"N30637" s="9">
        <v>313566.71000000002</v>
      </c>
    </row>
    <row r="30638" spans="1:14" x14ac:dyDescent="0.25">
      <c r="A30638">
        <v>466612374</v>
      </c>
      <c r="B30638" s="1" t="s">
        <v>14</v>
      </c>
      <c r="C30638" s="1" t="s">
        <v>970</v>
      </c>
      <c r="D30638" s="1" t="s">
        <v>87</v>
      </c>
      <c r="E30638" s="1" t="s">
        <v>23</v>
      </c>
      <c r="F30638" s="1" t="s">
        <v>3035</v>
      </c>
      <c r="G30638" s="1" t="s">
        <v>3003</v>
      </c>
      <c r="H30638" s="1" t="s">
        <v>522</v>
      </c>
      <c r="I30638">
        <v>9826</v>
      </c>
      <c r="J30638" s="9">
        <v>47.45</v>
      </c>
      <c r="K30638" s="9">
        <v>31.79</v>
      </c>
      <c r="L30638" s="9">
        <v>466243.7</v>
      </c>
      <c r="M30638" s="9">
        <v>312368.53999999998</v>
      </c>
      <c r="N30638" s="9">
        <v>153875.16</v>
      </c>
    </row>
    <row r="30639" spans="1:14" x14ac:dyDescent="0.25">
      <c r="A30639">
        <v>916235148</v>
      </c>
      <c r="B30639" s="1" t="s">
        <v>90</v>
      </c>
      <c r="C30639" s="1" t="s">
        <v>149</v>
      </c>
      <c r="D30639" s="1" t="s">
        <v>22</v>
      </c>
      <c r="E30639" s="1" t="s">
        <v>17</v>
      </c>
      <c r="F30639" s="1" t="s">
        <v>3035</v>
      </c>
      <c r="G30639" s="1" t="s">
        <v>2292</v>
      </c>
      <c r="H30639" s="1" t="s">
        <v>2521</v>
      </c>
      <c r="I30639">
        <v>3196</v>
      </c>
      <c r="J30639" s="9">
        <v>255.28</v>
      </c>
      <c r="K30639" s="9">
        <v>159.41999999999999</v>
      </c>
      <c r="L30639" s="9">
        <v>815874.88</v>
      </c>
      <c r="M30639" s="9">
        <v>509506.32</v>
      </c>
      <c r="N30639" s="9">
        <v>306368.56</v>
      </c>
    </row>
    <row r="30640" spans="1:14" x14ac:dyDescent="0.25">
      <c r="A30640">
        <v>540084302</v>
      </c>
      <c r="B30640" s="1" t="s">
        <v>90</v>
      </c>
      <c r="C30640" s="1" t="s">
        <v>1180</v>
      </c>
      <c r="D30640" s="1" t="s">
        <v>70</v>
      </c>
      <c r="E30640" s="1" t="s">
        <v>23</v>
      </c>
      <c r="F30640" s="1" t="s">
        <v>3034</v>
      </c>
      <c r="G30640" s="1" t="s">
        <v>409</v>
      </c>
      <c r="H30640" s="1" t="s">
        <v>2444</v>
      </c>
      <c r="I30640">
        <v>1802</v>
      </c>
      <c r="J30640" s="9">
        <v>651.21</v>
      </c>
      <c r="K30640" s="9">
        <v>524.96</v>
      </c>
      <c r="L30640" s="9">
        <v>1173480.42</v>
      </c>
      <c r="M30640" s="9">
        <v>945977.92</v>
      </c>
      <c r="N30640" s="9">
        <v>227502.5</v>
      </c>
    </row>
    <row r="30641" spans="1:14" x14ac:dyDescent="0.25">
      <c r="A30641">
        <v>375708663</v>
      </c>
      <c r="B30641" s="1" t="s">
        <v>20</v>
      </c>
      <c r="C30641" s="1" t="s">
        <v>370</v>
      </c>
      <c r="D30641" s="1" t="s">
        <v>34</v>
      </c>
      <c r="E30641" s="1" t="s">
        <v>17</v>
      </c>
      <c r="F30641" s="1" t="s">
        <v>3035</v>
      </c>
      <c r="G30641" s="1" t="s">
        <v>1332</v>
      </c>
      <c r="H30641" s="1" t="s">
        <v>1694</v>
      </c>
      <c r="I30641">
        <v>9397</v>
      </c>
      <c r="J30641" s="9">
        <v>205.7</v>
      </c>
      <c r="K30641" s="9">
        <v>117.11</v>
      </c>
      <c r="L30641" s="9">
        <v>1932962.9</v>
      </c>
      <c r="M30641" s="9">
        <v>1100482.67</v>
      </c>
      <c r="N30641" s="9">
        <v>832480.23</v>
      </c>
    </row>
    <row r="30642" spans="1:14" x14ac:dyDescent="0.25">
      <c r="A30642">
        <v>180969560</v>
      </c>
      <c r="B30642" s="1" t="s">
        <v>58</v>
      </c>
      <c r="C30642" s="1" t="s">
        <v>1410</v>
      </c>
      <c r="D30642" s="1" t="s">
        <v>77</v>
      </c>
      <c r="E30642" s="1" t="s">
        <v>17</v>
      </c>
      <c r="F30642" s="1" t="s">
        <v>3035</v>
      </c>
      <c r="G30642" s="1" t="s">
        <v>1424</v>
      </c>
      <c r="H30642" s="1" t="s">
        <v>1052</v>
      </c>
      <c r="I30642">
        <v>1769</v>
      </c>
      <c r="J30642" s="9">
        <v>81.73</v>
      </c>
      <c r="K30642" s="9">
        <v>56.67</v>
      </c>
      <c r="L30642" s="9">
        <v>144580.37</v>
      </c>
      <c r="M30642" s="9">
        <v>100249.23</v>
      </c>
      <c r="N30642" s="9">
        <v>44331.14</v>
      </c>
    </row>
    <row r="30643" spans="1:14" x14ac:dyDescent="0.25">
      <c r="A30643">
        <v>684040820</v>
      </c>
      <c r="B30643" s="1" t="s">
        <v>122</v>
      </c>
      <c r="C30643" s="1" t="s">
        <v>1371</v>
      </c>
      <c r="D30643" s="1" t="s">
        <v>113</v>
      </c>
      <c r="E30643" s="1" t="s">
        <v>17</v>
      </c>
      <c r="F30643" s="1" t="s">
        <v>3035</v>
      </c>
      <c r="G30643" s="1" t="s">
        <v>784</v>
      </c>
      <c r="H30643" s="1" t="s">
        <v>611</v>
      </c>
      <c r="I30643">
        <v>1734</v>
      </c>
      <c r="J30643" s="9">
        <v>152.58000000000001</v>
      </c>
      <c r="K30643" s="9">
        <v>97.44</v>
      </c>
      <c r="L30643" s="9">
        <v>264573.71999999997</v>
      </c>
      <c r="M30643" s="9">
        <v>168960.96</v>
      </c>
      <c r="N30643" s="9">
        <v>95612.76</v>
      </c>
    </row>
    <row r="30644" spans="1:14" x14ac:dyDescent="0.25">
      <c r="A30644">
        <v>433408772</v>
      </c>
      <c r="B30644" s="1" t="s">
        <v>58</v>
      </c>
      <c r="C30644" s="1" t="s">
        <v>69</v>
      </c>
      <c r="D30644" s="1" t="s">
        <v>48</v>
      </c>
      <c r="E30644" s="1" t="s">
        <v>23</v>
      </c>
      <c r="F30644" s="1" t="s">
        <v>3036</v>
      </c>
      <c r="G30644" s="1" t="s">
        <v>634</v>
      </c>
      <c r="H30644" s="1" t="s">
        <v>1119</v>
      </c>
      <c r="I30644">
        <v>4142</v>
      </c>
      <c r="J30644" s="9">
        <v>437.2</v>
      </c>
      <c r="K30644" s="9">
        <v>263.33</v>
      </c>
      <c r="L30644" s="9">
        <v>1810882.4</v>
      </c>
      <c r="M30644" s="9">
        <v>1090712.8600000001</v>
      </c>
      <c r="N30644" s="9">
        <v>720169.54</v>
      </c>
    </row>
    <row r="30645" spans="1:14" x14ac:dyDescent="0.25">
      <c r="A30645">
        <v>747872245</v>
      </c>
      <c r="B30645" s="1" t="s">
        <v>58</v>
      </c>
      <c r="C30645" s="1" t="s">
        <v>160</v>
      </c>
      <c r="D30645" s="1" t="s">
        <v>55</v>
      </c>
      <c r="E30645" s="1" t="s">
        <v>23</v>
      </c>
      <c r="F30645" s="1" t="s">
        <v>3033</v>
      </c>
      <c r="G30645" s="1" t="s">
        <v>2496</v>
      </c>
      <c r="H30645" s="1" t="s">
        <v>418</v>
      </c>
      <c r="I30645">
        <v>871</v>
      </c>
      <c r="J30645" s="9">
        <v>9.33</v>
      </c>
      <c r="K30645" s="9">
        <v>6.92</v>
      </c>
      <c r="L30645" s="9">
        <v>8126.43</v>
      </c>
      <c r="M30645" s="9">
        <v>6027.32</v>
      </c>
      <c r="N30645" s="9">
        <v>2099.11</v>
      </c>
    </row>
    <row r="30646" spans="1:14" x14ac:dyDescent="0.25">
      <c r="A30646">
        <v>766542565</v>
      </c>
      <c r="B30646" s="1" t="s">
        <v>90</v>
      </c>
      <c r="C30646" s="1" t="s">
        <v>219</v>
      </c>
      <c r="D30646" s="1" t="s">
        <v>70</v>
      </c>
      <c r="E30646" s="1" t="s">
        <v>23</v>
      </c>
      <c r="F30646" s="1" t="s">
        <v>3033</v>
      </c>
      <c r="G30646" s="1" t="s">
        <v>1218</v>
      </c>
      <c r="H30646" s="1" t="s">
        <v>2387</v>
      </c>
      <c r="I30646">
        <v>5834</v>
      </c>
      <c r="J30646" s="9">
        <v>651.21</v>
      </c>
      <c r="K30646" s="9">
        <v>524.96</v>
      </c>
      <c r="L30646" s="9">
        <v>3799159.14</v>
      </c>
      <c r="M30646" s="9">
        <v>3062616.64</v>
      </c>
      <c r="N30646" s="9">
        <v>736542.5</v>
      </c>
    </row>
    <row r="30647" spans="1:14" x14ac:dyDescent="0.25">
      <c r="A30647">
        <v>598843562</v>
      </c>
      <c r="B30647" s="1" t="s">
        <v>14</v>
      </c>
      <c r="C30647" s="1" t="s">
        <v>300</v>
      </c>
      <c r="D30647" s="1" t="s">
        <v>48</v>
      </c>
      <c r="E30647" s="1" t="s">
        <v>23</v>
      </c>
      <c r="F30647" s="1" t="s">
        <v>3036</v>
      </c>
      <c r="G30647" s="1" t="s">
        <v>1313</v>
      </c>
      <c r="H30647" s="1" t="s">
        <v>137</v>
      </c>
      <c r="I30647">
        <v>9973</v>
      </c>
      <c r="J30647" s="9">
        <v>437.2</v>
      </c>
      <c r="K30647" s="9">
        <v>263.33</v>
      </c>
      <c r="L30647" s="9">
        <v>4360195.5999999996</v>
      </c>
      <c r="M30647" s="9">
        <v>2626190.09</v>
      </c>
      <c r="N30647" s="9">
        <v>1734005.51</v>
      </c>
    </row>
    <row r="30648" spans="1:14" x14ac:dyDescent="0.25">
      <c r="A30648">
        <v>874511563</v>
      </c>
      <c r="B30648" s="1" t="s">
        <v>20</v>
      </c>
      <c r="C30648" s="1" t="s">
        <v>1225</v>
      </c>
      <c r="D30648" s="1" t="s">
        <v>16</v>
      </c>
      <c r="E30648" s="1" t="s">
        <v>23</v>
      </c>
      <c r="F30648" s="1" t="s">
        <v>3034</v>
      </c>
      <c r="G30648" s="1" t="s">
        <v>1714</v>
      </c>
      <c r="H30648" s="1" t="s">
        <v>2937</v>
      </c>
      <c r="I30648">
        <v>6260</v>
      </c>
      <c r="J30648" s="9">
        <v>668.27</v>
      </c>
      <c r="K30648" s="9">
        <v>502.54</v>
      </c>
      <c r="L30648" s="9">
        <v>4183370.2</v>
      </c>
      <c r="M30648" s="9">
        <v>3145900.4</v>
      </c>
      <c r="N30648" s="9">
        <v>1037469.8</v>
      </c>
    </row>
    <row r="30649" spans="1:14" x14ac:dyDescent="0.25">
      <c r="A30649">
        <v>493595397</v>
      </c>
      <c r="B30649" s="1" t="s">
        <v>20</v>
      </c>
      <c r="C30649" s="1" t="s">
        <v>857</v>
      </c>
      <c r="D30649" s="1" t="s">
        <v>48</v>
      </c>
      <c r="E30649" s="1" t="s">
        <v>23</v>
      </c>
      <c r="F30649" s="1" t="s">
        <v>3033</v>
      </c>
      <c r="G30649" s="1" t="s">
        <v>2612</v>
      </c>
      <c r="H30649" s="1" t="s">
        <v>2736</v>
      </c>
      <c r="I30649">
        <v>4702</v>
      </c>
      <c r="J30649" s="9">
        <v>437.2</v>
      </c>
      <c r="K30649" s="9">
        <v>263.33</v>
      </c>
      <c r="L30649" s="9">
        <v>2055714.4</v>
      </c>
      <c r="M30649" s="9">
        <v>1238177.6599999999</v>
      </c>
      <c r="N30649" s="9">
        <v>817536.74</v>
      </c>
    </row>
    <row r="30650" spans="1:14" x14ac:dyDescent="0.25">
      <c r="A30650">
        <v>676456391</v>
      </c>
      <c r="B30650" s="1" t="s">
        <v>90</v>
      </c>
      <c r="C30650" s="1" t="s">
        <v>313</v>
      </c>
      <c r="D30650" s="1" t="s">
        <v>16</v>
      </c>
      <c r="E30650" s="1" t="s">
        <v>17</v>
      </c>
      <c r="F30650" s="1" t="s">
        <v>3033</v>
      </c>
      <c r="G30650" s="1" t="s">
        <v>1578</v>
      </c>
      <c r="H30650" s="1" t="s">
        <v>346</v>
      </c>
      <c r="I30650">
        <v>7333</v>
      </c>
      <c r="J30650" s="9">
        <v>668.27</v>
      </c>
      <c r="K30650" s="9">
        <v>502.54</v>
      </c>
      <c r="L30650" s="9">
        <v>4900423.91</v>
      </c>
      <c r="M30650" s="9">
        <v>3685125.82</v>
      </c>
      <c r="N30650" s="9">
        <v>1215298.0900000001</v>
      </c>
    </row>
    <row r="30651" spans="1:14" x14ac:dyDescent="0.25">
      <c r="A30651">
        <v>913768374</v>
      </c>
      <c r="B30651" s="1" t="s">
        <v>14</v>
      </c>
      <c r="C30651" s="1" t="s">
        <v>86</v>
      </c>
      <c r="D30651" s="1" t="s">
        <v>63</v>
      </c>
      <c r="E30651" s="1" t="s">
        <v>17</v>
      </c>
      <c r="F30651" s="1" t="s">
        <v>3034</v>
      </c>
      <c r="G30651" s="1" t="s">
        <v>1404</v>
      </c>
      <c r="H30651" s="1" t="s">
        <v>1716</v>
      </c>
      <c r="I30651">
        <v>3223</v>
      </c>
      <c r="J30651" s="9">
        <v>154.06</v>
      </c>
      <c r="K30651" s="9">
        <v>90.93</v>
      </c>
      <c r="L30651" s="9">
        <v>496535.38</v>
      </c>
      <c r="M30651" s="9">
        <v>293067.39</v>
      </c>
      <c r="N30651" s="9">
        <v>203467.99</v>
      </c>
    </row>
    <row r="30652" spans="1:14" x14ac:dyDescent="0.25">
      <c r="A30652">
        <v>316517674</v>
      </c>
      <c r="B30652" s="1" t="s">
        <v>37</v>
      </c>
      <c r="C30652" s="1" t="s">
        <v>38</v>
      </c>
      <c r="D30652" s="1" t="s">
        <v>48</v>
      </c>
      <c r="E30652" s="1" t="s">
        <v>23</v>
      </c>
      <c r="F30652" s="1" t="s">
        <v>3036</v>
      </c>
      <c r="G30652" s="1" t="s">
        <v>527</v>
      </c>
      <c r="H30652" s="1" t="s">
        <v>1787</v>
      </c>
      <c r="I30652">
        <v>3468</v>
      </c>
      <c r="J30652" s="9">
        <v>437.2</v>
      </c>
      <c r="K30652" s="9">
        <v>263.33</v>
      </c>
      <c r="L30652" s="9">
        <v>1516209.6</v>
      </c>
      <c r="M30652" s="9">
        <v>913228.44</v>
      </c>
      <c r="N30652" s="9">
        <v>602981.16</v>
      </c>
    </row>
    <row r="30653" spans="1:14" x14ac:dyDescent="0.25">
      <c r="A30653">
        <v>766003119</v>
      </c>
      <c r="B30653" s="1" t="s">
        <v>58</v>
      </c>
      <c r="C30653" s="1" t="s">
        <v>538</v>
      </c>
      <c r="D30653" s="1" t="s">
        <v>87</v>
      </c>
      <c r="E30653" s="1" t="s">
        <v>23</v>
      </c>
      <c r="F30653" s="1" t="s">
        <v>3033</v>
      </c>
      <c r="G30653" s="1" t="s">
        <v>2924</v>
      </c>
      <c r="H30653" s="1" t="s">
        <v>2128</v>
      </c>
      <c r="I30653">
        <v>6200</v>
      </c>
      <c r="J30653" s="9">
        <v>47.45</v>
      </c>
      <c r="K30653" s="9">
        <v>31.79</v>
      </c>
      <c r="L30653" s="9">
        <v>294190</v>
      </c>
      <c r="M30653" s="9">
        <v>197098</v>
      </c>
      <c r="N30653" s="9">
        <v>97092</v>
      </c>
    </row>
    <row r="30654" spans="1:14" x14ac:dyDescent="0.25">
      <c r="A30654">
        <v>163836038</v>
      </c>
      <c r="B30654" s="1" t="s">
        <v>20</v>
      </c>
      <c r="C30654" s="1" t="s">
        <v>129</v>
      </c>
      <c r="D30654" s="1" t="s">
        <v>27</v>
      </c>
      <c r="E30654" s="1" t="s">
        <v>23</v>
      </c>
      <c r="F30654" s="1" t="s">
        <v>3035</v>
      </c>
      <c r="G30654" s="1" t="s">
        <v>1582</v>
      </c>
      <c r="H30654" s="1" t="s">
        <v>659</v>
      </c>
      <c r="I30654">
        <v>1579</v>
      </c>
      <c r="J30654" s="9">
        <v>421.89</v>
      </c>
      <c r="K30654" s="9">
        <v>364.69</v>
      </c>
      <c r="L30654" s="9">
        <v>666164.31000000006</v>
      </c>
      <c r="M30654" s="9">
        <v>575845.51</v>
      </c>
      <c r="N30654" s="9">
        <v>90318.8</v>
      </c>
    </row>
    <row r="30655" spans="1:14" x14ac:dyDescent="0.25">
      <c r="A30655">
        <v>981940257</v>
      </c>
      <c r="B30655" s="1" t="s">
        <v>20</v>
      </c>
      <c r="C30655" s="1" t="s">
        <v>1063</v>
      </c>
      <c r="D30655" s="1" t="s">
        <v>77</v>
      </c>
      <c r="E30655" s="1" t="s">
        <v>23</v>
      </c>
      <c r="F30655" s="1" t="s">
        <v>3036</v>
      </c>
      <c r="G30655" s="1" t="s">
        <v>2588</v>
      </c>
      <c r="H30655" s="1" t="s">
        <v>2202</v>
      </c>
      <c r="I30655">
        <v>6798</v>
      </c>
      <c r="J30655" s="9">
        <v>81.73</v>
      </c>
      <c r="K30655" s="9">
        <v>56.67</v>
      </c>
      <c r="L30655" s="9">
        <v>555600.54</v>
      </c>
      <c r="M30655" s="9">
        <v>385242.66</v>
      </c>
      <c r="N30655" s="9">
        <v>170357.88</v>
      </c>
    </row>
    <row r="30656" spans="1:14" x14ac:dyDescent="0.25">
      <c r="A30656">
        <v>812552106</v>
      </c>
      <c r="B30656" s="1" t="s">
        <v>122</v>
      </c>
      <c r="C30656" s="1" t="s">
        <v>1371</v>
      </c>
      <c r="D30656" s="1" t="s">
        <v>113</v>
      </c>
      <c r="E30656" s="1" t="s">
        <v>23</v>
      </c>
      <c r="F30656" s="1" t="s">
        <v>3033</v>
      </c>
      <c r="G30656" s="1" t="s">
        <v>2071</v>
      </c>
      <c r="H30656" s="1" t="s">
        <v>2602</v>
      </c>
      <c r="I30656">
        <v>1080</v>
      </c>
      <c r="J30656" s="9">
        <v>152.58000000000001</v>
      </c>
      <c r="K30656" s="9">
        <v>97.44</v>
      </c>
      <c r="L30656" s="9">
        <v>164786.4</v>
      </c>
      <c r="M30656" s="9">
        <v>105235.2</v>
      </c>
      <c r="N30656" s="9">
        <v>59551.199999999997</v>
      </c>
    </row>
    <row r="30657" spans="1:14" x14ac:dyDescent="0.25">
      <c r="A30657">
        <v>918220412</v>
      </c>
      <c r="B30657" s="1" t="s">
        <v>58</v>
      </c>
      <c r="C30657" s="1" t="s">
        <v>1525</v>
      </c>
      <c r="D30657" s="1" t="s">
        <v>87</v>
      </c>
      <c r="E30657" s="1" t="s">
        <v>17</v>
      </c>
      <c r="F30657" s="1" t="s">
        <v>3036</v>
      </c>
      <c r="G30657" s="1" t="s">
        <v>842</v>
      </c>
      <c r="H30657" s="1" t="s">
        <v>1733</v>
      </c>
      <c r="I30657">
        <v>680</v>
      </c>
      <c r="J30657" s="9">
        <v>47.45</v>
      </c>
      <c r="K30657" s="9">
        <v>31.79</v>
      </c>
      <c r="L30657" s="9">
        <v>32266</v>
      </c>
      <c r="M30657" s="9">
        <v>21617.200000000001</v>
      </c>
      <c r="N30657" s="9">
        <v>10648.8</v>
      </c>
    </row>
    <row r="30658" spans="1:14" x14ac:dyDescent="0.25">
      <c r="A30658">
        <v>381806504</v>
      </c>
      <c r="B30658" s="1" t="s">
        <v>14</v>
      </c>
      <c r="C30658" s="1" t="s">
        <v>375</v>
      </c>
      <c r="D30658" s="1" t="s">
        <v>34</v>
      </c>
      <c r="E30658" s="1" t="s">
        <v>17</v>
      </c>
      <c r="F30658" s="1" t="s">
        <v>3036</v>
      </c>
      <c r="G30658" s="1" t="s">
        <v>675</v>
      </c>
      <c r="H30658" s="1" t="s">
        <v>675</v>
      </c>
      <c r="I30658">
        <v>3884</v>
      </c>
      <c r="J30658" s="9">
        <v>205.7</v>
      </c>
      <c r="K30658" s="9">
        <v>117.11</v>
      </c>
      <c r="L30658" s="9">
        <v>798938.8</v>
      </c>
      <c r="M30658" s="9">
        <v>454855.24</v>
      </c>
      <c r="N30658" s="9">
        <v>344083.56</v>
      </c>
    </row>
    <row r="30659" spans="1:14" x14ac:dyDescent="0.25">
      <c r="A30659">
        <v>156484210</v>
      </c>
      <c r="B30659" s="1" t="s">
        <v>20</v>
      </c>
      <c r="C30659" s="1" t="s">
        <v>723</v>
      </c>
      <c r="D30659" s="1" t="s">
        <v>34</v>
      </c>
      <c r="E30659" s="1" t="s">
        <v>23</v>
      </c>
      <c r="F30659" s="1" t="s">
        <v>3035</v>
      </c>
      <c r="G30659" s="1" t="s">
        <v>1349</v>
      </c>
      <c r="H30659" s="1" t="s">
        <v>1662</v>
      </c>
      <c r="I30659">
        <v>6010</v>
      </c>
      <c r="J30659" s="9">
        <v>205.7</v>
      </c>
      <c r="K30659" s="9">
        <v>117.11</v>
      </c>
      <c r="L30659" s="9">
        <v>1236257</v>
      </c>
      <c r="M30659" s="9">
        <v>703831.1</v>
      </c>
      <c r="N30659" s="9">
        <v>532425.9</v>
      </c>
    </row>
    <row r="30660" spans="1:14" x14ac:dyDescent="0.25">
      <c r="A30660">
        <v>815739858</v>
      </c>
      <c r="B30660" s="1" t="s">
        <v>20</v>
      </c>
      <c r="C30660" s="1" t="s">
        <v>33</v>
      </c>
      <c r="D30660" s="1" t="s">
        <v>87</v>
      </c>
      <c r="E30660" s="1" t="s">
        <v>17</v>
      </c>
      <c r="F30660" s="1" t="s">
        <v>3033</v>
      </c>
      <c r="G30660" s="1" t="s">
        <v>1131</v>
      </c>
      <c r="H30660" s="1" t="s">
        <v>2941</v>
      </c>
      <c r="I30660">
        <v>4406</v>
      </c>
      <c r="J30660" s="9">
        <v>47.45</v>
      </c>
      <c r="K30660" s="9">
        <v>31.79</v>
      </c>
      <c r="L30660" s="9">
        <v>209064.7</v>
      </c>
      <c r="M30660" s="9">
        <v>140066.74</v>
      </c>
      <c r="N30660" s="9">
        <v>68997.960000000006</v>
      </c>
    </row>
    <row r="30661" spans="1:14" x14ac:dyDescent="0.25">
      <c r="A30661">
        <v>303372275</v>
      </c>
      <c r="B30661" s="1" t="s">
        <v>14</v>
      </c>
      <c r="C30661" s="1" t="s">
        <v>812</v>
      </c>
      <c r="D30661" s="1" t="s">
        <v>48</v>
      </c>
      <c r="E30661" s="1" t="s">
        <v>23</v>
      </c>
      <c r="F30661" s="1" t="s">
        <v>3033</v>
      </c>
      <c r="G30661" s="1" t="s">
        <v>879</v>
      </c>
      <c r="H30661" s="1" t="s">
        <v>2435</v>
      </c>
      <c r="I30661">
        <v>3453</v>
      </c>
      <c r="J30661" s="9">
        <v>437.2</v>
      </c>
      <c r="K30661" s="9">
        <v>263.33</v>
      </c>
      <c r="L30661" s="9">
        <v>1509651.6</v>
      </c>
      <c r="M30661" s="9">
        <v>909278.49</v>
      </c>
      <c r="N30661" s="9">
        <v>600373.11</v>
      </c>
    </row>
    <row r="30662" spans="1:14" x14ac:dyDescent="0.25">
      <c r="A30662">
        <v>683492791</v>
      </c>
      <c r="B30662" s="1" t="s">
        <v>14</v>
      </c>
      <c r="C30662" s="1" t="s">
        <v>201</v>
      </c>
      <c r="D30662" s="1" t="s">
        <v>216</v>
      </c>
      <c r="E30662" s="1" t="s">
        <v>17</v>
      </c>
      <c r="F30662" s="1" t="s">
        <v>3033</v>
      </c>
      <c r="G30662" s="1" t="s">
        <v>1649</v>
      </c>
      <c r="H30662" s="1" t="s">
        <v>2212</v>
      </c>
      <c r="I30662">
        <v>9560</v>
      </c>
      <c r="J30662" s="9">
        <v>109.28</v>
      </c>
      <c r="K30662" s="9">
        <v>35.840000000000003</v>
      </c>
      <c r="L30662" s="9">
        <v>1044716.8</v>
      </c>
      <c r="M30662" s="9">
        <v>342630.40000000002</v>
      </c>
      <c r="N30662" s="9">
        <v>702086.4</v>
      </c>
    </row>
    <row r="30663" spans="1:14" x14ac:dyDescent="0.25">
      <c r="A30663">
        <v>490525233</v>
      </c>
      <c r="B30663" s="1" t="s">
        <v>122</v>
      </c>
      <c r="C30663" s="1" t="s">
        <v>269</v>
      </c>
      <c r="D30663" s="1" t="s">
        <v>22</v>
      </c>
      <c r="E30663" s="1" t="s">
        <v>17</v>
      </c>
      <c r="F30663" s="1" t="s">
        <v>3036</v>
      </c>
      <c r="G30663" s="1" t="s">
        <v>323</v>
      </c>
      <c r="H30663" s="1" t="s">
        <v>2949</v>
      </c>
      <c r="I30663">
        <v>6172</v>
      </c>
      <c r="J30663" s="9">
        <v>255.28</v>
      </c>
      <c r="K30663" s="9">
        <v>159.41999999999999</v>
      </c>
      <c r="L30663" s="9">
        <v>1575588.16</v>
      </c>
      <c r="M30663" s="9">
        <v>983940.24</v>
      </c>
      <c r="N30663" s="9">
        <v>591647.92000000004</v>
      </c>
    </row>
    <row r="30664" spans="1:14" x14ac:dyDescent="0.25">
      <c r="A30664">
        <v>579205930</v>
      </c>
      <c r="B30664" s="1" t="s">
        <v>14</v>
      </c>
      <c r="C30664" s="1" t="s">
        <v>423</v>
      </c>
      <c r="D30664" s="1" t="s">
        <v>216</v>
      </c>
      <c r="E30664" s="1" t="s">
        <v>17</v>
      </c>
      <c r="F30664" s="1" t="s">
        <v>3034</v>
      </c>
      <c r="G30664" s="1" t="s">
        <v>1094</v>
      </c>
      <c r="H30664" s="1" t="s">
        <v>2624</v>
      </c>
      <c r="I30664">
        <v>8761</v>
      </c>
      <c r="J30664" s="9">
        <v>109.28</v>
      </c>
      <c r="K30664" s="9">
        <v>35.840000000000003</v>
      </c>
      <c r="L30664" s="9">
        <v>957402.08</v>
      </c>
      <c r="M30664" s="9">
        <v>313994.23999999999</v>
      </c>
      <c r="N30664" s="9">
        <v>643407.84</v>
      </c>
    </row>
    <row r="30665" spans="1:14" x14ac:dyDescent="0.25">
      <c r="A30665">
        <v>974583709</v>
      </c>
      <c r="B30665" s="1" t="s">
        <v>20</v>
      </c>
      <c r="C30665" s="1" t="s">
        <v>1225</v>
      </c>
      <c r="D30665" s="1" t="s">
        <v>34</v>
      </c>
      <c r="E30665" s="1" t="s">
        <v>23</v>
      </c>
      <c r="F30665" s="1" t="s">
        <v>3033</v>
      </c>
      <c r="G30665" s="1" t="s">
        <v>456</v>
      </c>
      <c r="H30665" s="1" t="s">
        <v>1455</v>
      </c>
      <c r="I30665">
        <v>9832</v>
      </c>
      <c r="J30665" s="9">
        <v>205.7</v>
      </c>
      <c r="K30665" s="9">
        <v>117.11</v>
      </c>
      <c r="L30665" s="9">
        <v>2022442.4</v>
      </c>
      <c r="M30665" s="9">
        <v>1151425.52</v>
      </c>
      <c r="N30665" s="9">
        <v>871016.88</v>
      </c>
    </row>
    <row r="30666" spans="1:14" x14ac:dyDescent="0.25">
      <c r="A30666">
        <v>422019898</v>
      </c>
      <c r="B30666" s="1" t="s">
        <v>122</v>
      </c>
      <c r="C30666" s="1" t="s">
        <v>155</v>
      </c>
      <c r="D30666" s="1" t="s">
        <v>16</v>
      </c>
      <c r="E30666" s="1" t="s">
        <v>23</v>
      </c>
      <c r="F30666" s="1" t="s">
        <v>3036</v>
      </c>
      <c r="G30666" s="1" t="s">
        <v>2786</v>
      </c>
      <c r="H30666" s="1" t="s">
        <v>367</v>
      </c>
      <c r="I30666">
        <v>3921</v>
      </c>
      <c r="J30666" s="9">
        <v>668.27</v>
      </c>
      <c r="K30666" s="9">
        <v>502.54</v>
      </c>
      <c r="L30666" s="9">
        <v>2620286.67</v>
      </c>
      <c r="M30666" s="9">
        <v>1970459.34</v>
      </c>
      <c r="N30666" s="9">
        <v>649827.32999999996</v>
      </c>
    </row>
    <row r="30667" spans="1:14" x14ac:dyDescent="0.25">
      <c r="A30667">
        <v>437188327</v>
      </c>
      <c r="B30667" s="1" t="s">
        <v>37</v>
      </c>
      <c r="C30667" s="1" t="s">
        <v>1614</v>
      </c>
      <c r="D30667" s="1" t="s">
        <v>77</v>
      </c>
      <c r="E30667" s="1" t="s">
        <v>23</v>
      </c>
      <c r="F30667" s="1" t="s">
        <v>3033</v>
      </c>
      <c r="G30667" s="1" t="s">
        <v>1604</v>
      </c>
      <c r="H30667" s="1" t="s">
        <v>293</v>
      </c>
      <c r="I30667">
        <v>2596</v>
      </c>
      <c r="J30667" s="9">
        <v>81.73</v>
      </c>
      <c r="K30667" s="9">
        <v>56.67</v>
      </c>
      <c r="L30667" s="9">
        <v>212171.08</v>
      </c>
      <c r="M30667" s="9">
        <v>147115.32</v>
      </c>
      <c r="N30667" s="9">
        <v>65055.76</v>
      </c>
    </row>
    <row r="30668" spans="1:14" x14ac:dyDescent="0.25">
      <c r="A30668">
        <v>356075322</v>
      </c>
      <c r="B30668" s="1" t="s">
        <v>14</v>
      </c>
      <c r="C30668" s="1" t="s">
        <v>573</v>
      </c>
      <c r="D30668" s="1" t="s">
        <v>63</v>
      </c>
      <c r="E30668" s="1" t="s">
        <v>23</v>
      </c>
      <c r="F30668" s="1" t="s">
        <v>3035</v>
      </c>
      <c r="G30668" s="1" t="s">
        <v>1874</v>
      </c>
      <c r="H30668" s="1" t="s">
        <v>670</v>
      </c>
      <c r="I30668">
        <v>9455</v>
      </c>
      <c r="J30668" s="9">
        <v>154.06</v>
      </c>
      <c r="K30668" s="9">
        <v>90.93</v>
      </c>
      <c r="L30668" s="9">
        <v>1456637.3</v>
      </c>
      <c r="M30668" s="9">
        <v>859743.15</v>
      </c>
      <c r="N30668" s="9">
        <v>596894.15</v>
      </c>
    </row>
    <row r="30669" spans="1:14" x14ac:dyDescent="0.25">
      <c r="A30669">
        <v>484979712</v>
      </c>
      <c r="B30669" s="1" t="s">
        <v>37</v>
      </c>
      <c r="C30669" s="1" t="s">
        <v>311</v>
      </c>
      <c r="D30669" s="1" t="s">
        <v>216</v>
      </c>
      <c r="E30669" s="1" t="s">
        <v>17</v>
      </c>
      <c r="F30669" s="1" t="s">
        <v>3036</v>
      </c>
      <c r="G30669" s="1" t="s">
        <v>2383</v>
      </c>
      <c r="H30669" s="1" t="s">
        <v>1245</v>
      </c>
      <c r="I30669">
        <v>5129</v>
      </c>
      <c r="J30669" s="9">
        <v>109.28</v>
      </c>
      <c r="K30669" s="9">
        <v>35.840000000000003</v>
      </c>
      <c r="L30669" s="9">
        <v>560497.12</v>
      </c>
      <c r="M30669" s="9">
        <v>183823.35999999999</v>
      </c>
      <c r="N30669" s="9">
        <v>376673.76</v>
      </c>
    </row>
    <row r="30670" spans="1:14" x14ac:dyDescent="0.25">
      <c r="A30670">
        <v>750512826</v>
      </c>
      <c r="B30670" s="1" t="s">
        <v>14</v>
      </c>
      <c r="C30670" s="1" t="s">
        <v>332</v>
      </c>
      <c r="D30670" s="1" t="s">
        <v>34</v>
      </c>
      <c r="E30670" s="1" t="s">
        <v>17</v>
      </c>
      <c r="F30670" s="1" t="s">
        <v>3036</v>
      </c>
      <c r="G30670" s="1" t="s">
        <v>2775</v>
      </c>
      <c r="H30670" s="1" t="s">
        <v>2473</v>
      </c>
      <c r="I30670">
        <v>2278</v>
      </c>
      <c r="J30670" s="9">
        <v>205.7</v>
      </c>
      <c r="K30670" s="9">
        <v>117.11</v>
      </c>
      <c r="L30670" s="9">
        <v>468584.6</v>
      </c>
      <c r="M30670" s="9">
        <v>266776.58</v>
      </c>
      <c r="N30670" s="9">
        <v>201808.02</v>
      </c>
    </row>
    <row r="30671" spans="1:14" x14ac:dyDescent="0.25">
      <c r="A30671">
        <v>249598491</v>
      </c>
      <c r="B30671" s="1" t="s">
        <v>58</v>
      </c>
      <c r="C30671" s="1" t="s">
        <v>152</v>
      </c>
      <c r="D30671" s="1" t="s">
        <v>48</v>
      </c>
      <c r="E30671" s="1" t="s">
        <v>17</v>
      </c>
      <c r="F30671" s="1" t="s">
        <v>3033</v>
      </c>
      <c r="G30671" s="1" t="s">
        <v>765</v>
      </c>
      <c r="H30671" s="1" t="s">
        <v>2429</v>
      </c>
      <c r="I30671">
        <v>595</v>
      </c>
      <c r="J30671" s="9">
        <v>437.2</v>
      </c>
      <c r="K30671" s="9">
        <v>263.33</v>
      </c>
      <c r="L30671" s="9">
        <v>260134</v>
      </c>
      <c r="M30671" s="9">
        <v>156681.35</v>
      </c>
      <c r="N30671" s="9">
        <v>103452.65</v>
      </c>
    </row>
    <row r="30672" spans="1:14" x14ac:dyDescent="0.25">
      <c r="A30672">
        <v>399473035</v>
      </c>
      <c r="B30672" s="1" t="s">
        <v>58</v>
      </c>
      <c r="C30672" s="1" t="s">
        <v>69</v>
      </c>
      <c r="D30672" s="1" t="s">
        <v>34</v>
      </c>
      <c r="E30672" s="1" t="s">
        <v>23</v>
      </c>
      <c r="F30672" s="1" t="s">
        <v>3036</v>
      </c>
      <c r="G30672" s="1" t="s">
        <v>2752</v>
      </c>
      <c r="H30672" s="1" t="s">
        <v>734</v>
      </c>
      <c r="I30672">
        <v>1803</v>
      </c>
      <c r="J30672" s="9">
        <v>205.7</v>
      </c>
      <c r="K30672" s="9">
        <v>117.11</v>
      </c>
      <c r="L30672" s="9">
        <v>370877.1</v>
      </c>
      <c r="M30672" s="9">
        <v>211149.33</v>
      </c>
      <c r="N30672" s="9">
        <v>159727.76999999999</v>
      </c>
    </row>
    <row r="30673" spans="1:14" x14ac:dyDescent="0.25">
      <c r="A30673">
        <v>887685286</v>
      </c>
      <c r="B30673" s="1" t="s">
        <v>14</v>
      </c>
      <c r="C30673" s="1" t="s">
        <v>490</v>
      </c>
      <c r="D30673" s="1" t="s">
        <v>70</v>
      </c>
      <c r="E30673" s="1" t="s">
        <v>23</v>
      </c>
      <c r="F30673" s="1" t="s">
        <v>3035</v>
      </c>
      <c r="G30673" s="1" t="s">
        <v>2694</v>
      </c>
      <c r="H30673" s="1" t="s">
        <v>780</v>
      </c>
      <c r="I30673">
        <v>4657</v>
      </c>
      <c r="J30673" s="9">
        <v>651.21</v>
      </c>
      <c r="K30673" s="9">
        <v>524.96</v>
      </c>
      <c r="L30673" s="9">
        <v>3032684.97</v>
      </c>
      <c r="M30673" s="9">
        <v>2444738.7200000002</v>
      </c>
      <c r="N30673" s="9">
        <v>587946.25</v>
      </c>
    </row>
    <row r="30674" spans="1:14" x14ac:dyDescent="0.25">
      <c r="A30674">
        <v>122096574</v>
      </c>
      <c r="B30674" s="1" t="s">
        <v>20</v>
      </c>
      <c r="C30674" s="1" t="s">
        <v>1007</v>
      </c>
      <c r="D30674" s="1" t="s">
        <v>48</v>
      </c>
      <c r="E30674" s="1" t="s">
        <v>17</v>
      </c>
      <c r="F30674" s="1" t="s">
        <v>3036</v>
      </c>
      <c r="G30674" s="1" t="s">
        <v>2791</v>
      </c>
      <c r="H30674" s="1" t="s">
        <v>2791</v>
      </c>
      <c r="I30674">
        <v>9944</v>
      </c>
      <c r="J30674" s="9">
        <v>437.2</v>
      </c>
      <c r="K30674" s="9">
        <v>263.33</v>
      </c>
      <c r="L30674" s="9">
        <v>4347516.8</v>
      </c>
      <c r="M30674" s="9">
        <v>2618553.52</v>
      </c>
      <c r="N30674" s="9">
        <v>1728963.28</v>
      </c>
    </row>
    <row r="30675" spans="1:14" x14ac:dyDescent="0.25">
      <c r="A30675">
        <v>180880725</v>
      </c>
      <c r="B30675" s="1" t="s">
        <v>14</v>
      </c>
      <c r="C30675" s="1" t="s">
        <v>180</v>
      </c>
      <c r="D30675" s="1" t="s">
        <v>216</v>
      </c>
      <c r="E30675" s="1" t="s">
        <v>23</v>
      </c>
      <c r="F30675" s="1" t="s">
        <v>3035</v>
      </c>
      <c r="G30675" s="1" t="s">
        <v>1610</v>
      </c>
      <c r="H30675" s="1" t="s">
        <v>2407</v>
      </c>
      <c r="I30675">
        <v>5481</v>
      </c>
      <c r="J30675" s="9">
        <v>109.28</v>
      </c>
      <c r="K30675" s="9">
        <v>35.840000000000003</v>
      </c>
      <c r="L30675" s="9">
        <v>598963.68000000005</v>
      </c>
      <c r="M30675" s="9">
        <v>196439.04000000001</v>
      </c>
      <c r="N30675" s="9">
        <v>402524.64</v>
      </c>
    </row>
    <row r="30676" spans="1:14" x14ac:dyDescent="0.25">
      <c r="A30676">
        <v>962524068</v>
      </c>
      <c r="B30676" s="1" t="s">
        <v>37</v>
      </c>
      <c r="C30676" s="1" t="s">
        <v>869</v>
      </c>
      <c r="D30676" s="1" t="s">
        <v>34</v>
      </c>
      <c r="E30676" s="1" t="s">
        <v>23</v>
      </c>
      <c r="F30676" s="1" t="s">
        <v>3034</v>
      </c>
      <c r="G30676" s="1" t="s">
        <v>2661</v>
      </c>
      <c r="H30676" s="1" t="s">
        <v>547</v>
      </c>
      <c r="I30676">
        <v>1116</v>
      </c>
      <c r="J30676" s="9">
        <v>205.7</v>
      </c>
      <c r="K30676" s="9">
        <v>117.11</v>
      </c>
      <c r="L30676" s="9">
        <v>229561.2</v>
      </c>
      <c r="M30676" s="9">
        <v>130694.76</v>
      </c>
      <c r="N30676" s="9">
        <v>98866.44</v>
      </c>
    </row>
    <row r="30677" spans="1:14" x14ac:dyDescent="0.25">
      <c r="A30677">
        <v>635825431</v>
      </c>
      <c r="B30677" s="1" t="s">
        <v>20</v>
      </c>
      <c r="C30677" s="1" t="s">
        <v>182</v>
      </c>
      <c r="D30677" s="1" t="s">
        <v>63</v>
      </c>
      <c r="E30677" s="1" t="s">
        <v>23</v>
      </c>
      <c r="F30677" s="1" t="s">
        <v>3035</v>
      </c>
      <c r="G30677" s="1" t="s">
        <v>853</v>
      </c>
      <c r="H30677" s="1" t="s">
        <v>1411</v>
      </c>
      <c r="I30677">
        <v>3729</v>
      </c>
      <c r="J30677" s="9">
        <v>154.06</v>
      </c>
      <c r="K30677" s="9">
        <v>90.93</v>
      </c>
      <c r="L30677" s="9">
        <v>574489.74</v>
      </c>
      <c r="M30677" s="9">
        <v>339077.97</v>
      </c>
      <c r="N30677" s="9">
        <v>235411.77</v>
      </c>
    </row>
    <row r="30678" spans="1:14" x14ac:dyDescent="0.25">
      <c r="A30678">
        <v>589896142</v>
      </c>
      <c r="B30678" s="1" t="s">
        <v>90</v>
      </c>
      <c r="C30678" s="1" t="s">
        <v>100</v>
      </c>
      <c r="D30678" s="1" t="s">
        <v>48</v>
      </c>
      <c r="E30678" s="1" t="s">
        <v>23</v>
      </c>
      <c r="F30678" s="1" t="s">
        <v>3033</v>
      </c>
      <c r="G30678" s="1" t="s">
        <v>384</v>
      </c>
      <c r="H30678" s="1" t="s">
        <v>2850</v>
      </c>
      <c r="I30678">
        <v>2232</v>
      </c>
      <c r="J30678" s="9">
        <v>437.2</v>
      </c>
      <c r="K30678" s="9">
        <v>263.33</v>
      </c>
      <c r="L30678" s="9">
        <v>975830.4</v>
      </c>
      <c r="M30678" s="9">
        <v>587752.56000000006</v>
      </c>
      <c r="N30678" s="9">
        <v>388077.84</v>
      </c>
    </row>
    <row r="30679" spans="1:14" x14ac:dyDescent="0.25">
      <c r="A30679">
        <v>484160029</v>
      </c>
      <c r="B30679" s="1" t="s">
        <v>20</v>
      </c>
      <c r="C30679" s="1" t="s">
        <v>21</v>
      </c>
      <c r="D30679" s="1" t="s">
        <v>216</v>
      </c>
      <c r="E30679" s="1" t="s">
        <v>17</v>
      </c>
      <c r="F30679" s="1" t="s">
        <v>3033</v>
      </c>
      <c r="G30679" s="1" t="s">
        <v>50</v>
      </c>
      <c r="H30679" s="1" t="s">
        <v>2250</v>
      </c>
      <c r="I30679">
        <v>2567</v>
      </c>
      <c r="J30679" s="9">
        <v>109.28</v>
      </c>
      <c r="K30679" s="9">
        <v>35.840000000000003</v>
      </c>
      <c r="L30679" s="9">
        <v>280521.76</v>
      </c>
      <c r="M30679" s="9">
        <v>92001.279999999999</v>
      </c>
      <c r="N30679" s="9">
        <v>188520.48</v>
      </c>
    </row>
    <row r="30680" spans="1:14" x14ac:dyDescent="0.25">
      <c r="A30680">
        <v>498353421</v>
      </c>
      <c r="B30680" s="1" t="s">
        <v>20</v>
      </c>
      <c r="C30680" s="1" t="s">
        <v>750</v>
      </c>
      <c r="D30680" s="1" t="s">
        <v>16</v>
      </c>
      <c r="E30680" s="1" t="s">
        <v>23</v>
      </c>
      <c r="F30680" s="1" t="s">
        <v>3036</v>
      </c>
      <c r="G30680" s="1" t="s">
        <v>2738</v>
      </c>
      <c r="H30680" s="1" t="s">
        <v>2612</v>
      </c>
      <c r="I30680">
        <v>2707</v>
      </c>
      <c r="J30680" s="9">
        <v>668.27</v>
      </c>
      <c r="K30680" s="9">
        <v>502.54</v>
      </c>
      <c r="L30680" s="9">
        <v>1809006.89</v>
      </c>
      <c r="M30680" s="9">
        <v>1360375.78</v>
      </c>
      <c r="N30680" s="9">
        <v>448631.11</v>
      </c>
    </row>
    <row r="30681" spans="1:14" x14ac:dyDescent="0.25">
      <c r="A30681">
        <v>882525146</v>
      </c>
      <c r="B30681" s="1" t="s">
        <v>14</v>
      </c>
      <c r="C30681" s="1" t="s">
        <v>546</v>
      </c>
      <c r="D30681" s="1" t="s">
        <v>16</v>
      </c>
      <c r="E30681" s="1" t="s">
        <v>23</v>
      </c>
      <c r="F30681" s="1" t="s">
        <v>3033</v>
      </c>
      <c r="G30681" s="1" t="s">
        <v>1576</v>
      </c>
      <c r="H30681" s="1" t="s">
        <v>2138</v>
      </c>
      <c r="I30681">
        <v>7657</v>
      </c>
      <c r="J30681" s="9">
        <v>668.27</v>
      </c>
      <c r="K30681" s="9">
        <v>502.54</v>
      </c>
      <c r="L30681" s="9">
        <v>5116943.3899999997</v>
      </c>
      <c r="M30681" s="9">
        <v>3847948.78</v>
      </c>
      <c r="N30681" s="9">
        <v>1268994.6100000001</v>
      </c>
    </row>
    <row r="30682" spans="1:14" x14ac:dyDescent="0.25">
      <c r="A30682">
        <v>607036530</v>
      </c>
      <c r="B30682" s="1" t="s">
        <v>90</v>
      </c>
      <c r="C30682" s="1" t="s">
        <v>227</v>
      </c>
      <c r="D30682" s="1" t="s">
        <v>63</v>
      </c>
      <c r="E30682" s="1" t="s">
        <v>17</v>
      </c>
      <c r="F30682" s="1" t="s">
        <v>3034</v>
      </c>
      <c r="G30682" s="1" t="s">
        <v>987</v>
      </c>
      <c r="H30682" s="1" t="s">
        <v>2700</v>
      </c>
      <c r="I30682">
        <v>4454</v>
      </c>
      <c r="J30682" s="9">
        <v>154.06</v>
      </c>
      <c r="K30682" s="9">
        <v>90.93</v>
      </c>
      <c r="L30682" s="9">
        <v>686183.24</v>
      </c>
      <c r="M30682" s="9">
        <v>405002.22</v>
      </c>
      <c r="N30682" s="9">
        <v>281181.02</v>
      </c>
    </row>
    <row r="30683" spans="1:14" x14ac:dyDescent="0.25">
      <c r="A30683">
        <v>512561404</v>
      </c>
      <c r="B30683" s="1" t="s">
        <v>37</v>
      </c>
      <c r="C30683" s="1" t="s">
        <v>579</v>
      </c>
      <c r="D30683" s="1" t="s">
        <v>63</v>
      </c>
      <c r="E30683" s="1" t="s">
        <v>23</v>
      </c>
      <c r="F30683" s="1" t="s">
        <v>3035</v>
      </c>
      <c r="G30683" s="1" t="s">
        <v>2925</v>
      </c>
      <c r="H30683" s="1" t="s">
        <v>1472</v>
      </c>
      <c r="I30683">
        <v>7165</v>
      </c>
      <c r="J30683" s="9">
        <v>154.06</v>
      </c>
      <c r="K30683" s="9">
        <v>90.93</v>
      </c>
      <c r="L30683" s="9">
        <v>1103839.8999999999</v>
      </c>
      <c r="M30683" s="9">
        <v>651513.44999999995</v>
      </c>
      <c r="N30683" s="9">
        <v>452326.45</v>
      </c>
    </row>
    <row r="30684" spans="1:14" x14ac:dyDescent="0.25">
      <c r="A30684">
        <v>160086095</v>
      </c>
      <c r="B30684" s="1" t="s">
        <v>14</v>
      </c>
      <c r="C30684" s="1" t="s">
        <v>332</v>
      </c>
      <c r="D30684" s="1" t="s">
        <v>87</v>
      </c>
      <c r="E30684" s="1" t="s">
        <v>17</v>
      </c>
      <c r="F30684" s="1" t="s">
        <v>3035</v>
      </c>
      <c r="G30684" s="1" t="s">
        <v>2829</v>
      </c>
      <c r="H30684" s="1" t="s">
        <v>566</v>
      </c>
      <c r="I30684">
        <v>1888</v>
      </c>
      <c r="J30684" s="9">
        <v>47.45</v>
      </c>
      <c r="K30684" s="9">
        <v>31.79</v>
      </c>
      <c r="L30684" s="9">
        <v>89585.600000000006</v>
      </c>
      <c r="M30684" s="9">
        <v>60019.519999999997</v>
      </c>
      <c r="N30684" s="9">
        <v>29566.080000000002</v>
      </c>
    </row>
    <row r="30685" spans="1:14" x14ac:dyDescent="0.25">
      <c r="A30685">
        <v>980909430</v>
      </c>
      <c r="B30685" s="1" t="s">
        <v>37</v>
      </c>
      <c r="C30685" s="1" t="s">
        <v>593</v>
      </c>
      <c r="D30685" s="1" t="s">
        <v>16</v>
      </c>
      <c r="E30685" s="1" t="s">
        <v>17</v>
      </c>
      <c r="F30685" s="1" t="s">
        <v>3033</v>
      </c>
      <c r="G30685" s="1" t="s">
        <v>398</v>
      </c>
      <c r="H30685" s="1" t="s">
        <v>1434</v>
      </c>
      <c r="I30685">
        <v>1753</v>
      </c>
      <c r="J30685" s="9">
        <v>668.27</v>
      </c>
      <c r="K30685" s="9">
        <v>502.54</v>
      </c>
      <c r="L30685" s="9">
        <v>1171477.31</v>
      </c>
      <c r="M30685" s="9">
        <v>880952.62</v>
      </c>
      <c r="N30685" s="9">
        <v>290524.69</v>
      </c>
    </row>
    <row r="30686" spans="1:14" x14ac:dyDescent="0.25">
      <c r="A30686">
        <v>426642739</v>
      </c>
      <c r="B30686" s="1" t="s">
        <v>14</v>
      </c>
      <c r="C30686" s="1" t="s">
        <v>295</v>
      </c>
      <c r="D30686" s="1" t="s">
        <v>113</v>
      </c>
      <c r="E30686" s="1" t="s">
        <v>23</v>
      </c>
      <c r="F30686" s="1" t="s">
        <v>3033</v>
      </c>
      <c r="G30686" s="1" t="s">
        <v>1545</v>
      </c>
      <c r="H30686" s="1" t="s">
        <v>2801</v>
      </c>
      <c r="I30686">
        <v>1922</v>
      </c>
      <c r="J30686" s="9">
        <v>152.58000000000001</v>
      </c>
      <c r="K30686" s="9">
        <v>97.44</v>
      </c>
      <c r="L30686" s="9">
        <v>293258.76</v>
      </c>
      <c r="M30686" s="9">
        <v>187279.68</v>
      </c>
      <c r="N30686" s="9">
        <v>105979.08</v>
      </c>
    </row>
    <row r="30687" spans="1:14" x14ac:dyDescent="0.25">
      <c r="A30687">
        <v>519209849</v>
      </c>
      <c r="B30687" s="1" t="s">
        <v>90</v>
      </c>
      <c r="C30687" s="1" t="s">
        <v>313</v>
      </c>
      <c r="D30687" s="1" t="s">
        <v>16</v>
      </c>
      <c r="E30687" s="1" t="s">
        <v>23</v>
      </c>
      <c r="F30687" s="1" t="s">
        <v>3033</v>
      </c>
      <c r="G30687" s="1" t="s">
        <v>1627</v>
      </c>
      <c r="H30687" s="1" t="s">
        <v>746</v>
      </c>
      <c r="I30687">
        <v>4587</v>
      </c>
      <c r="J30687" s="9">
        <v>668.27</v>
      </c>
      <c r="K30687" s="9">
        <v>502.54</v>
      </c>
      <c r="L30687" s="9">
        <v>3065354.49</v>
      </c>
      <c r="M30687" s="9">
        <v>2305150.98</v>
      </c>
      <c r="N30687" s="9">
        <v>760203.51</v>
      </c>
    </row>
    <row r="30688" spans="1:14" x14ac:dyDescent="0.25">
      <c r="A30688">
        <v>200847089</v>
      </c>
      <c r="B30688" s="1" t="s">
        <v>20</v>
      </c>
      <c r="C30688" s="1" t="s">
        <v>362</v>
      </c>
      <c r="D30688" s="1" t="s">
        <v>48</v>
      </c>
      <c r="E30688" s="1" t="s">
        <v>23</v>
      </c>
      <c r="F30688" s="1" t="s">
        <v>3034</v>
      </c>
      <c r="G30688" s="1" t="s">
        <v>2728</v>
      </c>
      <c r="H30688" s="1" t="s">
        <v>1474</v>
      </c>
      <c r="I30688">
        <v>3972</v>
      </c>
      <c r="J30688" s="9">
        <v>437.2</v>
      </c>
      <c r="K30688" s="9">
        <v>263.33</v>
      </c>
      <c r="L30688" s="9">
        <v>1736558.4</v>
      </c>
      <c r="M30688" s="9">
        <v>1045946.76</v>
      </c>
      <c r="N30688" s="9">
        <v>690611.64</v>
      </c>
    </row>
    <row r="30689" spans="1:14" x14ac:dyDescent="0.25">
      <c r="A30689">
        <v>284103286</v>
      </c>
      <c r="B30689" s="1" t="s">
        <v>14</v>
      </c>
      <c r="C30689" s="1" t="s">
        <v>356</v>
      </c>
      <c r="D30689" s="1" t="s">
        <v>77</v>
      </c>
      <c r="E30689" s="1" t="s">
        <v>23</v>
      </c>
      <c r="F30689" s="1" t="s">
        <v>3034</v>
      </c>
      <c r="G30689" s="1" t="s">
        <v>881</v>
      </c>
      <c r="H30689" s="1" t="s">
        <v>489</v>
      </c>
      <c r="I30689">
        <v>1331</v>
      </c>
      <c r="J30689" s="9">
        <v>81.73</v>
      </c>
      <c r="K30689" s="9">
        <v>56.67</v>
      </c>
      <c r="L30689" s="9">
        <v>108782.63</v>
      </c>
      <c r="M30689" s="9">
        <v>75427.77</v>
      </c>
      <c r="N30689" s="9">
        <v>33354.86</v>
      </c>
    </row>
    <row r="30690" spans="1:14" x14ac:dyDescent="0.25">
      <c r="A30690">
        <v>301839768</v>
      </c>
      <c r="B30690" s="1" t="s">
        <v>20</v>
      </c>
      <c r="C30690" s="1" t="s">
        <v>392</v>
      </c>
      <c r="D30690" s="1" t="s">
        <v>113</v>
      </c>
      <c r="E30690" s="1" t="s">
        <v>23</v>
      </c>
      <c r="F30690" s="1" t="s">
        <v>3036</v>
      </c>
      <c r="G30690" s="1" t="s">
        <v>577</v>
      </c>
      <c r="H30690" s="1" t="s">
        <v>578</v>
      </c>
      <c r="I30690">
        <v>9950</v>
      </c>
      <c r="J30690" s="9">
        <v>152.58000000000001</v>
      </c>
      <c r="K30690" s="9">
        <v>97.44</v>
      </c>
      <c r="L30690" s="9">
        <v>1518171</v>
      </c>
      <c r="M30690" s="9">
        <v>969528</v>
      </c>
      <c r="N30690" s="9">
        <v>548643</v>
      </c>
    </row>
    <row r="30691" spans="1:14" x14ac:dyDescent="0.25">
      <c r="A30691">
        <v>757230365</v>
      </c>
      <c r="B30691" s="1" t="s">
        <v>37</v>
      </c>
      <c r="C30691" s="1" t="s">
        <v>593</v>
      </c>
      <c r="D30691" s="1" t="s">
        <v>87</v>
      </c>
      <c r="E30691" s="1" t="s">
        <v>23</v>
      </c>
      <c r="F30691" s="1" t="s">
        <v>3035</v>
      </c>
      <c r="G30691" s="1" t="s">
        <v>715</v>
      </c>
      <c r="H30691" s="1" t="s">
        <v>888</v>
      </c>
      <c r="I30691">
        <v>147</v>
      </c>
      <c r="J30691" s="9">
        <v>47.45</v>
      </c>
      <c r="K30691" s="9">
        <v>31.79</v>
      </c>
      <c r="L30691" s="9">
        <v>6975.15</v>
      </c>
      <c r="M30691" s="9">
        <v>4673.13</v>
      </c>
      <c r="N30691" s="9">
        <v>2302.02</v>
      </c>
    </row>
    <row r="30692" spans="1:14" x14ac:dyDescent="0.25">
      <c r="A30692">
        <v>873761403</v>
      </c>
      <c r="B30692" s="1" t="s">
        <v>37</v>
      </c>
      <c r="C30692" s="1" t="s">
        <v>248</v>
      </c>
      <c r="D30692" s="1" t="s">
        <v>77</v>
      </c>
      <c r="E30692" s="1" t="s">
        <v>17</v>
      </c>
      <c r="F30692" s="1" t="s">
        <v>3035</v>
      </c>
      <c r="G30692" s="1" t="s">
        <v>363</v>
      </c>
      <c r="H30692" s="1" t="s">
        <v>3023</v>
      </c>
      <c r="I30692">
        <v>4271</v>
      </c>
      <c r="J30692" s="9">
        <v>81.73</v>
      </c>
      <c r="K30692" s="9">
        <v>56.67</v>
      </c>
      <c r="L30692" s="9">
        <v>349068.83</v>
      </c>
      <c r="M30692" s="9">
        <v>242037.57</v>
      </c>
      <c r="N30692" s="9">
        <v>107031.26</v>
      </c>
    </row>
    <row r="30693" spans="1:14" x14ac:dyDescent="0.25">
      <c r="A30693">
        <v>845231711</v>
      </c>
      <c r="B30693" s="1" t="s">
        <v>58</v>
      </c>
      <c r="C30693" s="1" t="s">
        <v>538</v>
      </c>
      <c r="D30693" s="1" t="s">
        <v>16</v>
      </c>
      <c r="E30693" s="1" t="s">
        <v>23</v>
      </c>
      <c r="F30693" s="1" t="s">
        <v>3034</v>
      </c>
      <c r="G30693" s="1" t="s">
        <v>559</v>
      </c>
      <c r="H30693" s="1" t="s">
        <v>1961</v>
      </c>
      <c r="I30693">
        <v>1701</v>
      </c>
      <c r="J30693" s="9">
        <v>668.27</v>
      </c>
      <c r="K30693" s="9">
        <v>502.54</v>
      </c>
      <c r="L30693" s="9">
        <v>1136727.27</v>
      </c>
      <c r="M30693" s="9">
        <v>854820.54</v>
      </c>
      <c r="N30693" s="9">
        <v>281906.73</v>
      </c>
    </row>
    <row r="30694" spans="1:14" x14ac:dyDescent="0.25">
      <c r="A30694">
        <v>485752618</v>
      </c>
      <c r="B30694" s="1" t="s">
        <v>58</v>
      </c>
      <c r="C30694" s="1" t="s">
        <v>419</v>
      </c>
      <c r="D30694" s="1" t="s">
        <v>16</v>
      </c>
      <c r="E30694" s="1" t="s">
        <v>23</v>
      </c>
      <c r="F30694" s="1" t="s">
        <v>3036</v>
      </c>
      <c r="G30694" s="1" t="s">
        <v>2480</v>
      </c>
      <c r="H30694" s="1" t="s">
        <v>1936</v>
      </c>
      <c r="I30694">
        <v>3849</v>
      </c>
      <c r="J30694" s="9">
        <v>668.27</v>
      </c>
      <c r="K30694" s="9">
        <v>502.54</v>
      </c>
      <c r="L30694" s="9">
        <v>2572171.23</v>
      </c>
      <c r="M30694" s="9">
        <v>1934276.46</v>
      </c>
      <c r="N30694" s="9">
        <v>637894.77</v>
      </c>
    </row>
    <row r="30695" spans="1:14" x14ac:dyDescent="0.25">
      <c r="A30695">
        <v>579747951</v>
      </c>
      <c r="B30695" s="1" t="s">
        <v>37</v>
      </c>
      <c r="C30695" s="1" t="s">
        <v>224</v>
      </c>
      <c r="D30695" s="1" t="s">
        <v>27</v>
      </c>
      <c r="E30695" s="1" t="s">
        <v>17</v>
      </c>
      <c r="F30695" s="1" t="s">
        <v>3033</v>
      </c>
      <c r="G30695" s="1" t="s">
        <v>2356</v>
      </c>
      <c r="H30695" s="1" t="s">
        <v>2356</v>
      </c>
      <c r="I30695">
        <v>9157</v>
      </c>
      <c r="J30695" s="9">
        <v>421.89</v>
      </c>
      <c r="K30695" s="9">
        <v>364.69</v>
      </c>
      <c r="L30695" s="9">
        <v>3863246.73</v>
      </c>
      <c r="M30695" s="9">
        <v>3339466.33</v>
      </c>
      <c r="N30695" s="9">
        <v>523780.4</v>
      </c>
    </row>
    <row r="30696" spans="1:14" x14ac:dyDescent="0.25">
      <c r="A30696">
        <v>631954038</v>
      </c>
      <c r="B30696" s="1" t="s">
        <v>14</v>
      </c>
      <c r="C30696" s="1" t="s">
        <v>54</v>
      </c>
      <c r="D30696" s="1" t="s">
        <v>70</v>
      </c>
      <c r="E30696" s="1" t="s">
        <v>23</v>
      </c>
      <c r="F30696" s="1" t="s">
        <v>3034</v>
      </c>
      <c r="G30696" s="1" t="s">
        <v>811</v>
      </c>
      <c r="H30696" s="1" t="s">
        <v>2933</v>
      </c>
      <c r="I30696">
        <v>8098</v>
      </c>
      <c r="J30696" s="9">
        <v>651.21</v>
      </c>
      <c r="K30696" s="9">
        <v>524.96</v>
      </c>
      <c r="L30696" s="9">
        <v>5273498.58</v>
      </c>
      <c r="M30696" s="9">
        <v>4251126.08</v>
      </c>
      <c r="N30696" s="9">
        <v>1022372.5</v>
      </c>
    </row>
    <row r="30697" spans="1:14" x14ac:dyDescent="0.25">
      <c r="A30697">
        <v>217419707</v>
      </c>
      <c r="B30697" s="1" t="s">
        <v>14</v>
      </c>
      <c r="C30697" s="1" t="s">
        <v>423</v>
      </c>
      <c r="D30697" s="1" t="s">
        <v>22</v>
      </c>
      <c r="E30697" s="1" t="s">
        <v>17</v>
      </c>
      <c r="F30697" s="1" t="s">
        <v>3036</v>
      </c>
      <c r="G30697" s="1" t="s">
        <v>1994</v>
      </c>
      <c r="H30697" s="1" t="s">
        <v>731</v>
      </c>
      <c r="I30697">
        <v>8178</v>
      </c>
      <c r="J30697" s="9">
        <v>255.28</v>
      </c>
      <c r="K30697" s="9">
        <v>159.41999999999999</v>
      </c>
      <c r="L30697" s="9">
        <v>2087679.84</v>
      </c>
      <c r="M30697" s="9">
        <v>1303736.76</v>
      </c>
      <c r="N30697" s="9">
        <v>783943.08</v>
      </c>
    </row>
    <row r="30698" spans="1:14" x14ac:dyDescent="0.25">
      <c r="A30698">
        <v>331506288</v>
      </c>
      <c r="B30698" s="1" t="s">
        <v>20</v>
      </c>
      <c r="C30698" s="1" t="s">
        <v>565</v>
      </c>
      <c r="D30698" s="1" t="s">
        <v>27</v>
      </c>
      <c r="E30698" s="1" t="s">
        <v>17</v>
      </c>
      <c r="F30698" s="1" t="s">
        <v>3033</v>
      </c>
      <c r="G30698" s="1" t="s">
        <v>832</v>
      </c>
      <c r="H30698" s="1" t="s">
        <v>923</v>
      </c>
      <c r="I30698">
        <v>8932</v>
      </c>
      <c r="J30698" s="9">
        <v>421.89</v>
      </c>
      <c r="K30698" s="9">
        <v>364.69</v>
      </c>
      <c r="L30698" s="9">
        <v>3768321.48</v>
      </c>
      <c r="M30698" s="9">
        <v>3257411.08</v>
      </c>
      <c r="N30698" s="9">
        <v>510910.4</v>
      </c>
    </row>
    <row r="30699" spans="1:14" x14ac:dyDescent="0.25">
      <c r="A30699">
        <v>239887607</v>
      </c>
      <c r="B30699" s="1" t="s">
        <v>122</v>
      </c>
      <c r="C30699" s="1" t="s">
        <v>269</v>
      </c>
      <c r="D30699" s="1" t="s">
        <v>70</v>
      </c>
      <c r="E30699" s="1" t="s">
        <v>23</v>
      </c>
      <c r="F30699" s="1" t="s">
        <v>3036</v>
      </c>
      <c r="G30699" s="1" t="s">
        <v>767</v>
      </c>
      <c r="H30699" s="1" t="s">
        <v>1065</v>
      </c>
      <c r="I30699">
        <v>6928</v>
      </c>
      <c r="J30699" s="9">
        <v>651.21</v>
      </c>
      <c r="K30699" s="9">
        <v>524.96</v>
      </c>
      <c r="L30699" s="9">
        <v>4511582.88</v>
      </c>
      <c r="M30699" s="9">
        <v>3636922.88</v>
      </c>
      <c r="N30699" s="9">
        <v>874660</v>
      </c>
    </row>
    <row r="30700" spans="1:14" x14ac:dyDescent="0.25">
      <c r="A30700">
        <v>628549993</v>
      </c>
      <c r="B30700" s="1" t="s">
        <v>58</v>
      </c>
      <c r="C30700" s="1" t="s">
        <v>152</v>
      </c>
      <c r="D30700" s="1" t="s">
        <v>113</v>
      </c>
      <c r="E30700" s="1" t="s">
        <v>23</v>
      </c>
      <c r="F30700" s="1" t="s">
        <v>3035</v>
      </c>
      <c r="G30700" s="1" t="s">
        <v>276</v>
      </c>
      <c r="H30700" s="1" t="s">
        <v>2827</v>
      </c>
      <c r="I30700">
        <v>765</v>
      </c>
      <c r="J30700" s="9">
        <v>152.58000000000001</v>
      </c>
      <c r="K30700" s="9">
        <v>97.44</v>
      </c>
      <c r="L30700" s="9">
        <v>116723.7</v>
      </c>
      <c r="M30700" s="9">
        <v>74541.600000000006</v>
      </c>
      <c r="N30700" s="9">
        <v>42182.1</v>
      </c>
    </row>
    <row r="30701" spans="1:14" x14ac:dyDescent="0.25">
      <c r="A30701">
        <v>453792273</v>
      </c>
      <c r="B30701" s="1" t="s">
        <v>37</v>
      </c>
      <c r="C30701" s="1" t="s">
        <v>368</v>
      </c>
      <c r="D30701" s="1" t="s">
        <v>87</v>
      </c>
      <c r="E30701" s="1" t="s">
        <v>17</v>
      </c>
      <c r="F30701" s="1" t="s">
        <v>3034</v>
      </c>
      <c r="G30701" s="1" t="s">
        <v>403</v>
      </c>
      <c r="H30701" s="1" t="s">
        <v>615</v>
      </c>
      <c r="I30701">
        <v>6073</v>
      </c>
      <c r="J30701" s="9">
        <v>47.45</v>
      </c>
      <c r="K30701" s="9">
        <v>31.79</v>
      </c>
      <c r="L30701" s="9">
        <v>288163.84999999998</v>
      </c>
      <c r="M30701" s="9">
        <v>193060.67</v>
      </c>
      <c r="N30701" s="9">
        <v>95103.18</v>
      </c>
    </row>
    <row r="30702" spans="1:14" x14ac:dyDescent="0.25">
      <c r="A30702">
        <v>992225778</v>
      </c>
      <c r="B30702" s="1" t="s">
        <v>20</v>
      </c>
      <c r="C30702" s="1" t="s">
        <v>204</v>
      </c>
      <c r="D30702" s="1" t="s">
        <v>77</v>
      </c>
      <c r="E30702" s="1" t="s">
        <v>23</v>
      </c>
      <c r="F30702" s="1" t="s">
        <v>3033</v>
      </c>
      <c r="G30702" s="1" t="s">
        <v>545</v>
      </c>
      <c r="H30702" s="1" t="s">
        <v>1236</v>
      </c>
      <c r="I30702">
        <v>512</v>
      </c>
      <c r="J30702" s="9">
        <v>81.73</v>
      </c>
      <c r="K30702" s="9">
        <v>56.67</v>
      </c>
      <c r="L30702" s="9">
        <v>41845.760000000002</v>
      </c>
      <c r="M30702" s="9">
        <v>29015.040000000001</v>
      </c>
      <c r="N30702" s="9">
        <v>12830.72</v>
      </c>
    </row>
    <row r="30703" spans="1:14" x14ac:dyDescent="0.25">
      <c r="A30703">
        <v>890774333</v>
      </c>
      <c r="B30703" s="1" t="s">
        <v>58</v>
      </c>
      <c r="C30703" s="1" t="s">
        <v>73</v>
      </c>
      <c r="D30703" s="1" t="s">
        <v>34</v>
      </c>
      <c r="E30703" s="1" t="s">
        <v>23</v>
      </c>
      <c r="F30703" s="1" t="s">
        <v>3036</v>
      </c>
      <c r="G30703" s="1" t="s">
        <v>1880</v>
      </c>
      <c r="H30703" s="1" t="s">
        <v>1923</v>
      </c>
      <c r="I30703">
        <v>8775</v>
      </c>
      <c r="J30703" s="9">
        <v>205.7</v>
      </c>
      <c r="K30703" s="9">
        <v>117.11</v>
      </c>
      <c r="L30703" s="9">
        <v>1805017.5</v>
      </c>
      <c r="M30703" s="9">
        <v>1027640.25</v>
      </c>
      <c r="N30703" s="9">
        <v>777377.25</v>
      </c>
    </row>
    <row r="30704" spans="1:14" x14ac:dyDescent="0.25">
      <c r="A30704">
        <v>216674268</v>
      </c>
      <c r="B30704" s="1" t="s">
        <v>14</v>
      </c>
      <c r="C30704" s="1" t="s">
        <v>47</v>
      </c>
      <c r="D30704" s="1" t="s">
        <v>34</v>
      </c>
      <c r="E30704" s="1" t="s">
        <v>23</v>
      </c>
      <c r="F30704" s="1" t="s">
        <v>3034</v>
      </c>
      <c r="G30704" s="1" t="s">
        <v>2860</v>
      </c>
      <c r="H30704" s="1" t="s">
        <v>360</v>
      </c>
      <c r="I30704">
        <v>7586</v>
      </c>
      <c r="J30704" s="9">
        <v>205.7</v>
      </c>
      <c r="K30704" s="9">
        <v>117.11</v>
      </c>
      <c r="L30704" s="9">
        <v>1560440.2</v>
      </c>
      <c r="M30704" s="9">
        <v>888396.46</v>
      </c>
      <c r="N30704" s="9">
        <v>672043.74</v>
      </c>
    </row>
    <row r="30705" spans="1:14" x14ac:dyDescent="0.25">
      <c r="A30705">
        <v>907474410</v>
      </c>
      <c r="B30705" s="1" t="s">
        <v>20</v>
      </c>
      <c r="C30705" s="1" t="s">
        <v>44</v>
      </c>
      <c r="D30705" s="1" t="s">
        <v>27</v>
      </c>
      <c r="E30705" s="1" t="s">
        <v>23</v>
      </c>
      <c r="F30705" s="1" t="s">
        <v>3034</v>
      </c>
      <c r="G30705" s="1" t="s">
        <v>835</v>
      </c>
      <c r="H30705" s="1" t="s">
        <v>1028</v>
      </c>
      <c r="I30705">
        <v>699</v>
      </c>
      <c r="J30705" s="9">
        <v>421.89</v>
      </c>
      <c r="K30705" s="9">
        <v>364.69</v>
      </c>
      <c r="L30705" s="9">
        <v>294901.11</v>
      </c>
      <c r="M30705" s="9">
        <v>254918.31</v>
      </c>
      <c r="N30705" s="9">
        <v>39982.800000000003</v>
      </c>
    </row>
    <row r="30706" spans="1:14" x14ac:dyDescent="0.25">
      <c r="A30706">
        <v>921036088</v>
      </c>
      <c r="B30706" s="1" t="s">
        <v>90</v>
      </c>
      <c r="C30706" s="1" t="s">
        <v>648</v>
      </c>
      <c r="D30706" s="1" t="s">
        <v>34</v>
      </c>
      <c r="E30706" s="1" t="s">
        <v>23</v>
      </c>
      <c r="F30706" s="1" t="s">
        <v>3035</v>
      </c>
      <c r="G30706" s="1" t="s">
        <v>1431</v>
      </c>
      <c r="H30706" s="1" t="s">
        <v>1594</v>
      </c>
      <c r="I30706">
        <v>3901</v>
      </c>
      <c r="J30706" s="9">
        <v>205.7</v>
      </c>
      <c r="K30706" s="9">
        <v>117.11</v>
      </c>
      <c r="L30706" s="9">
        <v>802435.7</v>
      </c>
      <c r="M30706" s="9">
        <v>456846.11</v>
      </c>
      <c r="N30706" s="9">
        <v>345589.59</v>
      </c>
    </row>
    <row r="30707" spans="1:14" x14ac:dyDescent="0.25">
      <c r="A30707">
        <v>985533130</v>
      </c>
      <c r="B30707" s="1" t="s">
        <v>37</v>
      </c>
      <c r="C30707" s="1" t="s">
        <v>620</v>
      </c>
      <c r="D30707" s="1" t="s">
        <v>77</v>
      </c>
      <c r="E30707" s="1" t="s">
        <v>17</v>
      </c>
      <c r="F30707" s="1" t="s">
        <v>3035</v>
      </c>
      <c r="G30707" s="1" t="s">
        <v>2287</v>
      </c>
      <c r="H30707" s="1" t="s">
        <v>2169</v>
      </c>
      <c r="I30707">
        <v>9</v>
      </c>
      <c r="J30707" s="9">
        <v>81.73</v>
      </c>
      <c r="K30707" s="9">
        <v>56.67</v>
      </c>
      <c r="L30707" s="9">
        <v>735.57</v>
      </c>
      <c r="M30707" s="9">
        <v>510.03</v>
      </c>
      <c r="N30707" s="9">
        <v>225.54</v>
      </c>
    </row>
    <row r="30708" spans="1:14" x14ac:dyDescent="0.25">
      <c r="A30708">
        <v>549451863</v>
      </c>
      <c r="B30708" s="1" t="s">
        <v>90</v>
      </c>
      <c r="C30708" s="1" t="s">
        <v>493</v>
      </c>
      <c r="D30708" s="1" t="s">
        <v>63</v>
      </c>
      <c r="E30708" s="1" t="s">
        <v>23</v>
      </c>
      <c r="F30708" s="1" t="s">
        <v>3035</v>
      </c>
      <c r="G30708" s="1" t="s">
        <v>757</v>
      </c>
      <c r="H30708" s="1" t="s">
        <v>140</v>
      </c>
      <c r="I30708">
        <v>3871</v>
      </c>
      <c r="J30708" s="9">
        <v>154.06</v>
      </c>
      <c r="K30708" s="9">
        <v>90.93</v>
      </c>
      <c r="L30708" s="9">
        <v>596366.26</v>
      </c>
      <c r="M30708" s="9">
        <v>351990.03</v>
      </c>
      <c r="N30708" s="9">
        <v>244376.23</v>
      </c>
    </row>
    <row r="30709" spans="1:14" x14ac:dyDescent="0.25">
      <c r="A30709">
        <v>931591117</v>
      </c>
      <c r="B30709" s="1" t="s">
        <v>37</v>
      </c>
      <c r="C30709" s="1" t="s">
        <v>62</v>
      </c>
      <c r="D30709" s="1" t="s">
        <v>48</v>
      </c>
      <c r="E30709" s="1" t="s">
        <v>23</v>
      </c>
      <c r="F30709" s="1" t="s">
        <v>3036</v>
      </c>
      <c r="G30709" s="1" t="s">
        <v>1409</v>
      </c>
      <c r="H30709" s="1" t="s">
        <v>1419</v>
      </c>
      <c r="I30709">
        <v>7368</v>
      </c>
      <c r="J30709" s="9">
        <v>437.2</v>
      </c>
      <c r="K30709" s="9">
        <v>263.33</v>
      </c>
      <c r="L30709" s="9">
        <v>3221289.6</v>
      </c>
      <c r="M30709" s="9">
        <v>1940215.44</v>
      </c>
      <c r="N30709" s="9">
        <v>1281074.1599999999</v>
      </c>
    </row>
    <row r="30710" spans="1:14" x14ac:dyDescent="0.25">
      <c r="A30710">
        <v>371062219</v>
      </c>
      <c r="B30710" s="1" t="s">
        <v>20</v>
      </c>
      <c r="C30710" s="1" t="s">
        <v>541</v>
      </c>
      <c r="D30710" s="1" t="s">
        <v>55</v>
      </c>
      <c r="E30710" s="1" t="s">
        <v>17</v>
      </c>
      <c r="F30710" s="1" t="s">
        <v>3035</v>
      </c>
      <c r="G30710" s="1" t="s">
        <v>1436</v>
      </c>
      <c r="H30710" s="1" t="s">
        <v>1838</v>
      </c>
      <c r="I30710">
        <v>4411</v>
      </c>
      <c r="J30710" s="9">
        <v>9.33</v>
      </c>
      <c r="K30710" s="9">
        <v>6.92</v>
      </c>
      <c r="L30710" s="9">
        <v>41154.629999999997</v>
      </c>
      <c r="M30710" s="9">
        <v>30524.12</v>
      </c>
      <c r="N30710" s="9">
        <v>10630.51</v>
      </c>
    </row>
    <row r="30711" spans="1:14" x14ac:dyDescent="0.25">
      <c r="A30711">
        <v>777288997</v>
      </c>
      <c r="B30711" s="1" t="s">
        <v>37</v>
      </c>
      <c r="C30711" s="1" t="s">
        <v>368</v>
      </c>
      <c r="D30711" s="1" t="s">
        <v>48</v>
      </c>
      <c r="E30711" s="1" t="s">
        <v>23</v>
      </c>
      <c r="F30711" s="1" t="s">
        <v>3036</v>
      </c>
      <c r="G30711" s="1" t="s">
        <v>2712</v>
      </c>
      <c r="H30711" s="1" t="s">
        <v>1570</v>
      </c>
      <c r="I30711">
        <v>5942</v>
      </c>
      <c r="J30711" s="9">
        <v>437.2</v>
      </c>
      <c r="K30711" s="9">
        <v>263.33</v>
      </c>
      <c r="L30711" s="9">
        <v>2597842.4</v>
      </c>
      <c r="M30711" s="9">
        <v>1564706.86</v>
      </c>
      <c r="N30711" s="9">
        <v>1033135.54</v>
      </c>
    </row>
    <row r="30712" spans="1:14" x14ac:dyDescent="0.25">
      <c r="A30712">
        <v>980007779</v>
      </c>
      <c r="B30712" s="1" t="s">
        <v>58</v>
      </c>
      <c r="C30712" s="1" t="s">
        <v>152</v>
      </c>
      <c r="D30712" s="1" t="s">
        <v>87</v>
      </c>
      <c r="E30712" s="1" t="s">
        <v>23</v>
      </c>
      <c r="F30712" s="1" t="s">
        <v>3034</v>
      </c>
      <c r="G30712" s="1" t="s">
        <v>2121</v>
      </c>
      <c r="H30712" s="1" t="s">
        <v>2410</v>
      </c>
      <c r="I30712">
        <v>4935</v>
      </c>
      <c r="J30712" s="9">
        <v>47.45</v>
      </c>
      <c r="K30712" s="9">
        <v>31.79</v>
      </c>
      <c r="L30712" s="9">
        <v>234165.75</v>
      </c>
      <c r="M30712" s="9">
        <v>156883.65</v>
      </c>
      <c r="N30712" s="9">
        <v>77282.100000000006</v>
      </c>
    </row>
    <row r="30713" spans="1:14" x14ac:dyDescent="0.25">
      <c r="A30713">
        <v>779267394</v>
      </c>
      <c r="B30713" s="1" t="s">
        <v>20</v>
      </c>
      <c r="C30713" s="1" t="s">
        <v>723</v>
      </c>
      <c r="D30713" s="1" t="s">
        <v>22</v>
      </c>
      <c r="E30713" s="1" t="s">
        <v>17</v>
      </c>
      <c r="F30713" s="1" t="s">
        <v>3034</v>
      </c>
      <c r="G30713" s="1" t="s">
        <v>489</v>
      </c>
      <c r="H30713" s="1" t="s">
        <v>2128</v>
      </c>
      <c r="I30713">
        <v>1394</v>
      </c>
      <c r="J30713" s="9">
        <v>255.28</v>
      </c>
      <c r="K30713" s="9">
        <v>159.41999999999999</v>
      </c>
      <c r="L30713" s="9">
        <v>355860.32</v>
      </c>
      <c r="M30713" s="9">
        <v>222231.48</v>
      </c>
      <c r="N30713" s="9">
        <v>133628.84</v>
      </c>
    </row>
    <row r="30714" spans="1:14" x14ac:dyDescent="0.25">
      <c r="A30714">
        <v>495429170</v>
      </c>
      <c r="B30714" s="1" t="s">
        <v>20</v>
      </c>
      <c r="C30714" s="1" t="s">
        <v>83</v>
      </c>
      <c r="D30714" s="1" t="s">
        <v>63</v>
      </c>
      <c r="E30714" s="1" t="s">
        <v>17</v>
      </c>
      <c r="F30714" s="1" t="s">
        <v>3033</v>
      </c>
      <c r="G30714" s="1" t="s">
        <v>2032</v>
      </c>
      <c r="H30714" s="1" t="s">
        <v>2337</v>
      </c>
      <c r="I30714">
        <v>7356</v>
      </c>
      <c r="J30714" s="9">
        <v>154.06</v>
      </c>
      <c r="K30714" s="9">
        <v>90.93</v>
      </c>
      <c r="L30714" s="9">
        <v>1133265.3600000001</v>
      </c>
      <c r="M30714" s="9">
        <v>668881.07999999996</v>
      </c>
      <c r="N30714" s="9">
        <v>464384.28</v>
      </c>
    </row>
    <row r="30715" spans="1:14" x14ac:dyDescent="0.25">
      <c r="A30715">
        <v>519166934</v>
      </c>
      <c r="B30715" s="1" t="s">
        <v>90</v>
      </c>
      <c r="C30715" s="1" t="s">
        <v>163</v>
      </c>
      <c r="D30715" s="1" t="s">
        <v>22</v>
      </c>
      <c r="E30715" s="1" t="s">
        <v>17</v>
      </c>
      <c r="F30715" s="1" t="s">
        <v>3034</v>
      </c>
      <c r="G30715" s="1" t="s">
        <v>382</v>
      </c>
      <c r="H30715" s="1" t="s">
        <v>2096</v>
      </c>
      <c r="I30715">
        <v>1888</v>
      </c>
      <c r="J30715" s="9">
        <v>255.28</v>
      </c>
      <c r="K30715" s="9">
        <v>159.41999999999999</v>
      </c>
      <c r="L30715" s="9">
        <v>481968.64000000001</v>
      </c>
      <c r="M30715" s="9">
        <v>300984.96000000002</v>
      </c>
      <c r="N30715" s="9">
        <v>180983.67999999999</v>
      </c>
    </row>
    <row r="30716" spans="1:14" x14ac:dyDescent="0.25">
      <c r="A30716">
        <v>861467015</v>
      </c>
      <c r="B30716" s="1" t="s">
        <v>58</v>
      </c>
      <c r="C30716" s="1" t="s">
        <v>1174</v>
      </c>
      <c r="D30716" s="1" t="s">
        <v>22</v>
      </c>
      <c r="E30716" s="1" t="s">
        <v>23</v>
      </c>
      <c r="F30716" s="1" t="s">
        <v>3035</v>
      </c>
      <c r="G30716" s="1" t="s">
        <v>742</v>
      </c>
      <c r="H30716" s="1" t="s">
        <v>3010</v>
      </c>
      <c r="I30716">
        <v>6088</v>
      </c>
      <c r="J30716" s="9">
        <v>255.28</v>
      </c>
      <c r="K30716" s="9">
        <v>159.41999999999999</v>
      </c>
      <c r="L30716" s="9">
        <v>1554144.64</v>
      </c>
      <c r="M30716" s="9">
        <v>970548.96</v>
      </c>
      <c r="N30716" s="9">
        <v>583595.68000000005</v>
      </c>
    </row>
    <row r="30717" spans="1:14" x14ac:dyDescent="0.25">
      <c r="A30717">
        <v>703628242</v>
      </c>
      <c r="B30717" s="1" t="s">
        <v>58</v>
      </c>
      <c r="C30717" s="1" t="s">
        <v>538</v>
      </c>
      <c r="D30717" s="1" t="s">
        <v>55</v>
      </c>
      <c r="E30717" s="1" t="s">
        <v>23</v>
      </c>
      <c r="F30717" s="1" t="s">
        <v>3034</v>
      </c>
      <c r="G30717" s="1" t="s">
        <v>1490</v>
      </c>
      <c r="H30717" s="1" t="s">
        <v>1340</v>
      </c>
      <c r="I30717">
        <v>8088</v>
      </c>
      <c r="J30717" s="9">
        <v>9.33</v>
      </c>
      <c r="K30717" s="9">
        <v>6.92</v>
      </c>
      <c r="L30717" s="9">
        <v>75461.039999999994</v>
      </c>
      <c r="M30717" s="9">
        <v>55968.959999999999</v>
      </c>
      <c r="N30717" s="9">
        <v>19492.080000000002</v>
      </c>
    </row>
    <row r="30718" spans="1:14" x14ac:dyDescent="0.25">
      <c r="A30718">
        <v>647261941</v>
      </c>
      <c r="B30718" s="1" t="s">
        <v>14</v>
      </c>
      <c r="C30718" s="1" t="s">
        <v>193</v>
      </c>
      <c r="D30718" s="1" t="s">
        <v>70</v>
      </c>
      <c r="E30718" s="1" t="s">
        <v>23</v>
      </c>
      <c r="F30718" s="1" t="s">
        <v>3035</v>
      </c>
      <c r="G30718" s="1" t="s">
        <v>2764</v>
      </c>
      <c r="H30718" s="1" t="s">
        <v>2764</v>
      </c>
      <c r="I30718">
        <v>8047</v>
      </c>
      <c r="J30718" s="9">
        <v>651.21</v>
      </c>
      <c r="K30718" s="9">
        <v>524.96</v>
      </c>
      <c r="L30718" s="9">
        <v>5240286.87</v>
      </c>
      <c r="M30718" s="9">
        <v>4224353.12</v>
      </c>
      <c r="N30718" s="9">
        <v>1015933.75</v>
      </c>
    </row>
    <row r="30719" spans="1:14" x14ac:dyDescent="0.25">
      <c r="A30719">
        <v>464291942</v>
      </c>
      <c r="B30719" s="1" t="s">
        <v>37</v>
      </c>
      <c r="C30719" s="1" t="s">
        <v>311</v>
      </c>
      <c r="D30719" s="1" t="s">
        <v>27</v>
      </c>
      <c r="E30719" s="1" t="s">
        <v>23</v>
      </c>
      <c r="F30719" s="1" t="s">
        <v>3036</v>
      </c>
      <c r="G30719" s="1" t="s">
        <v>1882</v>
      </c>
      <c r="H30719" s="1" t="s">
        <v>3026</v>
      </c>
      <c r="I30719">
        <v>3158</v>
      </c>
      <c r="J30719" s="9">
        <v>421.89</v>
      </c>
      <c r="K30719" s="9">
        <v>364.69</v>
      </c>
      <c r="L30719" s="9">
        <v>1332328.6200000001</v>
      </c>
      <c r="M30719" s="9">
        <v>1151691.02</v>
      </c>
      <c r="N30719" s="9">
        <v>180637.6</v>
      </c>
    </row>
    <row r="30720" spans="1:14" x14ac:dyDescent="0.25">
      <c r="A30720">
        <v>446954572</v>
      </c>
      <c r="B30720" s="1" t="s">
        <v>14</v>
      </c>
      <c r="C30720" s="1" t="s">
        <v>256</v>
      </c>
      <c r="D30720" s="1" t="s">
        <v>216</v>
      </c>
      <c r="E30720" s="1" t="s">
        <v>23</v>
      </c>
      <c r="F30720" s="1" t="s">
        <v>3033</v>
      </c>
      <c r="G30720" s="1" t="s">
        <v>2744</v>
      </c>
      <c r="H30720" s="1" t="s">
        <v>787</v>
      </c>
      <c r="I30720">
        <v>2645</v>
      </c>
      <c r="J30720" s="9">
        <v>109.28</v>
      </c>
      <c r="K30720" s="9">
        <v>35.840000000000003</v>
      </c>
      <c r="L30720" s="9">
        <v>289045.59999999998</v>
      </c>
      <c r="M30720" s="9">
        <v>94796.800000000003</v>
      </c>
      <c r="N30720" s="9">
        <v>194248.8</v>
      </c>
    </row>
    <row r="30721" spans="1:14" x14ac:dyDescent="0.25">
      <c r="A30721">
        <v>957798659</v>
      </c>
      <c r="B30721" s="1" t="s">
        <v>197</v>
      </c>
      <c r="C30721" s="1" t="s">
        <v>338</v>
      </c>
      <c r="D30721" s="1" t="s">
        <v>48</v>
      </c>
      <c r="E30721" s="1" t="s">
        <v>23</v>
      </c>
      <c r="F30721" s="1" t="s">
        <v>3034</v>
      </c>
      <c r="G30721" s="1" t="s">
        <v>304</v>
      </c>
      <c r="H30721" s="1" t="s">
        <v>1354</v>
      </c>
      <c r="I30721">
        <v>2763</v>
      </c>
      <c r="J30721" s="9">
        <v>437.2</v>
      </c>
      <c r="K30721" s="9">
        <v>263.33</v>
      </c>
      <c r="L30721" s="9">
        <v>1207983.6000000001</v>
      </c>
      <c r="M30721" s="9">
        <v>727580.79</v>
      </c>
      <c r="N30721" s="9">
        <v>480402.81</v>
      </c>
    </row>
    <row r="30722" spans="1:14" x14ac:dyDescent="0.25">
      <c r="A30722">
        <v>179685533</v>
      </c>
      <c r="B30722" s="1" t="s">
        <v>14</v>
      </c>
      <c r="C30722" s="1" t="s">
        <v>970</v>
      </c>
      <c r="D30722" s="1" t="s">
        <v>87</v>
      </c>
      <c r="E30722" s="1" t="s">
        <v>23</v>
      </c>
      <c r="F30722" s="1" t="s">
        <v>3033</v>
      </c>
      <c r="G30722" s="1" t="s">
        <v>2966</v>
      </c>
      <c r="H30722" s="1" t="s">
        <v>2667</v>
      </c>
      <c r="I30722">
        <v>1797</v>
      </c>
      <c r="J30722" s="9">
        <v>47.45</v>
      </c>
      <c r="K30722" s="9">
        <v>31.79</v>
      </c>
      <c r="L30722" s="9">
        <v>85267.65</v>
      </c>
      <c r="M30722" s="9">
        <v>57126.63</v>
      </c>
      <c r="N30722" s="9">
        <v>28141.02</v>
      </c>
    </row>
    <row r="30723" spans="1:14" x14ac:dyDescent="0.25">
      <c r="A30723">
        <v>865789020</v>
      </c>
      <c r="B30723" s="1" t="s">
        <v>14</v>
      </c>
      <c r="C30723" s="1" t="s">
        <v>1080</v>
      </c>
      <c r="D30723" s="1" t="s">
        <v>16</v>
      </c>
      <c r="E30723" s="1" t="s">
        <v>17</v>
      </c>
      <c r="F30723" s="1" t="s">
        <v>3033</v>
      </c>
      <c r="G30723" s="1" t="s">
        <v>2158</v>
      </c>
      <c r="H30723" s="1" t="s">
        <v>911</v>
      </c>
      <c r="I30723">
        <v>5065</v>
      </c>
      <c r="J30723" s="9">
        <v>668.27</v>
      </c>
      <c r="K30723" s="9">
        <v>502.54</v>
      </c>
      <c r="L30723" s="9">
        <v>3384787.55</v>
      </c>
      <c r="M30723" s="9">
        <v>2545365.1</v>
      </c>
      <c r="N30723" s="9">
        <v>839422.45</v>
      </c>
    </row>
    <row r="30724" spans="1:14" x14ac:dyDescent="0.25">
      <c r="A30724">
        <v>889595448</v>
      </c>
      <c r="B30724" s="1" t="s">
        <v>20</v>
      </c>
      <c r="C30724" s="1" t="s">
        <v>146</v>
      </c>
      <c r="D30724" s="1" t="s">
        <v>27</v>
      </c>
      <c r="E30724" s="1" t="s">
        <v>23</v>
      </c>
      <c r="F30724" s="1" t="s">
        <v>3033</v>
      </c>
      <c r="G30724" s="1" t="s">
        <v>2823</v>
      </c>
      <c r="H30724" s="1" t="s">
        <v>1586</v>
      </c>
      <c r="I30724">
        <v>9917</v>
      </c>
      <c r="J30724" s="9">
        <v>421.89</v>
      </c>
      <c r="K30724" s="9">
        <v>364.69</v>
      </c>
      <c r="L30724" s="9">
        <v>4183883.13</v>
      </c>
      <c r="M30724" s="9">
        <v>3616630.73</v>
      </c>
      <c r="N30724" s="9">
        <v>567252.4</v>
      </c>
    </row>
    <row r="30725" spans="1:14" x14ac:dyDescent="0.25">
      <c r="A30725">
        <v>894903647</v>
      </c>
      <c r="B30725" s="1" t="s">
        <v>14</v>
      </c>
      <c r="C30725" s="1" t="s">
        <v>536</v>
      </c>
      <c r="D30725" s="1" t="s">
        <v>87</v>
      </c>
      <c r="E30725" s="1" t="s">
        <v>17</v>
      </c>
      <c r="F30725" s="1" t="s">
        <v>3035</v>
      </c>
      <c r="G30725" s="1" t="s">
        <v>1797</v>
      </c>
      <c r="H30725" s="1" t="s">
        <v>3020</v>
      </c>
      <c r="I30725">
        <v>731</v>
      </c>
      <c r="J30725" s="9">
        <v>47.45</v>
      </c>
      <c r="K30725" s="9">
        <v>31.79</v>
      </c>
      <c r="L30725" s="9">
        <v>34685.949999999997</v>
      </c>
      <c r="M30725" s="9">
        <v>23238.49</v>
      </c>
      <c r="N30725" s="9">
        <v>11447.46</v>
      </c>
    </row>
    <row r="30726" spans="1:14" x14ac:dyDescent="0.25">
      <c r="A30726">
        <v>245824944</v>
      </c>
      <c r="B30726" s="1" t="s">
        <v>20</v>
      </c>
      <c r="C30726" s="1" t="s">
        <v>21</v>
      </c>
      <c r="D30726" s="1" t="s">
        <v>87</v>
      </c>
      <c r="E30726" s="1" t="s">
        <v>23</v>
      </c>
      <c r="F30726" s="1" t="s">
        <v>3036</v>
      </c>
      <c r="G30726" s="1" t="s">
        <v>2636</v>
      </c>
      <c r="H30726" s="1" t="s">
        <v>1854</v>
      </c>
      <c r="I30726">
        <v>3919</v>
      </c>
      <c r="J30726" s="9">
        <v>47.45</v>
      </c>
      <c r="K30726" s="9">
        <v>31.79</v>
      </c>
      <c r="L30726" s="9">
        <v>185956.55</v>
      </c>
      <c r="M30726" s="9">
        <v>124585.01</v>
      </c>
      <c r="N30726" s="9">
        <v>61371.54</v>
      </c>
    </row>
    <row r="30727" spans="1:14" x14ac:dyDescent="0.25">
      <c r="A30727">
        <v>176783168</v>
      </c>
      <c r="B30727" s="1" t="s">
        <v>20</v>
      </c>
      <c r="C30727" s="1" t="s">
        <v>1322</v>
      </c>
      <c r="D30727" s="1" t="s">
        <v>216</v>
      </c>
      <c r="E30727" s="1" t="s">
        <v>17</v>
      </c>
      <c r="F30727" s="1" t="s">
        <v>3036</v>
      </c>
      <c r="G30727" s="1" t="s">
        <v>508</v>
      </c>
      <c r="H30727" s="1" t="s">
        <v>2754</v>
      </c>
      <c r="I30727">
        <v>2923</v>
      </c>
      <c r="J30727" s="9">
        <v>109.28</v>
      </c>
      <c r="K30727" s="9">
        <v>35.840000000000003</v>
      </c>
      <c r="L30727" s="9">
        <v>319425.44</v>
      </c>
      <c r="M30727" s="9">
        <v>104760.32000000001</v>
      </c>
      <c r="N30727" s="9">
        <v>214665.12</v>
      </c>
    </row>
    <row r="30728" spans="1:14" x14ac:dyDescent="0.25">
      <c r="A30728">
        <v>642514646</v>
      </c>
      <c r="B30728" s="1" t="s">
        <v>90</v>
      </c>
      <c r="C30728" s="1" t="s">
        <v>1420</v>
      </c>
      <c r="D30728" s="1" t="s">
        <v>63</v>
      </c>
      <c r="E30728" s="1" t="s">
        <v>23</v>
      </c>
      <c r="F30728" s="1" t="s">
        <v>3035</v>
      </c>
      <c r="G30728" s="1" t="s">
        <v>1510</v>
      </c>
      <c r="H30728" s="1" t="s">
        <v>2224</v>
      </c>
      <c r="I30728">
        <v>3217</v>
      </c>
      <c r="J30728" s="9">
        <v>154.06</v>
      </c>
      <c r="K30728" s="9">
        <v>90.93</v>
      </c>
      <c r="L30728" s="9">
        <v>495611.02</v>
      </c>
      <c r="M30728" s="9">
        <v>292521.81</v>
      </c>
      <c r="N30728" s="9">
        <v>203089.21</v>
      </c>
    </row>
    <row r="30729" spans="1:14" x14ac:dyDescent="0.25">
      <c r="A30729">
        <v>768068206</v>
      </c>
      <c r="B30729" s="1" t="s">
        <v>14</v>
      </c>
      <c r="C30729" s="1" t="s">
        <v>410</v>
      </c>
      <c r="D30729" s="1" t="s">
        <v>216</v>
      </c>
      <c r="E30729" s="1" t="s">
        <v>23</v>
      </c>
      <c r="F30729" s="1" t="s">
        <v>3034</v>
      </c>
      <c r="G30729" s="1" t="s">
        <v>2692</v>
      </c>
      <c r="H30729" s="1" t="s">
        <v>1541</v>
      </c>
      <c r="I30729">
        <v>7305</v>
      </c>
      <c r="J30729" s="9">
        <v>109.28</v>
      </c>
      <c r="K30729" s="9">
        <v>35.840000000000003</v>
      </c>
      <c r="L30729" s="9">
        <v>798290.4</v>
      </c>
      <c r="M30729" s="9">
        <v>261811.20000000001</v>
      </c>
      <c r="N30729" s="9">
        <v>536479.19999999995</v>
      </c>
    </row>
    <row r="30730" spans="1:14" x14ac:dyDescent="0.25">
      <c r="A30730">
        <v>198805177</v>
      </c>
      <c r="B30730" s="1" t="s">
        <v>20</v>
      </c>
      <c r="C30730" s="1" t="s">
        <v>723</v>
      </c>
      <c r="D30730" s="1" t="s">
        <v>16</v>
      </c>
      <c r="E30730" s="1" t="s">
        <v>23</v>
      </c>
      <c r="F30730" s="1" t="s">
        <v>3034</v>
      </c>
      <c r="G30730" s="1" t="s">
        <v>653</v>
      </c>
      <c r="H30730" s="1" t="s">
        <v>1497</v>
      </c>
      <c r="I30730">
        <v>9725</v>
      </c>
      <c r="J30730" s="9">
        <v>668.27</v>
      </c>
      <c r="K30730" s="9">
        <v>502.54</v>
      </c>
      <c r="L30730" s="9">
        <v>6498925.75</v>
      </c>
      <c r="M30730" s="9">
        <v>4887201.5</v>
      </c>
      <c r="N30730" s="9">
        <v>1611724.25</v>
      </c>
    </row>
    <row r="30731" spans="1:14" x14ac:dyDescent="0.25">
      <c r="A30731">
        <v>450399386</v>
      </c>
      <c r="B30731" s="1" t="s">
        <v>37</v>
      </c>
      <c r="C30731" s="1" t="s">
        <v>579</v>
      </c>
      <c r="D30731" s="1" t="s">
        <v>34</v>
      </c>
      <c r="E30731" s="1" t="s">
        <v>17</v>
      </c>
      <c r="F30731" s="1" t="s">
        <v>3034</v>
      </c>
      <c r="G30731" s="1" t="s">
        <v>2166</v>
      </c>
      <c r="H30731" s="1" t="s">
        <v>622</v>
      </c>
      <c r="I30731">
        <v>2042</v>
      </c>
      <c r="J30731" s="9">
        <v>205.7</v>
      </c>
      <c r="K30731" s="9">
        <v>117.11</v>
      </c>
      <c r="L30731" s="9">
        <v>420039.4</v>
      </c>
      <c r="M30731" s="9">
        <v>239138.62</v>
      </c>
      <c r="N30731" s="9">
        <v>180900.78</v>
      </c>
    </row>
    <row r="30732" spans="1:14" x14ac:dyDescent="0.25">
      <c r="A30732">
        <v>858837163</v>
      </c>
      <c r="B30732" s="1" t="s">
        <v>90</v>
      </c>
      <c r="C30732" s="1" t="s">
        <v>1420</v>
      </c>
      <c r="D30732" s="1" t="s">
        <v>77</v>
      </c>
      <c r="E30732" s="1" t="s">
        <v>17</v>
      </c>
      <c r="F30732" s="1" t="s">
        <v>3036</v>
      </c>
      <c r="G30732" s="1" t="s">
        <v>745</v>
      </c>
      <c r="H30732" s="1" t="s">
        <v>444</v>
      </c>
      <c r="I30732">
        <v>7857</v>
      </c>
      <c r="J30732" s="9">
        <v>81.73</v>
      </c>
      <c r="K30732" s="9">
        <v>56.67</v>
      </c>
      <c r="L30732" s="9">
        <v>642152.61</v>
      </c>
      <c r="M30732" s="9">
        <v>445256.19</v>
      </c>
      <c r="N30732" s="9">
        <v>196896.42</v>
      </c>
    </row>
    <row r="30733" spans="1:14" x14ac:dyDescent="0.25">
      <c r="A30733">
        <v>830417335</v>
      </c>
      <c r="B30733" s="1" t="s">
        <v>20</v>
      </c>
      <c r="C30733" s="1" t="s">
        <v>21</v>
      </c>
      <c r="D30733" s="1" t="s">
        <v>113</v>
      </c>
      <c r="E30733" s="1" t="s">
        <v>23</v>
      </c>
      <c r="F30733" s="1" t="s">
        <v>3033</v>
      </c>
      <c r="G30733" s="1" t="s">
        <v>2608</v>
      </c>
      <c r="H30733" s="1" t="s">
        <v>581</v>
      </c>
      <c r="I30733">
        <v>7798</v>
      </c>
      <c r="J30733" s="9">
        <v>152.58000000000001</v>
      </c>
      <c r="K30733" s="9">
        <v>97.44</v>
      </c>
      <c r="L30733" s="9">
        <v>1189818.8400000001</v>
      </c>
      <c r="M30733" s="9">
        <v>759837.12</v>
      </c>
      <c r="N30733" s="9">
        <v>429981.72</v>
      </c>
    </row>
    <row r="30734" spans="1:14" x14ac:dyDescent="0.25">
      <c r="A30734">
        <v>291751229</v>
      </c>
      <c r="B30734" s="1" t="s">
        <v>14</v>
      </c>
      <c r="C30734" s="1" t="s">
        <v>1217</v>
      </c>
      <c r="D30734" s="1" t="s">
        <v>70</v>
      </c>
      <c r="E30734" s="1" t="s">
        <v>17</v>
      </c>
      <c r="F30734" s="1" t="s">
        <v>3034</v>
      </c>
      <c r="G30734" s="1" t="s">
        <v>2959</v>
      </c>
      <c r="H30734" s="1" t="s">
        <v>357</v>
      </c>
      <c r="I30734">
        <v>4527</v>
      </c>
      <c r="J30734" s="9">
        <v>651.21</v>
      </c>
      <c r="K30734" s="9">
        <v>524.96</v>
      </c>
      <c r="L30734" s="9">
        <v>2948027.67</v>
      </c>
      <c r="M30734" s="9">
        <v>2376493.92</v>
      </c>
      <c r="N30734" s="9">
        <v>571533.75</v>
      </c>
    </row>
    <row r="30735" spans="1:14" x14ac:dyDescent="0.25">
      <c r="A30735">
        <v>139762675</v>
      </c>
      <c r="B30735" s="1" t="s">
        <v>20</v>
      </c>
      <c r="C30735" s="1" t="s">
        <v>138</v>
      </c>
      <c r="D30735" s="1" t="s">
        <v>113</v>
      </c>
      <c r="E30735" s="1" t="s">
        <v>17</v>
      </c>
      <c r="F30735" s="1" t="s">
        <v>3034</v>
      </c>
      <c r="G30735" s="1" t="s">
        <v>2904</v>
      </c>
      <c r="H30735" s="1" t="s">
        <v>2417</v>
      </c>
      <c r="I30735">
        <v>7736</v>
      </c>
      <c r="J30735" s="9">
        <v>152.58000000000001</v>
      </c>
      <c r="K30735" s="9">
        <v>97.44</v>
      </c>
      <c r="L30735" s="9">
        <v>1180358.8799999999</v>
      </c>
      <c r="M30735" s="9">
        <v>753795.84</v>
      </c>
      <c r="N30735" s="9">
        <v>426563.04</v>
      </c>
    </row>
    <row r="30736" spans="1:14" x14ac:dyDescent="0.25">
      <c r="A30736">
        <v>891688001</v>
      </c>
      <c r="B30736" s="1" t="s">
        <v>14</v>
      </c>
      <c r="C30736" s="1" t="s">
        <v>188</v>
      </c>
      <c r="D30736" s="1" t="s">
        <v>63</v>
      </c>
      <c r="E30736" s="1" t="s">
        <v>17</v>
      </c>
      <c r="F30736" s="1" t="s">
        <v>3033</v>
      </c>
      <c r="G30736" s="1" t="s">
        <v>2494</v>
      </c>
      <c r="H30736" s="1" t="s">
        <v>1731</v>
      </c>
      <c r="I30736">
        <v>9150</v>
      </c>
      <c r="J30736" s="9">
        <v>154.06</v>
      </c>
      <c r="K30736" s="9">
        <v>90.93</v>
      </c>
      <c r="L30736" s="9">
        <v>1409649</v>
      </c>
      <c r="M30736" s="9">
        <v>832009.5</v>
      </c>
      <c r="N30736" s="9">
        <v>577639.5</v>
      </c>
    </row>
    <row r="30737" spans="1:14" x14ac:dyDescent="0.25">
      <c r="A30737">
        <v>435076034</v>
      </c>
      <c r="B30737" s="1" t="s">
        <v>20</v>
      </c>
      <c r="C30737" s="1" t="s">
        <v>236</v>
      </c>
      <c r="D30737" s="1" t="s">
        <v>27</v>
      </c>
      <c r="E30737" s="1" t="s">
        <v>17</v>
      </c>
      <c r="F30737" s="1" t="s">
        <v>3035</v>
      </c>
      <c r="G30737" s="1" t="s">
        <v>2360</v>
      </c>
      <c r="H30737" s="1" t="s">
        <v>2529</v>
      </c>
      <c r="I30737">
        <v>7522</v>
      </c>
      <c r="J30737" s="9">
        <v>421.89</v>
      </c>
      <c r="K30737" s="9">
        <v>364.69</v>
      </c>
      <c r="L30737" s="9">
        <v>3173456.58</v>
      </c>
      <c r="M30737" s="9">
        <v>2743198.18</v>
      </c>
      <c r="N30737" s="9">
        <v>430258.4</v>
      </c>
    </row>
    <row r="30738" spans="1:14" x14ac:dyDescent="0.25">
      <c r="A30738">
        <v>777788102</v>
      </c>
      <c r="B30738" s="1" t="s">
        <v>20</v>
      </c>
      <c r="C30738" s="1" t="s">
        <v>905</v>
      </c>
      <c r="D30738" s="1" t="s">
        <v>63</v>
      </c>
      <c r="E30738" s="1" t="s">
        <v>17</v>
      </c>
      <c r="F30738" s="1" t="s">
        <v>3036</v>
      </c>
      <c r="G30738" s="1" t="s">
        <v>344</v>
      </c>
      <c r="H30738" s="1" t="s">
        <v>2911</v>
      </c>
      <c r="I30738">
        <v>3638</v>
      </c>
      <c r="J30738" s="9">
        <v>154.06</v>
      </c>
      <c r="K30738" s="9">
        <v>90.93</v>
      </c>
      <c r="L30738" s="9">
        <v>560470.28</v>
      </c>
      <c r="M30738" s="9">
        <v>330803.34000000003</v>
      </c>
      <c r="N30738" s="9">
        <v>229666.94</v>
      </c>
    </row>
    <row r="30739" spans="1:14" x14ac:dyDescent="0.25">
      <c r="A30739">
        <v>397998034</v>
      </c>
      <c r="B30739" s="1" t="s">
        <v>90</v>
      </c>
      <c r="C30739" s="1" t="s">
        <v>493</v>
      </c>
      <c r="D30739" s="1" t="s">
        <v>48</v>
      </c>
      <c r="E30739" s="1" t="s">
        <v>23</v>
      </c>
      <c r="F30739" s="1" t="s">
        <v>3033</v>
      </c>
      <c r="G30739" s="1" t="s">
        <v>688</v>
      </c>
      <c r="H30739" s="1" t="s">
        <v>2183</v>
      </c>
      <c r="I30739">
        <v>5318</v>
      </c>
      <c r="J30739" s="9">
        <v>437.2</v>
      </c>
      <c r="K30739" s="9">
        <v>263.33</v>
      </c>
      <c r="L30739" s="9">
        <v>2325029.6</v>
      </c>
      <c r="M30739" s="9">
        <v>1400388.94</v>
      </c>
      <c r="N30739" s="9">
        <v>924640.66</v>
      </c>
    </row>
    <row r="30740" spans="1:14" x14ac:dyDescent="0.25">
      <c r="A30740">
        <v>994192159</v>
      </c>
      <c r="B30740" s="1" t="s">
        <v>14</v>
      </c>
      <c r="C30740" s="1" t="s">
        <v>54</v>
      </c>
      <c r="D30740" s="1" t="s">
        <v>87</v>
      </c>
      <c r="E30740" s="1" t="s">
        <v>17</v>
      </c>
      <c r="F30740" s="1" t="s">
        <v>3033</v>
      </c>
      <c r="G30740" s="1" t="s">
        <v>1837</v>
      </c>
      <c r="H30740" s="1" t="s">
        <v>1929</v>
      </c>
      <c r="I30740">
        <v>2408</v>
      </c>
      <c r="J30740" s="9">
        <v>47.45</v>
      </c>
      <c r="K30740" s="9">
        <v>31.79</v>
      </c>
      <c r="L30740" s="9">
        <v>114259.6</v>
      </c>
      <c r="M30740" s="9">
        <v>76550.320000000007</v>
      </c>
      <c r="N30740" s="9">
        <v>37709.279999999999</v>
      </c>
    </row>
    <row r="30741" spans="1:14" x14ac:dyDescent="0.25">
      <c r="A30741">
        <v>735169303</v>
      </c>
      <c r="B30741" s="1" t="s">
        <v>14</v>
      </c>
      <c r="C30741" s="1" t="s">
        <v>54</v>
      </c>
      <c r="D30741" s="1" t="s">
        <v>113</v>
      </c>
      <c r="E30741" s="1" t="s">
        <v>17</v>
      </c>
      <c r="F30741" s="1" t="s">
        <v>3036</v>
      </c>
      <c r="G30741" s="1" t="s">
        <v>837</v>
      </c>
      <c r="H30741" s="1" t="s">
        <v>1033</v>
      </c>
      <c r="I30741">
        <v>1789</v>
      </c>
      <c r="J30741" s="9">
        <v>152.58000000000001</v>
      </c>
      <c r="K30741" s="9">
        <v>97.44</v>
      </c>
      <c r="L30741" s="9">
        <v>272965.62</v>
      </c>
      <c r="M30741" s="9">
        <v>174320.16</v>
      </c>
      <c r="N30741" s="9">
        <v>98645.46</v>
      </c>
    </row>
    <row r="30742" spans="1:14" x14ac:dyDescent="0.25">
      <c r="A30742">
        <v>110040795</v>
      </c>
      <c r="B30742" s="1" t="s">
        <v>37</v>
      </c>
      <c r="C30742" s="1" t="s">
        <v>915</v>
      </c>
      <c r="D30742" s="1" t="s">
        <v>16</v>
      </c>
      <c r="E30742" s="1" t="s">
        <v>17</v>
      </c>
      <c r="F30742" s="1" t="s">
        <v>3033</v>
      </c>
      <c r="G30742" s="1" t="s">
        <v>707</v>
      </c>
      <c r="H30742" s="1" t="s">
        <v>1695</v>
      </c>
      <c r="I30742">
        <v>2372</v>
      </c>
      <c r="J30742" s="9">
        <v>668.27</v>
      </c>
      <c r="K30742" s="9">
        <v>502.54</v>
      </c>
      <c r="L30742" s="9">
        <v>1585136.44</v>
      </c>
      <c r="M30742" s="9">
        <v>1192024.8799999999</v>
      </c>
      <c r="N30742" s="9">
        <v>393111.56</v>
      </c>
    </row>
    <row r="30743" spans="1:14" x14ac:dyDescent="0.25">
      <c r="A30743">
        <v>578230464</v>
      </c>
      <c r="B30743" s="1" t="s">
        <v>37</v>
      </c>
      <c r="C30743" s="1" t="s">
        <v>368</v>
      </c>
      <c r="D30743" s="1" t="s">
        <v>63</v>
      </c>
      <c r="E30743" s="1" t="s">
        <v>23</v>
      </c>
      <c r="F30743" s="1" t="s">
        <v>3034</v>
      </c>
      <c r="G30743" s="1" t="s">
        <v>2250</v>
      </c>
      <c r="H30743" s="1" t="s">
        <v>1953</v>
      </c>
      <c r="I30743">
        <v>99</v>
      </c>
      <c r="J30743" s="9">
        <v>154.06</v>
      </c>
      <c r="K30743" s="9">
        <v>90.93</v>
      </c>
      <c r="L30743" s="9">
        <v>15251.94</v>
      </c>
      <c r="M30743" s="9">
        <v>9002.07</v>
      </c>
      <c r="N30743" s="9">
        <v>6249.87</v>
      </c>
    </row>
    <row r="30744" spans="1:14" x14ac:dyDescent="0.25">
      <c r="A30744">
        <v>519474637</v>
      </c>
      <c r="B30744" s="1" t="s">
        <v>14</v>
      </c>
      <c r="C30744" s="1" t="s">
        <v>970</v>
      </c>
      <c r="D30744" s="1" t="s">
        <v>77</v>
      </c>
      <c r="E30744" s="1" t="s">
        <v>23</v>
      </c>
      <c r="F30744" s="1" t="s">
        <v>3035</v>
      </c>
      <c r="G30744" s="1" t="s">
        <v>2174</v>
      </c>
      <c r="H30744" s="1" t="s">
        <v>1346</v>
      </c>
      <c r="I30744">
        <v>2944</v>
      </c>
      <c r="J30744" s="9">
        <v>81.73</v>
      </c>
      <c r="K30744" s="9">
        <v>56.67</v>
      </c>
      <c r="L30744" s="9">
        <v>240613.12</v>
      </c>
      <c r="M30744" s="9">
        <v>166836.48000000001</v>
      </c>
      <c r="N30744" s="9">
        <v>73776.639999999999</v>
      </c>
    </row>
    <row r="30745" spans="1:14" x14ac:dyDescent="0.25">
      <c r="A30745">
        <v>183822143</v>
      </c>
      <c r="B30745" s="1" t="s">
        <v>20</v>
      </c>
      <c r="C30745" s="1" t="s">
        <v>570</v>
      </c>
      <c r="D30745" s="1" t="s">
        <v>48</v>
      </c>
      <c r="E30745" s="1" t="s">
        <v>17</v>
      </c>
      <c r="F30745" s="1" t="s">
        <v>3036</v>
      </c>
      <c r="G30745" s="1" t="s">
        <v>196</v>
      </c>
      <c r="H30745" s="1" t="s">
        <v>2641</v>
      </c>
      <c r="I30745">
        <v>5912</v>
      </c>
      <c r="J30745" s="9">
        <v>437.2</v>
      </c>
      <c r="K30745" s="9">
        <v>263.33</v>
      </c>
      <c r="L30745" s="9">
        <v>2584726.4</v>
      </c>
      <c r="M30745" s="9">
        <v>1556806.96</v>
      </c>
      <c r="N30745" s="9">
        <v>1027919.44</v>
      </c>
    </row>
    <row r="30746" spans="1:14" x14ac:dyDescent="0.25">
      <c r="A30746">
        <v>341634309</v>
      </c>
      <c r="B30746" s="1" t="s">
        <v>14</v>
      </c>
      <c r="C30746" s="1" t="s">
        <v>86</v>
      </c>
      <c r="D30746" s="1" t="s">
        <v>77</v>
      </c>
      <c r="E30746" s="1" t="s">
        <v>17</v>
      </c>
      <c r="F30746" s="1" t="s">
        <v>3035</v>
      </c>
      <c r="G30746" s="1" t="s">
        <v>1569</v>
      </c>
      <c r="H30746" s="1" t="s">
        <v>2769</v>
      </c>
      <c r="I30746">
        <v>6039</v>
      </c>
      <c r="J30746" s="9">
        <v>81.73</v>
      </c>
      <c r="K30746" s="9">
        <v>56.67</v>
      </c>
      <c r="L30746" s="9">
        <v>493567.47</v>
      </c>
      <c r="M30746" s="9">
        <v>342230.13</v>
      </c>
      <c r="N30746" s="9">
        <v>151337.34</v>
      </c>
    </row>
    <row r="30747" spans="1:14" x14ac:dyDescent="0.25">
      <c r="A30747">
        <v>933584964</v>
      </c>
      <c r="B30747" s="1" t="s">
        <v>20</v>
      </c>
      <c r="C30747" s="1" t="s">
        <v>541</v>
      </c>
      <c r="D30747" s="1" t="s">
        <v>77</v>
      </c>
      <c r="E30747" s="1" t="s">
        <v>17</v>
      </c>
      <c r="F30747" s="1" t="s">
        <v>3034</v>
      </c>
      <c r="G30747" s="1" t="s">
        <v>1611</v>
      </c>
      <c r="H30747" s="1" t="s">
        <v>1591</v>
      </c>
      <c r="I30747">
        <v>7392</v>
      </c>
      <c r="J30747" s="9">
        <v>81.73</v>
      </c>
      <c r="K30747" s="9">
        <v>56.67</v>
      </c>
      <c r="L30747" s="9">
        <v>604148.16</v>
      </c>
      <c r="M30747" s="9">
        <v>418904.64</v>
      </c>
      <c r="N30747" s="9">
        <v>185243.51999999999</v>
      </c>
    </row>
    <row r="30748" spans="1:14" x14ac:dyDescent="0.25">
      <c r="A30748">
        <v>620660436</v>
      </c>
      <c r="B30748" s="1" t="s">
        <v>20</v>
      </c>
      <c r="C30748" s="1" t="s">
        <v>170</v>
      </c>
      <c r="D30748" s="1" t="s">
        <v>70</v>
      </c>
      <c r="E30748" s="1" t="s">
        <v>23</v>
      </c>
      <c r="F30748" s="1" t="s">
        <v>3034</v>
      </c>
      <c r="G30748" s="1" t="s">
        <v>998</v>
      </c>
      <c r="H30748" s="1" t="s">
        <v>524</v>
      </c>
      <c r="I30748">
        <v>6070</v>
      </c>
      <c r="J30748" s="9">
        <v>651.21</v>
      </c>
      <c r="K30748" s="9">
        <v>524.96</v>
      </c>
      <c r="L30748" s="9">
        <v>3952844.7</v>
      </c>
      <c r="M30748" s="9">
        <v>3186507.2</v>
      </c>
      <c r="N30748" s="9">
        <v>766337.5</v>
      </c>
    </row>
    <row r="30749" spans="1:14" x14ac:dyDescent="0.25">
      <c r="A30749">
        <v>834159553</v>
      </c>
      <c r="B30749" s="1" t="s">
        <v>90</v>
      </c>
      <c r="C30749" s="1" t="s">
        <v>149</v>
      </c>
      <c r="D30749" s="1" t="s">
        <v>77</v>
      </c>
      <c r="E30749" s="1" t="s">
        <v>17</v>
      </c>
      <c r="F30749" s="1" t="s">
        <v>3036</v>
      </c>
      <c r="G30749" s="1" t="s">
        <v>2218</v>
      </c>
      <c r="H30749" s="1" t="s">
        <v>561</v>
      </c>
      <c r="I30749">
        <v>5203</v>
      </c>
      <c r="J30749" s="9">
        <v>81.73</v>
      </c>
      <c r="K30749" s="9">
        <v>56.67</v>
      </c>
      <c r="L30749" s="9">
        <v>425241.19</v>
      </c>
      <c r="M30749" s="9">
        <v>294854.01</v>
      </c>
      <c r="N30749" s="9">
        <v>130387.18</v>
      </c>
    </row>
    <row r="30750" spans="1:14" x14ac:dyDescent="0.25">
      <c r="A30750">
        <v>825693643</v>
      </c>
      <c r="B30750" s="1" t="s">
        <v>20</v>
      </c>
      <c r="C30750" s="1" t="s">
        <v>1322</v>
      </c>
      <c r="D30750" s="1" t="s">
        <v>70</v>
      </c>
      <c r="E30750" s="1" t="s">
        <v>23</v>
      </c>
      <c r="F30750" s="1" t="s">
        <v>3036</v>
      </c>
      <c r="G30750" s="1" t="s">
        <v>1130</v>
      </c>
      <c r="H30750" s="1" t="s">
        <v>2098</v>
      </c>
      <c r="I30750">
        <v>9952</v>
      </c>
      <c r="J30750" s="9">
        <v>651.21</v>
      </c>
      <c r="K30750" s="9">
        <v>524.96</v>
      </c>
      <c r="L30750" s="9">
        <v>6480841.9199999999</v>
      </c>
      <c r="M30750" s="9">
        <v>5224401.92</v>
      </c>
      <c r="N30750" s="9">
        <v>1256440</v>
      </c>
    </row>
    <row r="30751" spans="1:14" x14ac:dyDescent="0.25">
      <c r="A30751">
        <v>817186534</v>
      </c>
      <c r="B30751" s="1" t="s">
        <v>122</v>
      </c>
      <c r="C30751" s="1" t="s">
        <v>400</v>
      </c>
      <c r="D30751" s="1" t="s">
        <v>34</v>
      </c>
      <c r="E30751" s="1" t="s">
        <v>23</v>
      </c>
      <c r="F30751" s="1" t="s">
        <v>3034</v>
      </c>
      <c r="G30751" s="1" t="s">
        <v>1560</v>
      </c>
      <c r="H30751" s="1" t="s">
        <v>2316</v>
      </c>
      <c r="I30751">
        <v>2510</v>
      </c>
      <c r="J30751" s="9">
        <v>205.7</v>
      </c>
      <c r="K30751" s="9">
        <v>117.11</v>
      </c>
      <c r="L30751" s="9">
        <v>516307</v>
      </c>
      <c r="M30751" s="9">
        <v>293946.09999999998</v>
      </c>
      <c r="N30751" s="9">
        <v>222360.9</v>
      </c>
    </row>
    <row r="30752" spans="1:14" x14ac:dyDescent="0.25">
      <c r="A30752">
        <v>650874555</v>
      </c>
      <c r="B30752" s="1" t="s">
        <v>14</v>
      </c>
      <c r="C30752" s="1" t="s">
        <v>970</v>
      </c>
      <c r="D30752" s="1" t="s">
        <v>216</v>
      </c>
      <c r="E30752" s="1" t="s">
        <v>23</v>
      </c>
      <c r="F30752" s="1" t="s">
        <v>3034</v>
      </c>
      <c r="G30752" s="1" t="s">
        <v>2727</v>
      </c>
      <c r="H30752" s="1" t="s">
        <v>1364</v>
      </c>
      <c r="I30752">
        <v>7099</v>
      </c>
      <c r="J30752" s="9">
        <v>109.28</v>
      </c>
      <c r="K30752" s="9">
        <v>35.840000000000003</v>
      </c>
      <c r="L30752" s="9">
        <v>775778.72</v>
      </c>
      <c r="M30752" s="9">
        <v>254428.16</v>
      </c>
      <c r="N30752" s="9">
        <v>521350.56</v>
      </c>
    </row>
    <row r="30753" spans="1:14" x14ac:dyDescent="0.25">
      <c r="A30753">
        <v>239306533</v>
      </c>
      <c r="B30753" s="1" t="s">
        <v>90</v>
      </c>
      <c r="C30753" s="1" t="s">
        <v>359</v>
      </c>
      <c r="D30753" s="1" t="s">
        <v>27</v>
      </c>
      <c r="E30753" s="1" t="s">
        <v>17</v>
      </c>
      <c r="F30753" s="1" t="s">
        <v>3036</v>
      </c>
      <c r="G30753" s="1" t="s">
        <v>2620</v>
      </c>
      <c r="H30753" s="1" t="s">
        <v>1306</v>
      </c>
      <c r="I30753">
        <v>4976</v>
      </c>
      <c r="J30753" s="9">
        <v>421.89</v>
      </c>
      <c r="K30753" s="9">
        <v>364.69</v>
      </c>
      <c r="L30753" s="9">
        <v>2099324.64</v>
      </c>
      <c r="M30753" s="9">
        <v>1814697.44</v>
      </c>
      <c r="N30753" s="9">
        <v>284627.20000000001</v>
      </c>
    </row>
    <row r="30754" spans="1:14" x14ac:dyDescent="0.25">
      <c r="A30754">
        <v>915343797</v>
      </c>
      <c r="B30754" s="1" t="s">
        <v>37</v>
      </c>
      <c r="C30754" s="1" t="s">
        <v>1296</v>
      </c>
      <c r="D30754" s="1" t="s">
        <v>55</v>
      </c>
      <c r="E30754" s="1" t="s">
        <v>23</v>
      </c>
      <c r="F30754" s="1" t="s">
        <v>3034</v>
      </c>
      <c r="G30754" s="1" t="s">
        <v>1723</v>
      </c>
      <c r="H30754" s="1" t="s">
        <v>403</v>
      </c>
      <c r="I30754">
        <v>9425</v>
      </c>
      <c r="J30754" s="9">
        <v>9.33</v>
      </c>
      <c r="K30754" s="9">
        <v>6.92</v>
      </c>
      <c r="L30754" s="9">
        <v>87935.25</v>
      </c>
      <c r="M30754" s="9">
        <v>65221</v>
      </c>
      <c r="N30754" s="9">
        <v>22714.25</v>
      </c>
    </row>
    <row r="30755" spans="1:14" x14ac:dyDescent="0.25">
      <c r="A30755">
        <v>482160174</v>
      </c>
      <c r="B30755" s="1" t="s">
        <v>37</v>
      </c>
      <c r="C30755" s="1" t="s">
        <v>454</v>
      </c>
      <c r="D30755" s="1" t="s">
        <v>34</v>
      </c>
      <c r="E30755" s="1" t="s">
        <v>17</v>
      </c>
      <c r="F30755" s="1" t="s">
        <v>3034</v>
      </c>
      <c r="G30755" s="1" t="s">
        <v>2460</v>
      </c>
      <c r="H30755" s="1" t="s">
        <v>486</v>
      </c>
      <c r="I30755">
        <v>765</v>
      </c>
      <c r="J30755" s="9">
        <v>205.7</v>
      </c>
      <c r="K30755" s="9">
        <v>117.11</v>
      </c>
      <c r="L30755" s="9">
        <v>157360.5</v>
      </c>
      <c r="M30755" s="9">
        <v>89589.15</v>
      </c>
      <c r="N30755" s="9">
        <v>67771.350000000006</v>
      </c>
    </row>
    <row r="30756" spans="1:14" x14ac:dyDescent="0.25">
      <c r="A30756">
        <v>863241994</v>
      </c>
      <c r="B30756" s="1" t="s">
        <v>14</v>
      </c>
      <c r="C30756" s="1" t="s">
        <v>573</v>
      </c>
      <c r="D30756" s="1" t="s">
        <v>16</v>
      </c>
      <c r="E30756" s="1" t="s">
        <v>23</v>
      </c>
      <c r="F30756" s="1" t="s">
        <v>3033</v>
      </c>
      <c r="G30756" s="1" t="s">
        <v>276</v>
      </c>
      <c r="H30756" s="1" t="s">
        <v>1836</v>
      </c>
      <c r="I30756">
        <v>1344</v>
      </c>
      <c r="J30756" s="9">
        <v>668.27</v>
      </c>
      <c r="K30756" s="9">
        <v>502.54</v>
      </c>
      <c r="L30756" s="9">
        <v>898154.88</v>
      </c>
      <c r="M30756" s="9">
        <v>675413.76</v>
      </c>
      <c r="N30756" s="9">
        <v>222741.12</v>
      </c>
    </row>
    <row r="30757" spans="1:14" x14ac:dyDescent="0.25">
      <c r="A30757">
        <v>452388083</v>
      </c>
      <c r="B30757" s="1" t="s">
        <v>14</v>
      </c>
      <c r="C30757" s="1" t="s">
        <v>233</v>
      </c>
      <c r="D30757" s="1" t="s">
        <v>22</v>
      </c>
      <c r="E30757" s="1" t="s">
        <v>23</v>
      </c>
      <c r="F30757" s="1" t="s">
        <v>3034</v>
      </c>
      <c r="G30757" s="1" t="s">
        <v>2080</v>
      </c>
      <c r="H30757" s="1" t="s">
        <v>2214</v>
      </c>
      <c r="I30757">
        <v>542</v>
      </c>
      <c r="J30757" s="9">
        <v>255.28</v>
      </c>
      <c r="K30757" s="9">
        <v>159.41999999999999</v>
      </c>
      <c r="L30757" s="9">
        <v>138361.76</v>
      </c>
      <c r="M30757" s="9">
        <v>86405.64</v>
      </c>
      <c r="N30757" s="9">
        <v>51956.12</v>
      </c>
    </row>
    <row r="30758" spans="1:14" x14ac:dyDescent="0.25">
      <c r="A30758">
        <v>863709771</v>
      </c>
      <c r="B30758" s="1" t="s">
        <v>20</v>
      </c>
      <c r="C30758" s="1" t="s">
        <v>370</v>
      </c>
      <c r="D30758" s="1" t="s">
        <v>70</v>
      </c>
      <c r="E30758" s="1" t="s">
        <v>17</v>
      </c>
      <c r="F30758" s="1" t="s">
        <v>3034</v>
      </c>
      <c r="G30758" s="1" t="s">
        <v>1792</v>
      </c>
      <c r="H30758" s="1" t="s">
        <v>784</v>
      </c>
      <c r="I30758">
        <v>9770</v>
      </c>
      <c r="J30758" s="9">
        <v>651.21</v>
      </c>
      <c r="K30758" s="9">
        <v>524.96</v>
      </c>
      <c r="L30758" s="9">
        <v>6362321.7000000002</v>
      </c>
      <c r="M30758" s="9">
        <v>5128859.2</v>
      </c>
      <c r="N30758" s="9">
        <v>1233462.5</v>
      </c>
    </row>
    <row r="30759" spans="1:14" x14ac:dyDescent="0.25">
      <c r="A30759">
        <v>181630885</v>
      </c>
      <c r="B30759" s="1" t="s">
        <v>37</v>
      </c>
      <c r="C30759" s="1" t="s">
        <v>620</v>
      </c>
      <c r="D30759" s="1" t="s">
        <v>113</v>
      </c>
      <c r="E30759" s="1" t="s">
        <v>17</v>
      </c>
      <c r="F30759" s="1" t="s">
        <v>3034</v>
      </c>
      <c r="G30759" s="1" t="s">
        <v>2392</v>
      </c>
      <c r="H30759" s="1" t="s">
        <v>3009</v>
      </c>
      <c r="I30759">
        <v>7470</v>
      </c>
      <c r="J30759" s="9">
        <v>152.58000000000001</v>
      </c>
      <c r="K30759" s="9">
        <v>97.44</v>
      </c>
      <c r="L30759" s="9">
        <v>1139772.6000000001</v>
      </c>
      <c r="M30759" s="9">
        <v>727876.8</v>
      </c>
      <c r="N30759" s="9">
        <v>411895.8</v>
      </c>
    </row>
    <row r="30760" spans="1:14" x14ac:dyDescent="0.25">
      <c r="A30760">
        <v>610887753</v>
      </c>
      <c r="B30760" s="1" t="s">
        <v>37</v>
      </c>
      <c r="C30760" s="1" t="s">
        <v>786</v>
      </c>
      <c r="D30760" s="1" t="s">
        <v>77</v>
      </c>
      <c r="E30760" s="1" t="s">
        <v>23</v>
      </c>
      <c r="F30760" s="1" t="s">
        <v>3034</v>
      </c>
      <c r="G30760" s="1" t="s">
        <v>499</v>
      </c>
      <c r="H30760" s="1" t="s">
        <v>2388</v>
      </c>
      <c r="I30760">
        <v>4116</v>
      </c>
      <c r="J30760" s="9">
        <v>81.73</v>
      </c>
      <c r="K30760" s="9">
        <v>56.67</v>
      </c>
      <c r="L30760" s="9">
        <v>336400.68</v>
      </c>
      <c r="M30760" s="9">
        <v>233253.72</v>
      </c>
      <c r="N30760" s="9">
        <v>103146.96</v>
      </c>
    </row>
    <row r="30761" spans="1:14" x14ac:dyDescent="0.25">
      <c r="A30761">
        <v>826529204</v>
      </c>
      <c r="B30761" s="1" t="s">
        <v>14</v>
      </c>
      <c r="C30761" s="1" t="s">
        <v>51</v>
      </c>
      <c r="D30761" s="1" t="s">
        <v>55</v>
      </c>
      <c r="E30761" s="1" t="s">
        <v>23</v>
      </c>
      <c r="F30761" s="1" t="s">
        <v>3033</v>
      </c>
      <c r="G30761" s="1" t="s">
        <v>1549</v>
      </c>
      <c r="H30761" s="1" t="s">
        <v>353</v>
      </c>
      <c r="I30761">
        <v>7214</v>
      </c>
      <c r="J30761" s="9">
        <v>9.33</v>
      </c>
      <c r="K30761" s="9">
        <v>6.92</v>
      </c>
      <c r="L30761" s="9">
        <v>67306.62</v>
      </c>
      <c r="M30761" s="9">
        <v>49920.88</v>
      </c>
      <c r="N30761" s="9">
        <v>17385.740000000002</v>
      </c>
    </row>
    <row r="30762" spans="1:14" x14ac:dyDescent="0.25">
      <c r="A30762">
        <v>923916566</v>
      </c>
      <c r="B30762" s="1" t="s">
        <v>20</v>
      </c>
      <c r="C30762" s="1" t="s">
        <v>30</v>
      </c>
      <c r="D30762" s="1" t="s">
        <v>34</v>
      </c>
      <c r="E30762" s="1" t="s">
        <v>17</v>
      </c>
      <c r="F30762" s="1" t="s">
        <v>3034</v>
      </c>
      <c r="G30762" s="1" t="s">
        <v>2233</v>
      </c>
      <c r="H30762" s="1" t="s">
        <v>264</v>
      </c>
      <c r="I30762">
        <v>6298</v>
      </c>
      <c r="J30762" s="9">
        <v>205.7</v>
      </c>
      <c r="K30762" s="9">
        <v>117.11</v>
      </c>
      <c r="L30762" s="9">
        <v>1295498.6000000001</v>
      </c>
      <c r="M30762" s="9">
        <v>737558.78</v>
      </c>
      <c r="N30762" s="9">
        <v>557939.81999999995</v>
      </c>
    </row>
    <row r="30763" spans="1:14" x14ac:dyDescent="0.25">
      <c r="A30763">
        <v>168723666</v>
      </c>
      <c r="B30763" s="1" t="s">
        <v>90</v>
      </c>
      <c r="C30763" s="1" t="s">
        <v>91</v>
      </c>
      <c r="D30763" s="1" t="s">
        <v>27</v>
      </c>
      <c r="E30763" s="1" t="s">
        <v>23</v>
      </c>
      <c r="F30763" s="1" t="s">
        <v>3034</v>
      </c>
      <c r="G30763" s="1" t="s">
        <v>1560</v>
      </c>
      <c r="H30763" s="1" t="s">
        <v>635</v>
      </c>
      <c r="I30763">
        <v>7937</v>
      </c>
      <c r="J30763" s="9">
        <v>421.89</v>
      </c>
      <c r="K30763" s="9">
        <v>364.69</v>
      </c>
      <c r="L30763" s="9">
        <v>3348540.93</v>
      </c>
      <c r="M30763" s="9">
        <v>2894544.53</v>
      </c>
      <c r="N30763" s="9">
        <v>453996.4</v>
      </c>
    </row>
    <row r="30764" spans="1:14" x14ac:dyDescent="0.25">
      <c r="A30764">
        <v>146936833</v>
      </c>
      <c r="B30764" s="1" t="s">
        <v>14</v>
      </c>
      <c r="C30764" s="1" t="s">
        <v>316</v>
      </c>
      <c r="D30764" s="1" t="s">
        <v>77</v>
      </c>
      <c r="E30764" s="1" t="s">
        <v>17</v>
      </c>
      <c r="F30764" s="1" t="s">
        <v>3033</v>
      </c>
      <c r="G30764" s="1" t="s">
        <v>1096</v>
      </c>
      <c r="H30764" s="1" t="s">
        <v>893</v>
      </c>
      <c r="I30764">
        <v>729</v>
      </c>
      <c r="J30764" s="9">
        <v>81.73</v>
      </c>
      <c r="K30764" s="9">
        <v>56.67</v>
      </c>
      <c r="L30764" s="9">
        <v>59581.17</v>
      </c>
      <c r="M30764" s="9">
        <v>41312.43</v>
      </c>
      <c r="N30764" s="9">
        <v>18268.740000000002</v>
      </c>
    </row>
    <row r="30765" spans="1:14" x14ac:dyDescent="0.25">
      <c r="A30765">
        <v>714854896</v>
      </c>
      <c r="B30765" s="1" t="s">
        <v>14</v>
      </c>
      <c r="C30765" s="1" t="s">
        <v>970</v>
      </c>
      <c r="D30765" s="1" t="s">
        <v>77</v>
      </c>
      <c r="E30765" s="1" t="s">
        <v>17</v>
      </c>
      <c r="F30765" s="1" t="s">
        <v>3035</v>
      </c>
      <c r="G30765" s="1" t="s">
        <v>1068</v>
      </c>
      <c r="H30765" s="1" t="s">
        <v>835</v>
      </c>
      <c r="I30765">
        <v>304</v>
      </c>
      <c r="J30765" s="9">
        <v>81.73</v>
      </c>
      <c r="K30765" s="9">
        <v>56.67</v>
      </c>
      <c r="L30765" s="9">
        <v>24845.919999999998</v>
      </c>
      <c r="M30765" s="9">
        <v>17227.68</v>
      </c>
      <c r="N30765" s="9">
        <v>7618.24</v>
      </c>
    </row>
    <row r="30766" spans="1:14" x14ac:dyDescent="0.25">
      <c r="A30766">
        <v>449089181</v>
      </c>
      <c r="B30766" s="1" t="s">
        <v>14</v>
      </c>
      <c r="C30766" s="1" t="s">
        <v>242</v>
      </c>
      <c r="D30766" s="1" t="s">
        <v>27</v>
      </c>
      <c r="E30766" s="1" t="s">
        <v>17</v>
      </c>
      <c r="F30766" s="1" t="s">
        <v>3034</v>
      </c>
      <c r="G30766" s="1" t="s">
        <v>867</v>
      </c>
      <c r="H30766" s="1" t="s">
        <v>1798</v>
      </c>
      <c r="I30766">
        <v>4323</v>
      </c>
      <c r="J30766" s="9">
        <v>421.89</v>
      </c>
      <c r="K30766" s="9">
        <v>364.69</v>
      </c>
      <c r="L30766" s="9">
        <v>1823830.47</v>
      </c>
      <c r="M30766" s="9">
        <v>1576554.87</v>
      </c>
      <c r="N30766" s="9">
        <v>247275.6</v>
      </c>
    </row>
    <row r="30767" spans="1:14" x14ac:dyDescent="0.25">
      <c r="A30767">
        <v>696563518</v>
      </c>
      <c r="B30767" s="1" t="s">
        <v>14</v>
      </c>
      <c r="C30767" s="1" t="s">
        <v>450</v>
      </c>
      <c r="D30767" s="1" t="s">
        <v>63</v>
      </c>
      <c r="E30767" s="1" t="s">
        <v>17</v>
      </c>
      <c r="F30767" s="1" t="s">
        <v>3033</v>
      </c>
      <c r="G30767" s="1" t="s">
        <v>682</v>
      </c>
      <c r="H30767" s="1" t="s">
        <v>2594</v>
      </c>
      <c r="I30767">
        <v>7479</v>
      </c>
      <c r="J30767" s="9">
        <v>154.06</v>
      </c>
      <c r="K30767" s="9">
        <v>90.93</v>
      </c>
      <c r="L30767" s="9">
        <v>1152214.74</v>
      </c>
      <c r="M30767" s="9">
        <v>680065.47</v>
      </c>
      <c r="N30767" s="9">
        <v>472149.27</v>
      </c>
    </row>
    <row r="30768" spans="1:14" x14ac:dyDescent="0.25">
      <c r="A30768">
        <v>624514234</v>
      </c>
      <c r="B30768" s="1" t="s">
        <v>14</v>
      </c>
      <c r="C30768" s="1" t="s">
        <v>423</v>
      </c>
      <c r="D30768" s="1" t="s">
        <v>87</v>
      </c>
      <c r="E30768" s="1" t="s">
        <v>17</v>
      </c>
      <c r="F30768" s="1" t="s">
        <v>3034</v>
      </c>
      <c r="G30768" s="1" t="s">
        <v>1009</v>
      </c>
      <c r="H30768" s="1" t="s">
        <v>2580</v>
      </c>
      <c r="I30768">
        <v>6495</v>
      </c>
      <c r="J30768" s="9">
        <v>47.45</v>
      </c>
      <c r="K30768" s="9">
        <v>31.79</v>
      </c>
      <c r="L30768" s="9">
        <v>308187.75</v>
      </c>
      <c r="M30768" s="9">
        <v>206476.05</v>
      </c>
      <c r="N30768" s="9">
        <v>101711.7</v>
      </c>
    </row>
    <row r="30769" spans="1:14" x14ac:dyDescent="0.25">
      <c r="A30769">
        <v>370490157</v>
      </c>
      <c r="B30769" s="1" t="s">
        <v>20</v>
      </c>
      <c r="C30769" s="1" t="s">
        <v>26</v>
      </c>
      <c r="D30769" s="1" t="s">
        <v>48</v>
      </c>
      <c r="E30769" s="1" t="s">
        <v>23</v>
      </c>
      <c r="F30769" s="1" t="s">
        <v>3036</v>
      </c>
      <c r="G30769" s="1" t="s">
        <v>1550</v>
      </c>
      <c r="H30769" s="1" t="s">
        <v>2619</v>
      </c>
      <c r="I30769">
        <v>5125</v>
      </c>
      <c r="J30769" s="9">
        <v>437.2</v>
      </c>
      <c r="K30769" s="9">
        <v>263.33</v>
      </c>
      <c r="L30769" s="9">
        <v>2240650</v>
      </c>
      <c r="M30769" s="9">
        <v>1349566.25</v>
      </c>
      <c r="N30769" s="9">
        <v>891083.75</v>
      </c>
    </row>
    <row r="30770" spans="1:14" x14ac:dyDescent="0.25">
      <c r="A30770">
        <v>592352616</v>
      </c>
      <c r="B30770" s="1" t="s">
        <v>37</v>
      </c>
      <c r="C30770" s="1" t="s">
        <v>62</v>
      </c>
      <c r="D30770" s="1" t="s">
        <v>113</v>
      </c>
      <c r="E30770" s="1" t="s">
        <v>23</v>
      </c>
      <c r="F30770" s="1" t="s">
        <v>3034</v>
      </c>
      <c r="G30770" s="1" t="s">
        <v>2619</v>
      </c>
      <c r="H30770" s="1" t="s">
        <v>1714</v>
      </c>
      <c r="I30770">
        <v>9157</v>
      </c>
      <c r="J30770" s="9">
        <v>152.58000000000001</v>
      </c>
      <c r="K30770" s="9">
        <v>97.44</v>
      </c>
      <c r="L30770" s="9">
        <v>1397175.06</v>
      </c>
      <c r="M30770" s="9">
        <v>892258.08</v>
      </c>
      <c r="N30770" s="9">
        <v>504916.98</v>
      </c>
    </row>
    <row r="30771" spans="1:14" x14ac:dyDescent="0.25">
      <c r="A30771">
        <v>218275439</v>
      </c>
      <c r="B30771" s="1" t="s">
        <v>20</v>
      </c>
      <c r="C30771" s="1" t="s">
        <v>828</v>
      </c>
      <c r="D30771" s="1" t="s">
        <v>27</v>
      </c>
      <c r="E30771" s="1" t="s">
        <v>17</v>
      </c>
      <c r="F30771" s="1" t="s">
        <v>3036</v>
      </c>
      <c r="G30771" s="1" t="s">
        <v>1481</v>
      </c>
      <c r="H30771" s="1" t="s">
        <v>2047</v>
      </c>
      <c r="I30771">
        <v>1408</v>
      </c>
      <c r="J30771" s="9">
        <v>421.89</v>
      </c>
      <c r="K30771" s="9">
        <v>364.69</v>
      </c>
      <c r="L30771" s="9">
        <v>594021.12</v>
      </c>
      <c r="M30771" s="9">
        <v>513483.52000000002</v>
      </c>
      <c r="N30771" s="9">
        <v>80537.600000000006</v>
      </c>
    </row>
    <row r="30772" spans="1:14" x14ac:dyDescent="0.25">
      <c r="A30772">
        <v>496744954</v>
      </c>
      <c r="B30772" s="1" t="s">
        <v>122</v>
      </c>
      <c r="C30772" s="1" t="s">
        <v>281</v>
      </c>
      <c r="D30772" s="1" t="s">
        <v>113</v>
      </c>
      <c r="E30772" s="1" t="s">
        <v>23</v>
      </c>
      <c r="F30772" s="1" t="s">
        <v>3033</v>
      </c>
      <c r="G30772" s="1" t="s">
        <v>925</v>
      </c>
      <c r="H30772" s="1" t="s">
        <v>1088</v>
      </c>
      <c r="I30772">
        <v>6726</v>
      </c>
      <c r="J30772" s="9">
        <v>152.58000000000001</v>
      </c>
      <c r="K30772" s="9">
        <v>97.44</v>
      </c>
      <c r="L30772" s="9">
        <v>1026253.08</v>
      </c>
      <c r="M30772" s="9">
        <v>655381.43999999994</v>
      </c>
      <c r="N30772" s="9">
        <v>370871.64</v>
      </c>
    </row>
    <row r="30773" spans="1:14" x14ac:dyDescent="0.25">
      <c r="A30773">
        <v>946559989</v>
      </c>
      <c r="B30773" s="1" t="s">
        <v>122</v>
      </c>
      <c r="C30773" s="1" t="s">
        <v>395</v>
      </c>
      <c r="D30773" s="1" t="s">
        <v>55</v>
      </c>
      <c r="E30773" s="1" t="s">
        <v>17</v>
      </c>
      <c r="F30773" s="1" t="s">
        <v>3035</v>
      </c>
      <c r="G30773" s="1" t="s">
        <v>2964</v>
      </c>
      <c r="H30773" s="1" t="s">
        <v>1130</v>
      </c>
      <c r="I30773">
        <v>6990</v>
      </c>
      <c r="J30773" s="9">
        <v>9.33</v>
      </c>
      <c r="K30773" s="9">
        <v>6.92</v>
      </c>
      <c r="L30773" s="9">
        <v>65216.7</v>
      </c>
      <c r="M30773" s="9">
        <v>48370.8</v>
      </c>
      <c r="N30773" s="9">
        <v>16845.900000000001</v>
      </c>
    </row>
    <row r="30774" spans="1:14" x14ac:dyDescent="0.25">
      <c r="A30774">
        <v>706831872</v>
      </c>
      <c r="B30774" s="1" t="s">
        <v>20</v>
      </c>
      <c r="C30774" s="1" t="s">
        <v>266</v>
      </c>
      <c r="D30774" s="1" t="s">
        <v>63</v>
      </c>
      <c r="E30774" s="1" t="s">
        <v>17</v>
      </c>
      <c r="F30774" s="1" t="s">
        <v>3033</v>
      </c>
      <c r="G30774" s="1" t="s">
        <v>2814</v>
      </c>
      <c r="H30774" s="1" t="s">
        <v>588</v>
      </c>
      <c r="I30774">
        <v>6113</v>
      </c>
      <c r="J30774" s="9">
        <v>154.06</v>
      </c>
      <c r="K30774" s="9">
        <v>90.93</v>
      </c>
      <c r="L30774" s="9">
        <v>941768.78</v>
      </c>
      <c r="M30774" s="9">
        <v>555855.09</v>
      </c>
      <c r="N30774" s="9">
        <v>385913.69</v>
      </c>
    </row>
    <row r="30775" spans="1:14" x14ac:dyDescent="0.25">
      <c r="A30775">
        <v>786984431</v>
      </c>
      <c r="B30775" s="1" t="s">
        <v>20</v>
      </c>
      <c r="C30775" s="1" t="s">
        <v>638</v>
      </c>
      <c r="D30775" s="1" t="s">
        <v>63</v>
      </c>
      <c r="E30775" s="1" t="s">
        <v>17</v>
      </c>
      <c r="F30775" s="1" t="s">
        <v>3033</v>
      </c>
      <c r="G30775" s="1" t="s">
        <v>1148</v>
      </c>
      <c r="H30775" s="1" t="s">
        <v>1237</v>
      </c>
      <c r="I30775">
        <v>5037</v>
      </c>
      <c r="J30775" s="9">
        <v>154.06</v>
      </c>
      <c r="K30775" s="9">
        <v>90.93</v>
      </c>
      <c r="L30775" s="9">
        <v>776000.22</v>
      </c>
      <c r="M30775" s="9">
        <v>458014.41</v>
      </c>
      <c r="N30775" s="9">
        <v>317985.81</v>
      </c>
    </row>
    <row r="30776" spans="1:14" x14ac:dyDescent="0.25">
      <c r="A30776">
        <v>916753995</v>
      </c>
      <c r="B30776" s="1" t="s">
        <v>20</v>
      </c>
      <c r="C30776" s="1" t="s">
        <v>308</v>
      </c>
      <c r="D30776" s="1" t="s">
        <v>70</v>
      </c>
      <c r="E30776" s="1" t="s">
        <v>17</v>
      </c>
      <c r="F30776" s="1" t="s">
        <v>3033</v>
      </c>
      <c r="G30776" s="1" t="s">
        <v>232</v>
      </c>
      <c r="H30776" s="1" t="s">
        <v>2197</v>
      </c>
      <c r="I30776">
        <v>6734</v>
      </c>
      <c r="J30776" s="9">
        <v>651.21</v>
      </c>
      <c r="K30776" s="9">
        <v>524.96</v>
      </c>
      <c r="L30776" s="9">
        <v>4385248.1399999997</v>
      </c>
      <c r="M30776" s="9">
        <v>3535080.64</v>
      </c>
      <c r="N30776" s="9">
        <v>850167.5</v>
      </c>
    </row>
    <row r="30777" spans="1:14" x14ac:dyDescent="0.25">
      <c r="A30777">
        <v>896189391</v>
      </c>
      <c r="B30777" s="1" t="s">
        <v>14</v>
      </c>
      <c r="C30777" s="1" t="s">
        <v>375</v>
      </c>
      <c r="D30777" s="1" t="s">
        <v>34</v>
      </c>
      <c r="E30777" s="1" t="s">
        <v>23</v>
      </c>
      <c r="F30777" s="1" t="s">
        <v>3033</v>
      </c>
      <c r="G30777" s="1" t="s">
        <v>1231</v>
      </c>
      <c r="H30777" s="1" t="s">
        <v>136</v>
      </c>
      <c r="I30777">
        <v>1211</v>
      </c>
      <c r="J30777" s="9">
        <v>205.7</v>
      </c>
      <c r="K30777" s="9">
        <v>117.11</v>
      </c>
      <c r="L30777" s="9">
        <v>249102.7</v>
      </c>
      <c r="M30777" s="9">
        <v>141820.21</v>
      </c>
      <c r="N30777" s="9">
        <v>107282.49</v>
      </c>
    </row>
    <row r="30778" spans="1:14" x14ac:dyDescent="0.25">
      <c r="A30778">
        <v>145651948</v>
      </c>
      <c r="B30778" s="1" t="s">
        <v>58</v>
      </c>
      <c r="C30778" s="1" t="s">
        <v>405</v>
      </c>
      <c r="D30778" s="1" t="s">
        <v>48</v>
      </c>
      <c r="E30778" s="1" t="s">
        <v>23</v>
      </c>
      <c r="F30778" s="1" t="s">
        <v>3033</v>
      </c>
      <c r="G30778" s="1" t="s">
        <v>2552</v>
      </c>
      <c r="H30778" s="1" t="s">
        <v>1190</v>
      </c>
      <c r="I30778">
        <v>503</v>
      </c>
      <c r="J30778" s="9">
        <v>437.2</v>
      </c>
      <c r="K30778" s="9">
        <v>263.33</v>
      </c>
      <c r="L30778" s="9">
        <v>219911.6</v>
      </c>
      <c r="M30778" s="9">
        <v>132454.99</v>
      </c>
      <c r="N30778" s="9">
        <v>87456.61</v>
      </c>
    </row>
    <row r="30779" spans="1:14" x14ac:dyDescent="0.25">
      <c r="A30779">
        <v>855815494</v>
      </c>
      <c r="B30779" s="1" t="s">
        <v>20</v>
      </c>
      <c r="C30779" s="1" t="s">
        <v>928</v>
      </c>
      <c r="D30779" s="1" t="s">
        <v>87</v>
      </c>
      <c r="E30779" s="1" t="s">
        <v>23</v>
      </c>
      <c r="F30779" s="1" t="s">
        <v>3034</v>
      </c>
      <c r="G30779" s="1" t="s">
        <v>2600</v>
      </c>
      <c r="H30779" s="1" t="s">
        <v>861</v>
      </c>
      <c r="I30779">
        <v>3678</v>
      </c>
      <c r="J30779" s="9">
        <v>47.45</v>
      </c>
      <c r="K30779" s="9">
        <v>31.79</v>
      </c>
      <c r="L30779" s="9">
        <v>174521.1</v>
      </c>
      <c r="M30779" s="9">
        <v>116923.62</v>
      </c>
      <c r="N30779" s="9">
        <v>57597.48</v>
      </c>
    </row>
    <row r="30780" spans="1:14" x14ac:dyDescent="0.25">
      <c r="A30780">
        <v>337666356</v>
      </c>
      <c r="B30780" s="1" t="s">
        <v>20</v>
      </c>
      <c r="C30780" s="1" t="s">
        <v>182</v>
      </c>
      <c r="D30780" s="1" t="s">
        <v>34</v>
      </c>
      <c r="E30780" s="1" t="s">
        <v>23</v>
      </c>
      <c r="F30780" s="1" t="s">
        <v>3036</v>
      </c>
      <c r="G30780" s="1" t="s">
        <v>1145</v>
      </c>
      <c r="H30780" s="1" t="s">
        <v>1450</v>
      </c>
      <c r="I30780">
        <v>1833</v>
      </c>
      <c r="J30780" s="9">
        <v>205.7</v>
      </c>
      <c r="K30780" s="9">
        <v>117.11</v>
      </c>
      <c r="L30780" s="9">
        <v>377048.1</v>
      </c>
      <c r="M30780" s="9">
        <v>214662.63</v>
      </c>
      <c r="N30780" s="9">
        <v>162385.47</v>
      </c>
    </row>
    <row r="30781" spans="1:14" x14ac:dyDescent="0.25">
      <c r="A30781">
        <v>472503364</v>
      </c>
      <c r="B30781" s="1" t="s">
        <v>58</v>
      </c>
      <c r="C30781" s="1" t="s">
        <v>116</v>
      </c>
      <c r="D30781" s="1" t="s">
        <v>216</v>
      </c>
      <c r="E30781" s="1" t="s">
        <v>17</v>
      </c>
      <c r="F30781" s="1" t="s">
        <v>3033</v>
      </c>
      <c r="G30781" s="1" t="s">
        <v>791</v>
      </c>
      <c r="H30781" s="1" t="s">
        <v>2703</v>
      </c>
      <c r="I30781">
        <v>3100</v>
      </c>
      <c r="J30781" s="9">
        <v>109.28</v>
      </c>
      <c r="K30781" s="9">
        <v>35.840000000000003</v>
      </c>
      <c r="L30781" s="9">
        <v>338768</v>
      </c>
      <c r="M30781" s="9">
        <v>111104</v>
      </c>
      <c r="N30781" s="9">
        <v>227664</v>
      </c>
    </row>
    <row r="30782" spans="1:14" x14ac:dyDescent="0.25">
      <c r="A30782">
        <v>961937844</v>
      </c>
      <c r="B30782" s="1" t="s">
        <v>122</v>
      </c>
      <c r="C30782" s="1" t="s">
        <v>287</v>
      </c>
      <c r="D30782" s="1" t="s">
        <v>16</v>
      </c>
      <c r="E30782" s="1" t="s">
        <v>17</v>
      </c>
      <c r="F30782" s="1" t="s">
        <v>3035</v>
      </c>
      <c r="G30782" s="1" t="s">
        <v>96</v>
      </c>
      <c r="H30782" s="1" t="s">
        <v>217</v>
      </c>
      <c r="I30782">
        <v>7639</v>
      </c>
      <c r="J30782" s="9">
        <v>668.27</v>
      </c>
      <c r="K30782" s="9">
        <v>502.54</v>
      </c>
      <c r="L30782" s="9">
        <v>5104914.53</v>
      </c>
      <c r="M30782" s="9">
        <v>3838903.06</v>
      </c>
      <c r="N30782" s="9">
        <v>1266011.47</v>
      </c>
    </row>
    <row r="30783" spans="1:14" x14ac:dyDescent="0.25">
      <c r="A30783">
        <v>677893626</v>
      </c>
      <c r="B30783" s="1" t="s">
        <v>37</v>
      </c>
      <c r="C30783" s="1" t="s">
        <v>454</v>
      </c>
      <c r="D30783" s="1" t="s">
        <v>27</v>
      </c>
      <c r="E30783" s="1" t="s">
        <v>23</v>
      </c>
      <c r="F30783" s="1" t="s">
        <v>3034</v>
      </c>
      <c r="G30783" s="1" t="s">
        <v>1825</v>
      </c>
      <c r="H30783" s="1" t="s">
        <v>656</v>
      </c>
      <c r="I30783">
        <v>2643</v>
      </c>
      <c r="J30783" s="9">
        <v>421.89</v>
      </c>
      <c r="K30783" s="9">
        <v>364.69</v>
      </c>
      <c r="L30783" s="9">
        <v>1115055.27</v>
      </c>
      <c r="M30783" s="9">
        <v>963875.67</v>
      </c>
      <c r="N30783" s="9">
        <v>151179.6</v>
      </c>
    </row>
    <row r="30784" spans="1:14" x14ac:dyDescent="0.25">
      <c r="A30784">
        <v>812607038</v>
      </c>
      <c r="B30784" s="1" t="s">
        <v>14</v>
      </c>
      <c r="C30784" s="1" t="s">
        <v>562</v>
      </c>
      <c r="D30784" s="1" t="s">
        <v>87</v>
      </c>
      <c r="E30784" s="1" t="s">
        <v>17</v>
      </c>
      <c r="F30784" s="1" t="s">
        <v>3036</v>
      </c>
      <c r="G30784" s="1" t="s">
        <v>2354</v>
      </c>
      <c r="H30784" s="1" t="s">
        <v>1685</v>
      </c>
      <c r="I30784">
        <v>7335</v>
      </c>
      <c r="J30784" s="9">
        <v>47.45</v>
      </c>
      <c r="K30784" s="9">
        <v>31.79</v>
      </c>
      <c r="L30784" s="9">
        <v>348045.75</v>
      </c>
      <c r="M30784" s="9">
        <v>233179.65</v>
      </c>
      <c r="N30784" s="9">
        <v>114866.1</v>
      </c>
    </row>
    <row r="30785" spans="1:14" x14ac:dyDescent="0.25">
      <c r="A30785">
        <v>828626906</v>
      </c>
      <c r="B30785" s="1" t="s">
        <v>14</v>
      </c>
      <c r="C30785" s="1" t="s">
        <v>1080</v>
      </c>
      <c r="D30785" s="1" t="s">
        <v>77</v>
      </c>
      <c r="E30785" s="1" t="s">
        <v>17</v>
      </c>
      <c r="F30785" s="1" t="s">
        <v>3035</v>
      </c>
      <c r="G30785" s="1" t="s">
        <v>1934</v>
      </c>
      <c r="H30785" s="1" t="s">
        <v>2968</v>
      </c>
      <c r="I30785">
        <v>7970</v>
      </c>
      <c r="J30785" s="9">
        <v>81.73</v>
      </c>
      <c r="K30785" s="9">
        <v>56.67</v>
      </c>
      <c r="L30785" s="9">
        <v>651388.1</v>
      </c>
      <c r="M30785" s="9">
        <v>451659.9</v>
      </c>
      <c r="N30785" s="9">
        <v>199728.2</v>
      </c>
    </row>
    <row r="30786" spans="1:14" x14ac:dyDescent="0.25">
      <c r="A30786">
        <v>708814561</v>
      </c>
      <c r="B30786" s="1" t="s">
        <v>37</v>
      </c>
      <c r="C30786" s="1" t="s">
        <v>463</v>
      </c>
      <c r="D30786" s="1" t="s">
        <v>87</v>
      </c>
      <c r="E30786" s="1" t="s">
        <v>23</v>
      </c>
      <c r="F30786" s="1" t="s">
        <v>3034</v>
      </c>
      <c r="G30786" s="1" t="s">
        <v>1982</v>
      </c>
      <c r="H30786" s="1" t="s">
        <v>1252</v>
      </c>
      <c r="I30786">
        <v>2835</v>
      </c>
      <c r="J30786" s="9">
        <v>47.45</v>
      </c>
      <c r="K30786" s="9">
        <v>31.79</v>
      </c>
      <c r="L30786" s="9">
        <v>134520.75</v>
      </c>
      <c r="M30786" s="9">
        <v>90124.65</v>
      </c>
      <c r="N30786" s="9">
        <v>44396.1</v>
      </c>
    </row>
    <row r="30787" spans="1:14" x14ac:dyDescent="0.25">
      <c r="A30787">
        <v>506343829</v>
      </c>
      <c r="B30787" s="1" t="s">
        <v>20</v>
      </c>
      <c r="C30787" s="1" t="s">
        <v>750</v>
      </c>
      <c r="D30787" s="1" t="s">
        <v>70</v>
      </c>
      <c r="E30787" s="1" t="s">
        <v>23</v>
      </c>
      <c r="F30787" s="1" t="s">
        <v>3033</v>
      </c>
      <c r="G30787" s="1" t="s">
        <v>296</v>
      </c>
      <c r="H30787" s="1" t="s">
        <v>2831</v>
      </c>
      <c r="I30787">
        <v>7246</v>
      </c>
      <c r="J30787" s="9">
        <v>651.21</v>
      </c>
      <c r="K30787" s="9">
        <v>524.96</v>
      </c>
      <c r="L30787" s="9">
        <v>4718667.66</v>
      </c>
      <c r="M30787" s="9">
        <v>3803860.16</v>
      </c>
      <c r="N30787" s="9">
        <v>914807.5</v>
      </c>
    </row>
    <row r="30788" spans="1:14" x14ac:dyDescent="0.25">
      <c r="A30788">
        <v>794701039</v>
      </c>
      <c r="B30788" s="1" t="s">
        <v>90</v>
      </c>
      <c r="C30788" s="1" t="s">
        <v>1420</v>
      </c>
      <c r="D30788" s="1" t="s">
        <v>55</v>
      </c>
      <c r="E30788" s="1" t="s">
        <v>17</v>
      </c>
      <c r="F30788" s="1" t="s">
        <v>3035</v>
      </c>
      <c r="G30788" s="1" t="s">
        <v>415</v>
      </c>
      <c r="H30788" s="1" t="s">
        <v>1302</v>
      </c>
      <c r="I30788">
        <v>8552</v>
      </c>
      <c r="J30788" s="9">
        <v>9.33</v>
      </c>
      <c r="K30788" s="9">
        <v>6.92</v>
      </c>
      <c r="L30788" s="9">
        <v>79790.16</v>
      </c>
      <c r="M30788" s="9">
        <v>59179.839999999997</v>
      </c>
      <c r="N30788" s="9">
        <v>20610.32</v>
      </c>
    </row>
    <row r="30789" spans="1:14" x14ac:dyDescent="0.25">
      <c r="A30789">
        <v>417685019</v>
      </c>
      <c r="B30789" s="1" t="s">
        <v>37</v>
      </c>
      <c r="C30789" s="1" t="s">
        <v>841</v>
      </c>
      <c r="D30789" s="1" t="s">
        <v>113</v>
      </c>
      <c r="E30789" s="1" t="s">
        <v>23</v>
      </c>
      <c r="F30789" s="1" t="s">
        <v>3033</v>
      </c>
      <c r="G30789" s="1" t="s">
        <v>1008</v>
      </c>
      <c r="H30789" s="1" t="s">
        <v>435</v>
      </c>
      <c r="I30789">
        <v>1134</v>
      </c>
      <c r="J30789" s="9">
        <v>152.58000000000001</v>
      </c>
      <c r="K30789" s="9">
        <v>97.44</v>
      </c>
      <c r="L30789" s="9">
        <v>173025.72</v>
      </c>
      <c r="M30789" s="9">
        <v>110496.96000000001</v>
      </c>
      <c r="N30789" s="9">
        <v>62528.76</v>
      </c>
    </row>
    <row r="30790" spans="1:14" x14ac:dyDescent="0.25">
      <c r="A30790">
        <v>539407098</v>
      </c>
      <c r="B30790" s="1" t="s">
        <v>37</v>
      </c>
      <c r="C30790" s="1" t="s">
        <v>38</v>
      </c>
      <c r="D30790" s="1" t="s">
        <v>55</v>
      </c>
      <c r="E30790" s="1" t="s">
        <v>23</v>
      </c>
      <c r="F30790" s="1" t="s">
        <v>3036</v>
      </c>
      <c r="G30790" s="1" t="s">
        <v>1277</v>
      </c>
      <c r="H30790" s="1" t="s">
        <v>2380</v>
      </c>
      <c r="I30790">
        <v>1402</v>
      </c>
      <c r="J30790" s="9">
        <v>9.33</v>
      </c>
      <c r="K30790" s="9">
        <v>6.92</v>
      </c>
      <c r="L30790" s="9">
        <v>13080.66</v>
      </c>
      <c r="M30790" s="9">
        <v>9701.84</v>
      </c>
      <c r="N30790" s="9">
        <v>3378.82</v>
      </c>
    </row>
    <row r="30791" spans="1:14" x14ac:dyDescent="0.25">
      <c r="A30791">
        <v>594291102</v>
      </c>
      <c r="B30791" s="1" t="s">
        <v>122</v>
      </c>
      <c r="C30791" s="1" t="s">
        <v>123</v>
      </c>
      <c r="D30791" s="1" t="s">
        <v>216</v>
      </c>
      <c r="E30791" s="1" t="s">
        <v>17</v>
      </c>
      <c r="F30791" s="1" t="s">
        <v>3034</v>
      </c>
      <c r="G30791" s="1" t="s">
        <v>1351</v>
      </c>
      <c r="H30791" s="1" t="s">
        <v>2166</v>
      </c>
      <c r="I30791">
        <v>2799</v>
      </c>
      <c r="J30791" s="9">
        <v>109.28</v>
      </c>
      <c r="K30791" s="9">
        <v>35.840000000000003</v>
      </c>
      <c r="L30791" s="9">
        <v>305874.71999999997</v>
      </c>
      <c r="M30791" s="9">
        <v>100316.16</v>
      </c>
      <c r="N30791" s="9">
        <v>205558.56</v>
      </c>
    </row>
    <row r="30792" spans="1:14" x14ac:dyDescent="0.25">
      <c r="A30792">
        <v>537073361</v>
      </c>
      <c r="B30792" s="1" t="s">
        <v>20</v>
      </c>
      <c r="C30792" s="1" t="s">
        <v>541</v>
      </c>
      <c r="D30792" s="1" t="s">
        <v>48</v>
      </c>
      <c r="E30792" s="1" t="s">
        <v>17</v>
      </c>
      <c r="F30792" s="1" t="s">
        <v>3034</v>
      </c>
      <c r="G30792" s="1" t="s">
        <v>922</v>
      </c>
      <c r="H30792" s="1" t="s">
        <v>459</v>
      </c>
      <c r="I30792">
        <v>797</v>
      </c>
      <c r="J30792" s="9">
        <v>437.2</v>
      </c>
      <c r="K30792" s="9">
        <v>263.33</v>
      </c>
      <c r="L30792" s="9">
        <v>348448.4</v>
      </c>
      <c r="M30792" s="9">
        <v>209874.01</v>
      </c>
      <c r="N30792" s="9">
        <v>138574.39000000001</v>
      </c>
    </row>
    <row r="30793" spans="1:14" x14ac:dyDescent="0.25">
      <c r="A30793">
        <v>392802703</v>
      </c>
      <c r="B30793" s="1" t="s">
        <v>58</v>
      </c>
      <c r="C30793" s="1" t="s">
        <v>166</v>
      </c>
      <c r="D30793" s="1" t="s">
        <v>77</v>
      </c>
      <c r="E30793" s="1" t="s">
        <v>17</v>
      </c>
      <c r="F30793" s="1" t="s">
        <v>3034</v>
      </c>
      <c r="G30793" s="1" t="s">
        <v>2309</v>
      </c>
      <c r="H30793" s="1" t="s">
        <v>703</v>
      </c>
      <c r="I30793">
        <v>7904</v>
      </c>
      <c r="J30793" s="9">
        <v>81.73</v>
      </c>
      <c r="K30793" s="9">
        <v>56.67</v>
      </c>
      <c r="L30793" s="9">
        <v>645993.92000000004</v>
      </c>
      <c r="M30793" s="9">
        <v>447919.68</v>
      </c>
      <c r="N30793" s="9">
        <v>198074.23999999999</v>
      </c>
    </row>
    <row r="30794" spans="1:14" x14ac:dyDescent="0.25">
      <c r="A30794">
        <v>706840455</v>
      </c>
      <c r="B30794" s="1" t="s">
        <v>37</v>
      </c>
      <c r="C30794" s="1" t="s">
        <v>311</v>
      </c>
      <c r="D30794" s="1" t="s">
        <v>113</v>
      </c>
      <c r="E30794" s="1" t="s">
        <v>17</v>
      </c>
      <c r="F30794" s="1" t="s">
        <v>3035</v>
      </c>
      <c r="G30794" s="1" t="s">
        <v>1401</v>
      </c>
      <c r="H30794" s="1" t="s">
        <v>1406</v>
      </c>
      <c r="I30794">
        <v>8653</v>
      </c>
      <c r="J30794" s="9">
        <v>152.58000000000001</v>
      </c>
      <c r="K30794" s="9">
        <v>97.44</v>
      </c>
      <c r="L30794" s="9">
        <v>1320274.74</v>
      </c>
      <c r="M30794" s="9">
        <v>843148.32</v>
      </c>
      <c r="N30794" s="9">
        <v>477126.42</v>
      </c>
    </row>
    <row r="30795" spans="1:14" x14ac:dyDescent="0.25">
      <c r="A30795">
        <v>294860446</v>
      </c>
      <c r="B30795" s="1" t="s">
        <v>58</v>
      </c>
      <c r="C30795" s="1" t="s">
        <v>665</v>
      </c>
      <c r="D30795" s="1" t="s">
        <v>216</v>
      </c>
      <c r="E30795" s="1" t="s">
        <v>17</v>
      </c>
      <c r="F30795" s="1" t="s">
        <v>3034</v>
      </c>
      <c r="G30795" s="1" t="s">
        <v>118</v>
      </c>
      <c r="H30795" s="1" t="s">
        <v>2802</v>
      </c>
      <c r="I30795">
        <v>4613</v>
      </c>
      <c r="J30795" s="9">
        <v>109.28</v>
      </c>
      <c r="K30795" s="9">
        <v>35.840000000000003</v>
      </c>
      <c r="L30795" s="9">
        <v>504108.64</v>
      </c>
      <c r="M30795" s="9">
        <v>165329.92000000001</v>
      </c>
      <c r="N30795" s="9">
        <v>338778.72</v>
      </c>
    </row>
    <row r="30796" spans="1:14" x14ac:dyDescent="0.25">
      <c r="A30796">
        <v>292849004</v>
      </c>
      <c r="B30796" s="1" t="s">
        <v>90</v>
      </c>
      <c r="C30796" s="1" t="s">
        <v>207</v>
      </c>
      <c r="D30796" s="1" t="s">
        <v>87</v>
      </c>
      <c r="E30796" s="1" t="s">
        <v>17</v>
      </c>
      <c r="F30796" s="1" t="s">
        <v>3033</v>
      </c>
      <c r="G30796" s="1" t="s">
        <v>1657</v>
      </c>
      <c r="H30796" s="1" t="s">
        <v>1418</v>
      </c>
      <c r="I30796">
        <v>9383</v>
      </c>
      <c r="J30796" s="9">
        <v>47.45</v>
      </c>
      <c r="K30796" s="9">
        <v>31.79</v>
      </c>
      <c r="L30796" s="9">
        <v>445223.35</v>
      </c>
      <c r="M30796" s="9">
        <v>298285.57</v>
      </c>
      <c r="N30796" s="9">
        <v>146937.78</v>
      </c>
    </row>
    <row r="30797" spans="1:14" x14ac:dyDescent="0.25">
      <c r="A30797">
        <v>107104957</v>
      </c>
      <c r="B30797" s="1" t="s">
        <v>14</v>
      </c>
      <c r="C30797" s="1" t="s">
        <v>778</v>
      </c>
      <c r="D30797" s="1" t="s">
        <v>48</v>
      </c>
      <c r="E30797" s="1" t="s">
        <v>23</v>
      </c>
      <c r="F30797" s="1" t="s">
        <v>3033</v>
      </c>
      <c r="G30797" s="1" t="s">
        <v>2368</v>
      </c>
      <c r="H30797" s="1" t="s">
        <v>1704</v>
      </c>
      <c r="I30797">
        <v>3592</v>
      </c>
      <c r="J30797" s="9">
        <v>437.2</v>
      </c>
      <c r="K30797" s="9">
        <v>263.33</v>
      </c>
      <c r="L30797" s="9">
        <v>1570422.4</v>
      </c>
      <c r="M30797" s="9">
        <v>945881.36</v>
      </c>
      <c r="N30797" s="9">
        <v>624541.04</v>
      </c>
    </row>
    <row r="30798" spans="1:14" x14ac:dyDescent="0.25">
      <c r="A30798">
        <v>564239633</v>
      </c>
      <c r="B30798" s="1" t="s">
        <v>14</v>
      </c>
      <c r="C30798" s="1" t="s">
        <v>119</v>
      </c>
      <c r="D30798" s="1" t="s">
        <v>113</v>
      </c>
      <c r="E30798" s="1" t="s">
        <v>23</v>
      </c>
      <c r="F30798" s="1" t="s">
        <v>3035</v>
      </c>
      <c r="G30798" s="1" t="s">
        <v>652</v>
      </c>
      <c r="H30798" s="1" t="s">
        <v>2405</v>
      </c>
      <c r="I30798">
        <v>9901</v>
      </c>
      <c r="J30798" s="9">
        <v>152.58000000000001</v>
      </c>
      <c r="K30798" s="9">
        <v>97.44</v>
      </c>
      <c r="L30798" s="9">
        <v>1510694.58</v>
      </c>
      <c r="M30798" s="9">
        <v>964753.44</v>
      </c>
      <c r="N30798" s="9">
        <v>545941.14</v>
      </c>
    </row>
    <row r="30799" spans="1:14" x14ac:dyDescent="0.25">
      <c r="A30799">
        <v>761176860</v>
      </c>
      <c r="B30799" s="1" t="s">
        <v>197</v>
      </c>
      <c r="C30799" s="1" t="s">
        <v>198</v>
      </c>
      <c r="D30799" s="1" t="s">
        <v>16</v>
      </c>
      <c r="E30799" s="1" t="s">
        <v>23</v>
      </c>
      <c r="F30799" s="1" t="s">
        <v>3033</v>
      </c>
      <c r="G30799" s="1" t="s">
        <v>2570</v>
      </c>
      <c r="H30799" s="1" t="s">
        <v>1203</v>
      </c>
      <c r="I30799">
        <v>8003</v>
      </c>
      <c r="J30799" s="9">
        <v>668.27</v>
      </c>
      <c r="K30799" s="9">
        <v>502.54</v>
      </c>
      <c r="L30799" s="9">
        <v>5348164.8099999996</v>
      </c>
      <c r="M30799" s="9">
        <v>4021827.62</v>
      </c>
      <c r="N30799" s="9">
        <v>1326337.19</v>
      </c>
    </row>
    <row r="30800" spans="1:14" x14ac:dyDescent="0.25">
      <c r="A30800">
        <v>315152966</v>
      </c>
      <c r="B30800" s="1" t="s">
        <v>90</v>
      </c>
      <c r="C30800" s="1" t="s">
        <v>359</v>
      </c>
      <c r="D30800" s="1" t="s">
        <v>216</v>
      </c>
      <c r="E30800" s="1" t="s">
        <v>23</v>
      </c>
      <c r="F30800" s="1" t="s">
        <v>3034</v>
      </c>
      <c r="G30800" s="1" t="s">
        <v>2474</v>
      </c>
      <c r="H30800" s="1" t="s">
        <v>2271</v>
      </c>
      <c r="I30800">
        <v>9621</v>
      </c>
      <c r="J30800" s="9">
        <v>109.28</v>
      </c>
      <c r="K30800" s="9">
        <v>35.840000000000003</v>
      </c>
      <c r="L30800" s="9">
        <v>1051382.8799999999</v>
      </c>
      <c r="M30800" s="9">
        <v>344816.64000000001</v>
      </c>
      <c r="N30800" s="9">
        <v>706566.24</v>
      </c>
    </row>
    <row r="30801" spans="1:14" x14ac:dyDescent="0.25">
      <c r="A30801">
        <v>713716781</v>
      </c>
      <c r="B30801" s="1" t="s">
        <v>122</v>
      </c>
      <c r="C30801" s="1" t="s">
        <v>1342</v>
      </c>
      <c r="D30801" s="1" t="s">
        <v>216</v>
      </c>
      <c r="E30801" s="1" t="s">
        <v>23</v>
      </c>
      <c r="F30801" s="1" t="s">
        <v>3034</v>
      </c>
      <c r="G30801" s="1" t="s">
        <v>2013</v>
      </c>
      <c r="H30801" s="1" t="s">
        <v>293</v>
      </c>
      <c r="I30801">
        <v>3511</v>
      </c>
      <c r="J30801" s="9">
        <v>109.28</v>
      </c>
      <c r="K30801" s="9">
        <v>35.840000000000003</v>
      </c>
      <c r="L30801" s="9">
        <v>383682.08</v>
      </c>
      <c r="M30801" s="9">
        <v>125834.24000000001</v>
      </c>
      <c r="N30801" s="9">
        <v>257847.84</v>
      </c>
    </row>
    <row r="30802" spans="1:14" x14ac:dyDescent="0.25">
      <c r="A30802">
        <v>364729630</v>
      </c>
      <c r="B30802" s="1" t="s">
        <v>20</v>
      </c>
      <c r="C30802" s="1" t="s">
        <v>874</v>
      </c>
      <c r="D30802" s="1" t="s">
        <v>77</v>
      </c>
      <c r="E30802" s="1" t="s">
        <v>17</v>
      </c>
      <c r="F30802" s="1" t="s">
        <v>3036</v>
      </c>
      <c r="G30802" s="1" t="s">
        <v>1101</v>
      </c>
      <c r="H30802" s="1" t="s">
        <v>1659</v>
      </c>
      <c r="I30802">
        <v>458</v>
      </c>
      <c r="J30802" s="9">
        <v>81.73</v>
      </c>
      <c r="K30802" s="9">
        <v>56.67</v>
      </c>
      <c r="L30802" s="9">
        <v>37432.339999999997</v>
      </c>
      <c r="M30802" s="9">
        <v>25954.86</v>
      </c>
      <c r="N30802" s="9">
        <v>11477.48</v>
      </c>
    </row>
    <row r="30803" spans="1:14" x14ac:dyDescent="0.25">
      <c r="A30803">
        <v>446365344</v>
      </c>
      <c r="B30803" s="1" t="s">
        <v>20</v>
      </c>
      <c r="C30803" s="1" t="s">
        <v>828</v>
      </c>
      <c r="D30803" s="1" t="s">
        <v>16</v>
      </c>
      <c r="E30803" s="1" t="s">
        <v>17</v>
      </c>
      <c r="F30803" s="1" t="s">
        <v>3034</v>
      </c>
      <c r="G30803" s="1" t="s">
        <v>564</v>
      </c>
      <c r="H30803" s="1" t="s">
        <v>1352</v>
      </c>
      <c r="I30803">
        <v>8279</v>
      </c>
      <c r="J30803" s="9">
        <v>668.27</v>
      </c>
      <c r="K30803" s="9">
        <v>502.54</v>
      </c>
      <c r="L30803" s="9">
        <v>5532607.3300000001</v>
      </c>
      <c r="M30803" s="9">
        <v>4160528.66</v>
      </c>
      <c r="N30803" s="9">
        <v>1372078.67</v>
      </c>
    </row>
    <row r="30804" spans="1:14" x14ac:dyDescent="0.25">
      <c r="A30804">
        <v>857110249</v>
      </c>
      <c r="B30804" s="1" t="s">
        <v>14</v>
      </c>
      <c r="C30804" s="1" t="s">
        <v>375</v>
      </c>
      <c r="D30804" s="1" t="s">
        <v>22</v>
      </c>
      <c r="E30804" s="1" t="s">
        <v>17</v>
      </c>
      <c r="F30804" s="1" t="s">
        <v>3036</v>
      </c>
      <c r="G30804" s="1" t="s">
        <v>561</v>
      </c>
      <c r="H30804" s="1" t="s">
        <v>3001</v>
      </c>
      <c r="I30804">
        <v>6825</v>
      </c>
      <c r="J30804" s="9">
        <v>255.28</v>
      </c>
      <c r="K30804" s="9">
        <v>159.41999999999999</v>
      </c>
      <c r="L30804" s="9">
        <v>1742286</v>
      </c>
      <c r="M30804" s="9">
        <v>1088041.5</v>
      </c>
      <c r="N30804" s="9">
        <v>654244.5</v>
      </c>
    </row>
    <row r="30805" spans="1:14" x14ac:dyDescent="0.25">
      <c r="A30805">
        <v>665763175</v>
      </c>
      <c r="B30805" s="1" t="s">
        <v>20</v>
      </c>
      <c r="C30805" s="1" t="s">
        <v>308</v>
      </c>
      <c r="D30805" s="1" t="s">
        <v>77</v>
      </c>
      <c r="E30805" s="1" t="s">
        <v>17</v>
      </c>
      <c r="F30805" s="1" t="s">
        <v>3034</v>
      </c>
      <c r="G30805" s="1" t="s">
        <v>2611</v>
      </c>
      <c r="H30805" s="1" t="s">
        <v>2489</v>
      </c>
      <c r="I30805">
        <v>2973</v>
      </c>
      <c r="J30805" s="9">
        <v>81.73</v>
      </c>
      <c r="K30805" s="9">
        <v>56.67</v>
      </c>
      <c r="L30805" s="9">
        <v>242983.29</v>
      </c>
      <c r="M30805" s="9">
        <v>168479.91</v>
      </c>
      <c r="N30805" s="9">
        <v>74503.38</v>
      </c>
    </row>
    <row r="30806" spans="1:14" x14ac:dyDescent="0.25">
      <c r="A30806">
        <v>361435449</v>
      </c>
      <c r="B30806" s="1" t="s">
        <v>20</v>
      </c>
      <c r="C30806" s="1" t="s">
        <v>30</v>
      </c>
      <c r="D30806" s="1" t="s">
        <v>55</v>
      </c>
      <c r="E30806" s="1" t="s">
        <v>17</v>
      </c>
      <c r="F30806" s="1" t="s">
        <v>3035</v>
      </c>
      <c r="G30806" s="1" t="s">
        <v>1462</v>
      </c>
      <c r="H30806" s="1" t="s">
        <v>2957</v>
      </c>
      <c r="I30806">
        <v>5636</v>
      </c>
      <c r="J30806" s="9">
        <v>9.33</v>
      </c>
      <c r="K30806" s="9">
        <v>6.92</v>
      </c>
      <c r="L30806" s="9">
        <v>52583.88</v>
      </c>
      <c r="M30806" s="9">
        <v>39001.120000000003</v>
      </c>
      <c r="N30806" s="9">
        <v>13582.76</v>
      </c>
    </row>
    <row r="30807" spans="1:14" x14ac:dyDescent="0.25">
      <c r="A30807">
        <v>503550899</v>
      </c>
      <c r="B30807" s="1" t="s">
        <v>14</v>
      </c>
      <c r="C30807" s="1" t="s">
        <v>1080</v>
      </c>
      <c r="D30807" s="1" t="s">
        <v>34</v>
      </c>
      <c r="E30807" s="1" t="s">
        <v>17</v>
      </c>
      <c r="F30807" s="1" t="s">
        <v>3033</v>
      </c>
      <c r="G30807" s="1" t="s">
        <v>2771</v>
      </c>
      <c r="H30807" s="1" t="s">
        <v>2063</v>
      </c>
      <c r="I30807">
        <v>756</v>
      </c>
      <c r="J30807" s="9">
        <v>205.7</v>
      </c>
      <c r="K30807" s="9">
        <v>117.11</v>
      </c>
      <c r="L30807" s="9">
        <v>155509.20000000001</v>
      </c>
      <c r="M30807" s="9">
        <v>88535.16</v>
      </c>
      <c r="N30807" s="9">
        <v>66974.039999999994</v>
      </c>
    </row>
    <row r="30808" spans="1:14" x14ac:dyDescent="0.25">
      <c r="A30808">
        <v>371845853</v>
      </c>
      <c r="B30808" s="1" t="s">
        <v>20</v>
      </c>
      <c r="C30808" s="1" t="s">
        <v>570</v>
      </c>
      <c r="D30808" s="1" t="s">
        <v>16</v>
      </c>
      <c r="E30808" s="1" t="s">
        <v>23</v>
      </c>
      <c r="F30808" s="1" t="s">
        <v>3033</v>
      </c>
      <c r="G30808" s="1" t="s">
        <v>1534</v>
      </c>
      <c r="H30808" s="1" t="s">
        <v>2803</v>
      </c>
      <c r="I30808">
        <v>6306</v>
      </c>
      <c r="J30808" s="9">
        <v>668.27</v>
      </c>
      <c r="K30808" s="9">
        <v>502.54</v>
      </c>
      <c r="L30808" s="9">
        <v>4214110.62</v>
      </c>
      <c r="M30808" s="9">
        <v>3169017.24</v>
      </c>
      <c r="N30808" s="9">
        <v>1045093.38</v>
      </c>
    </row>
    <row r="30809" spans="1:14" x14ac:dyDescent="0.25">
      <c r="A30809">
        <v>216369140</v>
      </c>
      <c r="B30809" s="1" t="s">
        <v>58</v>
      </c>
      <c r="C30809" s="1" t="s">
        <v>116</v>
      </c>
      <c r="D30809" s="1" t="s">
        <v>113</v>
      </c>
      <c r="E30809" s="1" t="s">
        <v>17</v>
      </c>
      <c r="F30809" s="1" t="s">
        <v>3035</v>
      </c>
      <c r="G30809" s="1" t="s">
        <v>312</v>
      </c>
      <c r="H30809" s="1" t="s">
        <v>1820</v>
      </c>
      <c r="I30809">
        <v>7291</v>
      </c>
      <c r="J30809" s="9">
        <v>152.58000000000001</v>
      </c>
      <c r="K30809" s="9">
        <v>97.44</v>
      </c>
      <c r="L30809" s="9">
        <v>1112460.78</v>
      </c>
      <c r="M30809" s="9">
        <v>710435.04</v>
      </c>
      <c r="N30809" s="9">
        <v>402025.74</v>
      </c>
    </row>
    <row r="30810" spans="1:14" x14ac:dyDescent="0.25">
      <c r="A30810">
        <v>807482087</v>
      </c>
      <c r="B30810" s="1" t="s">
        <v>58</v>
      </c>
      <c r="C30810" s="1" t="s">
        <v>503</v>
      </c>
      <c r="D30810" s="1" t="s">
        <v>22</v>
      </c>
      <c r="E30810" s="1" t="s">
        <v>17</v>
      </c>
      <c r="F30810" s="1" t="s">
        <v>3035</v>
      </c>
      <c r="G30810" s="1" t="s">
        <v>2746</v>
      </c>
      <c r="H30810" s="1" t="s">
        <v>2937</v>
      </c>
      <c r="I30810">
        <v>748</v>
      </c>
      <c r="J30810" s="9">
        <v>255.28</v>
      </c>
      <c r="K30810" s="9">
        <v>159.41999999999999</v>
      </c>
      <c r="L30810" s="9">
        <v>190949.44</v>
      </c>
      <c r="M30810" s="9">
        <v>119246.16</v>
      </c>
      <c r="N30810" s="9">
        <v>71703.28</v>
      </c>
    </row>
    <row r="30811" spans="1:14" x14ac:dyDescent="0.25">
      <c r="A30811">
        <v>285858523</v>
      </c>
      <c r="B30811" s="1" t="s">
        <v>14</v>
      </c>
      <c r="C30811" s="1" t="s">
        <v>625</v>
      </c>
      <c r="D30811" s="1" t="s">
        <v>22</v>
      </c>
      <c r="E30811" s="1" t="s">
        <v>23</v>
      </c>
      <c r="F30811" s="1" t="s">
        <v>3036</v>
      </c>
      <c r="G30811" s="1" t="s">
        <v>1023</v>
      </c>
      <c r="H30811" s="1" t="s">
        <v>2346</v>
      </c>
      <c r="I30811">
        <v>744</v>
      </c>
      <c r="J30811" s="9">
        <v>255.28</v>
      </c>
      <c r="K30811" s="9">
        <v>159.41999999999999</v>
      </c>
      <c r="L30811" s="9">
        <v>189928.32000000001</v>
      </c>
      <c r="M30811" s="9">
        <v>118608.48</v>
      </c>
      <c r="N30811" s="9">
        <v>71319.839999999997</v>
      </c>
    </row>
    <row r="30812" spans="1:14" x14ac:dyDescent="0.25">
      <c r="A30812">
        <v>912484776</v>
      </c>
      <c r="B30812" s="1" t="s">
        <v>58</v>
      </c>
      <c r="C30812" s="1" t="s">
        <v>1525</v>
      </c>
      <c r="D30812" s="1" t="s">
        <v>34</v>
      </c>
      <c r="E30812" s="1" t="s">
        <v>23</v>
      </c>
      <c r="F30812" s="1" t="s">
        <v>3036</v>
      </c>
      <c r="G30812" s="1" t="s">
        <v>341</v>
      </c>
      <c r="H30812" s="1" t="s">
        <v>2169</v>
      </c>
      <c r="I30812">
        <v>3378</v>
      </c>
      <c r="J30812" s="9">
        <v>205.7</v>
      </c>
      <c r="K30812" s="9">
        <v>117.11</v>
      </c>
      <c r="L30812" s="9">
        <v>694854.6</v>
      </c>
      <c r="M30812" s="9">
        <v>395597.58</v>
      </c>
      <c r="N30812" s="9">
        <v>299257.02</v>
      </c>
    </row>
    <row r="30813" spans="1:14" x14ac:dyDescent="0.25">
      <c r="A30813">
        <v>518659675</v>
      </c>
      <c r="B30813" s="1" t="s">
        <v>58</v>
      </c>
      <c r="C30813" s="1" t="s">
        <v>94</v>
      </c>
      <c r="D30813" s="1" t="s">
        <v>216</v>
      </c>
      <c r="E30813" s="1" t="s">
        <v>23</v>
      </c>
      <c r="F30813" s="1" t="s">
        <v>3035</v>
      </c>
      <c r="G30813" s="1" t="s">
        <v>1672</v>
      </c>
      <c r="H30813" s="1" t="s">
        <v>2409</v>
      </c>
      <c r="I30813">
        <v>1778</v>
      </c>
      <c r="J30813" s="9">
        <v>109.28</v>
      </c>
      <c r="K30813" s="9">
        <v>35.840000000000003</v>
      </c>
      <c r="L30813" s="9">
        <v>194299.84</v>
      </c>
      <c r="M30813" s="9">
        <v>63723.519999999997</v>
      </c>
      <c r="N30813" s="9">
        <v>130576.32000000001</v>
      </c>
    </row>
    <row r="30814" spans="1:14" x14ac:dyDescent="0.25">
      <c r="A30814">
        <v>155994546</v>
      </c>
      <c r="B30814" s="1" t="s">
        <v>58</v>
      </c>
      <c r="C30814" s="1" t="s">
        <v>69</v>
      </c>
      <c r="D30814" s="1" t="s">
        <v>48</v>
      </c>
      <c r="E30814" s="1" t="s">
        <v>17</v>
      </c>
      <c r="F30814" s="1" t="s">
        <v>3036</v>
      </c>
      <c r="G30814" s="1" t="s">
        <v>2111</v>
      </c>
      <c r="H30814" s="1" t="s">
        <v>752</v>
      </c>
      <c r="I30814">
        <v>1108</v>
      </c>
      <c r="J30814" s="9">
        <v>437.2</v>
      </c>
      <c r="K30814" s="9">
        <v>263.33</v>
      </c>
      <c r="L30814" s="9">
        <v>484417.6</v>
      </c>
      <c r="M30814" s="9">
        <v>291769.64</v>
      </c>
      <c r="N30814" s="9">
        <v>192647.96</v>
      </c>
    </row>
    <row r="30815" spans="1:14" x14ac:dyDescent="0.25">
      <c r="A30815">
        <v>946413218</v>
      </c>
      <c r="B30815" s="1" t="s">
        <v>20</v>
      </c>
      <c r="C30815" s="1" t="s">
        <v>138</v>
      </c>
      <c r="D30815" s="1" t="s">
        <v>216</v>
      </c>
      <c r="E30815" s="1" t="s">
        <v>23</v>
      </c>
      <c r="F30815" s="1" t="s">
        <v>3034</v>
      </c>
      <c r="G30815" s="1" t="s">
        <v>2383</v>
      </c>
      <c r="H30815" s="1" t="s">
        <v>2680</v>
      </c>
      <c r="I30815">
        <v>3558</v>
      </c>
      <c r="J30815" s="9">
        <v>109.28</v>
      </c>
      <c r="K30815" s="9">
        <v>35.840000000000003</v>
      </c>
      <c r="L30815" s="9">
        <v>388818.24</v>
      </c>
      <c r="M30815" s="9">
        <v>127518.72</v>
      </c>
      <c r="N30815" s="9">
        <v>261299.52</v>
      </c>
    </row>
    <row r="30816" spans="1:14" x14ac:dyDescent="0.25">
      <c r="A30816">
        <v>932152020</v>
      </c>
      <c r="B30816" s="1" t="s">
        <v>20</v>
      </c>
      <c r="C30816" s="1" t="s">
        <v>21</v>
      </c>
      <c r="D30816" s="1" t="s">
        <v>27</v>
      </c>
      <c r="E30816" s="1" t="s">
        <v>23</v>
      </c>
      <c r="F30816" s="1" t="s">
        <v>3034</v>
      </c>
      <c r="G30816" s="1" t="s">
        <v>2089</v>
      </c>
      <c r="H30816" s="1" t="s">
        <v>298</v>
      </c>
      <c r="I30816">
        <v>3352</v>
      </c>
      <c r="J30816" s="9">
        <v>421.89</v>
      </c>
      <c r="K30816" s="9">
        <v>364.69</v>
      </c>
      <c r="L30816" s="9">
        <v>1414175.28</v>
      </c>
      <c r="M30816" s="9">
        <v>1222440.8799999999</v>
      </c>
      <c r="N30816" s="9">
        <v>191734.39999999999</v>
      </c>
    </row>
    <row r="30817" spans="1:14" x14ac:dyDescent="0.25">
      <c r="A30817">
        <v>925759780</v>
      </c>
      <c r="B30817" s="1" t="s">
        <v>20</v>
      </c>
      <c r="C30817" s="1" t="s">
        <v>362</v>
      </c>
      <c r="D30817" s="1" t="s">
        <v>77</v>
      </c>
      <c r="E30817" s="1" t="s">
        <v>23</v>
      </c>
      <c r="F30817" s="1" t="s">
        <v>3034</v>
      </c>
      <c r="G30817" s="1" t="s">
        <v>664</v>
      </c>
      <c r="H30817" s="1" t="s">
        <v>1185</v>
      </c>
      <c r="I30817">
        <v>1746</v>
      </c>
      <c r="J30817" s="9">
        <v>81.73</v>
      </c>
      <c r="K30817" s="9">
        <v>56.67</v>
      </c>
      <c r="L30817" s="9">
        <v>142700.57999999999</v>
      </c>
      <c r="M30817" s="9">
        <v>98945.82</v>
      </c>
      <c r="N30817" s="9">
        <v>43754.76</v>
      </c>
    </row>
    <row r="30818" spans="1:14" x14ac:dyDescent="0.25">
      <c r="A30818">
        <v>460097825</v>
      </c>
      <c r="B30818" s="1" t="s">
        <v>14</v>
      </c>
      <c r="C30818" s="1" t="s">
        <v>86</v>
      </c>
      <c r="D30818" s="1" t="s">
        <v>113</v>
      </c>
      <c r="E30818" s="1" t="s">
        <v>23</v>
      </c>
      <c r="F30818" s="1" t="s">
        <v>3035</v>
      </c>
      <c r="G30818" s="1" t="s">
        <v>2176</v>
      </c>
      <c r="H30818" s="1" t="s">
        <v>581</v>
      </c>
      <c r="I30818">
        <v>2026</v>
      </c>
      <c r="J30818" s="9">
        <v>152.58000000000001</v>
      </c>
      <c r="K30818" s="9">
        <v>97.44</v>
      </c>
      <c r="L30818" s="9">
        <v>309127.08</v>
      </c>
      <c r="M30818" s="9">
        <v>197413.44</v>
      </c>
      <c r="N30818" s="9">
        <v>111713.64</v>
      </c>
    </row>
    <row r="30819" spans="1:14" x14ac:dyDescent="0.25">
      <c r="A30819">
        <v>938339984</v>
      </c>
      <c r="B30819" s="1" t="s">
        <v>37</v>
      </c>
      <c r="C30819" s="1" t="s">
        <v>454</v>
      </c>
      <c r="D30819" s="1" t="s">
        <v>70</v>
      </c>
      <c r="E30819" s="1" t="s">
        <v>17</v>
      </c>
      <c r="F30819" s="1" t="s">
        <v>3035</v>
      </c>
      <c r="G30819" s="1" t="s">
        <v>528</v>
      </c>
      <c r="H30819" s="1" t="s">
        <v>2560</v>
      </c>
      <c r="I30819">
        <v>4508</v>
      </c>
      <c r="J30819" s="9">
        <v>651.21</v>
      </c>
      <c r="K30819" s="9">
        <v>524.96</v>
      </c>
      <c r="L30819" s="9">
        <v>2935654.68</v>
      </c>
      <c r="M30819" s="9">
        <v>2366519.6800000002</v>
      </c>
      <c r="N30819" s="9">
        <v>569135</v>
      </c>
    </row>
    <row r="30820" spans="1:14" x14ac:dyDescent="0.25">
      <c r="A30820">
        <v>683972585</v>
      </c>
      <c r="B30820" s="1" t="s">
        <v>20</v>
      </c>
      <c r="C30820" s="1" t="s">
        <v>857</v>
      </c>
      <c r="D30820" s="1" t="s">
        <v>22</v>
      </c>
      <c r="E30820" s="1" t="s">
        <v>23</v>
      </c>
      <c r="F30820" s="1" t="s">
        <v>3033</v>
      </c>
      <c r="G30820" s="1" t="s">
        <v>445</v>
      </c>
      <c r="H30820" s="1" t="s">
        <v>571</v>
      </c>
      <c r="I30820">
        <v>1542</v>
      </c>
      <c r="J30820" s="9">
        <v>255.28</v>
      </c>
      <c r="K30820" s="9">
        <v>159.41999999999999</v>
      </c>
      <c r="L30820" s="9">
        <v>393641.76</v>
      </c>
      <c r="M30820" s="9">
        <v>245825.64</v>
      </c>
      <c r="N30820" s="9">
        <v>147816.12</v>
      </c>
    </row>
    <row r="30821" spans="1:14" x14ac:dyDescent="0.25">
      <c r="A30821">
        <v>790794456</v>
      </c>
      <c r="B30821" s="1" t="s">
        <v>90</v>
      </c>
      <c r="C30821" s="1" t="s">
        <v>359</v>
      </c>
      <c r="D30821" s="1" t="s">
        <v>27</v>
      </c>
      <c r="E30821" s="1" t="s">
        <v>17</v>
      </c>
      <c r="F30821" s="1" t="s">
        <v>3033</v>
      </c>
      <c r="G30821" s="1" t="s">
        <v>1298</v>
      </c>
      <c r="H30821" s="1" t="s">
        <v>800</v>
      </c>
      <c r="I30821">
        <v>2507</v>
      </c>
      <c r="J30821" s="9">
        <v>421.89</v>
      </c>
      <c r="K30821" s="9">
        <v>364.69</v>
      </c>
      <c r="L30821" s="9">
        <v>1057678.23</v>
      </c>
      <c r="M30821" s="9">
        <v>914277.83</v>
      </c>
      <c r="N30821" s="9">
        <v>143400.4</v>
      </c>
    </row>
    <row r="30822" spans="1:14" x14ac:dyDescent="0.25">
      <c r="A30822">
        <v>172916924</v>
      </c>
      <c r="B30822" s="1" t="s">
        <v>20</v>
      </c>
      <c r="C30822" s="1" t="s">
        <v>723</v>
      </c>
      <c r="D30822" s="1" t="s">
        <v>63</v>
      </c>
      <c r="E30822" s="1" t="s">
        <v>23</v>
      </c>
      <c r="F30822" s="1" t="s">
        <v>3035</v>
      </c>
      <c r="G30822" s="1" t="s">
        <v>2937</v>
      </c>
      <c r="H30822" s="1" t="s">
        <v>1237</v>
      </c>
      <c r="I30822">
        <v>8815</v>
      </c>
      <c r="J30822" s="9">
        <v>154.06</v>
      </c>
      <c r="K30822" s="9">
        <v>90.93</v>
      </c>
      <c r="L30822" s="9">
        <v>1358038.9</v>
      </c>
      <c r="M30822" s="9">
        <v>801547.95</v>
      </c>
      <c r="N30822" s="9">
        <v>556490.94999999995</v>
      </c>
    </row>
    <row r="30823" spans="1:14" x14ac:dyDescent="0.25">
      <c r="A30823">
        <v>514763820</v>
      </c>
      <c r="B30823" s="1" t="s">
        <v>58</v>
      </c>
      <c r="C30823" s="1" t="s">
        <v>823</v>
      </c>
      <c r="D30823" s="1" t="s">
        <v>70</v>
      </c>
      <c r="E30823" s="1" t="s">
        <v>23</v>
      </c>
      <c r="F30823" s="1" t="s">
        <v>3036</v>
      </c>
      <c r="G30823" s="1" t="s">
        <v>1204</v>
      </c>
      <c r="H30823" s="1" t="s">
        <v>2244</v>
      </c>
      <c r="I30823">
        <v>8908</v>
      </c>
      <c r="J30823" s="9">
        <v>651.21</v>
      </c>
      <c r="K30823" s="9">
        <v>524.96</v>
      </c>
      <c r="L30823" s="9">
        <v>5800978.6799999997</v>
      </c>
      <c r="M30823" s="9">
        <v>4676343.68</v>
      </c>
      <c r="N30823" s="9">
        <v>1124635</v>
      </c>
    </row>
    <row r="30824" spans="1:14" x14ac:dyDescent="0.25">
      <c r="A30824">
        <v>421071469</v>
      </c>
      <c r="B30824" s="1" t="s">
        <v>20</v>
      </c>
      <c r="C30824" s="1" t="s">
        <v>928</v>
      </c>
      <c r="D30824" s="1" t="s">
        <v>22</v>
      </c>
      <c r="E30824" s="1" t="s">
        <v>23</v>
      </c>
      <c r="F30824" s="1" t="s">
        <v>3033</v>
      </c>
      <c r="G30824" s="1" t="s">
        <v>695</v>
      </c>
      <c r="H30824" s="1" t="s">
        <v>1752</v>
      </c>
      <c r="I30824">
        <v>3260</v>
      </c>
      <c r="J30824" s="9">
        <v>255.28</v>
      </c>
      <c r="K30824" s="9">
        <v>159.41999999999999</v>
      </c>
      <c r="L30824" s="9">
        <v>832212.8</v>
      </c>
      <c r="M30824" s="9">
        <v>519709.2</v>
      </c>
      <c r="N30824" s="9">
        <v>312503.59999999998</v>
      </c>
    </row>
    <row r="30825" spans="1:14" x14ac:dyDescent="0.25">
      <c r="A30825">
        <v>366888701</v>
      </c>
      <c r="B30825" s="1" t="s">
        <v>14</v>
      </c>
      <c r="C30825" s="1" t="s">
        <v>86</v>
      </c>
      <c r="D30825" s="1" t="s">
        <v>216</v>
      </c>
      <c r="E30825" s="1" t="s">
        <v>17</v>
      </c>
      <c r="F30825" s="1" t="s">
        <v>3036</v>
      </c>
      <c r="G30825" s="1" t="s">
        <v>2426</v>
      </c>
      <c r="H30825" s="1" t="s">
        <v>917</v>
      </c>
      <c r="I30825">
        <v>9375</v>
      </c>
      <c r="J30825" s="9">
        <v>109.28</v>
      </c>
      <c r="K30825" s="9">
        <v>35.840000000000003</v>
      </c>
      <c r="L30825" s="9">
        <v>1024500</v>
      </c>
      <c r="M30825" s="9">
        <v>336000</v>
      </c>
      <c r="N30825" s="9">
        <v>688500</v>
      </c>
    </row>
    <row r="30826" spans="1:14" x14ac:dyDescent="0.25">
      <c r="A30826">
        <v>447576844</v>
      </c>
      <c r="B30826" s="1" t="s">
        <v>90</v>
      </c>
      <c r="C30826" s="1" t="s">
        <v>313</v>
      </c>
      <c r="D30826" s="1" t="s">
        <v>113</v>
      </c>
      <c r="E30826" s="1" t="s">
        <v>17</v>
      </c>
      <c r="F30826" s="1" t="s">
        <v>3033</v>
      </c>
      <c r="G30826" s="1" t="s">
        <v>1273</v>
      </c>
      <c r="H30826" s="1" t="s">
        <v>1695</v>
      </c>
      <c r="I30826">
        <v>6789</v>
      </c>
      <c r="J30826" s="9">
        <v>152.58000000000001</v>
      </c>
      <c r="K30826" s="9">
        <v>97.44</v>
      </c>
      <c r="L30826" s="9">
        <v>1035865.62</v>
      </c>
      <c r="M30826" s="9">
        <v>661520.16</v>
      </c>
      <c r="N30826" s="9">
        <v>374345.46</v>
      </c>
    </row>
    <row r="30827" spans="1:14" x14ac:dyDescent="0.25">
      <c r="A30827">
        <v>828809726</v>
      </c>
      <c r="B30827" s="1" t="s">
        <v>58</v>
      </c>
      <c r="C30827" s="1" t="s">
        <v>1410</v>
      </c>
      <c r="D30827" s="1" t="s">
        <v>216</v>
      </c>
      <c r="E30827" s="1" t="s">
        <v>23</v>
      </c>
      <c r="F30827" s="1" t="s">
        <v>3036</v>
      </c>
      <c r="G30827" s="1" t="s">
        <v>2940</v>
      </c>
      <c r="H30827" s="1" t="s">
        <v>2145</v>
      </c>
      <c r="I30827">
        <v>2071</v>
      </c>
      <c r="J30827" s="9">
        <v>109.28</v>
      </c>
      <c r="K30827" s="9">
        <v>35.840000000000003</v>
      </c>
      <c r="L30827" s="9">
        <v>226318.88</v>
      </c>
      <c r="M30827" s="9">
        <v>74224.639999999999</v>
      </c>
      <c r="N30827" s="9">
        <v>152094.24</v>
      </c>
    </row>
    <row r="30828" spans="1:14" x14ac:dyDescent="0.25">
      <c r="A30828">
        <v>396573674</v>
      </c>
      <c r="B30828" s="1" t="s">
        <v>20</v>
      </c>
      <c r="C30828" s="1" t="s">
        <v>1063</v>
      </c>
      <c r="D30828" s="1" t="s">
        <v>77</v>
      </c>
      <c r="E30828" s="1" t="s">
        <v>17</v>
      </c>
      <c r="F30828" s="1" t="s">
        <v>3035</v>
      </c>
      <c r="G30828" s="1" t="s">
        <v>1402</v>
      </c>
      <c r="H30828" s="1" t="s">
        <v>1328</v>
      </c>
      <c r="I30828">
        <v>3818</v>
      </c>
      <c r="J30828" s="9">
        <v>81.73</v>
      </c>
      <c r="K30828" s="9">
        <v>56.67</v>
      </c>
      <c r="L30828" s="9">
        <v>312045.14</v>
      </c>
      <c r="M30828" s="9">
        <v>216366.06</v>
      </c>
      <c r="N30828" s="9">
        <v>95679.08</v>
      </c>
    </row>
    <row r="30829" spans="1:14" x14ac:dyDescent="0.25">
      <c r="A30829">
        <v>807167518</v>
      </c>
      <c r="B30829" s="1" t="s">
        <v>14</v>
      </c>
      <c r="C30829" s="1" t="s">
        <v>562</v>
      </c>
      <c r="D30829" s="1" t="s">
        <v>27</v>
      </c>
      <c r="E30829" s="1" t="s">
        <v>17</v>
      </c>
      <c r="F30829" s="1" t="s">
        <v>3034</v>
      </c>
      <c r="G30829" s="1" t="s">
        <v>153</v>
      </c>
      <c r="H30829" s="1" t="s">
        <v>2585</v>
      </c>
      <c r="I30829">
        <v>7660</v>
      </c>
      <c r="J30829" s="9">
        <v>421.89</v>
      </c>
      <c r="K30829" s="9">
        <v>364.69</v>
      </c>
      <c r="L30829" s="9">
        <v>3231677.4</v>
      </c>
      <c r="M30829" s="9">
        <v>2793525.4</v>
      </c>
      <c r="N30829" s="9">
        <v>438152</v>
      </c>
    </row>
    <row r="30830" spans="1:14" x14ac:dyDescent="0.25">
      <c r="A30830">
        <v>637202584</v>
      </c>
      <c r="B30830" s="1" t="s">
        <v>20</v>
      </c>
      <c r="C30830" s="1" t="s">
        <v>392</v>
      </c>
      <c r="D30830" s="1" t="s">
        <v>77</v>
      </c>
      <c r="E30830" s="1" t="s">
        <v>23</v>
      </c>
      <c r="F30830" s="1" t="s">
        <v>3033</v>
      </c>
      <c r="G30830" s="1" t="s">
        <v>2621</v>
      </c>
      <c r="H30830" s="1" t="s">
        <v>1244</v>
      </c>
      <c r="I30830">
        <v>1260</v>
      </c>
      <c r="J30830" s="9">
        <v>81.73</v>
      </c>
      <c r="K30830" s="9">
        <v>56.67</v>
      </c>
      <c r="L30830" s="9">
        <v>102979.8</v>
      </c>
      <c r="M30830" s="9">
        <v>71404.2</v>
      </c>
      <c r="N30830" s="9">
        <v>31575.599999999999</v>
      </c>
    </row>
    <row r="30831" spans="1:14" x14ac:dyDescent="0.25">
      <c r="A30831">
        <v>333602702</v>
      </c>
      <c r="B30831" s="1" t="s">
        <v>20</v>
      </c>
      <c r="C30831" s="1" t="s">
        <v>97</v>
      </c>
      <c r="D30831" s="1" t="s">
        <v>216</v>
      </c>
      <c r="E30831" s="1" t="s">
        <v>23</v>
      </c>
      <c r="F30831" s="1" t="s">
        <v>3034</v>
      </c>
      <c r="G30831" s="1" t="s">
        <v>1539</v>
      </c>
      <c r="H30831" s="1" t="s">
        <v>2417</v>
      </c>
      <c r="I30831">
        <v>9308</v>
      </c>
      <c r="J30831" s="9">
        <v>109.28</v>
      </c>
      <c r="K30831" s="9">
        <v>35.840000000000003</v>
      </c>
      <c r="L30831" s="9">
        <v>1017178.24</v>
      </c>
      <c r="M30831" s="9">
        <v>333598.71999999997</v>
      </c>
      <c r="N30831" s="9">
        <v>683579.52</v>
      </c>
    </row>
    <row r="30832" spans="1:14" x14ac:dyDescent="0.25">
      <c r="A30832">
        <v>863604199</v>
      </c>
      <c r="B30832" s="1" t="s">
        <v>37</v>
      </c>
      <c r="C30832" s="1" t="s">
        <v>1614</v>
      </c>
      <c r="D30832" s="1" t="s">
        <v>22</v>
      </c>
      <c r="E30832" s="1" t="s">
        <v>17</v>
      </c>
      <c r="F30832" s="1" t="s">
        <v>3035</v>
      </c>
      <c r="G30832" s="1" t="s">
        <v>763</v>
      </c>
      <c r="H30832" s="1" t="s">
        <v>1315</v>
      </c>
      <c r="I30832">
        <v>8529</v>
      </c>
      <c r="J30832" s="9">
        <v>255.28</v>
      </c>
      <c r="K30832" s="9">
        <v>159.41999999999999</v>
      </c>
      <c r="L30832" s="9">
        <v>2177283.12</v>
      </c>
      <c r="M30832" s="9">
        <v>1359693.18</v>
      </c>
      <c r="N30832" s="9">
        <v>817589.94</v>
      </c>
    </row>
    <row r="30833" spans="1:14" x14ac:dyDescent="0.25">
      <c r="A30833">
        <v>564755904</v>
      </c>
      <c r="B30833" s="1" t="s">
        <v>90</v>
      </c>
      <c r="C30833" s="1" t="s">
        <v>105</v>
      </c>
      <c r="D30833" s="1" t="s">
        <v>34</v>
      </c>
      <c r="E30833" s="1" t="s">
        <v>17</v>
      </c>
      <c r="F30833" s="1" t="s">
        <v>3034</v>
      </c>
      <c r="G30833" s="1" t="s">
        <v>1312</v>
      </c>
      <c r="H30833" s="1" t="s">
        <v>341</v>
      </c>
      <c r="I30833">
        <v>2677</v>
      </c>
      <c r="J30833" s="9">
        <v>205.7</v>
      </c>
      <c r="K30833" s="9">
        <v>117.11</v>
      </c>
      <c r="L30833" s="9">
        <v>550658.9</v>
      </c>
      <c r="M30833" s="9">
        <v>313503.46999999997</v>
      </c>
      <c r="N30833" s="9">
        <v>237155.43</v>
      </c>
    </row>
    <row r="30834" spans="1:14" x14ac:dyDescent="0.25">
      <c r="A30834">
        <v>994919145</v>
      </c>
      <c r="B30834" s="1" t="s">
        <v>197</v>
      </c>
      <c r="C30834" s="1" t="s">
        <v>338</v>
      </c>
      <c r="D30834" s="1" t="s">
        <v>16</v>
      </c>
      <c r="E30834" s="1" t="s">
        <v>23</v>
      </c>
      <c r="F30834" s="1" t="s">
        <v>3034</v>
      </c>
      <c r="G30834" s="1" t="s">
        <v>2833</v>
      </c>
      <c r="H30834" s="1" t="s">
        <v>92</v>
      </c>
      <c r="I30834">
        <v>7539</v>
      </c>
      <c r="J30834" s="9">
        <v>668.27</v>
      </c>
      <c r="K30834" s="9">
        <v>502.54</v>
      </c>
      <c r="L30834" s="9">
        <v>5038087.53</v>
      </c>
      <c r="M30834" s="9">
        <v>3788649.06</v>
      </c>
      <c r="N30834" s="9">
        <v>1249438.47</v>
      </c>
    </row>
    <row r="30835" spans="1:14" x14ac:dyDescent="0.25">
      <c r="A30835">
        <v>182267749</v>
      </c>
      <c r="B30835" s="1" t="s">
        <v>90</v>
      </c>
      <c r="C30835" s="1" t="s">
        <v>493</v>
      </c>
      <c r="D30835" s="1" t="s">
        <v>16</v>
      </c>
      <c r="E30835" s="1" t="s">
        <v>23</v>
      </c>
      <c r="F30835" s="1" t="s">
        <v>3033</v>
      </c>
      <c r="G30835" s="1" t="s">
        <v>837</v>
      </c>
      <c r="H30835" s="1" t="s">
        <v>890</v>
      </c>
      <c r="I30835">
        <v>5932</v>
      </c>
      <c r="J30835" s="9">
        <v>668.27</v>
      </c>
      <c r="K30835" s="9">
        <v>502.54</v>
      </c>
      <c r="L30835" s="9">
        <v>3964177.64</v>
      </c>
      <c r="M30835" s="9">
        <v>2981067.28</v>
      </c>
      <c r="N30835" s="9">
        <v>983110.36</v>
      </c>
    </row>
    <row r="30836" spans="1:14" x14ac:dyDescent="0.25">
      <c r="A30836">
        <v>275288045</v>
      </c>
      <c r="B30836" s="1" t="s">
        <v>20</v>
      </c>
      <c r="C30836" s="1" t="s">
        <v>83</v>
      </c>
      <c r="D30836" s="1" t="s">
        <v>70</v>
      </c>
      <c r="E30836" s="1" t="s">
        <v>23</v>
      </c>
      <c r="F30836" s="1" t="s">
        <v>3035</v>
      </c>
      <c r="G30836" s="1" t="s">
        <v>535</v>
      </c>
      <c r="H30836" s="1" t="s">
        <v>878</v>
      </c>
      <c r="I30836">
        <v>2705</v>
      </c>
      <c r="J30836" s="9">
        <v>651.21</v>
      </c>
      <c r="K30836" s="9">
        <v>524.96</v>
      </c>
      <c r="L30836" s="9">
        <v>1761523.05</v>
      </c>
      <c r="M30836" s="9">
        <v>1420016.8</v>
      </c>
      <c r="N30836" s="9">
        <v>341506.25</v>
      </c>
    </row>
    <row r="30837" spans="1:14" x14ac:dyDescent="0.25">
      <c r="A30837">
        <v>792778861</v>
      </c>
      <c r="B30837" s="1" t="s">
        <v>122</v>
      </c>
      <c r="C30837" s="1" t="s">
        <v>239</v>
      </c>
      <c r="D30837" s="1" t="s">
        <v>77</v>
      </c>
      <c r="E30837" s="1" t="s">
        <v>23</v>
      </c>
      <c r="F30837" s="1" t="s">
        <v>3035</v>
      </c>
      <c r="G30837" s="1" t="s">
        <v>2959</v>
      </c>
      <c r="H30837" s="1" t="s">
        <v>2494</v>
      </c>
      <c r="I30837">
        <v>9737</v>
      </c>
      <c r="J30837" s="9">
        <v>81.73</v>
      </c>
      <c r="K30837" s="9">
        <v>56.67</v>
      </c>
      <c r="L30837" s="9">
        <v>795805.01</v>
      </c>
      <c r="M30837" s="9">
        <v>551795.79</v>
      </c>
      <c r="N30837" s="9">
        <v>244009.22</v>
      </c>
    </row>
    <row r="30838" spans="1:14" x14ac:dyDescent="0.25">
      <c r="A30838">
        <v>873851525</v>
      </c>
      <c r="B30838" s="1" t="s">
        <v>20</v>
      </c>
      <c r="C30838" s="1" t="s">
        <v>236</v>
      </c>
      <c r="D30838" s="1" t="s">
        <v>27</v>
      </c>
      <c r="E30838" s="1" t="s">
        <v>23</v>
      </c>
      <c r="F30838" s="1" t="s">
        <v>3034</v>
      </c>
      <c r="G30838" s="1" t="s">
        <v>1368</v>
      </c>
      <c r="H30838" s="1" t="s">
        <v>1503</v>
      </c>
      <c r="I30838">
        <v>940</v>
      </c>
      <c r="J30838" s="9">
        <v>421.89</v>
      </c>
      <c r="K30838" s="9">
        <v>364.69</v>
      </c>
      <c r="L30838" s="9">
        <v>396576.6</v>
      </c>
      <c r="M30838" s="9">
        <v>342808.6</v>
      </c>
      <c r="N30838" s="9">
        <v>53768</v>
      </c>
    </row>
    <row r="30839" spans="1:14" x14ac:dyDescent="0.25">
      <c r="A30839">
        <v>627929866</v>
      </c>
      <c r="B30839" s="1" t="s">
        <v>14</v>
      </c>
      <c r="C30839" s="1" t="s">
        <v>1480</v>
      </c>
      <c r="D30839" s="1" t="s">
        <v>16</v>
      </c>
      <c r="E30839" s="1" t="s">
        <v>17</v>
      </c>
      <c r="F30839" s="1" t="s">
        <v>3034</v>
      </c>
      <c r="G30839" s="1" t="s">
        <v>830</v>
      </c>
      <c r="H30839" s="1" t="s">
        <v>2718</v>
      </c>
      <c r="I30839">
        <v>7256</v>
      </c>
      <c r="J30839" s="9">
        <v>668.27</v>
      </c>
      <c r="K30839" s="9">
        <v>502.54</v>
      </c>
      <c r="L30839" s="9">
        <v>4848967.12</v>
      </c>
      <c r="M30839" s="9">
        <v>3646430.24</v>
      </c>
      <c r="N30839" s="9">
        <v>1202536.8799999999</v>
      </c>
    </row>
    <row r="30840" spans="1:14" x14ac:dyDescent="0.25">
      <c r="A30840">
        <v>684750211</v>
      </c>
      <c r="B30840" s="1" t="s">
        <v>20</v>
      </c>
      <c r="C30840" s="1" t="s">
        <v>541</v>
      </c>
      <c r="D30840" s="1" t="s">
        <v>48</v>
      </c>
      <c r="E30840" s="1" t="s">
        <v>17</v>
      </c>
      <c r="F30840" s="1" t="s">
        <v>3036</v>
      </c>
      <c r="G30840" s="1" t="s">
        <v>1104</v>
      </c>
      <c r="H30840" s="1" t="s">
        <v>167</v>
      </c>
      <c r="I30840">
        <v>1659</v>
      </c>
      <c r="J30840" s="9">
        <v>437.2</v>
      </c>
      <c r="K30840" s="9">
        <v>263.33</v>
      </c>
      <c r="L30840" s="9">
        <v>725314.8</v>
      </c>
      <c r="M30840" s="9">
        <v>436864.47</v>
      </c>
      <c r="N30840" s="9">
        <v>288450.33</v>
      </c>
    </row>
    <row r="30841" spans="1:14" x14ac:dyDescent="0.25">
      <c r="A30841">
        <v>844361388</v>
      </c>
      <c r="B30841" s="1" t="s">
        <v>37</v>
      </c>
      <c r="C30841" s="1" t="s">
        <v>416</v>
      </c>
      <c r="D30841" s="1" t="s">
        <v>63</v>
      </c>
      <c r="E30841" s="1" t="s">
        <v>17</v>
      </c>
      <c r="F30841" s="1" t="s">
        <v>3036</v>
      </c>
      <c r="G30841" s="1" t="s">
        <v>1615</v>
      </c>
      <c r="H30841" s="1" t="s">
        <v>50</v>
      </c>
      <c r="I30841">
        <v>4153</v>
      </c>
      <c r="J30841" s="9">
        <v>154.06</v>
      </c>
      <c r="K30841" s="9">
        <v>90.93</v>
      </c>
      <c r="L30841" s="9">
        <v>639811.18000000005</v>
      </c>
      <c r="M30841" s="9">
        <v>377632.29</v>
      </c>
      <c r="N30841" s="9">
        <v>262178.89</v>
      </c>
    </row>
    <row r="30842" spans="1:14" x14ac:dyDescent="0.25">
      <c r="A30842">
        <v>527124726</v>
      </c>
      <c r="B30842" s="1" t="s">
        <v>37</v>
      </c>
      <c r="C30842" s="1" t="s">
        <v>248</v>
      </c>
      <c r="D30842" s="1" t="s">
        <v>48</v>
      </c>
      <c r="E30842" s="1" t="s">
        <v>23</v>
      </c>
      <c r="F30842" s="1" t="s">
        <v>3036</v>
      </c>
      <c r="G30842" s="1" t="s">
        <v>2322</v>
      </c>
      <c r="H30842" s="1" t="s">
        <v>1280</v>
      </c>
      <c r="I30842">
        <v>6775</v>
      </c>
      <c r="J30842" s="9">
        <v>437.2</v>
      </c>
      <c r="K30842" s="9">
        <v>263.33</v>
      </c>
      <c r="L30842" s="9">
        <v>2962030</v>
      </c>
      <c r="M30842" s="9">
        <v>1784060.75</v>
      </c>
      <c r="N30842" s="9">
        <v>1177969.25</v>
      </c>
    </row>
    <row r="30843" spans="1:14" x14ac:dyDescent="0.25">
      <c r="A30843">
        <v>123714053</v>
      </c>
      <c r="B30843" s="1" t="s">
        <v>20</v>
      </c>
      <c r="C30843" s="1" t="s">
        <v>750</v>
      </c>
      <c r="D30843" s="1" t="s">
        <v>87</v>
      </c>
      <c r="E30843" s="1" t="s">
        <v>17</v>
      </c>
      <c r="F30843" s="1" t="s">
        <v>3035</v>
      </c>
      <c r="G30843" s="1" t="s">
        <v>2368</v>
      </c>
      <c r="H30843" s="1" t="s">
        <v>2444</v>
      </c>
      <c r="I30843">
        <v>8592</v>
      </c>
      <c r="J30843" s="9">
        <v>47.45</v>
      </c>
      <c r="K30843" s="9">
        <v>31.79</v>
      </c>
      <c r="L30843" s="9">
        <v>407690.4</v>
      </c>
      <c r="M30843" s="9">
        <v>273139.68</v>
      </c>
      <c r="N30843" s="9">
        <v>134550.72</v>
      </c>
    </row>
    <row r="30844" spans="1:14" x14ac:dyDescent="0.25">
      <c r="A30844">
        <v>545115697</v>
      </c>
      <c r="B30844" s="1" t="s">
        <v>14</v>
      </c>
      <c r="C30844" s="1" t="s">
        <v>119</v>
      </c>
      <c r="D30844" s="1" t="s">
        <v>63</v>
      </c>
      <c r="E30844" s="1" t="s">
        <v>23</v>
      </c>
      <c r="F30844" s="1" t="s">
        <v>3034</v>
      </c>
      <c r="G30844" s="1" t="s">
        <v>1289</v>
      </c>
      <c r="H30844" s="1" t="s">
        <v>1570</v>
      </c>
      <c r="I30844">
        <v>703</v>
      </c>
      <c r="J30844" s="9">
        <v>154.06</v>
      </c>
      <c r="K30844" s="9">
        <v>90.93</v>
      </c>
      <c r="L30844" s="9">
        <v>108304.18</v>
      </c>
      <c r="M30844" s="9">
        <v>63923.79</v>
      </c>
      <c r="N30844" s="9">
        <v>44380.39</v>
      </c>
    </row>
    <row r="30845" spans="1:14" x14ac:dyDescent="0.25">
      <c r="A30845">
        <v>972628486</v>
      </c>
      <c r="B30845" s="1" t="s">
        <v>20</v>
      </c>
      <c r="C30845" s="1" t="s">
        <v>135</v>
      </c>
      <c r="D30845" s="1" t="s">
        <v>27</v>
      </c>
      <c r="E30845" s="1" t="s">
        <v>17</v>
      </c>
      <c r="F30845" s="1" t="s">
        <v>3036</v>
      </c>
      <c r="G30845" s="1" t="s">
        <v>1383</v>
      </c>
      <c r="H30845" s="1" t="s">
        <v>986</v>
      </c>
      <c r="I30845">
        <v>1238</v>
      </c>
      <c r="J30845" s="9">
        <v>421.89</v>
      </c>
      <c r="K30845" s="9">
        <v>364.69</v>
      </c>
      <c r="L30845" s="9">
        <v>522299.82</v>
      </c>
      <c r="M30845" s="9">
        <v>451486.22</v>
      </c>
      <c r="N30845" s="9">
        <v>70813.600000000006</v>
      </c>
    </row>
    <row r="30846" spans="1:14" x14ac:dyDescent="0.25">
      <c r="A30846">
        <v>207863748</v>
      </c>
      <c r="B30846" s="1" t="s">
        <v>20</v>
      </c>
      <c r="C30846" s="1" t="s">
        <v>210</v>
      </c>
      <c r="D30846" s="1" t="s">
        <v>22</v>
      </c>
      <c r="E30846" s="1" t="s">
        <v>23</v>
      </c>
      <c r="F30846" s="1" t="s">
        <v>3033</v>
      </c>
      <c r="G30846" s="1" t="s">
        <v>1318</v>
      </c>
      <c r="H30846" s="1" t="s">
        <v>1795</v>
      </c>
      <c r="I30846">
        <v>357</v>
      </c>
      <c r="J30846" s="9">
        <v>255.28</v>
      </c>
      <c r="K30846" s="9">
        <v>159.41999999999999</v>
      </c>
      <c r="L30846" s="9">
        <v>91134.96</v>
      </c>
      <c r="M30846" s="9">
        <v>56912.94</v>
      </c>
      <c r="N30846" s="9">
        <v>34222.019999999997</v>
      </c>
    </row>
    <row r="30847" spans="1:14" x14ac:dyDescent="0.25">
      <c r="A30847">
        <v>722745311</v>
      </c>
      <c r="B30847" s="1" t="s">
        <v>122</v>
      </c>
      <c r="C30847" s="1" t="s">
        <v>534</v>
      </c>
      <c r="D30847" s="1" t="s">
        <v>216</v>
      </c>
      <c r="E30847" s="1" t="s">
        <v>23</v>
      </c>
      <c r="F30847" s="1" t="s">
        <v>3036</v>
      </c>
      <c r="G30847" s="1" t="s">
        <v>792</v>
      </c>
      <c r="H30847" s="1" t="s">
        <v>2280</v>
      </c>
      <c r="I30847">
        <v>5253</v>
      </c>
      <c r="J30847" s="9">
        <v>109.28</v>
      </c>
      <c r="K30847" s="9">
        <v>35.840000000000003</v>
      </c>
      <c r="L30847" s="9">
        <v>574047.84</v>
      </c>
      <c r="M30847" s="9">
        <v>188267.51999999999</v>
      </c>
      <c r="N30847" s="9">
        <v>385780.32</v>
      </c>
    </row>
    <row r="30848" spans="1:14" x14ac:dyDescent="0.25">
      <c r="A30848">
        <v>109509503</v>
      </c>
      <c r="B30848" s="1" t="s">
        <v>14</v>
      </c>
      <c r="C30848" s="1" t="s">
        <v>356</v>
      </c>
      <c r="D30848" s="1" t="s">
        <v>55</v>
      </c>
      <c r="E30848" s="1" t="s">
        <v>17</v>
      </c>
      <c r="F30848" s="1" t="s">
        <v>3035</v>
      </c>
      <c r="G30848" s="1" t="s">
        <v>2269</v>
      </c>
      <c r="H30848" s="1" t="s">
        <v>373</v>
      </c>
      <c r="I30848">
        <v>5150</v>
      </c>
      <c r="J30848" s="9">
        <v>9.33</v>
      </c>
      <c r="K30848" s="9">
        <v>6.92</v>
      </c>
      <c r="L30848" s="9">
        <v>48049.5</v>
      </c>
      <c r="M30848" s="9">
        <v>35638</v>
      </c>
      <c r="N30848" s="9">
        <v>12411.5</v>
      </c>
    </row>
    <row r="30849" spans="1:14" x14ac:dyDescent="0.25">
      <c r="A30849">
        <v>530705153</v>
      </c>
      <c r="B30849" s="1" t="s">
        <v>20</v>
      </c>
      <c r="C30849" s="1" t="s">
        <v>204</v>
      </c>
      <c r="D30849" s="1" t="s">
        <v>55</v>
      </c>
      <c r="E30849" s="1" t="s">
        <v>17</v>
      </c>
      <c r="F30849" s="1" t="s">
        <v>3035</v>
      </c>
      <c r="G30849" s="1" t="s">
        <v>1785</v>
      </c>
      <c r="H30849" s="1" t="s">
        <v>1806</v>
      </c>
      <c r="I30849">
        <v>6303</v>
      </c>
      <c r="J30849" s="9">
        <v>9.33</v>
      </c>
      <c r="K30849" s="9">
        <v>6.92</v>
      </c>
      <c r="L30849" s="9">
        <v>58806.99</v>
      </c>
      <c r="M30849" s="9">
        <v>43616.76</v>
      </c>
      <c r="N30849" s="9">
        <v>15190.23</v>
      </c>
    </row>
    <row r="30850" spans="1:14" x14ac:dyDescent="0.25">
      <c r="A30850">
        <v>169193589</v>
      </c>
      <c r="B30850" s="1" t="s">
        <v>20</v>
      </c>
      <c r="C30850" s="1" t="s">
        <v>874</v>
      </c>
      <c r="D30850" s="1" t="s">
        <v>34</v>
      </c>
      <c r="E30850" s="1" t="s">
        <v>17</v>
      </c>
      <c r="F30850" s="1" t="s">
        <v>3033</v>
      </c>
      <c r="G30850" s="1" t="s">
        <v>2516</v>
      </c>
      <c r="H30850" s="1" t="s">
        <v>1768</v>
      </c>
      <c r="I30850">
        <v>6998</v>
      </c>
      <c r="J30850" s="9">
        <v>205.7</v>
      </c>
      <c r="K30850" s="9">
        <v>117.11</v>
      </c>
      <c r="L30850" s="9">
        <v>1439488.6</v>
      </c>
      <c r="M30850" s="9">
        <v>819535.78</v>
      </c>
      <c r="N30850" s="9">
        <v>619952.81999999995</v>
      </c>
    </row>
    <row r="30851" spans="1:14" x14ac:dyDescent="0.25">
      <c r="A30851">
        <v>878148639</v>
      </c>
      <c r="B30851" s="1" t="s">
        <v>14</v>
      </c>
      <c r="C30851" s="1" t="s">
        <v>1080</v>
      </c>
      <c r="D30851" s="1" t="s">
        <v>63</v>
      </c>
      <c r="E30851" s="1" t="s">
        <v>23</v>
      </c>
      <c r="F30851" s="1" t="s">
        <v>3036</v>
      </c>
      <c r="G30851" s="1" t="s">
        <v>761</v>
      </c>
      <c r="H30851" s="1" t="s">
        <v>2345</v>
      </c>
      <c r="I30851">
        <v>2551</v>
      </c>
      <c r="J30851" s="9">
        <v>154.06</v>
      </c>
      <c r="K30851" s="9">
        <v>90.93</v>
      </c>
      <c r="L30851" s="9">
        <v>393007.06</v>
      </c>
      <c r="M30851" s="9">
        <v>231962.43</v>
      </c>
      <c r="N30851" s="9">
        <v>161044.63</v>
      </c>
    </row>
    <row r="30852" spans="1:14" x14ac:dyDescent="0.25">
      <c r="A30852">
        <v>531056630</v>
      </c>
      <c r="B30852" s="1" t="s">
        <v>14</v>
      </c>
      <c r="C30852" s="1" t="s">
        <v>625</v>
      </c>
      <c r="D30852" s="1" t="s">
        <v>48</v>
      </c>
      <c r="E30852" s="1" t="s">
        <v>23</v>
      </c>
      <c r="F30852" s="1" t="s">
        <v>3033</v>
      </c>
      <c r="G30852" s="1" t="s">
        <v>1101</v>
      </c>
      <c r="H30852" s="1" t="s">
        <v>1803</v>
      </c>
      <c r="I30852">
        <v>313</v>
      </c>
      <c r="J30852" s="9">
        <v>437.2</v>
      </c>
      <c r="K30852" s="9">
        <v>263.33</v>
      </c>
      <c r="L30852" s="9">
        <v>136843.6</v>
      </c>
      <c r="M30852" s="9">
        <v>82422.289999999994</v>
      </c>
      <c r="N30852" s="9">
        <v>54421.31</v>
      </c>
    </row>
    <row r="30853" spans="1:14" x14ac:dyDescent="0.25">
      <c r="A30853">
        <v>671716392</v>
      </c>
      <c r="B30853" s="1" t="s">
        <v>20</v>
      </c>
      <c r="C30853" s="1" t="s">
        <v>204</v>
      </c>
      <c r="D30853" s="1" t="s">
        <v>87</v>
      </c>
      <c r="E30853" s="1" t="s">
        <v>17</v>
      </c>
      <c r="F30853" s="1" t="s">
        <v>3034</v>
      </c>
      <c r="G30853" s="1" t="s">
        <v>2078</v>
      </c>
      <c r="H30853" s="1" t="s">
        <v>2554</v>
      </c>
      <c r="I30853">
        <v>4662</v>
      </c>
      <c r="J30853" s="9">
        <v>47.45</v>
      </c>
      <c r="K30853" s="9">
        <v>31.79</v>
      </c>
      <c r="L30853" s="9">
        <v>221211.9</v>
      </c>
      <c r="M30853" s="9">
        <v>148204.98000000001</v>
      </c>
      <c r="N30853" s="9">
        <v>73006.92</v>
      </c>
    </row>
    <row r="30854" spans="1:14" x14ac:dyDescent="0.25">
      <c r="A30854">
        <v>664239251</v>
      </c>
      <c r="B30854" s="1" t="s">
        <v>14</v>
      </c>
      <c r="C30854" s="1" t="s">
        <v>562</v>
      </c>
      <c r="D30854" s="1" t="s">
        <v>216</v>
      </c>
      <c r="E30854" s="1" t="s">
        <v>17</v>
      </c>
      <c r="F30854" s="1" t="s">
        <v>3036</v>
      </c>
      <c r="G30854" s="1" t="s">
        <v>1034</v>
      </c>
      <c r="H30854" s="1" t="s">
        <v>927</v>
      </c>
      <c r="I30854">
        <v>2010</v>
      </c>
      <c r="J30854" s="9">
        <v>109.28</v>
      </c>
      <c r="K30854" s="9">
        <v>35.840000000000003</v>
      </c>
      <c r="L30854" s="9">
        <v>219652.8</v>
      </c>
      <c r="M30854" s="9">
        <v>72038.399999999994</v>
      </c>
      <c r="N30854" s="9">
        <v>147614.39999999999</v>
      </c>
    </row>
    <row r="30855" spans="1:14" x14ac:dyDescent="0.25">
      <c r="A30855">
        <v>843049037</v>
      </c>
      <c r="B30855" s="1" t="s">
        <v>90</v>
      </c>
      <c r="C30855" s="1" t="s">
        <v>1180</v>
      </c>
      <c r="D30855" s="1" t="s">
        <v>113</v>
      </c>
      <c r="E30855" s="1" t="s">
        <v>23</v>
      </c>
      <c r="F30855" s="1" t="s">
        <v>3035</v>
      </c>
      <c r="G30855" s="1" t="s">
        <v>1576</v>
      </c>
      <c r="H30855" s="1" t="s">
        <v>2015</v>
      </c>
      <c r="I30855">
        <v>5799</v>
      </c>
      <c r="J30855" s="9">
        <v>152.58000000000001</v>
      </c>
      <c r="K30855" s="9">
        <v>97.44</v>
      </c>
      <c r="L30855" s="9">
        <v>884811.42</v>
      </c>
      <c r="M30855" s="9">
        <v>565054.56000000006</v>
      </c>
      <c r="N30855" s="9">
        <v>319756.86</v>
      </c>
    </row>
    <row r="30856" spans="1:14" x14ac:dyDescent="0.25">
      <c r="A30856">
        <v>262882077</v>
      </c>
      <c r="B30856" s="1" t="s">
        <v>20</v>
      </c>
      <c r="C30856" s="1" t="s">
        <v>308</v>
      </c>
      <c r="D30856" s="1" t="s">
        <v>34</v>
      </c>
      <c r="E30856" s="1" t="s">
        <v>17</v>
      </c>
      <c r="F30856" s="1" t="s">
        <v>3034</v>
      </c>
      <c r="G30856" s="1" t="s">
        <v>1760</v>
      </c>
      <c r="H30856" s="1" t="s">
        <v>2746</v>
      </c>
      <c r="I30856">
        <v>1503</v>
      </c>
      <c r="J30856" s="9">
        <v>205.7</v>
      </c>
      <c r="K30856" s="9">
        <v>117.11</v>
      </c>
      <c r="L30856" s="9">
        <v>309167.09999999998</v>
      </c>
      <c r="M30856" s="9">
        <v>176016.33</v>
      </c>
      <c r="N30856" s="9">
        <v>133150.76999999999</v>
      </c>
    </row>
    <row r="30857" spans="1:14" x14ac:dyDescent="0.25">
      <c r="A30857">
        <v>748787200</v>
      </c>
      <c r="B30857" s="1" t="s">
        <v>14</v>
      </c>
      <c r="C30857" s="1" t="s">
        <v>350</v>
      </c>
      <c r="D30857" s="1" t="s">
        <v>16</v>
      </c>
      <c r="E30857" s="1" t="s">
        <v>23</v>
      </c>
      <c r="F30857" s="1" t="s">
        <v>3035</v>
      </c>
      <c r="G30857" s="1" t="s">
        <v>440</v>
      </c>
      <c r="H30857" s="1" t="s">
        <v>251</v>
      </c>
      <c r="I30857">
        <v>1627</v>
      </c>
      <c r="J30857" s="9">
        <v>668.27</v>
      </c>
      <c r="K30857" s="9">
        <v>502.54</v>
      </c>
      <c r="L30857" s="9">
        <v>1087275.29</v>
      </c>
      <c r="M30857" s="9">
        <v>817632.58</v>
      </c>
      <c r="N30857" s="9">
        <v>269642.71000000002</v>
      </c>
    </row>
    <row r="30858" spans="1:14" x14ac:dyDescent="0.25">
      <c r="A30858">
        <v>146125733</v>
      </c>
      <c r="B30858" s="1" t="s">
        <v>14</v>
      </c>
      <c r="C30858" s="1" t="s">
        <v>812</v>
      </c>
      <c r="D30858" s="1" t="s">
        <v>48</v>
      </c>
      <c r="E30858" s="1" t="s">
        <v>17</v>
      </c>
      <c r="F30858" s="1" t="s">
        <v>3033</v>
      </c>
      <c r="G30858" s="1" t="s">
        <v>2590</v>
      </c>
      <c r="H30858" s="1" t="s">
        <v>1211</v>
      </c>
      <c r="I30858">
        <v>707</v>
      </c>
      <c r="J30858" s="9">
        <v>437.2</v>
      </c>
      <c r="K30858" s="9">
        <v>263.33</v>
      </c>
      <c r="L30858" s="9">
        <v>309100.40000000002</v>
      </c>
      <c r="M30858" s="9">
        <v>186174.31</v>
      </c>
      <c r="N30858" s="9">
        <v>122926.09</v>
      </c>
    </row>
    <row r="30859" spans="1:14" x14ac:dyDescent="0.25">
      <c r="A30859">
        <v>870571506</v>
      </c>
      <c r="B30859" s="1" t="s">
        <v>20</v>
      </c>
      <c r="C30859" s="1" t="s">
        <v>874</v>
      </c>
      <c r="D30859" s="1" t="s">
        <v>77</v>
      </c>
      <c r="E30859" s="1" t="s">
        <v>23</v>
      </c>
      <c r="F30859" s="1" t="s">
        <v>3033</v>
      </c>
      <c r="G30859" s="1" t="s">
        <v>689</v>
      </c>
      <c r="H30859" s="1" t="s">
        <v>929</v>
      </c>
      <c r="I30859">
        <v>309</v>
      </c>
      <c r="J30859" s="9">
        <v>81.73</v>
      </c>
      <c r="K30859" s="9">
        <v>56.67</v>
      </c>
      <c r="L30859" s="9">
        <v>25254.57</v>
      </c>
      <c r="M30859" s="9">
        <v>17511.03</v>
      </c>
      <c r="N30859" s="9">
        <v>7743.54</v>
      </c>
    </row>
    <row r="30860" spans="1:14" x14ac:dyDescent="0.25">
      <c r="A30860">
        <v>458110845</v>
      </c>
      <c r="B30860" s="1" t="s">
        <v>14</v>
      </c>
      <c r="C30860" s="1" t="s">
        <v>778</v>
      </c>
      <c r="D30860" s="1" t="s">
        <v>27</v>
      </c>
      <c r="E30860" s="1" t="s">
        <v>23</v>
      </c>
      <c r="F30860" s="1" t="s">
        <v>3034</v>
      </c>
      <c r="G30860" s="1" t="s">
        <v>483</v>
      </c>
      <c r="H30860" s="1" t="s">
        <v>1873</v>
      </c>
      <c r="I30860">
        <v>4034</v>
      </c>
      <c r="J30860" s="9">
        <v>421.89</v>
      </c>
      <c r="K30860" s="9">
        <v>364.69</v>
      </c>
      <c r="L30860" s="9">
        <v>1701904.26</v>
      </c>
      <c r="M30860" s="9">
        <v>1471159.46</v>
      </c>
      <c r="N30860" s="9">
        <v>230744.8</v>
      </c>
    </row>
    <row r="30861" spans="1:14" x14ac:dyDescent="0.25">
      <c r="A30861">
        <v>115042579</v>
      </c>
      <c r="B30861" s="1" t="s">
        <v>37</v>
      </c>
      <c r="C30861" s="1" t="s">
        <v>224</v>
      </c>
      <c r="D30861" s="1" t="s">
        <v>16</v>
      </c>
      <c r="E30861" s="1" t="s">
        <v>17</v>
      </c>
      <c r="F30861" s="1" t="s">
        <v>3036</v>
      </c>
      <c r="G30861" s="1" t="s">
        <v>1665</v>
      </c>
      <c r="H30861" s="1" t="s">
        <v>1048</v>
      </c>
      <c r="I30861">
        <v>2510</v>
      </c>
      <c r="J30861" s="9">
        <v>668.27</v>
      </c>
      <c r="K30861" s="9">
        <v>502.54</v>
      </c>
      <c r="L30861" s="9">
        <v>1677357.7</v>
      </c>
      <c r="M30861" s="9">
        <v>1261375.3999999999</v>
      </c>
      <c r="N30861" s="9">
        <v>415982.3</v>
      </c>
    </row>
    <row r="30862" spans="1:14" x14ac:dyDescent="0.25">
      <c r="A30862">
        <v>667978036</v>
      </c>
      <c r="B30862" s="1" t="s">
        <v>14</v>
      </c>
      <c r="C30862" s="1" t="s">
        <v>233</v>
      </c>
      <c r="D30862" s="1" t="s">
        <v>27</v>
      </c>
      <c r="E30862" s="1" t="s">
        <v>23</v>
      </c>
      <c r="F30862" s="1" t="s">
        <v>3035</v>
      </c>
      <c r="G30862" s="1" t="s">
        <v>2392</v>
      </c>
      <c r="H30862" s="1" t="s">
        <v>1143</v>
      </c>
      <c r="I30862">
        <v>8400</v>
      </c>
      <c r="J30862" s="9">
        <v>421.89</v>
      </c>
      <c r="K30862" s="9">
        <v>364.69</v>
      </c>
      <c r="L30862" s="9">
        <v>3543876</v>
      </c>
      <c r="M30862" s="9">
        <v>3063396</v>
      </c>
      <c r="N30862" s="9">
        <v>480480</v>
      </c>
    </row>
    <row r="30863" spans="1:14" x14ac:dyDescent="0.25">
      <c r="A30863">
        <v>313841044</v>
      </c>
      <c r="B30863" s="1" t="s">
        <v>14</v>
      </c>
      <c r="C30863" s="1" t="s">
        <v>119</v>
      </c>
      <c r="D30863" s="1" t="s">
        <v>16</v>
      </c>
      <c r="E30863" s="1" t="s">
        <v>17</v>
      </c>
      <c r="F30863" s="1" t="s">
        <v>3036</v>
      </c>
      <c r="G30863" s="1" t="s">
        <v>487</v>
      </c>
      <c r="H30863" s="1" t="s">
        <v>691</v>
      </c>
      <c r="I30863">
        <v>1394</v>
      </c>
      <c r="J30863" s="9">
        <v>668.27</v>
      </c>
      <c r="K30863" s="9">
        <v>502.54</v>
      </c>
      <c r="L30863" s="9">
        <v>931568.38</v>
      </c>
      <c r="M30863" s="9">
        <v>700540.76</v>
      </c>
      <c r="N30863" s="9">
        <v>231027.62</v>
      </c>
    </row>
    <row r="30864" spans="1:14" x14ac:dyDescent="0.25">
      <c r="A30864">
        <v>469867932</v>
      </c>
      <c r="B30864" s="1" t="s">
        <v>20</v>
      </c>
      <c r="C30864" s="1" t="s">
        <v>565</v>
      </c>
      <c r="D30864" s="1" t="s">
        <v>70</v>
      </c>
      <c r="E30864" s="1" t="s">
        <v>23</v>
      </c>
      <c r="F30864" s="1" t="s">
        <v>3033</v>
      </c>
      <c r="G30864" s="1" t="s">
        <v>1011</v>
      </c>
      <c r="H30864" s="1" t="s">
        <v>1043</v>
      </c>
      <c r="I30864">
        <v>3218</v>
      </c>
      <c r="J30864" s="9">
        <v>651.21</v>
      </c>
      <c r="K30864" s="9">
        <v>524.96</v>
      </c>
      <c r="L30864" s="9">
        <v>2095593.78</v>
      </c>
      <c r="M30864" s="9">
        <v>1689321.28</v>
      </c>
      <c r="N30864" s="9">
        <v>406272.5</v>
      </c>
    </row>
    <row r="30865" spans="1:14" x14ac:dyDescent="0.25">
      <c r="A30865">
        <v>823607528</v>
      </c>
      <c r="B30865" s="1" t="s">
        <v>90</v>
      </c>
      <c r="C30865" s="1" t="s">
        <v>631</v>
      </c>
      <c r="D30865" s="1" t="s">
        <v>48</v>
      </c>
      <c r="E30865" s="1" t="s">
        <v>17</v>
      </c>
      <c r="F30865" s="1" t="s">
        <v>3036</v>
      </c>
      <c r="G30865" s="1" t="s">
        <v>2876</v>
      </c>
      <c r="H30865" s="1" t="s">
        <v>1051</v>
      </c>
      <c r="I30865">
        <v>2625</v>
      </c>
      <c r="J30865" s="9">
        <v>437.2</v>
      </c>
      <c r="K30865" s="9">
        <v>263.33</v>
      </c>
      <c r="L30865" s="9">
        <v>1147650</v>
      </c>
      <c r="M30865" s="9">
        <v>691241.25</v>
      </c>
      <c r="N30865" s="9">
        <v>456408.75</v>
      </c>
    </row>
    <row r="30866" spans="1:14" x14ac:dyDescent="0.25">
      <c r="A30866">
        <v>682921159</v>
      </c>
      <c r="B30866" s="1" t="s">
        <v>20</v>
      </c>
      <c r="C30866" s="1" t="s">
        <v>1322</v>
      </c>
      <c r="D30866" s="1" t="s">
        <v>34</v>
      </c>
      <c r="E30866" s="1" t="s">
        <v>23</v>
      </c>
      <c r="F30866" s="1" t="s">
        <v>3033</v>
      </c>
      <c r="G30866" s="1" t="s">
        <v>1842</v>
      </c>
      <c r="H30866" s="1" t="s">
        <v>494</v>
      </c>
      <c r="I30866">
        <v>402</v>
      </c>
      <c r="J30866" s="9">
        <v>205.7</v>
      </c>
      <c r="K30866" s="9">
        <v>117.11</v>
      </c>
      <c r="L30866" s="9">
        <v>82691.399999999994</v>
      </c>
      <c r="M30866" s="9">
        <v>47078.22</v>
      </c>
      <c r="N30866" s="9">
        <v>35613.18</v>
      </c>
    </row>
    <row r="30867" spans="1:14" x14ac:dyDescent="0.25">
      <c r="A30867">
        <v>325982654</v>
      </c>
      <c r="B30867" s="1" t="s">
        <v>37</v>
      </c>
      <c r="C30867" s="1" t="s">
        <v>1614</v>
      </c>
      <c r="D30867" s="1" t="s">
        <v>70</v>
      </c>
      <c r="E30867" s="1" t="s">
        <v>23</v>
      </c>
      <c r="F30867" s="1" t="s">
        <v>3033</v>
      </c>
      <c r="G30867" s="1" t="s">
        <v>861</v>
      </c>
      <c r="H30867" s="1" t="s">
        <v>1135</v>
      </c>
      <c r="I30867">
        <v>4366</v>
      </c>
      <c r="J30867" s="9">
        <v>651.21</v>
      </c>
      <c r="K30867" s="9">
        <v>524.96</v>
      </c>
      <c r="L30867" s="9">
        <v>2843182.86</v>
      </c>
      <c r="M30867" s="9">
        <v>2291975.36</v>
      </c>
      <c r="N30867" s="9">
        <v>551207.5</v>
      </c>
    </row>
    <row r="30868" spans="1:14" x14ac:dyDescent="0.25">
      <c r="A30868">
        <v>551278340</v>
      </c>
      <c r="B30868" s="1" t="s">
        <v>14</v>
      </c>
      <c r="C30868" s="1" t="s">
        <v>295</v>
      </c>
      <c r="D30868" s="1" t="s">
        <v>48</v>
      </c>
      <c r="E30868" s="1" t="s">
        <v>17</v>
      </c>
      <c r="F30868" s="1" t="s">
        <v>3036</v>
      </c>
      <c r="G30868" s="1" t="s">
        <v>608</v>
      </c>
      <c r="H30868" s="1" t="s">
        <v>2894</v>
      </c>
      <c r="I30868">
        <v>4366</v>
      </c>
      <c r="J30868" s="9">
        <v>437.2</v>
      </c>
      <c r="K30868" s="9">
        <v>263.33</v>
      </c>
      <c r="L30868" s="9">
        <v>1908815.2</v>
      </c>
      <c r="M30868" s="9">
        <v>1149698.78</v>
      </c>
      <c r="N30868" s="9">
        <v>759116.42</v>
      </c>
    </row>
    <row r="30869" spans="1:14" x14ac:dyDescent="0.25">
      <c r="A30869">
        <v>427607047</v>
      </c>
      <c r="B30869" s="1" t="s">
        <v>14</v>
      </c>
      <c r="C30869" s="1" t="s">
        <v>343</v>
      </c>
      <c r="D30869" s="1" t="s">
        <v>70</v>
      </c>
      <c r="E30869" s="1" t="s">
        <v>17</v>
      </c>
      <c r="F30869" s="1" t="s">
        <v>3036</v>
      </c>
      <c r="G30869" s="1" t="s">
        <v>1656</v>
      </c>
      <c r="H30869" s="1" t="s">
        <v>1126</v>
      </c>
      <c r="I30869">
        <v>7282</v>
      </c>
      <c r="J30869" s="9">
        <v>651.21</v>
      </c>
      <c r="K30869" s="9">
        <v>524.96</v>
      </c>
      <c r="L30869" s="9">
        <v>4742111.22</v>
      </c>
      <c r="M30869" s="9">
        <v>3822758.72</v>
      </c>
      <c r="N30869" s="9">
        <v>919352.5</v>
      </c>
    </row>
    <row r="30870" spans="1:14" x14ac:dyDescent="0.25">
      <c r="A30870">
        <v>444080102</v>
      </c>
      <c r="B30870" s="1" t="s">
        <v>14</v>
      </c>
      <c r="C30870" s="1" t="s">
        <v>1080</v>
      </c>
      <c r="D30870" s="1" t="s">
        <v>34</v>
      </c>
      <c r="E30870" s="1" t="s">
        <v>23</v>
      </c>
      <c r="F30870" s="1" t="s">
        <v>3034</v>
      </c>
      <c r="G30870" s="1" t="s">
        <v>2674</v>
      </c>
      <c r="H30870" s="1" t="s">
        <v>1238</v>
      </c>
      <c r="I30870">
        <v>2025</v>
      </c>
      <c r="J30870" s="9">
        <v>205.7</v>
      </c>
      <c r="K30870" s="9">
        <v>117.11</v>
      </c>
      <c r="L30870" s="9">
        <v>416542.5</v>
      </c>
      <c r="M30870" s="9">
        <v>237147.75</v>
      </c>
      <c r="N30870" s="9">
        <v>179394.75</v>
      </c>
    </row>
    <row r="30871" spans="1:14" x14ac:dyDescent="0.25">
      <c r="A30871">
        <v>260121333</v>
      </c>
      <c r="B30871" s="1" t="s">
        <v>14</v>
      </c>
      <c r="C30871" s="1" t="s">
        <v>812</v>
      </c>
      <c r="D30871" s="1" t="s">
        <v>22</v>
      </c>
      <c r="E30871" s="1" t="s">
        <v>23</v>
      </c>
      <c r="F30871" s="1" t="s">
        <v>3035</v>
      </c>
      <c r="G30871" s="1" t="s">
        <v>2654</v>
      </c>
      <c r="H30871" s="1" t="s">
        <v>1887</v>
      </c>
      <c r="I30871">
        <v>4538</v>
      </c>
      <c r="J30871" s="9">
        <v>255.28</v>
      </c>
      <c r="K30871" s="9">
        <v>159.41999999999999</v>
      </c>
      <c r="L30871" s="9">
        <v>1158460.6399999999</v>
      </c>
      <c r="M30871" s="9">
        <v>723447.96</v>
      </c>
      <c r="N30871" s="9">
        <v>435012.68</v>
      </c>
    </row>
    <row r="30872" spans="1:14" x14ac:dyDescent="0.25">
      <c r="A30872">
        <v>955467069</v>
      </c>
      <c r="B30872" s="1" t="s">
        <v>37</v>
      </c>
      <c r="C30872" s="1" t="s">
        <v>1098</v>
      </c>
      <c r="D30872" s="1" t="s">
        <v>87</v>
      </c>
      <c r="E30872" s="1" t="s">
        <v>23</v>
      </c>
      <c r="F30872" s="1" t="s">
        <v>3035</v>
      </c>
      <c r="G30872" s="1" t="s">
        <v>1144</v>
      </c>
      <c r="H30872" s="1" t="s">
        <v>1195</v>
      </c>
      <c r="I30872">
        <v>2793</v>
      </c>
      <c r="J30872" s="9">
        <v>47.45</v>
      </c>
      <c r="K30872" s="9">
        <v>31.79</v>
      </c>
      <c r="L30872" s="9">
        <v>132527.85</v>
      </c>
      <c r="M30872" s="9">
        <v>88789.47</v>
      </c>
      <c r="N30872" s="9">
        <v>43738.38</v>
      </c>
    </row>
    <row r="30873" spans="1:14" x14ac:dyDescent="0.25">
      <c r="A30873">
        <v>980166137</v>
      </c>
      <c r="B30873" s="1" t="s">
        <v>37</v>
      </c>
      <c r="C30873" s="1" t="s">
        <v>275</v>
      </c>
      <c r="D30873" s="1" t="s">
        <v>16</v>
      </c>
      <c r="E30873" s="1" t="s">
        <v>23</v>
      </c>
      <c r="F30873" s="1" t="s">
        <v>3036</v>
      </c>
      <c r="G30873" s="1" t="s">
        <v>1034</v>
      </c>
      <c r="H30873" s="1" t="s">
        <v>280</v>
      </c>
      <c r="I30873">
        <v>1796</v>
      </c>
      <c r="J30873" s="9">
        <v>668.27</v>
      </c>
      <c r="K30873" s="9">
        <v>502.54</v>
      </c>
      <c r="L30873" s="9">
        <v>1200212.92</v>
      </c>
      <c r="M30873" s="9">
        <v>902561.84</v>
      </c>
      <c r="N30873" s="9">
        <v>297651.08</v>
      </c>
    </row>
    <row r="30874" spans="1:14" x14ac:dyDescent="0.25">
      <c r="A30874">
        <v>204579865</v>
      </c>
      <c r="B30874" s="1" t="s">
        <v>14</v>
      </c>
      <c r="C30874" s="1" t="s">
        <v>141</v>
      </c>
      <c r="D30874" s="1" t="s">
        <v>16</v>
      </c>
      <c r="E30874" s="1" t="s">
        <v>17</v>
      </c>
      <c r="F30874" s="1" t="s">
        <v>3035</v>
      </c>
      <c r="G30874" s="1" t="s">
        <v>2588</v>
      </c>
      <c r="H30874" s="1" t="s">
        <v>1101</v>
      </c>
      <c r="I30874">
        <v>8583</v>
      </c>
      <c r="J30874" s="9">
        <v>668.27</v>
      </c>
      <c r="K30874" s="9">
        <v>502.54</v>
      </c>
      <c r="L30874" s="9">
        <v>5735761.4100000001</v>
      </c>
      <c r="M30874" s="9">
        <v>4313300.82</v>
      </c>
      <c r="N30874" s="9">
        <v>1422460.59</v>
      </c>
    </row>
    <row r="30875" spans="1:14" x14ac:dyDescent="0.25">
      <c r="A30875">
        <v>369382083</v>
      </c>
      <c r="B30875" s="1" t="s">
        <v>58</v>
      </c>
      <c r="C30875" s="1" t="s">
        <v>665</v>
      </c>
      <c r="D30875" s="1" t="s">
        <v>16</v>
      </c>
      <c r="E30875" s="1" t="s">
        <v>23</v>
      </c>
      <c r="F30875" s="1" t="s">
        <v>3034</v>
      </c>
      <c r="G30875" s="1" t="s">
        <v>1542</v>
      </c>
      <c r="H30875" s="1" t="s">
        <v>36</v>
      </c>
      <c r="I30875">
        <v>7222</v>
      </c>
      <c r="J30875" s="9">
        <v>668.27</v>
      </c>
      <c r="K30875" s="9">
        <v>502.54</v>
      </c>
      <c r="L30875" s="9">
        <v>4826245.9400000004</v>
      </c>
      <c r="M30875" s="9">
        <v>3629343.88</v>
      </c>
      <c r="N30875" s="9">
        <v>1196902.06</v>
      </c>
    </row>
    <row r="30876" spans="1:14" x14ac:dyDescent="0.25">
      <c r="A30876">
        <v>135559117</v>
      </c>
      <c r="B30876" s="1" t="s">
        <v>37</v>
      </c>
      <c r="C30876" s="1" t="s">
        <v>600</v>
      </c>
      <c r="D30876" s="1" t="s">
        <v>87</v>
      </c>
      <c r="E30876" s="1" t="s">
        <v>17</v>
      </c>
      <c r="F30876" s="1" t="s">
        <v>3036</v>
      </c>
      <c r="G30876" s="1" t="s">
        <v>402</v>
      </c>
      <c r="H30876" s="1" t="s">
        <v>353</v>
      </c>
      <c r="I30876">
        <v>3810</v>
      </c>
      <c r="J30876" s="9">
        <v>47.45</v>
      </c>
      <c r="K30876" s="9">
        <v>31.79</v>
      </c>
      <c r="L30876" s="9">
        <v>180784.5</v>
      </c>
      <c r="M30876" s="9">
        <v>121119.9</v>
      </c>
      <c r="N30876" s="9">
        <v>59664.6</v>
      </c>
    </row>
    <row r="30877" spans="1:14" x14ac:dyDescent="0.25">
      <c r="A30877">
        <v>934409797</v>
      </c>
      <c r="B30877" s="1" t="s">
        <v>14</v>
      </c>
      <c r="C30877" s="1" t="s">
        <v>76</v>
      </c>
      <c r="D30877" s="1" t="s">
        <v>22</v>
      </c>
      <c r="E30877" s="1" t="s">
        <v>17</v>
      </c>
      <c r="F30877" s="1" t="s">
        <v>3036</v>
      </c>
      <c r="G30877" s="1" t="s">
        <v>632</v>
      </c>
      <c r="H30877" s="1" t="s">
        <v>290</v>
      </c>
      <c r="I30877">
        <v>1478</v>
      </c>
      <c r="J30877" s="9">
        <v>255.28</v>
      </c>
      <c r="K30877" s="9">
        <v>159.41999999999999</v>
      </c>
      <c r="L30877" s="9">
        <v>377303.84</v>
      </c>
      <c r="M30877" s="9">
        <v>235622.76</v>
      </c>
      <c r="N30877" s="9">
        <v>141681.07999999999</v>
      </c>
    </row>
    <row r="30878" spans="1:14" x14ac:dyDescent="0.25">
      <c r="A30878">
        <v>217545449</v>
      </c>
      <c r="B30878" s="1" t="s">
        <v>37</v>
      </c>
      <c r="C30878" s="1" t="s">
        <v>579</v>
      </c>
      <c r="D30878" s="1" t="s">
        <v>48</v>
      </c>
      <c r="E30878" s="1" t="s">
        <v>23</v>
      </c>
      <c r="F30878" s="1" t="s">
        <v>3034</v>
      </c>
      <c r="G30878" s="1" t="s">
        <v>2910</v>
      </c>
      <c r="H30878" s="1" t="s">
        <v>2007</v>
      </c>
      <c r="I30878">
        <v>5388</v>
      </c>
      <c r="J30878" s="9">
        <v>437.2</v>
      </c>
      <c r="K30878" s="9">
        <v>263.33</v>
      </c>
      <c r="L30878" s="9">
        <v>2355633.6</v>
      </c>
      <c r="M30878" s="9">
        <v>1418822.04</v>
      </c>
      <c r="N30878" s="9">
        <v>936811.56</v>
      </c>
    </row>
    <row r="30879" spans="1:14" x14ac:dyDescent="0.25">
      <c r="A30879">
        <v>906889903</v>
      </c>
      <c r="B30879" s="1" t="s">
        <v>14</v>
      </c>
      <c r="C30879" s="1" t="s">
        <v>242</v>
      </c>
      <c r="D30879" s="1" t="s">
        <v>77</v>
      </c>
      <c r="E30879" s="1" t="s">
        <v>17</v>
      </c>
      <c r="F30879" s="1" t="s">
        <v>3033</v>
      </c>
      <c r="G30879" s="1" t="s">
        <v>2904</v>
      </c>
      <c r="H30879" s="1" t="s">
        <v>1706</v>
      </c>
      <c r="I30879">
        <v>7730</v>
      </c>
      <c r="J30879" s="9">
        <v>81.73</v>
      </c>
      <c r="K30879" s="9">
        <v>56.67</v>
      </c>
      <c r="L30879" s="9">
        <v>631772.9</v>
      </c>
      <c r="M30879" s="9">
        <v>438059.1</v>
      </c>
      <c r="N30879" s="9">
        <v>193713.8</v>
      </c>
    </row>
    <row r="30880" spans="1:14" x14ac:dyDescent="0.25">
      <c r="A30880">
        <v>144679486</v>
      </c>
      <c r="B30880" s="1" t="s">
        <v>14</v>
      </c>
      <c r="C30880" s="1" t="s">
        <v>970</v>
      </c>
      <c r="D30880" s="1" t="s">
        <v>70</v>
      </c>
      <c r="E30880" s="1" t="s">
        <v>23</v>
      </c>
      <c r="F30880" s="1" t="s">
        <v>3035</v>
      </c>
      <c r="G30880" s="1" t="s">
        <v>1558</v>
      </c>
      <c r="H30880" s="1" t="s">
        <v>61</v>
      </c>
      <c r="I30880">
        <v>2730</v>
      </c>
      <c r="J30880" s="9">
        <v>651.21</v>
      </c>
      <c r="K30880" s="9">
        <v>524.96</v>
      </c>
      <c r="L30880" s="9">
        <v>1777803.3</v>
      </c>
      <c r="M30880" s="9">
        <v>1433140.8</v>
      </c>
      <c r="N30880" s="9">
        <v>344662.5</v>
      </c>
    </row>
    <row r="30881" spans="1:14" x14ac:dyDescent="0.25">
      <c r="A30881">
        <v>543463027</v>
      </c>
      <c r="B30881" s="1" t="s">
        <v>20</v>
      </c>
      <c r="C30881" s="1" t="s">
        <v>26</v>
      </c>
      <c r="D30881" s="1" t="s">
        <v>113</v>
      </c>
      <c r="E30881" s="1" t="s">
        <v>17</v>
      </c>
      <c r="F30881" s="1" t="s">
        <v>3036</v>
      </c>
      <c r="G30881" s="1" t="s">
        <v>1266</v>
      </c>
      <c r="H30881" s="1" t="s">
        <v>1011</v>
      </c>
      <c r="I30881">
        <v>1641</v>
      </c>
      <c r="J30881" s="9">
        <v>152.58000000000001</v>
      </c>
      <c r="K30881" s="9">
        <v>97.44</v>
      </c>
      <c r="L30881" s="9">
        <v>250383.78</v>
      </c>
      <c r="M30881" s="9">
        <v>159899.04</v>
      </c>
      <c r="N30881" s="9">
        <v>90484.74</v>
      </c>
    </row>
    <row r="30882" spans="1:14" x14ac:dyDescent="0.25">
      <c r="A30882">
        <v>736101853</v>
      </c>
      <c r="B30882" s="1" t="s">
        <v>14</v>
      </c>
      <c r="C30882" s="1" t="s">
        <v>193</v>
      </c>
      <c r="D30882" s="1" t="s">
        <v>16</v>
      </c>
      <c r="E30882" s="1" t="s">
        <v>17</v>
      </c>
      <c r="F30882" s="1" t="s">
        <v>3033</v>
      </c>
      <c r="G30882" s="1" t="s">
        <v>2160</v>
      </c>
      <c r="H30882" s="1" t="s">
        <v>2549</v>
      </c>
      <c r="I30882">
        <v>7751</v>
      </c>
      <c r="J30882" s="9">
        <v>668.27</v>
      </c>
      <c r="K30882" s="9">
        <v>502.54</v>
      </c>
      <c r="L30882" s="9">
        <v>5179760.7699999996</v>
      </c>
      <c r="M30882" s="9">
        <v>3895187.54</v>
      </c>
      <c r="N30882" s="9">
        <v>1284573.23</v>
      </c>
    </row>
    <row r="30883" spans="1:14" x14ac:dyDescent="0.25">
      <c r="A30883">
        <v>325769793</v>
      </c>
      <c r="B30883" s="1" t="s">
        <v>37</v>
      </c>
      <c r="C30883" s="1" t="s">
        <v>224</v>
      </c>
      <c r="D30883" s="1" t="s">
        <v>22</v>
      </c>
      <c r="E30883" s="1" t="s">
        <v>17</v>
      </c>
      <c r="F30883" s="1" t="s">
        <v>3035</v>
      </c>
      <c r="G30883" s="1" t="s">
        <v>1039</v>
      </c>
      <c r="H30883" s="1" t="s">
        <v>955</v>
      </c>
      <c r="I30883">
        <v>1376</v>
      </c>
      <c r="J30883" s="9">
        <v>255.28</v>
      </c>
      <c r="K30883" s="9">
        <v>159.41999999999999</v>
      </c>
      <c r="L30883" s="9">
        <v>351265.28000000003</v>
      </c>
      <c r="M30883" s="9">
        <v>219361.92000000001</v>
      </c>
      <c r="N30883" s="9">
        <v>131903.35999999999</v>
      </c>
    </row>
    <row r="30884" spans="1:14" x14ac:dyDescent="0.25">
      <c r="A30884">
        <v>335953176</v>
      </c>
      <c r="B30884" s="1" t="s">
        <v>37</v>
      </c>
      <c r="C30884" s="1" t="s">
        <v>213</v>
      </c>
      <c r="D30884" s="1" t="s">
        <v>27</v>
      </c>
      <c r="E30884" s="1" t="s">
        <v>17</v>
      </c>
      <c r="F30884" s="1" t="s">
        <v>3035</v>
      </c>
      <c r="G30884" s="1" t="s">
        <v>1404</v>
      </c>
      <c r="H30884" s="1" t="s">
        <v>411</v>
      </c>
      <c r="I30884">
        <v>4865</v>
      </c>
      <c r="J30884" s="9">
        <v>421.89</v>
      </c>
      <c r="K30884" s="9">
        <v>364.69</v>
      </c>
      <c r="L30884" s="9">
        <v>2052494.85</v>
      </c>
      <c r="M30884" s="9">
        <v>1774216.85</v>
      </c>
      <c r="N30884" s="9">
        <v>278278</v>
      </c>
    </row>
    <row r="30885" spans="1:14" x14ac:dyDescent="0.25">
      <c r="A30885">
        <v>960450828</v>
      </c>
      <c r="B30885" s="1" t="s">
        <v>20</v>
      </c>
      <c r="C30885" s="1" t="s">
        <v>638</v>
      </c>
      <c r="D30885" s="1" t="s">
        <v>48</v>
      </c>
      <c r="E30885" s="1" t="s">
        <v>17</v>
      </c>
      <c r="F30885" s="1" t="s">
        <v>3036</v>
      </c>
      <c r="G30885" s="1" t="s">
        <v>1426</v>
      </c>
      <c r="H30885" s="1" t="s">
        <v>1556</v>
      </c>
      <c r="I30885">
        <v>7598</v>
      </c>
      <c r="J30885" s="9">
        <v>437.2</v>
      </c>
      <c r="K30885" s="9">
        <v>263.33</v>
      </c>
      <c r="L30885" s="9">
        <v>3321845.6</v>
      </c>
      <c r="M30885" s="9">
        <v>2000781.34</v>
      </c>
      <c r="N30885" s="9">
        <v>1321064.26</v>
      </c>
    </row>
    <row r="30886" spans="1:14" x14ac:dyDescent="0.25">
      <c r="A30886">
        <v>213374078</v>
      </c>
      <c r="B30886" s="1" t="s">
        <v>14</v>
      </c>
      <c r="C30886" s="1" t="s">
        <v>839</v>
      </c>
      <c r="D30886" s="1" t="s">
        <v>70</v>
      </c>
      <c r="E30886" s="1" t="s">
        <v>17</v>
      </c>
      <c r="F30886" s="1" t="s">
        <v>3035</v>
      </c>
      <c r="G30886" s="1" t="s">
        <v>2500</v>
      </c>
      <c r="H30886" s="1" t="s">
        <v>1459</v>
      </c>
      <c r="I30886">
        <v>986</v>
      </c>
      <c r="J30886" s="9">
        <v>651.21</v>
      </c>
      <c r="K30886" s="9">
        <v>524.96</v>
      </c>
      <c r="L30886" s="9">
        <v>642093.06000000006</v>
      </c>
      <c r="M30886" s="9">
        <v>517610.56</v>
      </c>
      <c r="N30886" s="9">
        <v>124482.5</v>
      </c>
    </row>
    <row r="30887" spans="1:14" x14ac:dyDescent="0.25">
      <c r="A30887">
        <v>679146754</v>
      </c>
      <c r="B30887" s="1" t="s">
        <v>20</v>
      </c>
      <c r="C30887" s="1" t="s">
        <v>1580</v>
      </c>
      <c r="D30887" s="1" t="s">
        <v>34</v>
      </c>
      <c r="E30887" s="1" t="s">
        <v>17</v>
      </c>
      <c r="F30887" s="1" t="s">
        <v>3034</v>
      </c>
      <c r="G30887" s="1" t="s">
        <v>1366</v>
      </c>
      <c r="H30887" s="1" t="s">
        <v>549</v>
      </c>
      <c r="I30887">
        <v>3472</v>
      </c>
      <c r="J30887" s="9">
        <v>205.7</v>
      </c>
      <c r="K30887" s="9">
        <v>117.11</v>
      </c>
      <c r="L30887" s="9">
        <v>714190.4</v>
      </c>
      <c r="M30887" s="9">
        <v>406605.92</v>
      </c>
      <c r="N30887" s="9">
        <v>307584.48</v>
      </c>
    </row>
    <row r="30888" spans="1:14" x14ac:dyDescent="0.25">
      <c r="A30888">
        <v>962505185</v>
      </c>
      <c r="B30888" s="1" t="s">
        <v>14</v>
      </c>
      <c r="C30888" s="1" t="s">
        <v>970</v>
      </c>
      <c r="D30888" s="1" t="s">
        <v>77</v>
      </c>
      <c r="E30888" s="1" t="s">
        <v>23</v>
      </c>
      <c r="F30888" s="1" t="s">
        <v>3034</v>
      </c>
      <c r="G30888" s="1" t="s">
        <v>2364</v>
      </c>
      <c r="H30888" s="1" t="s">
        <v>971</v>
      </c>
      <c r="I30888">
        <v>5528</v>
      </c>
      <c r="J30888" s="9">
        <v>81.73</v>
      </c>
      <c r="K30888" s="9">
        <v>56.67</v>
      </c>
      <c r="L30888" s="9">
        <v>451803.44</v>
      </c>
      <c r="M30888" s="9">
        <v>313271.76</v>
      </c>
      <c r="N30888" s="9">
        <v>138531.68</v>
      </c>
    </row>
    <row r="30889" spans="1:14" x14ac:dyDescent="0.25">
      <c r="A30889">
        <v>638498198</v>
      </c>
      <c r="B30889" s="1" t="s">
        <v>122</v>
      </c>
      <c r="C30889" s="1" t="s">
        <v>269</v>
      </c>
      <c r="D30889" s="1" t="s">
        <v>63</v>
      </c>
      <c r="E30889" s="1" t="s">
        <v>17</v>
      </c>
      <c r="F30889" s="1" t="s">
        <v>3036</v>
      </c>
      <c r="G30889" s="1" t="s">
        <v>2078</v>
      </c>
      <c r="H30889" s="1" t="s">
        <v>407</v>
      </c>
      <c r="I30889">
        <v>4661</v>
      </c>
      <c r="J30889" s="9">
        <v>154.06</v>
      </c>
      <c r="K30889" s="9">
        <v>90.93</v>
      </c>
      <c r="L30889" s="9">
        <v>718073.66</v>
      </c>
      <c r="M30889" s="9">
        <v>423824.73</v>
      </c>
      <c r="N30889" s="9">
        <v>294248.93</v>
      </c>
    </row>
    <row r="30890" spans="1:14" x14ac:dyDescent="0.25">
      <c r="A30890">
        <v>702487123</v>
      </c>
      <c r="B30890" s="1" t="s">
        <v>14</v>
      </c>
      <c r="C30890" s="1" t="s">
        <v>562</v>
      </c>
      <c r="D30890" s="1" t="s">
        <v>216</v>
      </c>
      <c r="E30890" s="1" t="s">
        <v>17</v>
      </c>
      <c r="F30890" s="1" t="s">
        <v>3036</v>
      </c>
      <c r="G30890" s="1" t="s">
        <v>2782</v>
      </c>
      <c r="H30890" s="1" t="s">
        <v>3028</v>
      </c>
      <c r="I30890">
        <v>405</v>
      </c>
      <c r="J30890" s="9">
        <v>109.28</v>
      </c>
      <c r="K30890" s="9">
        <v>35.840000000000003</v>
      </c>
      <c r="L30890" s="9">
        <v>44258.400000000001</v>
      </c>
      <c r="M30890" s="9">
        <v>14515.2</v>
      </c>
      <c r="N30890" s="9">
        <v>29743.200000000001</v>
      </c>
    </row>
    <row r="30891" spans="1:14" x14ac:dyDescent="0.25">
      <c r="A30891">
        <v>420145785</v>
      </c>
      <c r="B30891" s="1" t="s">
        <v>14</v>
      </c>
      <c r="C30891" s="1" t="s">
        <v>180</v>
      </c>
      <c r="D30891" s="1" t="s">
        <v>48</v>
      </c>
      <c r="E30891" s="1" t="s">
        <v>17</v>
      </c>
      <c r="F30891" s="1" t="s">
        <v>3035</v>
      </c>
      <c r="G30891" s="1" t="s">
        <v>713</v>
      </c>
      <c r="H30891" s="1" t="s">
        <v>1558</v>
      </c>
      <c r="I30891">
        <v>9329</v>
      </c>
      <c r="J30891" s="9">
        <v>437.2</v>
      </c>
      <c r="K30891" s="9">
        <v>263.33</v>
      </c>
      <c r="L30891" s="9">
        <v>4078638.8</v>
      </c>
      <c r="M30891" s="9">
        <v>2456605.5699999998</v>
      </c>
      <c r="N30891" s="9">
        <v>1622033.23</v>
      </c>
    </row>
    <row r="30892" spans="1:14" x14ac:dyDescent="0.25">
      <c r="A30892">
        <v>477460515</v>
      </c>
      <c r="B30892" s="1" t="s">
        <v>14</v>
      </c>
      <c r="C30892" s="1" t="s">
        <v>180</v>
      </c>
      <c r="D30892" s="1" t="s">
        <v>216</v>
      </c>
      <c r="E30892" s="1" t="s">
        <v>23</v>
      </c>
      <c r="F30892" s="1" t="s">
        <v>3036</v>
      </c>
      <c r="G30892" s="1" t="s">
        <v>1484</v>
      </c>
      <c r="H30892" s="1" t="s">
        <v>939</v>
      </c>
      <c r="I30892">
        <v>31</v>
      </c>
      <c r="J30892" s="9">
        <v>109.28</v>
      </c>
      <c r="K30892" s="9">
        <v>35.840000000000003</v>
      </c>
      <c r="L30892" s="9">
        <v>3387.68</v>
      </c>
      <c r="M30892" s="9">
        <v>1111.04</v>
      </c>
      <c r="N30892" s="9">
        <v>2276.64</v>
      </c>
    </row>
    <row r="30893" spans="1:14" x14ac:dyDescent="0.25">
      <c r="A30893">
        <v>730730140</v>
      </c>
      <c r="B30893" s="1" t="s">
        <v>14</v>
      </c>
      <c r="C30893" s="1" t="s">
        <v>948</v>
      </c>
      <c r="D30893" s="1" t="s">
        <v>77</v>
      </c>
      <c r="E30893" s="1" t="s">
        <v>17</v>
      </c>
      <c r="F30893" s="1" t="s">
        <v>3034</v>
      </c>
      <c r="G30893" s="1" t="s">
        <v>1433</v>
      </c>
      <c r="H30893" s="1" t="s">
        <v>1849</v>
      </c>
      <c r="I30893">
        <v>8142</v>
      </c>
      <c r="J30893" s="9">
        <v>81.73</v>
      </c>
      <c r="K30893" s="9">
        <v>56.67</v>
      </c>
      <c r="L30893" s="9">
        <v>665445.66</v>
      </c>
      <c r="M30893" s="9">
        <v>461407.14</v>
      </c>
      <c r="N30893" s="9">
        <v>204038.52</v>
      </c>
    </row>
    <row r="30894" spans="1:14" x14ac:dyDescent="0.25">
      <c r="A30894">
        <v>656565988</v>
      </c>
      <c r="B30894" s="1" t="s">
        <v>37</v>
      </c>
      <c r="C30894" s="1" t="s">
        <v>593</v>
      </c>
      <c r="D30894" s="1" t="s">
        <v>113</v>
      </c>
      <c r="E30894" s="1" t="s">
        <v>17</v>
      </c>
      <c r="F30894" s="1" t="s">
        <v>3036</v>
      </c>
      <c r="G30894" s="1" t="s">
        <v>2357</v>
      </c>
      <c r="H30894" s="1" t="s">
        <v>738</v>
      </c>
      <c r="I30894">
        <v>1321</v>
      </c>
      <c r="J30894" s="9">
        <v>152.58000000000001</v>
      </c>
      <c r="K30894" s="9">
        <v>97.44</v>
      </c>
      <c r="L30894" s="9">
        <v>201558.18</v>
      </c>
      <c r="M30894" s="9">
        <v>128718.24</v>
      </c>
      <c r="N30894" s="9">
        <v>72839.94</v>
      </c>
    </row>
    <row r="30895" spans="1:14" x14ac:dyDescent="0.25">
      <c r="A30895">
        <v>701891887</v>
      </c>
      <c r="B30895" s="1" t="s">
        <v>20</v>
      </c>
      <c r="C30895" s="1" t="s">
        <v>1580</v>
      </c>
      <c r="D30895" s="1" t="s">
        <v>70</v>
      </c>
      <c r="E30895" s="1" t="s">
        <v>23</v>
      </c>
      <c r="F30895" s="1" t="s">
        <v>3033</v>
      </c>
      <c r="G30895" s="1" t="s">
        <v>630</v>
      </c>
      <c r="H30895" s="1" t="s">
        <v>2862</v>
      </c>
      <c r="I30895">
        <v>4262</v>
      </c>
      <c r="J30895" s="9">
        <v>651.21</v>
      </c>
      <c r="K30895" s="9">
        <v>524.96</v>
      </c>
      <c r="L30895" s="9">
        <v>2775457.02</v>
      </c>
      <c r="M30895" s="9">
        <v>2237379.52</v>
      </c>
      <c r="N30895" s="9">
        <v>538077.5</v>
      </c>
    </row>
    <row r="30896" spans="1:14" x14ac:dyDescent="0.25">
      <c r="A30896">
        <v>933944165</v>
      </c>
      <c r="B30896" s="1" t="s">
        <v>20</v>
      </c>
      <c r="C30896" s="1" t="s">
        <v>135</v>
      </c>
      <c r="D30896" s="1" t="s">
        <v>48</v>
      </c>
      <c r="E30896" s="1" t="s">
        <v>17</v>
      </c>
      <c r="F30896" s="1" t="s">
        <v>3033</v>
      </c>
      <c r="G30896" s="1" t="s">
        <v>2579</v>
      </c>
      <c r="H30896" s="1" t="s">
        <v>2318</v>
      </c>
      <c r="I30896">
        <v>3688</v>
      </c>
      <c r="J30896" s="9">
        <v>437.2</v>
      </c>
      <c r="K30896" s="9">
        <v>263.33</v>
      </c>
      <c r="L30896" s="9">
        <v>1612393.6</v>
      </c>
      <c r="M30896" s="9">
        <v>971161.04</v>
      </c>
      <c r="N30896" s="9">
        <v>641232.56000000006</v>
      </c>
    </row>
    <row r="30897" spans="1:14" x14ac:dyDescent="0.25">
      <c r="A30897">
        <v>590271651</v>
      </c>
      <c r="B30897" s="1" t="s">
        <v>14</v>
      </c>
      <c r="C30897" s="1" t="s">
        <v>86</v>
      </c>
      <c r="D30897" s="1" t="s">
        <v>34</v>
      </c>
      <c r="E30897" s="1" t="s">
        <v>23</v>
      </c>
      <c r="F30897" s="1" t="s">
        <v>3033</v>
      </c>
      <c r="G30897" s="1" t="s">
        <v>2379</v>
      </c>
      <c r="H30897" s="1" t="s">
        <v>2568</v>
      </c>
      <c r="I30897">
        <v>3354</v>
      </c>
      <c r="J30897" s="9">
        <v>205.7</v>
      </c>
      <c r="K30897" s="9">
        <v>117.11</v>
      </c>
      <c r="L30897" s="9">
        <v>689917.8</v>
      </c>
      <c r="M30897" s="9">
        <v>392786.94</v>
      </c>
      <c r="N30897" s="9">
        <v>297130.86</v>
      </c>
    </row>
    <row r="30898" spans="1:14" x14ac:dyDescent="0.25">
      <c r="A30898">
        <v>328735673</v>
      </c>
      <c r="B30898" s="1" t="s">
        <v>37</v>
      </c>
      <c r="C30898" s="1" t="s">
        <v>463</v>
      </c>
      <c r="D30898" s="1" t="s">
        <v>216</v>
      </c>
      <c r="E30898" s="1" t="s">
        <v>23</v>
      </c>
      <c r="F30898" s="1" t="s">
        <v>3034</v>
      </c>
      <c r="G30898" s="1" t="s">
        <v>2852</v>
      </c>
      <c r="H30898" s="1" t="s">
        <v>1964</v>
      </c>
      <c r="I30898">
        <v>9046</v>
      </c>
      <c r="J30898" s="9">
        <v>109.28</v>
      </c>
      <c r="K30898" s="9">
        <v>35.840000000000003</v>
      </c>
      <c r="L30898" s="9">
        <v>988546.88</v>
      </c>
      <c r="M30898" s="9">
        <v>324208.64000000001</v>
      </c>
      <c r="N30898" s="9">
        <v>664338.24</v>
      </c>
    </row>
    <row r="30899" spans="1:14" x14ac:dyDescent="0.25">
      <c r="A30899">
        <v>877510058</v>
      </c>
      <c r="B30899" s="1" t="s">
        <v>14</v>
      </c>
      <c r="C30899" s="1" t="s">
        <v>931</v>
      </c>
      <c r="D30899" s="1" t="s">
        <v>22</v>
      </c>
      <c r="E30899" s="1" t="s">
        <v>23</v>
      </c>
      <c r="F30899" s="1" t="s">
        <v>3034</v>
      </c>
      <c r="G30899" s="1" t="s">
        <v>1220</v>
      </c>
      <c r="H30899" s="1" t="s">
        <v>1923</v>
      </c>
      <c r="I30899">
        <v>3581</v>
      </c>
      <c r="J30899" s="9">
        <v>255.28</v>
      </c>
      <c r="K30899" s="9">
        <v>159.41999999999999</v>
      </c>
      <c r="L30899" s="9">
        <v>914157.68</v>
      </c>
      <c r="M30899" s="9">
        <v>570883.02</v>
      </c>
      <c r="N30899" s="9">
        <v>343274.66</v>
      </c>
    </row>
    <row r="30900" spans="1:14" x14ac:dyDescent="0.25">
      <c r="A30900">
        <v>785081136</v>
      </c>
      <c r="B30900" s="1" t="s">
        <v>14</v>
      </c>
      <c r="C30900" s="1" t="s">
        <v>15</v>
      </c>
      <c r="D30900" s="1" t="s">
        <v>55</v>
      </c>
      <c r="E30900" s="1" t="s">
        <v>17</v>
      </c>
      <c r="F30900" s="1" t="s">
        <v>3033</v>
      </c>
      <c r="G30900" s="1" t="s">
        <v>574</v>
      </c>
      <c r="H30900" s="1" t="s">
        <v>1312</v>
      </c>
      <c r="I30900">
        <v>1809</v>
      </c>
      <c r="J30900" s="9">
        <v>9.33</v>
      </c>
      <c r="K30900" s="9">
        <v>6.92</v>
      </c>
      <c r="L30900" s="9">
        <v>16877.97</v>
      </c>
      <c r="M30900" s="9">
        <v>12518.28</v>
      </c>
      <c r="N30900" s="9">
        <v>4359.6899999999996</v>
      </c>
    </row>
    <row r="30901" spans="1:14" x14ac:dyDescent="0.25">
      <c r="A30901">
        <v>470247733</v>
      </c>
      <c r="B30901" s="1" t="s">
        <v>122</v>
      </c>
      <c r="C30901" s="1" t="s">
        <v>123</v>
      </c>
      <c r="D30901" s="1" t="s">
        <v>34</v>
      </c>
      <c r="E30901" s="1" t="s">
        <v>23</v>
      </c>
      <c r="F30901" s="1" t="s">
        <v>3036</v>
      </c>
      <c r="G30901" s="1" t="s">
        <v>1561</v>
      </c>
      <c r="H30901" s="1" t="s">
        <v>808</v>
      </c>
      <c r="I30901">
        <v>5609</v>
      </c>
      <c r="J30901" s="9">
        <v>205.7</v>
      </c>
      <c r="K30901" s="9">
        <v>117.11</v>
      </c>
      <c r="L30901" s="9">
        <v>1153771.3</v>
      </c>
      <c r="M30901" s="9">
        <v>656869.99</v>
      </c>
      <c r="N30901" s="9">
        <v>496901.31</v>
      </c>
    </row>
    <row r="30902" spans="1:14" x14ac:dyDescent="0.25">
      <c r="A30902">
        <v>872121179</v>
      </c>
      <c r="B30902" s="1" t="s">
        <v>20</v>
      </c>
      <c r="C30902" s="1" t="s">
        <v>210</v>
      </c>
      <c r="D30902" s="1" t="s">
        <v>87</v>
      </c>
      <c r="E30902" s="1" t="s">
        <v>17</v>
      </c>
      <c r="F30902" s="1" t="s">
        <v>3033</v>
      </c>
      <c r="G30902" s="1" t="s">
        <v>637</v>
      </c>
      <c r="H30902" s="1" t="s">
        <v>1053</v>
      </c>
      <c r="I30902">
        <v>8892</v>
      </c>
      <c r="J30902" s="9">
        <v>47.45</v>
      </c>
      <c r="K30902" s="9">
        <v>31.79</v>
      </c>
      <c r="L30902" s="9">
        <v>421925.4</v>
      </c>
      <c r="M30902" s="9">
        <v>282676.68</v>
      </c>
      <c r="N30902" s="9">
        <v>139248.72</v>
      </c>
    </row>
    <row r="30903" spans="1:14" x14ac:dyDescent="0.25">
      <c r="A30903">
        <v>300125300</v>
      </c>
      <c r="B30903" s="1" t="s">
        <v>37</v>
      </c>
      <c r="C30903" s="1" t="s">
        <v>368</v>
      </c>
      <c r="D30903" s="1" t="s">
        <v>48</v>
      </c>
      <c r="E30903" s="1" t="s">
        <v>23</v>
      </c>
      <c r="F30903" s="1" t="s">
        <v>3034</v>
      </c>
      <c r="G30903" s="1" t="s">
        <v>1317</v>
      </c>
      <c r="H30903" s="1" t="s">
        <v>3020</v>
      </c>
      <c r="I30903">
        <v>2601</v>
      </c>
      <c r="J30903" s="9">
        <v>437.2</v>
      </c>
      <c r="K30903" s="9">
        <v>263.33</v>
      </c>
      <c r="L30903" s="9">
        <v>1137157.2</v>
      </c>
      <c r="M30903" s="9">
        <v>684921.33</v>
      </c>
      <c r="N30903" s="9">
        <v>452235.87</v>
      </c>
    </row>
    <row r="30904" spans="1:14" x14ac:dyDescent="0.25">
      <c r="A30904">
        <v>283996427</v>
      </c>
      <c r="B30904" s="1" t="s">
        <v>90</v>
      </c>
      <c r="C30904" s="1" t="s">
        <v>149</v>
      </c>
      <c r="D30904" s="1" t="s">
        <v>22</v>
      </c>
      <c r="E30904" s="1" t="s">
        <v>17</v>
      </c>
      <c r="F30904" s="1" t="s">
        <v>3036</v>
      </c>
      <c r="G30904" s="1" t="s">
        <v>1957</v>
      </c>
      <c r="H30904" s="1" t="s">
        <v>1486</v>
      </c>
      <c r="I30904">
        <v>9709</v>
      </c>
      <c r="J30904" s="9">
        <v>255.28</v>
      </c>
      <c r="K30904" s="9">
        <v>159.41999999999999</v>
      </c>
      <c r="L30904" s="9">
        <v>2478513.52</v>
      </c>
      <c r="M30904" s="9">
        <v>1547808.78</v>
      </c>
      <c r="N30904" s="9">
        <v>930704.74</v>
      </c>
    </row>
    <row r="30905" spans="1:14" x14ac:dyDescent="0.25">
      <c r="A30905">
        <v>623783385</v>
      </c>
      <c r="B30905" s="1" t="s">
        <v>20</v>
      </c>
      <c r="C30905" s="1" t="s">
        <v>905</v>
      </c>
      <c r="D30905" s="1" t="s">
        <v>216</v>
      </c>
      <c r="E30905" s="1" t="s">
        <v>23</v>
      </c>
      <c r="F30905" s="1" t="s">
        <v>3035</v>
      </c>
      <c r="G30905" s="1" t="s">
        <v>322</v>
      </c>
      <c r="H30905" s="1" t="s">
        <v>340</v>
      </c>
      <c r="I30905">
        <v>220</v>
      </c>
      <c r="J30905" s="9">
        <v>109.28</v>
      </c>
      <c r="K30905" s="9">
        <v>35.840000000000003</v>
      </c>
      <c r="L30905" s="9">
        <v>24041.599999999999</v>
      </c>
      <c r="M30905" s="9">
        <v>7884.8</v>
      </c>
      <c r="N30905" s="9">
        <v>16156.8</v>
      </c>
    </row>
    <row r="30906" spans="1:14" x14ac:dyDescent="0.25">
      <c r="A30906">
        <v>739847505</v>
      </c>
      <c r="B30906" s="1" t="s">
        <v>37</v>
      </c>
      <c r="C30906" s="1" t="s">
        <v>38</v>
      </c>
      <c r="D30906" s="1" t="s">
        <v>70</v>
      </c>
      <c r="E30906" s="1" t="s">
        <v>23</v>
      </c>
      <c r="F30906" s="1" t="s">
        <v>3035</v>
      </c>
      <c r="G30906" s="1" t="s">
        <v>18</v>
      </c>
      <c r="H30906" s="1" t="s">
        <v>2717</v>
      </c>
      <c r="I30906">
        <v>6173</v>
      </c>
      <c r="J30906" s="9">
        <v>651.21</v>
      </c>
      <c r="K30906" s="9">
        <v>524.96</v>
      </c>
      <c r="L30906" s="9">
        <v>4019919.33</v>
      </c>
      <c r="M30906" s="9">
        <v>3240578.08</v>
      </c>
      <c r="N30906" s="9">
        <v>779341.25</v>
      </c>
    </row>
    <row r="30907" spans="1:14" x14ac:dyDescent="0.25">
      <c r="A30907">
        <v>122862613</v>
      </c>
      <c r="B30907" s="1" t="s">
        <v>20</v>
      </c>
      <c r="C30907" s="1" t="s">
        <v>430</v>
      </c>
      <c r="D30907" s="1" t="s">
        <v>48</v>
      </c>
      <c r="E30907" s="1" t="s">
        <v>23</v>
      </c>
      <c r="F30907" s="1" t="s">
        <v>3033</v>
      </c>
      <c r="G30907" s="1" t="s">
        <v>1711</v>
      </c>
      <c r="H30907" s="1" t="s">
        <v>1341</v>
      </c>
      <c r="I30907">
        <v>6632</v>
      </c>
      <c r="J30907" s="9">
        <v>437.2</v>
      </c>
      <c r="K30907" s="9">
        <v>263.33</v>
      </c>
      <c r="L30907" s="9">
        <v>2899510.4</v>
      </c>
      <c r="M30907" s="9">
        <v>1746404.56</v>
      </c>
      <c r="N30907" s="9">
        <v>1153105.8400000001</v>
      </c>
    </row>
    <row r="30908" spans="1:14" x14ac:dyDescent="0.25">
      <c r="A30908">
        <v>583815038</v>
      </c>
      <c r="B30908" s="1" t="s">
        <v>37</v>
      </c>
      <c r="C30908" s="1" t="s">
        <v>1098</v>
      </c>
      <c r="D30908" s="1" t="s">
        <v>113</v>
      </c>
      <c r="E30908" s="1" t="s">
        <v>23</v>
      </c>
      <c r="F30908" s="1" t="s">
        <v>3036</v>
      </c>
      <c r="G30908" s="1" t="s">
        <v>2060</v>
      </c>
      <c r="H30908" s="1" t="s">
        <v>2016</v>
      </c>
      <c r="I30908">
        <v>2698</v>
      </c>
      <c r="J30908" s="9">
        <v>152.58000000000001</v>
      </c>
      <c r="K30908" s="9">
        <v>97.44</v>
      </c>
      <c r="L30908" s="9">
        <v>411660.84</v>
      </c>
      <c r="M30908" s="9">
        <v>262893.12</v>
      </c>
      <c r="N30908" s="9">
        <v>148767.72</v>
      </c>
    </row>
    <row r="30909" spans="1:14" x14ac:dyDescent="0.25">
      <c r="A30909">
        <v>404003608</v>
      </c>
      <c r="B30909" s="1" t="s">
        <v>90</v>
      </c>
      <c r="C30909" s="1" t="s">
        <v>227</v>
      </c>
      <c r="D30909" s="1" t="s">
        <v>70</v>
      </c>
      <c r="E30909" s="1" t="s">
        <v>23</v>
      </c>
      <c r="F30909" s="1" t="s">
        <v>3035</v>
      </c>
      <c r="G30909" s="1" t="s">
        <v>2516</v>
      </c>
      <c r="H30909" s="1" t="s">
        <v>772</v>
      </c>
      <c r="I30909">
        <v>2500</v>
      </c>
      <c r="J30909" s="9">
        <v>651.21</v>
      </c>
      <c r="K30909" s="9">
        <v>524.96</v>
      </c>
      <c r="L30909" s="9">
        <v>1628025</v>
      </c>
      <c r="M30909" s="9">
        <v>1312400</v>
      </c>
      <c r="N30909" s="9">
        <v>315625</v>
      </c>
    </row>
    <row r="30910" spans="1:14" x14ac:dyDescent="0.25">
      <c r="A30910">
        <v>185039651</v>
      </c>
      <c r="B30910" s="1" t="s">
        <v>14</v>
      </c>
      <c r="C30910" s="1" t="s">
        <v>1480</v>
      </c>
      <c r="D30910" s="1" t="s">
        <v>77</v>
      </c>
      <c r="E30910" s="1" t="s">
        <v>17</v>
      </c>
      <c r="F30910" s="1" t="s">
        <v>3034</v>
      </c>
      <c r="G30910" s="1" t="s">
        <v>262</v>
      </c>
      <c r="H30910" s="1" t="s">
        <v>2464</v>
      </c>
      <c r="I30910">
        <v>6200</v>
      </c>
      <c r="J30910" s="9">
        <v>81.73</v>
      </c>
      <c r="K30910" s="9">
        <v>56.67</v>
      </c>
      <c r="L30910" s="9">
        <v>506726</v>
      </c>
      <c r="M30910" s="9">
        <v>351354</v>
      </c>
      <c r="N30910" s="9">
        <v>155372</v>
      </c>
    </row>
    <row r="30911" spans="1:14" x14ac:dyDescent="0.25">
      <c r="A30911">
        <v>598846995</v>
      </c>
      <c r="B30911" s="1" t="s">
        <v>37</v>
      </c>
      <c r="C30911" s="1" t="s">
        <v>284</v>
      </c>
      <c r="D30911" s="1" t="s">
        <v>48</v>
      </c>
      <c r="E30911" s="1" t="s">
        <v>23</v>
      </c>
      <c r="F30911" s="1" t="s">
        <v>3036</v>
      </c>
      <c r="G30911" s="1" t="s">
        <v>2830</v>
      </c>
      <c r="H30911" s="1" t="s">
        <v>1452</v>
      </c>
      <c r="I30911">
        <v>988</v>
      </c>
      <c r="J30911" s="9">
        <v>437.2</v>
      </c>
      <c r="K30911" s="9">
        <v>263.33</v>
      </c>
      <c r="L30911" s="9">
        <v>431953.6</v>
      </c>
      <c r="M30911" s="9">
        <v>260170.04</v>
      </c>
      <c r="N30911" s="9">
        <v>171783.56</v>
      </c>
    </row>
    <row r="30912" spans="1:14" x14ac:dyDescent="0.25">
      <c r="A30912">
        <v>137661969</v>
      </c>
      <c r="B30912" s="1" t="s">
        <v>14</v>
      </c>
      <c r="C30912" s="1" t="s">
        <v>450</v>
      </c>
      <c r="D30912" s="1" t="s">
        <v>113</v>
      </c>
      <c r="E30912" s="1" t="s">
        <v>23</v>
      </c>
      <c r="F30912" s="1" t="s">
        <v>3036</v>
      </c>
      <c r="G30912" s="1" t="s">
        <v>417</v>
      </c>
      <c r="H30912" s="1" t="s">
        <v>1508</v>
      </c>
      <c r="I30912">
        <v>6091</v>
      </c>
      <c r="J30912" s="9">
        <v>152.58000000000001</v>
      </c>
      <c r="K30912" s="9">
        <v>97.44</v>
      </c>
      <c r="L30912" s="9">
        <v>929364.78</v>
      </c>
      <c r="M30912" s="9">
        <v>593507.04</v>
      </c>
      <c r="N30912" s="9">
        <v>335857.74</v>
      </c>
    </row>
    <row r="30913" spans="1:14" x14ac:dyDescent="0.25">
      <c r="A30913">
        <v>964033401</v>
      </c>
      <c r="B30913" s="1" t="s">
        <v>14</v>
      </c>
      <c r="C30913" s="1" t="s">
        <v>190</v>
      </c>
      <c r="D30913" s="1" t="s">
        <v>34</v>
      </c>
      <c r="E30913" s="1" t="s">
        <v>23</v>
      </c>
      <c r="F30913" s="1" t="s">
        <v>3036</v>
      </c>
      <c r="G30913" s="1" t="s">
        <v>1694</v>
      </c>
      <c r="H30913" s="1" t="s">
        <v>1751</v>
      </c>
      <c r="I30913">
        <v>7761</v>
      </c>
      <c r="J30913" s="9">
        <v>205.7</v>
      </c>
      <c r="K30913" s="9">
        <v>117.11</v>
      </c>
      <c r="L30913" s="9">
        <v>1596437.7</v>
      </c>
      <c r="M30913" s="9">
        <v>908890.71</v>
      </c>
      <c r="N30913" s="9">
        <v>687546.99</v>
      </c>
    </row>
    <row r="30914" spans="1:14" x14ac:dyDescent="0.25">
      <c r="A30914">
        <v>360822618</v>
      </c>
      <c r="B30914" s="1" t="s">
        <v>14</v>
      </c>
      <c r="C30914" s="1" t="s">
        <v>375</v>
      </c>
      <c r="D30914" s="1" t="s">
        <v>27</v>
      </c>
      <c r="E30914" s="1" t="s">
        <v>23</v>
      </c>
      <c r="F30914" s="1" t="s">
        <v>3035</v>
      </c>
      <c r="G30914" s="1" t="s">
        <v>1799</v>
      </c>
      <c r="H30914" s="1" t="s">
        <v>2548</v>
      </c>
      <c r="I30914">
        <v>4286</v>
      </c>
      <c r="J30914" s="9">
        <v>421.89</v>
      </c>
      <c r="K30914" s="9">
        <v>364.69</v>
      </c>
      <c r="L30914" s="9">
        <v>1808220.54</v>
      </c>
      <c r="M30914" s="9">
        <v>1563061.34</v>
      </c>
      <c r="N30914" s="9">
        <v>245159.2</v>
      </c>
    </row>
    <row r="30915" spans="1:14" x14ac:dyDescent="0.25">
      <c r="A30915">
        <v>181203448</v>
      </c>
      <c r="B30915" s="1" t="s">
        <v>20</v>
      </c>
      <c r="C30915" s="1" t="s">
        <v>723</v>
      </c>
      <c r="D30915" s="1" t="s">
        <v>70</v>
      </c>
      <c r="E30915" s="1" t="s">
        <v>23</v>
      </c>
      <c r="F30915" s="1" t="s">
        <v>3033</v>
      </c>
      <c r="G30915" s="1" t="s">
        <v>1356</v>
      </c>
      <c r="H30915" s="1" t="s">
        <v>991</v>
      </c>
      <c r="I30915">
        <v>982</v>
      </c>
      <c r="J30915" s="9">
        <v>651.21</v>
      </c>
      <c r="K30915" s="9">
        <v>524.96</v>
      </c>
      <c r="L30915" s="9">
        <v>639488.22</v>
      </c>
      <c r="M30915" s="9">
        <v>515510.72</v>
      </c>
      <c r="N30915" s="9">
        <v>123977.5</v>
      </c>
    </row>
    <row r="30916" spans="1:14" x14ac:dyDescent="0.25">
      <c r="A30916">
        <v>998662221</v>
      </c>
      <c r="B30916" s="1" t="s">
        <v>37</v>
      </c>
      <c r="C30916" s="1" t="s">
        <v>126</v>
      </c>
      <c r="D30916" s="1" t="s">
        <v>55</v>
      </c>
      <c r="E30916" s="1" t="s">
        <v>17</v>
      </c>
      <c r="F30916" s="1" t="s">
        <v>3034</v>
      </c>
      <c r="G30916" s="1" t="s">
        <v>2457</v>
      </c>
      <c r="H30916" s="1" t="s">
        <v>1057</v>
      </c>
      <c r="I30916">
        <v>5199</v>
      </c>
      <c r="J30916" s="9">
        <v>9.33</v>
      </c>
      <c r="K30916" s="9">
        <v>6.92</v>
      </c>
      <c r="L30916" s="9">
        <v>48506.67</v>
      </c>
      <c r="M30916" s="9">
        <v>35977.08</v>
      </c>
      <c r="N30916" s="9">
        <v>12529.59</v>
      </c>
    </row>
    <row r="30917" spans="1:14" x14ac:dyDescent="0.25">
      <c r="A30917">
        <v>756997764</v>
      </c>
      <c r="B30917" s="1" t="s">
        <v>14</v>
      </c>
      <c r="C30917" s="1" t="s">
        <v>573</v>
      </c>
      <c r="D30917" s="1" t="s">
        <v>55</v>
      </c>
      <c r="E30917" s="1" t="s">
        <v>17</v>
      </c>
      <c r="F30917" s="1" t="s">
        <v>3033</v>
      </c>
      <c r="G30917" s="1" t="s">
        <v>1502</v>
      </c>
      <c r="H30917" s="1" t="s">
        <v>1502</v>
      </c>
      <c r="I30917">
        <v>1315</v>
      </c>
      <c r="J30917" s="9">
        <v>9.33</v>
      </c>
      <c r="K30917" s="9">
        <v>6.92</v>
      </c>
      <c r="L30917" s="9">
        <v>12268.95</v>
      </c>
      <c r="M30917" s="9">
        <v>9099.7999999999993</v>
      </c>
      <c r="N30917" s="9">
        <v>3169.15</v>
      </c>
    </row>
    <row r="30918" spans="1:14" x14ac:dyDescent="0.25">
      <c r="A30918">
        <v>620321404</v>
      </c>
      <c r="B30918" s="1" t="s">
        <v>197</v>
      </c>
      <c r="C30918" s="1" t="s">
        <v>338</v>
      </c>
      <c r="D30918" s="1" t="s">
        <v>70</v>
      </c>
      <c r="E30918" s="1" t="s">
        <v>17</v>
      </c>
      <c r="F30918" s="1" t="s">
        <v>3033</v>
      </c>
      <c r="G30918" s="1" t="s">
        <v>1294</v>
      </c>
      <c r="H30918" s="1" t="s">
        <v>1099</v>
      </c>
      <c r="I30918">
        <v>5743</v>
      </c>
      <c r="J30918" s="9">
        <v>651.21</v>
      </c>
      <c r="K30918" s="9">
        <v>524.96</v>
      </c>
      <c r="L30918" s="9">
        <v>3739899.03</v>
      </c>
      <c r="M30918" s="9">
        <v>3014845.28</v>
      </c>
      <c r="N30918" s="9">
        <v>725053.75</v>
      </c>
    </row>
    <row r="30919" spans="1:14" x14ac:dyDescent="0.25">
      <c r="A30919">
        <v>923056972</v>
      </c>
      <c r="B30919" s="1" t="s">
        <v>58</v>
      </c>
      <c r="C30919" s="1" t="s">
        <v>112</v>
      </c>
      <c r="D30919" s="1" t="s">
        <v>48</v>
      </c>
      <c r="E30919" s="1" t="s">
        <v>23</v>
      </c>
      <c r="F30919" s="1" t="s">
        <v>3035</v>
      </c>
      <c r="G30919" s="1" t="s">
        <v>1138</v>
      </c>
      <c r="H30919" s="1" t="s">
        <v>399</v>
      </c>
      <c r="I30919">
        <v>1925</v>
      </c>
      <c r="J30919" s="9">
        <v>437.2</v>
      </c>
      <c r="K30919" s="9">
        <v>263.33</v>
      </c>
      <c r="L30919" s="9">
        <v>841610</v>
      </c>
      <c r="M30919" s="9">
        <v>506910.25</v>
      </c>
      <c r="N30919" s="9">
        <v>334699.75</v>
      </c>
    </row>
    <row r="30920" spans="1:14" x14ac:dyDescent="0.25">
      <c r="A30920">
        <v>719940793</v>
      </c>
      <c r="B30920" s="1" t="s">
        <v>58</v>
      </c>
      <c r="C30920" s="1" t="s">
        <v>69</v>
      </c>
      <c r="D30920" s="1" t="s">
        <v>63</v>
      </c>
      <c r="E30920" s="1" t="s">
        <v>23</v>
      </c>
      <c r="F30920" s="1" t="s">
        <v>3033</v>
      </c>
      <c r="G30920" s="1" t="s">
        <v>169</v>
      </c>
      <c r="H30920" s="1" t="s">
        <v>271</v>
      </c>
      <c r="I30920">
        <v>5334</v>
      </c>
      <c r="J30920" s="9">
        <v>154.06</v>
      </c>
      <c r="K30920" s="9">
        <v>90.93</v>
      </c>
      <c r="L30920" s="9">
        <v>821756.04</v>
      </c>
      <c r="M30920" s="9">
        <v>485020.62</v>
      </c>
      <c r="N30920" s="9">
        <v>336735.42</v>
      </c>
    </row>
    <row r="30921" spans="1:14" x14ac:dyDescent="0.25">
      <c r="A30921">
        <v>936021697</v>
      </c>
      <c r="B30921" s="1" t="s">
        <v>20</v>
      </c>
      <c r="C30921" s="1" t="s">
        <v>30</v>
      </c>
      <c r="D30921" s="1" t="s">
        <v>87</v>
      </c>
      <c r="E30921" s="1" t="s">
        <v>17</v>
      </c>
      <c r="F30921" s="1" t="s">
        <v>3034</v>
      </c>
      <c r="G30921" s="1" t="s">
        <v>1269</v>
      </c>
      <c r="H30921" s="1" t="s">
        <v>1298</v>
      </c>
      <c r="I30921">
        <v>8475</v>
      </c>
      <c r="J30921" s="9">
        <v>47.45</v>
      </c>
      <c r="K30921" s="9">
        <v>31.79</v>
      </c>
      <c r="L30921" s="9">
        <v>402138.75</v>
      </c>
      <c r="M30921" s="9">
        <v>269420.25</v>
      </c>
      <c r="N30921" s="9">
        <v>132718.5</v>
      </c>
    </row>
    <row r="30922" spans="1:14" x14ac:dyDescent="0.25">
      <c r="A30922">
        <v>316661012</v>
      </c>
      <c r="B30922" s="1" t="s">
        <v>20</v>
      </c>
      <c r="C30922" s="1" t="s">
        <v>362</v>
      </c>
      <c r="D30922" s="1" t="s">
        <v>16</v>
      </c>
      <c r="E30922" s="1" t="s">
        <v>23</v>
      </c>
      <c r="F30922" s="1" t="s">
        <v>3033</v>
      </c>
      <c r="G30922" s="1" t="s">
        <v>717</v>
      </c>
      <c r="H30922" s="1" t="s">
        <v>2242</v>
      </c>
      <c r="I30922">
        <v>5885</v>
      </c>
      <c r="J30922" s="9">
        <v>668.27</v>
      </c>
      <c r="K30922" s="9">
        <v>502.54</v>
      </c>
      <c r="L30922" s="9">
        <v>3932768.95</v>
      </c>
      <c r="M30922" s="9">
        <v>2957447.9</v>
      </c>
      <c r="N30922" s="9">
        <v>975321.05</v>
      </c>
    </row>
    <row r="30923" spans="1:14" x14ac:dyDescent="0.25">
      <c r="A30923">
        <v>377532565</v>
      </c>
      <c r="B30923" s="1" t="s">
        <v>90</v>
      </c>
      <c r="C30923" s="1" t="s">
        <v>631</v>
      </c>
      <c r="D30923" s="1" t="s">
        <v>77</v>
      </c>
      <c r="E30923" s="1" t="s">
        <v>23</v>
      </c>
      <c r="F30923" s="1" t="s">
        <v>3036</v>
      </c>
      <c r="G30923" s="1" t="s">
        <v>2023</v>
      </c>
      <c r="H30923" s="1" t="s">
        <v>1643</v>
      </c>
      <c r="I30923">
        <v>9130</v>
      </c>
      <c r="J30923" s="9">
        <v>81.73</v>
      </c>
      <c r="K30923" s="9">
        <v>56.67</v>
      </c>
      <c r="L30923" s="9">
        <v>746194.9</v>
      </c>
      <c r="M30923" s="9">
        <v>517397.1</v>
      </c>
      <c r="N30923" s="9">
        <v>228797.8</v>
      </c>
    </row>
    <row r="30924" spans="1:14" x14ac:dyDescent="0.25">
      <c r="A30924">
        <v>454622685</v>
      </c>
      <c r="B30924" s="1" t="s">
        <v>14</v>
      </c>
      <c r="C30924" s="1" t="s">
        <v>343</v>
      </c>
      <c r="D30924" s="1" t="s">
        <v>55</v>
      </c>
      <c r="E30924" s="1" t="s">
        <v>17</v>
      </c>
      <c r="F30924" s="1" t="s">
        <v>3034</v>
      </c>
      <c r="G30924" s="1" t="s">
        <v>1702</v>
      </c>
      <c r="H30924" s="1" t="s">
        <v>2964</v>
      </c>
      <c r="I30924">
        <v>1810</v>
      </c>
      <c r="J30924" s="9">
        <v>9.33</v>
      </c>
      <c r="K30924" s="9">
        <v>6.92</v>
      </c>
      <c r="L30924" s="9">
        <v>16887.3</v>
      </c>
      <c r="M30924" s="9">
        <v>12525.2</v>
      </c>
      <c r="N30924" s="9">
        <v>4362.1000000000004</v>
      </c>
    </row>
    <row r="30925" spans="1:14" x14ac:dyDescent="0.25">
      <c r="A30925">
        <v>854230201</v>
      </c>
      <c r="B30925" s="1" t="s">
        <v>197</v>
      </c>
      <c r="C30925" s="1" t="s">
        <v>329</v>
      </c>
      <c r="D30925" s="1" t="s">
        <v>63</v>
      </c>
      <c r="E30925" s="1" t="s">
        <v>17</v>
      </c>
      <c r="F30925" s="1" t="s">
        <v>3033</v>
      </c>
      <c r="G30925" s="1" t="s">
        <v>1263</v>
      </c>
      <c r="H30925" s="1" t="s">
        <v>249</v>
      </c>
      <c r="I30925">
        <v>4554</v>
      </c>
      <c r="J30925" s="9">
        <v>154.06</v>
      </c>
      <c r="K30925" s="9">
        <v>90.93</v>
      </c>
      <c r="L30925" s="9">
        <v>701589.24</v>
      </c>
      <c r="M30925" s="9">
        <v>414095.22</v>
      </c>
      <c r="N30925" s="9">
        <v>287494.02</v>
      </c>
    </row>
    <row r="30926" spans="1:14" x14ac:dyDescent="0.25">
      <c r="A30926">
        <v>602966439</v>
      </c>
      <c r="B30926" s="1" t="s">
        <v>37</v>
      </c>
      <c r="C30926" s="1" t="s">
        <v>833</v>
      </c>
      <c r="D30926" s="1" t="s">
        <v>63</v>
      </c>
      <c r="E30926" s="1" t="s">
        <v>17</v>
      </c>
      <c r="F30926" s="1" t="s">
        <v>3035</v>
      </c>
      <c r="G30926" s="1" t="s">
        <v>1990</v>
      </c>
      <c r="H30926" s="1" t="s">
        <v>2866</v>
      </c>
      <c r="I30926">
        <v>23</v>
      </c>
      <c r="J30926" s="9">
        <v>154.06</v>
      </c>
      <c r="K30926" s="9">
        <v>90.93</v>
      </c>
      <c r="L30926" s="9">
        <v>3543.38</v>
      </c>
      <c r="M30926" s="9">
        <v>2091.39</v>
      </c>
      <c r="N30926" s="9">
        <v>1451.99</v>
      </c>
    </row>
    <row r="30927" spans="1:14" x14ac:dyDescent="0.25">
      <c r="A30927">
        <v>597755229</v>
      </c>
      <c r="B30927" s="1" t="s">
        <v>37</v>
      </c>
      <c r="C30927" s="1" t="s">
        <v>292</v>
      </c>
      <c r="D30927" s="1" t="s">
        <v>87</v>
      </c>
      <c r="E30927" s="1" t="s">
        <v>23</v>
      </c>
      <c r="F30927" s="1" t="s">
        <v>3035</v>
      </c>
      <c r="G30927" s="1" t="s">
        <v>543</v>
      </c>
      <c r="H30927" s="1" t="s">
        <v>32</v>
      </c>
      <c r="I30927">
        <v>7911</v>
      </c>
      <c r="J30927" s="9">
        <v>47.45</v>
      </c>
      <c r="K30927" s="9">
        <v>31.79</v>
      </c>
      <c r="L30927" s="9">
        <v>375376.95</v>
      </c>
      <c r="M30927" s="9">
        <v>251490.69</v>
      </c>
      <c r="N30927" s="9">
        <v>123886.26</v>
      </c>
    </row>
    <row r="30928" spans="1:14" x14ac:dyDescent="0.25">
      <c r="A30928">
        <v>455832898</v>
      </c>
      <c r="B30928" s="1" t="s">
        <v>58</v>
      </c>
      <c r="C30928" s="1" t="s">
        <v>1410</v>
      </c>
      <c r="D30928" s="1" t="s">
        <v>55</v>
      </c>
      <c r="E30928" s="1" t="s">
        <v>17</v>
      </c>
      <c r="F30928" s="1" t="s">
        <v>3035</v>
      </c>
      <c r="G30928" s="1" t="s">
        <v>1901</v>
      </c>
      <c r="H30928" s="1" t="s">
        <v>1036</v>
      </c>
      <c r="I30928">
        <v>9939</v>
      </c>
      <c r="J30928" s="9">
        <v>9.33</v>
      </c>
      <c r="K30928" s="9">
        <v>6.92</v>
      </c>
      <c r="L30928" s="9">
        <v>92730.87</v>
      </c>
      <c r="M30928" s="9">
        <v>68777.88</v>
      </c>
      <c r="N30928" s="9">
        <v>23952.99</v>
      </c>
    </row>
    <row r="30929" spans="1:14" x14ac:dyDescent="0.25">
      <c r="A30929">
        <v>764748275</v>
      </c>
      <c r="B30929" s="1" t="s">
        <v>20</v>
      </c>
      <c r="C30929" s="1" t="s">
        <v>135</v>
      </c>
      <c r="D30929" s="1" t="s">
        <v>113</v>
      </c>
      <c r="E30929" s="1" t="s">
        <v>17</v>
      </c>
      <c r="F30929" s="1" t="s">
        <v>3036</v>
      </c>
      <c r="G30929" s="1" t="s">
        <v>2537</v>
      </c>
      <c r="H30929" s="1" t="s">
        <v>1776</v>
      </c>
      <c r="I30929">
        <v>4864</v>
      </c>
      <c r="J30929" s="9">
        <v>152.58000000000001</v>
      </c>
      <c r="K30929" s="9">
        <v>97.44</v>
      </c>
      <c r="L30929" s="9">
        <v>742149.12</v>
      </c>
      <c r="M30929" s="9">
        <v>473948.15999999997</v>
      </c>
      <c r="N30929" s="9">
        <v>268200.96000000002</v>
      </c>
    </row>
    <row r="30930" spans="1:14" x14ac:dyDescent="0.25">
      <c r="A30930">
        <v>832362687</v>
      </c>
      <c r="B30930" s="1" t="s">
        <v>90</v>
      </c>
      <c r="C30930" s="1" t="s">
        <v>493</v>
      </c>
      <c r="D30930" s="1" t="s">
        <v>216</v>
      </c>
      <c r="E30930" s="1" t="s">
        <v>23</v>
      </c>
      <c r="F30930" s="1" t="s">
        <v>3034</v>
      </c>
      <c r="G30930" s="1" t="s">
        <v>2958</v>
      </c>
      <c r="H30930" s="1" t="s">
        <v>1869</v>
      </c>
      <c r="I30930">
        <v>3471</v>
      </c>
      <c r="J30930" s="9">
        <v>109.28</v>
      </c>
      <c r="K30930" s="9">
        <v>35.840000000000003</v>
      </c>
      <c r="L30930" s="9">
        <v>379310.88</v>
      </c>
      <c r="M30930" s="9">
        <v>124400.64</v>
      </c>
      <c r="N30930" s="9">
        <v>254910.24</v>
      </c>
    </row>
    <row r="30931" spans="1:14" x14ac:dyDescent="0.25">
      <c r="A30931">
        <v>936849963</v>
      </c>
      <c r="B30931" s="1" t="s">
        <v>122</v>
      </c>
      <c r="C30931" s="1" t="s">
        <v>395</v>
      </c>
      <c r="D30931" s="1" t="s">
        <v>63</v>
      </c>
      <c r="E30931" s="1" t="s">
        <v>17</v>
      </c>
      <c r="F30931" s="1" t="s">
        <v>3036</v>
      </c>
      <c r="G30931" s="1" t="s">
        <v>2716</v>
      </c>
      <c r="H30931" s="1" t="s">
        <v>2703</v>
      </c>
      <c r="I30931">
        <v>3578</v>
      </c>
      <c r="J30931" s="9">
        <v>154.06</v>
      </c>
      <c r="K30931" s="9">
        <v>90.93</v>
      </c>
      <c r="L30931" s="9">
        <v>551226.68000000005</v>
      </c>
      <c r="M30931" s="9">
        <v>325347.53999999998</v>
      </c>
      <c r="N30931" s="9">
        <v>225879.14</v>
      </c>
    </row>
    <row r="30932" spans="1:14" x14ac:dyDescent="0.25">
      <c r="A30932">
        <v>976696431</v>
      </c>
      <c r="B30932" s="1" t="s">
        <v>14</v>
      </c>
      <c r="C30932" s="1" t="s">
        <v>410</v>
      </c>
      <c r="D30932" s="1" t="s">
        <v>77</v>
      </c>
      <c r="E30932" s="1" t="s">
        <v>17</v>
      </c>
      <c r="F30932" s="1" t="s">
        <v>3034</v>
      </c>
      <c r="G30932" s="1" t="s">
        <v>184</v>
      </c>
      <c r="H30932" s="1" t="s">
        <v>2122</v>
      </c>
      <c r="I30932">
        <v>5033</v>
      </c>
      <c r="J30932" s="9">
        <v>81.73</v>
      </c>
      <c r="K30932" s="9">
        <v>56.67</v>
      </c>
      <c r="L30932" s="9">
        <v>411347.09</v>
      </c>
      <c r="M30932" s="9">
        <v>285220.11</v>
      </c>
      <c r="N30932" s="9">
        <v>126126.98</v>
      </c>
    </row>
    <row r="30933" spans="1:14" x14ac:dyDescent="0.25">
      <c r="A30933">
        <v>920700919</v>
      </c>
      <c r="B30933" s="1" t="s">
        <v>20</v>
      </c>
      <c r="C30933" s="1" t="s">
        <v>278</v>
      </c>
      <c r="D30933" s="1" t="s">
        <v>27</v>
      </c>
      <c r="E30933" s="1" t="s">
        <v>17</v>
      </c>
      <c r="F30933" s="1" t="s">
        <v>3036</v>
      </c>
      <c r="G30933" s="1" t="s">
        <v>1536</v>
      </c>
      <c r="H30933" s="1" t="s">
        <v>2853</v>
      </c>
      <c r="I30933">
        <v>4717</v>
      </c>
      <c r="J30933" s="9">
        <v>421.89</v>
      </c>
      <c r="K30933" s="9">
        <v>364.69</v>
      </c>
      <c r="L30933" s="9">
        <v>1990055.13</v>
      </c>
      <c r="M30933" s="9">
        <v>1720242.73</v>
      </c>
      <c r="N30933" s="9">
        <v>269812.40000000002</v>
      </c>
    </row>
    <row r="30934" spans="1:14" x14ac:dyDescent="0.25">
      <c r="A30934">
        <v>357974755</v>
      </c>
      <c r="B30934" s="1" t="s">
        <v>20</v>
      </c>
      <c r="C30934" s="1" t="s">
        <v>245</v>
      </c>
      <c r="D30934" s="1" t="s">
        <v>34</v>
      </c>
      <c r="E30934" s="1" t="s">
        <v>23</v>
      </c>
      <c r="F30934" s="1" t="s">
        <v>3036</v>
      </c>
      <c r="G30934" s="1" t="s">
        <v>2875</v>
      </c>
      <c r="H30934" s="1" t="s">
        <v>1150</v>
      </c>
      <c r="I30934">
        <v>1540</v>
      </c>
      <c r="J30934" s="9">
        <v>205.7</v>
      </c>
      <c r="K30934" s="9">
        <v>117.11</v>
      </c>
      <c r="L30934" s="9">
        <v>316778</v>
      </c>
      <c r="M30934" s="9">
        <v>180349.4</v>
      </c>
      <c r="N30934" s="9">
        <v>136428.6</v>
      </c>
    </row>
    <row r="30935" spans="1:14" x14ac:dyDescent="0.25">
      <c r="A30935">
        <v>747941768</v>
      </c>
      <c r="B30935" s="1" t="s">
        <v>14</v>
      </c>
      <c r="C30935" s="1" t="s">
        <v>295</v>
      </c>
      <c r="D30935" s="1" t="s">
        <v>48</v>
      </c>
      <c r="E30935" s="1" t="s">
        <v>17</v>
      </c>
      <c r="F30935" s="1" t="s">
        <v>3033</v>
      </c>
      <c r="G30935" s="1" t="s">
        <v>2045</v>
      </c>
      <c r="H30935" s="1" t="s">
        <v>2482</v>
      </c>
      <c r="I30935">
        <v>1445</v>
      </c>
      <c r="J30935" s="9">
        <v>437.2</v>
      </c>
      <c r="K30935" s="9">
        <v>263.33</v>
      </c>
      <c r="L30935" s="9">
        <v>631754</v>
      </c>
      <c r="M30935" s="9">
        <v>380511.85</v>
      </c>
      <c r="N30935" s="9">
        <v>251242.15</v>
      </c>
    </row>
    <row r="30936" spans="1:14" x14ac:dyDescent="0.25">
      <c r="A30936">
        <v>470338284</v>
      </c>
      <c r="B30936" s="1" t="s">
        <v>14</v>
      </c>
      <c r="C30936" s="1" t="s">
        <v>76</v>
      </c>
      <c r="D30936" s="1" t="s">
        <v>70</v>
      </c>
      <c r="E30936" s="1" t="s">
        <v>17</v>
      </c>
      <c r="F30936" s="1" t="s">
        <v>3033</v>
      </c>
      <c r="G30936" s="1" t="s">
        <v>2183</v>
      </c>
      <c r="H30936" s="1" t="s">
        <v>2165</v>
      </c>
      <c r="I30936">
        <v>2405</v>
      </c>
      <c r="J30936" s="9">
        <v>651.21</v>
      </c>
      <c r="K30936" s="9">
        <v>524.96</v>
      </c>
      <c r="L30936" s="9">
        <v>1566160.05</v>
      </c>
      <c r="M30936" s="9">
        <v>1262528.8</v>
      </c>
      <c r="N30936" s="9">
        <v>303631.25</v>
      </c>
    </row>
    <row r="30937" spans="1:14" x14ac:dyDescent="0.25">
      <c r="A30937">
        <v>675213134</v>
      </c>
      <c r="B30937" s="1" t="s">
        <v>37</v>
      </c>
      <c r="C30937" s="1" t="s">
        <v>915</v>
      </c>
      <c r="D30937" s="1" t="s">
        <v>16</v>
      </c>
      <c r="E30937" s="1" t="s">
        <v>17</v>
      </c>
      <c r="F30937" s="1" t="s">
        <v>3033</v>
      </c>
      <c r="G30937" s="1" t="s">
        <v>2256</v>
      </c>
      <c r="H30937" s="1" t="s">
        <v>2590</v>
      </c>
      <c r="I30937">
        <v>9426</v>
      </c>
      <c r="J30937" s="9">
        <v>668.27</v>
      </c>
      <c r="K30937" s="9">
        <v>502.54</v>
      </c>
      <c r="L30937" s="9">
        <v>6299113.0199999996</v>
      </c>
      <c r="M30937" s="9">
        <v>4736942.04</v>
      </c>
      <c r="N30937" s="9">
        <v>1562170.98</v>
      </c>
    </row>
    <row r="30938" spans="1:14" x14ac:dyDescent="0.25">
      <c r="A30938">
        <v>332927644</v>
      </c>
      <c r="B30938" s="1" t="s">
        <v>58</v>
      </c>
      <c r="C30938" s="1" t="s">
        <v>160</v>
      </c>
      <c r="D30938" s="1" t="s">
        <v>27</v>
      </c>
      <c r="E30938" s="1" t="s">
        <v>23</v>
      </c>
      <c r="F30938" s="1" t="s">
        <v>3034</v>
      </c>
      <c r="G30938" s="1" t="s">
        <v>2903</v>
      </c>
      <c r="H30938" s="1" t="s">
        <v>1674</v>
      </c>
      <c r="I30938">
        <v>9543</v>
      </c>
      <c r="J30938" s="9">
        <v>421.89</v>
      </c>
      <c r="K30938" s="9">
        <v>364.69</v>
      </c>
      <c r="L30938" s="9">
        <v>4026096.27</v>
      </c>
      <c r="M30938" s="9">
        <v>3480236.67</v>
      </c>
      <c r="N30938" s="9">
        <v>545859.6</v>
      </c>
    </row>
    <row r="30939" spans="1:14" x14ac:dyDescent="0.25">
      <c r="A30939">
        <v>284155642</v>
      </c>
      <c r="B30939" s="1" t="s">
        <v>14</v>
      </c>
      <c r="C30939" s="1" t="s">
        <v>1217</v>
      </c>
      <c r="D30939" s="1" t="s">
        <v>27</v>
      </c>
      <c r="E30939" s="1" t="s">
        <v>17</v>
      </c>
      <c r="F30939" s="1" t="s">
        <v>3033</v>
      </c>
      <c r="G30939" s="1" t="s">
        <v>448</v>
      </c>
      <c r="H30939" s="1" t="s">
        <v>2107</v>
      </c>
      <c r="I30939">
        <v>6824</v>
      </c>
      <c r="J30939" s="9">
        <v>421.89</v>
      </c>
      <c r="K30939" s="9">
        <v>364.69</v>
      </c>
      <c r="L30939" s="9">
        <v>2878977.36</v>
      </c>
      <c r="M30939" s="9">
        <v>2488644.56</v>
      </c>
      <c r="N30939" s="9">
        <v>390332.8</v>
      </c>
    </row>
    <row r="30940" spans="1:14" x14ac:dyDescent="0.25">
      <c r="A30940">
        <v>989883458</v>
      </c>
      <c r="B30940" s="1" t="s">
        <v>122</v>
      </c>
      <c r="C30940" s="1" t="s">
        <v>287</v>
      </c>
      <c r="D30940" s="1" t="s">
        <v>22</v>
      </c>
      <c r="E30940" s="1" t="s">
        <v>23</v>
      </c>
      <c r="F30940" s="1" t="s">
        <v>3033</v>
      </c>
      <c r="G30940" s="1" t="s">
        <v>2223</v>
      </c>
      <c r="H30940" s="1" t="s">
        <v>2133</v>
      </c>
      <c r="I30940">
        <v>7368</v>
      </c>
      <c r="J30940" s="9">
        <v>255.28</v>
      </c>
      <c r="K30940" s="9">
        <v>159.41999999999999</v>
      </c>
      <c r="L30940" s="9">
        <v>1880903.04</v>
      </c>
      <c r="M30940" s="9">
        <v>1174606.56</v>
      </c>
      <c r="N30940" s="9">
        <v>706296.48</v>
      </c>
    </row>
    <row r="30941" spans="1:14" x14ac:dyDescent="0.25">
      <c r="A30941">
        <v>281409919</v>
      </c>
      <c r="B30941" s="1" t="s">
        <v>90</v>
      </c>
      <c r="C30941" s="1" t="s">
        <v>493</v>
      </c>
      <c r="D30941" s="1" t="s">
        <v>27</v>
      </c>
      <c r="E30941" s="1" t="s">
        <v>23</v>
      </c>
      <c r="F30941" s="1" t="s">
        <v>3033</v>
      </c>
      <c r="G30941" s="1" t="s">
        <v>1157</v>
      </c>
      <c r="H30941" s="1" t="s">
        <v>687</v>
      </c>
      <c r="I30941">
        <v>4303</v>
      </c>
      <c r="J30941" s="9">
        <v>421.89</v>
      </c>
      <c r="K30941" s="9">
        <v>364.69</v>
      </c>
      <c r="L30941" s="9">
        <v>1815392.67</v>
      </c>
      <c r="M30941" s="9">
        <v>1569261.07</v>
      </c>
      <c r="N30941" s="9">
        <v>246131.6</v>
      </c>
    </row>
    <row r="30942" spans="1:14" x14ac:dyDescent="0.25">
      <c r="A30942">
        <v>110346353</v>
      </c>
      <c r="B30942" s="1" t="s">
        <v>37</v>
      </c>
      <c r="C30942" s="1" t="s">
        <v>292</v>
      </c>
      <c r="D30942" s="1" t="s">
        <v>55</v>
      </c>
      <c r="E30942" s="1" t="s">
        <v>17</v>
      </c>
      <c r="F30942" s="1" t="s">
        <v>3035</v>
      </c>
      <c r="G30942" s="1" t="s">
        <v>2919</v>
      </c>
      <c r="H30942" s="1" t="s">
        <v>1036</v>
      </c>
      <c r="I30942">
        <v>2793</v>
      </c>
      <c r="J30942" s="9">
        <v>9.33</v>
      </c>
      <c r="K30942" s="9">
        <v>6.92</v>
      </c>
      <c r="L30942" s="9">
        <v>26058.69</v>
      </c>
      <c r="M30942" s="9">
        <v>19327.560000000001</v>
      </c>
      <c r="N30942" s="9">
        <v>6731.13</v>
      </c>
    </row>
    <row r="30943" spans="1:14" x14ac:dyDescent="0.25">
      <c r="A30943">
        <v>698616588</v>
      </c>
      <c r="B30943" s="1" t="s">
        <v>20</v>
      </c>
      <c r="C30943" s="1" t="s">
        <v>30</v>
      </c>
      <c r="D30943" s="1" t="s">
        <v>77</v>
      </c>
      <c r="E30943" s="1" t="s">
        <v>23</v>
      </c>
      <c r="F30943" s="1" t="s">
        <v>3036</v>
      </c>
      <c r="G30943" s="1" t="s">
        <v>2100</v>
      </c>
      <c r="H30943" s="1" t="s">
        <v>1305</v>
      </c>
      <c r="I30943">
        <v>5028</v>
      </c>
      <c r="J30943" s="9">
        <v>81.73</v>
      </c>
      <c r="K30943" s="9">
        <v>56.67</v>
      </c>
      <c r="L30943" s="9">
        <v>410938.44</v>
      </c>
      <c r="M30943" s="9">
        <v>284936.76</v>
      </c>
      <c r="N30943" s="9">
        <v>126001.68</v>
      </c>
    </row>
    <row r="30944" spans="1:14" x14ac:dyDescent="0.25">
      <c r="A30944">
        <v>988456952</v>
      </c>
      <c r="B30944" s="1" t="s">
        <v>20</v>
      </c>
      <c r="C30944" s="1" t="s">
        <v>570</v>
      </c>
      <c r="D30944" s="1" t="s">
        <v>27</v>
      </c>
      <c r="E30944" s="1" t="s">
        <v>17</v>
      </c>
      <c r="F30944" s="1" t="s">
        <v>3033</v>
      </c>
      <c r="G30944" s="1" t="s">
        <v>1941</v>
      </c>
      <c r="H30944" s="1" t="s">
        <v>1162</v>
      </c>
      <c r="I30944">
        <v>5233</v>
      </c>
      <c r="J30944" s="9">
        <v>421.89</v>
      </c>
      <c r="K30944" s="9">
        <v>364.69</v>
      </c>
      <c r="L30944" s="9">
        <v>2207750.37</v>
      </c>
      <c r="M30944" s="9">
        <v>1908422.77</v>
      </c>
      <c r="N30944" s="9">
        <v>299327.59999999998</v>
      </c>
    </row>
    <row r="30945" spans="1:14" x14ac:dyDescent="0.25">
      <c r="A30945">
        <v>892416274</v>
      </c>
      <c r="B30945" s="1" t="s">
        <v>20</v>
      </c>
      <c r="C30945" s="1" t="s">
        <v>1007</v>
      </c>
      <c r="D30945" s="1" t="s">
        <v>55</v>
      </c>
      <c r="E30945" s="1" t="s">
        <v>23</v>
      </c>
      <c r="F30945" s="1" t="s">
        <v>3035</v>
      </c>
      <c r="G30945" s="1" t="s">
        <v>2360</v>
      </c>
      <c r="H30945" s="1" t="s">
        <v>71</v>
      </c>
      <c r="I30945">
        <v>4662</v>
      </c>
      <c r="J30945" s="9">
        <v>9.33</v>
      </c>
      <c r="K30945" s="9">
        <v>6.92</v>
      </c>
      <c r="L30945" s="9">
        <v>43496.46</v>
      </c>
      <c r="M30945" s="9">
        <v>32261.040000000001</v>
      </c>
      <c r="N30945" s="9">
        <v>11235.42</v>
      </c>
    </row>
    <row r="30946" spans="1:14" x14ac:dyDescent="0.25">
      <c r="A30946">
        <v>843355882</v>
      </c>
      <c r="B30946" s="1" t="s">
        <v>90</v>
      </c>
      <c r="C30946" s="1" t="s">
        <v>313</v>
      </c>
      <c r="D30946" s="1" t="s">
        <v>77</v>
      </c>
      <c r="E30946" s="1" t="s">
        <v>23</v>
      </c>
      <c r="F30946" s="1" t="s">
        <v>3033</v>
      </c>
      <c r="G30946" s="1" t="s">
        <v>2411</v>
      </c>
      <c r="H30946" s="1" t="s">
        <v>1980</v>
      </c>
      <c r="I30946">
        <v>6601</v>
      </c>
      <c r="J30946" s="9">
        <v>81.73</v>
      </c>
      <c r="K30946" s="9">
        <v>56.67</v>
      </c>
      <c r="L30946" s="9">
        <v>539499.73</v>
      </c>
      <c r="M30946" s="9">
        <v>374078.67</v>
      </c>
      <c r="N30946" s="9">
        <v>165421.06</v>
      </c>
    </row>
    <row r="30947" spans="1:14" x14ac:dyDescent="0.25">
      <c r="A30947">
        <v>444449603</v>
      </c>
      <c r="B30947" s="1" t="s">
        <v>58</v>
      </c>
      <c r="C30947" s="1" t="s">
        <v>820</v>
      </c>
      <c r="D30947" s="1" t="s">
        <v>216</v>
      </c>
      <c r="E30947" s="1" t="s">
        <v>17</v>
      </c>
      <c r="F30947" s="1" t="s">
        <v>3034</v>
      </c>
      <c r="G30947" s="1" t="s">
        <v>2487</v>
      </c>
      <c r="H30947" s="1" t="s">
        <v>2601</v>
      </c>
      <c r="I30947">
        <v>1369</v>
      </c>
      <c r="J30947" s="9">
        <v>109.28</v>
      </c>
      <c r="K30947" s="9">
        <v>35.840000000000003</v>
      </c>
      <c r="L30947" s="9">
        <v>149604.32</v>
      </c>
      <c r="M30947" s="9">
        <v>49064.959999999999</v>
      </c>
      <c r="N30947" s="9">
        <v>100539.36</v>
      </c>
    </row>
    <row r="30948" spans="1:14" x14ac:dyDescent="0.25">
      <c r="A30948">
        <v>719183766</v>
      </c>
      <c r="B30948" s="1" t="s">
        <v>14</v>
      </c>
      <c r="C30948" s="1" t="s">
        <v>15</v>
      </c>
      <c r="D30948" s="1" t="s">
        <v>55</v>
      </c>
      <c r="E30948" s="1" t="s">
        <v>17</v>
      </c>
      <c r="F30948" s="1" t="s">
        <v>3034</v>
      </c>
      <c r="G30948" s="1" t="s">
        <v>1666</v>
      </c>
      <c r="H30948" s="1" t="s">
        <v>413</v>
      </c>
      <c r="I30948">
        <v>1313</v>
      </c>
      <c r="J30948" s="9">
        <v>9.33</v>
      </c>
      <c r="K30948" s="9">
        <v>6.92</v>
      </c>
      <c r="L30948" s="9">
        <v>12250.29</v>
      </c>
      <c r="M30948" s="9">
        <v>9085.9599999999991</v>
      </c>
      <c r="N30948" s="9">
        <v>3164.33</v>
      </c>
    </row>
    <row r="30949" spans="1:14" x14ac:dyDescent="0.25">
      <c r="A30949">
        <v>961357200</v>
      </c>
      <c r="B30949" s="1" t="s">
        <v>58</v>
      </c>
      <c r="C30949" s="1" t="s">
        <v>166</v>
      </c>
      <c r="D30949" s="1" t="s">
        <v>34</v>
      </c>
      <c r="E30949" s="1" t="s">
        <v>17</v>
      </c>
      <c r="F30949" s="1" t="s">
        <v>3035</v>
      </c>
      <c r="G30949" s="1" t="s">
        <v>215</v>
      </c>
      <c r="H30949" s="1" t="s">
        <v>2657</v>
      </c>
      <c r="I30949">
        <v>5814</v>
      </c>
      <c r="J30949" s="9">
        <v>205.7</v>
      </c>
      <c r="K30949" s="9">
        <v>117.11</v>
      </c>
      <c r="L30949" s="9">
        <v>1195939.8</v>
      </c>
      <c r="M30949" s="9">
        <v>680877.54</v>
      </c>
      <c r="N30949" s="9">
        <v>515062.26</v>
      </c>
    </row>
    <row r="30950" spans="1:14" x14ac:dyDescent="0.25">
      <c r="A30950">
        <v>985081231</v>
      </c>
      <c r="B30950" s="1" t="s">
        <v>37</v>
      </c>
      <c r="C30950" s="1" t="s">
        <v>224</v>
      </c>
      <c r="D30950" s="1" t="s">
        <v>216</v>
      </c>
      <c r="E30950" s="1" t="s">
        <v>17</v>
      </c>
      <c r="F30950" s="1" t="s">
        <v>3035</v>
      </c>
      <c r="G30950" s="1" t="s">
        <v>328</v>
      </c>
      <c r="H30950" s="1" t="s">
        <v>217</v>
      </c>
      <c r="I30950">
        <v>6282</v>
      </c>
      <c r="J30950" s="9">
        <v>109.28</v>
      </c>
      <c r="K30950" s="9">
        <v>35.840000000000003</v>
      </c>
      <c r="L30950" s="9">
        <v>686496.96</v>
      </c>
      <c r="M30950" s="9">
        <v>225146.88</v>
      </c>
      <c r="N30950" s="9">
        <v>461350.08</v>
      </c>
    </row>
    <row r="30951" spans="1:14" x14ac:dyDescent="0.25">
      <c r="A30951">
        <v>674779689</v>
      </c>
      <c r="B30951" s="1" t="s">
        <v>20</v>
      </c>
      <c r="C30951" s="1" t="s">
        <v>129</v>
      </c>
      <c r="D30951" s="1" t="s">
        <v>22</v>
      </c>
      <c r="E30951" s="1" t="s">
        <v>23</v>
      </c>
      <c r="F30951" s="1" t="s">
        <v>3035</v>
      </c>
      <c r="G30951" s="1" t="s">
        <v>1307</v>
      </c>
      <c r="H30951" s="1" t="s">
        <v>1586</v>
      </c>
      <c r="I30951">
        <v>1160</v>
      </c>
      <c r="J30951" s="9">
        <v>255.28</v>
      </c>
      <c r="K30951" s="9">
        <v>159.41999999999999</v>
      </c>
      <c r="L30951" s="9">
        <v>296124.79999999999</v>
      </c>
      <c r="M30951" s="9">
        <v>184927.2</v>
      </c>
      <c r="N30951" s="9">
        <v>111197.6</v>
      </c>
    </row>
    <row r="30952" spans="1:14" x14ac:dyDescent="0.25">
      <c r="A30952">
        <v>435188901</v>
      </c>
      <c r="B30952" s="1" t="s">
        <v>20</v>
      </c>
      <c r="C30952" s="1" t="s">
        <v>638</v>
      </c>
      <c r="D30952" s="1" t="s">
        <v>63</v>
      </c>
      <c r="E30952" s="1" t="s">
        <v>23</v>
      </c>
      <c r="F30952" s="1" t="s">
        <v>3036</v>
      </c>
      <c r="G30952" s="1" t="s">
        <v>228</v>
      </c>
      <c r="H30952" s="1" t="s">
        <v>372</v>
      </c>
      <c r="I30952">
        <v>922</v>
      </c>
      <c r="J30952" s="9">
        <v>154.06</v>
      </c>
      <c r="K30952" s="9">
        <v>90.93</v>
      </c>
      <c r="L30952" s="9">
        <v>142043.32</v>
      </c>
      <c r="M30952" s="9">
        <v>83837.460000000006</v>
      </c>
      <c r="N30952" s="9">
        <v>58205.86</v>
      </c>
    </row>
    <row r="30953" spans="1:14" x14ac:dyDescent="0.25">
      <c r="A30953">
        <v>741357696</v>
      </c>
      <c r="B30953" s="1" t="s">
        <v>37</v>
      </c>
      <c r="C30953" s="1" t="s">
        <v>786</v>
      </c>
      <c r="D30953" s="1" t="s">
        <v>48</v>
      </c>
      <c r="E30953" s="1" t="s">
        <v>23</v>
      </c>
      <c r="F30953" s="1" t="s">
        <v>3033</v>
      </c>
      <c r="G30953" s="1" t="s">
        <v>2086</v>
      </c>
      <c r="H30953" s="1" t="s">
        <v>2113</v>
      </c>
      <c r="I30953">
        <v>3072</v>
      </c>
      <c r="J30953" s="9">
        <v>437.2</v>
      </c>
      <c r="K30953" s="9">
        <v>263.33</v>
      </c>
      <c r="L30953" s="9">
        <v>1343078.3999999999</v>
      </c>
      <c r="M30953" s="9">
        <v>808949.76000000001</v>
      </c>
      <c r="N30953" s="9">
        <v>534128.64000000001</v>
      </c>
    </row>
    <row r="30954" spans="1:14" x14ac:dyDescent="0.25">
      <c r="A30954">
        <v>788647401</v>
      </c>
      <c r="B30954" s="1" t="s">
        <v>37</v>
      </c>
      <c r="C30954" s="1" t="s">
        <v>454</v>
      </c>
      <c r="D30954" s="1" t="s">
        <v>87</v>
      </c>
      <c r="E30954" s="1" t="s">
        <v>23</v>
      </c>
      <c r="F30954" s="1" t="s">
        <v>3035</v>
      </c>
      <c r="G30954" s="1" t="s">
        <v>2948</v>
      </c>
      <c r="H30954" s="1" t="s">
        <v>2962</v>
      </c>
      <c r="I30954">
        <v>7146</v>
      </c>
      <c r="J30954" s="9">
        <v>47.45</v>
      </c>
      <c r="K30954" s="9">
        <v>31.79</v>
      </c>
      <c r="L30954" s="9">
        <v>339077.7</v>
      </c>
      <c r="M30954" s="9">
        <v>227171.34</v>
      </c>
      <c r="N30954" s="9">
        <v>111906.36</v>
      </c>
    </row>
    <row r="30955" spans="1:14" x14ac:dyDescent="0.25">
      <c r="A30955">
        <v>742731845</v>
      </c>
      <c r="B30955" s="1" t="s">
        <v>90</v>
      </c>
      <c r="C30955" s="1" t="s">
        <v>100</v>
      </c>
      <c r="D30955" s="1" t="s">
        <v>113</v>
      </c>
      <c r="E30955" s="1" t="s">
        <v>23</v>
      </c>
      <c r="F30955" s="1" t="s">
        <v>3036</v>
      </c>
      <c r="G30955" s="1" t="s">
        <v>1015</v>
      </c>
      <c r="H30955" s="1" t="s">
        <v>694</v>
      </c>
      <c r="I30955">
        <v>9713</v>
      </c>
      <c r="J30955" s="9">
        <v>152.58000000000001</v>
      </c>
      <c r="K30955" s="9">
        <v>97.44</v>
      </c>
      <c r="L30955" s="9">
        <v>1482009.54</v>
      </c>
      <c r="M30955" s="9">
        <v>946434.72</v>
      </c>
      <c r="N30955" s="9">
        <v>535574.81999999995</v>
      </c>
    </row>
    <row r="30956" spans="1:14" x14ac:dyDescent="0.25">
      <c r="A30956">
        <v>389597356</v>
      </c>
      <c r="B30956" s="1" t="s">
        <v>197</v>
      </c>
      <c r="C30956" s="1" t="s">
        <v>230</v>
      </c>
      <c r="D30956" s="1" t="s">
        <v>34</v>
      </c>
      <c r="E30956" s="1" t="s">
        <v>23</v>
      </c>
      <c r="F30956" s="1" t="s">
        <v>3035</v>
      </c>
      <c r="G30956" s="1" t="s">
        <v>1823</v>
      </c>
      <c r="H30956" s="1" t="s">
        <v>255</v>
      </c>
      <c r="I30956">
        <v>9370</v>
      </c>
      <c r="J30956" s="9">
        <v>205.7</v>
      </c>
      <c r="K30956" s="9">
        <v>117.11</v>
      </c>
      <c r="L30956" s="9">
        <v>1927409</v>
      </c>
      <c r="M30956" s="9">
        <v>1097320.7</v>
      </c>
      <c r="N30956" s="9">
        <v>830088.3</v>
      </c>
    </row>
    <row r="30957" spans="1:14" x14ac:dyDescent="0.25">
      <c r="A30957">
        <v>485542762</v>
      </c>
      <c r="B30957" s="1" t="s">
        <v>90</v>
      </c>
      <c r="C30957" s="1" t="s">
        <v>132</v>
      </c>
      <c r="D30957" s="1" t="s">
        <v>87</v>
      </c>
      <c r="E30957" s="1" t="s">
        <v>17</v>
      </c>
      <c r="F30957" s="1" t="s">
        <v>3033</v>
      </c>
      <c r="G30957" s="1" t="s">
        <v>2532</v>
      </c>
      <c r="H30957" s="1" t="s">
        <v>549</v>
      </c>
      <c r="I30957">
        <v>1748</v>
      </c>
      <c r="J30957" s="9">
        <v>47.45</v>
      </c>
      <c r="K30957" s="9">
        <v>31.79</v>
      </c>
      <c r="L30957" s="9">
        <v>82942.600000000006</v>
      </c>
      <c r="M30957" s="9">
        <v>55568.92</v>
      </c>
      <c r="N30957" s="9">
        <v>27373.68</v>
      </c>
    </row>
    <row r="30958" spans="1:14" x14ac:dyDescent="0.25">
      <c r="A30958">
        <v>507179391</v>
      </c>
      <c r="B30958" s="1" t="s">
        <v>14</v>
      </c>
      <c r="C30958" s="1" t="s">
        <v>201</v>
      </c>
      <c r="D30958" s="1" t="s">
        <v>55</v>
      </c>
      <c r="E30958" s="1" t="s">
        <v>23</v>
      </c>
      <c r="F30958" s="1" t="s">
        <v>3036</v>
      </c>
      <c r="G30958" s="1" t="s">
        <v>2567</v>
      </c>
      <c r="H30958" s="1" t="s">
        <v>1690</v>
      </c>
      <c r="I30958">
        <v>4507</v>
      </c>
      <c r="J30958" s="9">
        <v>9.33</v>
      </c>
      <c r="K30958" s="9">
        <v>6.92</v>
      </c>
      <c r="L30958" s="9">
        <v>42050.31</v>
      </c>
      <c r="M30958" s="9">
        <v>31188.44</v>
      </c>
      <c r="N30958" s="9">
        <v>10861.87</v>
      </c>
    </row>
    <row r="30959" spans="1:14" x14ac:dyDescent="0.25">
      <c r="A30959">
        <v>901431071</v>
      </c>
      <c r="B30959" s="1" t="s">
        <v>37</v>
      </c>
      <c r="C30959" s="1" t="s">
        <v>368</v>
      </c>
      <c r="D30959" s="1" t="s">
        <v>55</v>
      </c>
      <c r="E30959" s="1" t="s">
        <v>17</v>
      </c>
      <c r="F30959" s="1" t="s">
        <v>3036</v>
      </c>
      <c r="G30959" s="1" t="s">
        <v>1690</v>
      </c>
      <c r="H30959" s="1" t="s">
        <v>2836</v>
      </c>
      <c r="I30959">
        <v>2341</v>
      </c>
      <c r="J30959" s="9">
        <v>9.33</v>
      </c>
      <c r="K30959" s="9">
        <v>6.92</v>
      </c>
      <c r="L30959" s="9">
        <v>21841.53</v>
      </c>
      <c r="M30959" s="9">
        <v>16199.72</v>
      </c>
      <c r="N30959" s="9">
        <v>5641.81</v>
      </c>
    </row>
    <row r="30960" spans="1:14" x14ac:dyDescent="0.25">
      <c r="A30960">
        <v>835534131</v>
      </c>
      <c r="B30960" s="1" t="s">
        <v>14</v>
      </c>
      <c r="C30960" s="1" t="s">
        <v>375</v>
      </c>
      <c r="D30960" s="1" t="s">
        <v>77</v>
      </c>
      <c r="E30960" s="1" t="s">
        <v>17</v>
      </c>
      <c r="F30960" s="1" t="s">
        <v>3033</v>
      </c>
      <c r="G30960" s="1" t="s">
        <v>2435</v>
      </c>
      <c r="H30960" s="1" t="s">
        <v>1539</v>
      </c>
      <c r="I30960">
        <v>1972</v>
      </c>
      <c r="J30960" s="9">
        <v>81.73</v>
      </c>
      <c r="K30960" s="9">
        <v>56.67</v>
      </c>
      <c r="L30960" s="9">
        <v>161171.56</v>
      </c>
      <c r="M30960" s="9">
        <v>111753.24</v>
      </c>
      <c r="N30960" s="9">
        <v>49418.32</v>
      </c>
    </row>
    <row r="30961" spans="1:14" x14ac:dyDescent="0.25">
      <c r="A30961">
        <v>447037398</v>
      </c>
      <c r="B30961" s="1" t="s">
        <v>58</v>
      </c>
      <c r="C30961" s="1" t="s">
        <v>405</v>
      </c>
      <c r="D30961" s="1" t="s">
        <v>63</v>
      </c>
      <c r="E30961" s="1" t="s">
        <v>17</v>
      </c>
      <c r="F30961" s="1" t="s">
        <v>3034</v>
      </c>
      <c r="G30961" s="1" t="s">
        <v>2152</v>
      </c>
      <c r="H30961" s="1" t="s">
        <v>830</v>
      </c>
      <c r="I30961">
        <v>7155</v>
      </c>
      <c r="J30961" s="9">
        <v>154.06</v>
      </c>
      <c r="K30961" s="9">
        <v>90.93</v>
      </c>
      <c r="L30961" s="9">
        <v>1102299.3</v>
      </c>
      <c r="M30961" s="9">
        <v>650604.15</v>
      </c>
      <c r="N30961" s="9">
        <v>451695.15</v>
      </c>
    </row>
    <row r="30962" spans="1:14" x14ac:dyDescent="0.25">
      <c r="A30962">
        <v>393802201</v>
      </c>
      <c r="B30962" s="1" t="s">
        <v>14</v>
      </c>
      <c r="C30962" s="1" t="s">
        <v>839</v>
      </c>
      <c r="D30962" s="1" t="s">
        <v>34</v>
      </c>
      <c r="E30962" s="1" t="s">
        <v>23</v>
      </c>
      <c r="F30962" s="1" t="s">
        <v>3035</v>
      </c>
      <c r="G30962" s="1" t="s">
        <v>2044</v>
      </c>
      <c r="H30962" s="1" t="s">
        <v>1054</v>
      </c>
      <c r="I30962">
        <v>3677</v>
      </c>
      <c r="J30962" s="9">
        <v>205.7</v>
      </c>
      <c r="K30962" s="9">
        <v>117.11</v>
      </c>
      <c r="L30962" s="9">
        <v>756358.9</v>
      </c>
      <c r="M30962" s="9">
        <v>430613.47</v>
      </c>
      <c r="N30962" s="9">
        <v>325745.43</v>
      </c>
    </row>
    <row r="30963" spans="1:14" x14ac:dyDescent="0.25">
      <c r="A30963">
        <v>504002368</v>
      </c>
      <c r="B30963" s="1" t="s">
        <v>20</v>
      </c>
      <c r="C30963" s="1" t="s">
        <v>1580</v>
      </c>
      <c r="D30963" s="1" t="s">
        <v>27</v>
      </c>
      <c r="E30963" s="1" t="s">
        <v>17</v>
      </c>
      <c r="F30963" s="1" t="s">
        <v>3033</v>
      </c>
      <c r="G30963" s="1" t="s">
        <v>2816</v>
      </c>
      <c r="H30963" s="1" t="s">
        <v>1524</v>
      </c>
      <c r="I30963">
        <v>4356</v>
      </c>
      <c r="J30963" s="9">
        <v>421.89</v>
      </c>
      <c r="K30963" s="9">
        <v>364.69</v>
      </c>
      <c r="L30963" s="9">
        <v>1837752.84</v>
      </c>
      <c r="M30963" s="9">
        <v>1588589.64</v>
      </c>
      <c r="N30963" s="9">
        <v>249163.2</v>
      </c>
    </row>
    <row r="30964" spans="1:14" x14ac:dyDescent="0.25">
      <c r="A30964">
        <v>226124227</v>
      </c>
      <c r="B30964" s="1" t="s">
        <v>20</v>
      </c>
      <c r="C30964" s="1" t="s">
        <v>638</v>
      </c>
      <c r="D30964" s="1" t="s">
        <v>55</v>
      </c>
      <c r="E30964" s="1" t="s">
        <v>17</v>
      </c>
      <c r="F30964" s="1" t="s">
        <v>3034</v>
      </c>
      <c r="G30964" s="1" t="s">
        <v>2930</v>
      </c>
      <c r="H30964" s="1" t="s">
        <v>2269</v>
      </c>
      <c r="I30964">
        <v>4038</v>
      </c>
      <c r="J30964" s="9">
        <v>9.33</v>
      </c>
      <c r="K30964" s="9">
        <v>6.92</v>
      </c>
      <c r="L30964" s="9">
        <v>37674.54</v>
      </c>
      <c r="M30964" s="9">
        <v>27942.959999999999</v>
      </c>
      <c r="N30964" s="9">
        <v>9731.58</v>
      </c>
    </row>
    <row r="30965" spans="1:14" x14ac:dyDescent="0.25">
      <c r="A30965">
        <v>878966605</v>
      </c>
      <c r="B30965" s="1" t="s">
        <v>37</v>
      </c>
      <c r="C30965" s="1" t="s">
        <v>275</v>
      </c>
      <c r="D30965" s="1" t="s">
        <v>216</v>
      </c>
      <c r="E30965" s="1" t="s">
        <v>23</v>
      </c>
      <c r="F30965" s="1" t="s">
        <v>3035</v>
      </c>
      <c r="G30965" s="1" t="s">
        <v>3019</v>
      </c>
      <c r="H30965" s="1" t="s">
        <v>2520</v>
      </c>
      <c r="I30965">
        <v>4606</v>
      </c>
      <c r="J30965" s="9">
        <v>109.28</v>
      </c>
      <c r="K30965" s="9">
        <v>35.840000000000003</v>
      </c>
      <c r="L30965" s="9">
        <v>503343.68</v>
      </c>
      <c r="M30965" s="9">
        <v>165079.04000000001</v>
      </c>
      <c r="N30965" s="9">
        <v>338264.64</v>
      </c>
    </row>
    <row r="30966" spans="1:14" x14ac:dyDescent="0.25">
      <c r="A30966">
        <v>701640832</v>
      </c>
      <c r="B30966" s="1" t="s">
        <v>20</v>
      </c>
      <c r="C30966" s="1" t="s">
        <v>135</v>
      </c>
      <c r="D30966" s="1" t="s">
        <v>27</v>
      </c>
      <c r="E30966" s="1" t="s">
        <v>23</v>
      </c>
      <c r="F30966" s="1" t="s">
        <v>3036</v>
      </c>
      <c r="G30966" s="1" t="s">
        <v>1277</v>
      </c>
      <c r="H30966" s="1" t="s">
        <v>816</v>
      </c>
      <c r="I30966">
        <v>9969</v>
      </c>
      <c r="J30966" s="9">
        <v>421.89</v>
      </c>
      <c r="K30966" s="9">
        <v>364.69</v>
      </c>
      <c r="L30966" s="9">
        <v>4205821.41</v>
      </c>
      <c r="M30966" s="9">
        <v>3635594.61</v>
      </c>
      <c r="N30966" s="9">
        <v>570226.80000000005</v>
      </c>
    </row>
    <row r="30967" spans="1:14" x14ac:dyDescent="0.25">
      <c r="A30967">
        <v>703570735</v>
      </c>
      <c r="B30967" s="1" t="s">
        <v>90</v>
      </c>
      <c r="C30967" s="1" t="s">
        <v>313</v>
      </c>
      <c r="D30967" s="1" t="s">
        <v>87</v>
      </c>
      <c r="E30967" s="1" t="s">
        <v>17</v>
      </c>
      <c r="F30967" s="1" t="s">
        <v>3033</v>
      </c>
      <c r="G30967" s="1" t="s">
        <v>822</v>
      </c>
      <c r="H30967" s="1" t="s">
        <v>955</v>
      </c>
      <c r="I30967">
        <v>1070</v>
      </c>
      <c r="J30967" s="9">
        <v>47.45</v>
      </c>
      <c r="K30967" s="9">
        <v>31.79</v>
      </c>
      <c r="L30967" s="9">
        <v>50771.5</v>
      </c>
      <c r="M30967" s="9">
        <v>34015.300000000003</v>
      </c>
      <c r="N30967" s="9">
        <v>16756.2</v>
      </c>
    </row>
    <row r="30968" spans="1:14" x14ac:dyDescent="0.25">
      <c r="A30968">
        <v>614492642</v>
      </c>
      <c r="B30968" s="1" t="s">
        <v>14</v>
      </c>
      <c r="C30968" s="1" t="s">
        <v>190</v>
      </c>
      <c r="D30968" s="1" t="s">
        <v>34</v>
      </c>
      <c r="E30968" s="1" t="s">
        <v>17</v>
      </c>
      <c r="F30968" s="1" t="s">
        <v>3034</v>
      </c>
      <c r="G30968" s="1" t="s">
        <v>2892</v>
      </c>
      <c r="H30968" s="1" t="s">
        <v>1157</v>
      </c>
      <c r="I30968">
        <v>883</v>
      </c>
      <c r="J30968" s="9">
        <v>205.7</v>
      </c>
      <c r="K30968" s="9">
        <v>117.11</v>
      </c>
      <c r="L30968" s="9">
        <v>181633.1</v>
      </c>
      <c r="M30968" s="9">
        <v>103408.13</v>
      </c>
      <c r="N30968" s="9">
        <v>78224.97</v>
      </c>
    </row>
    <row r="30969" spans="1:14" x14ac:dyDescent="0.25">
      <c r="A30969">
        <v>234455382</v>
      </c>
      <c r="B30969" s="1" t="s">
        <v>14</v>
      </c>
      <c r="C30969" s="1" t="s">
        <v>190</v>
      </c>
      <c r="D30969" s="1" t="s">
        <v>70</v>
      </c>
      <c r="E30969" s="1" t="s">
        <v>23</v>
      </c>
      <c r="F30969" s="1" t="s">
        <v>3036</v>
      </c>
      <c r="G30969" s="1" t="s">
        <v>989</v>
      </c>
      <c r="H30969" s="1" t="s">
        <v>1471</v>
      </c>
      <c r="I30969">
        <v>9413</v>
      </c>
      <c r="J30969" s="9">
        <v>651.21</v>
      </c>
      <c r="K30969" s="9">
        <v>524.96</v>
      </c>
      <c r="L30969" s="9">
        <v>6129839.7300000004</v>
      </c>
      <c r="M30969" s="9">
        <v>4941448.4800000004</v>
      </c>
      <c r="N30969" s="9">
        <v>1188391.25</v>
      </c>
    </row>
    <row r="30970" spans="1:14" x14ac:dyDescent="0.25">
      <c r="A30970">
        <v>783820283</v>
      </c>
      <c r="B30970" s="1" t="s">
        <v>37</v>
      </c>
      <c r="C30970" s="1" t="s">
        <v>292</v>
      </c>
      <c r="D30970" s="1" t="s">
        <v>113</v>
      </c>
      <c r="E30970" s="1" t="s">
        <v>23</v>
      </c>
      <c r="F30970" s="1" t="s">
        <v>3036</v>
      </c>
      <c r="G30970" s="1" t="s">
        <v>682</v>
      </c>
      <c r="H30970" s="1" t="s">
        <v>1548</v>
      </c>
      <c r="I30970">
        <v>8695</v>
      </c>
      <c r="J30970" s="9">
        <v>152.58000000000001</v>
      </c>
      <c r="K30970" s="9">
        <v>97.44</v>
      </c>
      <c r="L30970" s="9">
        <v>1326683.1000000001</v>
      </c>
      <c r="M30970" s="9">
        <v>847240.8</v>
      </c>
      <c r="N30970" s="9">
        <v>479442.3</v>
      </c>
    </row>
    <row r="30971" spans="1:14" x14ac:dyDescent="0.25">
      <c r="A30971">
        <v>853261172</v>
      </c>
      <c r="B30971" s="1" t="s">
        <v>20</v>
      </c>
      <c r="C30971" s="1" t="s">
        <v>21</v>
      </c>
      <c r="D30971" s="1" t="s">
        <v>77</v>
      </c>
      <c r="E30971" s="1" t="s">
        <v>17</v>
      </c>
      <c r="F30971" s="1" t="s">
        <v>3033</v>
      </c>
      <c r="G30971" s="1" t="s">
        <v>1834</v>
      </c>
      <c r="H30971" s="1" t="s">
        <v>1372</v>
      </c>
      <c r="I30971">
        <v>7797</v>
      </c>
      <c r="J30971" s="9">
        <v>81.73</v>
      </c>
      <c r="K30971" s="9">
        <v>56.67</v>
      </c>
      <c r="L30971" s="9">
        <v>637248.81000000006</v>
      </c>
      <c r="M30971" s="9">
        <v>441855.99</v>
      </c>
      <c r="N30971" s="9">
        <v>195392.82</v>
      </c>
    </row>
    <row r="30972" spans="1:14" x14ac:dyDescent="0.25">
      <c r="A30972">
        <v>453764379</v>
      </c>
      <c r="B30972" s="1" t="s">
        <v>90</v>
      </c>
      <c r="C30972" s="1" t="s">
        <v>227</v>
      </c>
      <c r="D30972" s="1" t="s">
        <v>70</v>
      </c>
      <c r="E30972" s="1" t="s">
        <v>23</v>
      </c>
      <c r="F30972" s="1" t="s">
        <v>3034</v>
      </c>
      <c r="G30972" s="1" t="s">
        <v>1678</v>
      </c>
      <c r="H30972" s="1" t="s">
        <v>2117</v>
      </c>
      <c r="I30972">
        <v>7818</v>
      </c>
      <c r="J30972" s="9">
        <v>651.21</v>
      </c>
      <c r="K30972" s="9">
        <v>524.96</v>
      </c>
      <c r="L30972" s="9">
        <v>5091159.78</v>
      </c>
      <c r="M30972" s="9">
        <v>4104137.28</v>
      </c>
      <c r="N30972" s="9">
        <v>987022.5</v>
      </c>
    </row>
    <row r="30973" spans="1:14" x14ac:dyDescent="0.25">
      <c r="A30973">
        <v>566628730</v>
      </c>
      <c r="B30973" s="1" t="s">
        <v>14</v>
      </c>
      <c r="C30973" s="1" t="s">
        <v>450</v>
      </c>
      <c r="D30973" s="1" t="s">
        <v>70</v>
      </c>
      <c r="E30973" s="1" t="s">
        <v>17</v>
      </c>
      <c r="F30973" s="1" t="s">
        <v>3035</v>
      </c>
      <c r="G30973" s="1" t="s">
        <v>418</v>
      </c>
      <c r="H30973" s="1" t="s">
        <v>1414</v>
      </c>
      <c r="I30973">
        <v>6888</v>
      </c>
      <c r="J30973" s="9">
        <v>651.21</v>
      </c>
      <c r="K30973" s="9">
        <v>524.96</v>
      </c>
      <c r="L30973" s="9">
        <v>4485534.4800000004</v>
      </c>
      <c r="M30973" s="9">
        <v>3615924.48</v>
      </c>
      <c r="N30973" s="9">
        <v>869610</v>
      </c>
    </row>
    <row r="30974" spans="1:14" x14ac:dyDescent="0.25">
      <c r="A30974">
        <v>893465554</v>
      </c>
      <c r="B30974" s="1" t="s">
        <v>58</v>
      </c>
      <c r="C30974" s="1" t="s">
        <v>73</v>
      </c>
      <c r="D30974" s="1" t="s">
        <v>55</v>
      </c>
      <c r="E30974" s="1" t="s">
        <v>17</v>
      </c>
      <c r="F30974" s="1" t="s">
        <v>3033</v>
      </c>
      <c r="G30974" s="1" t="s">
        <v>2175</v>
      </c>
      <c r="H30974" s="1" t="s">
        <v>2616</v>
      </c>
      <c r="I30974">
        <v>5167</v>
      </c>
      <c r="J30974" s="9">
        <v>9.33</v>
      </c>
      <c r="K30974" s="9">
        <v>6.92</v>
      </c>
      <c r="L30974" s="9">
        <v>48208.11</v>
      </c>
      <c r="M30974" s="9">
        <v>35755.64</v>
      </c>
      <c r="N30974" s="9">
        <v>12452.47</v>
      </c>
    </row>
    <row r="30975" spans="1:14" x14ac:dyDescent="0.25">
      <c r="A30975">
        <v>306198680</v>
      </c>
      <c r="B30975" s="1" t="s">
        <v>37</v>
      </c>
      <c r="C30975" s="1" t="s">
        <v>275</v>
      </c>
      <c r="D30975" s="1" t="s">
        <v>113</v>
      </c>
      <c r="E30975" s="1" t="s">
        <v>23</v>
      </c>
      <c r="F30975" s="1" t="s">
        <v>3034</v>
      </c>
      <c r="G30975" s="1" t="s">
        <v>2953</v>
      </c>
      <c r="H30975" s="1" t="s">
        <v>2706</v>
      </c>
      <c r="I30975">
        <v>9849</v>
      </c>
      <c r="J30975" s="9">
        <v>152.58000000000001</v>
      </c>
      <c r="K30975" s="9">
        <v>97.44</v>
      </c>
      <c r="L30975" s="9">
        <v>1502760.42</v>
      </c>
      <c r="M30975" s="9">
        <v>959686.56</v>
      </c>
      <c r="N30975" s="9">
        <v>543073.86</v>
      </c>
    </row>
    <row r="30976" spans="1:14" x14ac:dyDescent="0.25">
      <c r="A30976">
        <v>897064435</v>
      </c>
      <c r="B30976" s="1" t="s">
        <v>122</v>
      </c>
      <c r="C30976" s="1" t="s">
        <v>400</v>
      </c>
      <c r="D30976" s="1" t="s">
        <v>27</v>
      </c>
      <c r="E30976" s="1" t="s">
        <v>17</v>
      </c>
      <c r="F30976" s="1" t="s">
        <v>3034</v>
      </c>
      <c r="G30976" s="1" t="s">
        <v>2340</v>
      </c>
      <c r="H30976" s="1" t="s">
        <v>2701</v>
      </c>
      <c r="I30976">
        <v>156</v>
      </c>
      <c r="J30976" s="9">
        <v>421.89</v>
      </c>
      <c r="K30976" s="9">
        <v>364.69</v>
      </c>
      <c r="L30976" s="9">
        <v>65814.84</v>
      </c>
      <c r="M30976" s="9">
        <v>56891.64</v>
      </c>
      <c r="N30976" s="9">
        <v>8923.2000000000007</v>
      </c>
    </row>
    <row r="30977" spans="1:14" x14ac:dyDescent="0.25">
      <c r="A30977">
        <v>328611648</v>
      </c>
      <c r="B30977" s="1" t="s">
        <v>20</v>
      </c>
      <c r="C30977" s="1" t="s">
        <v>278</v>
      </c>
      <c r="D30977" s="1" t="s">
        <v>48</v>
      </c>
      <c r="E30977" s="1" t="s">
        <v>17</v>
      </c>
      <c r="F30977" s="1" t="s">
        <v>3033</v>
      </c>
      <c r="G30977" s="1" t="s">
        <v>250</v>
      </c>
      <c r="H30977" s="1" t="s">
        <v>128</v>
      </c>
      <c r="I30977">
        <v>2344</v>
      </c>
      <c r="J30977" s="9">
        <v>437.2</v>
      </c>
      <c r="K30977" s="9">
        <v>263.33</v>
      </c>
      <c r="L30977" s="9">
        <v>1024796.8</v>
      </c>
      <c r="M30977" s="9">
        <v>617245.52</v>
      </c>
      <c r="N30977" s="9">
        <v>407551.28</v>
      </c>
    </row>
    <row r="30978" spans="1:14" x14ac:dyDescent="0.25">
      <c r="A30978">
        <v>383701646</v>
      </c>
      <c r="B30978" s="1" t="s">
        <v>58</v>
      </c>
      <c r="C30978" s="1" t="s">
        <v>823</v>
      </c>
      <c r="D30978" s="1" t="s">
        <v>34</v>
      </c>
      <c r="E30978" s="1" t="s">
        <v>17</v>
      </c>
      <c r="F30978" s="1" t="s">
        <v>3033</v>
      </c>
      <c r="G30978" s="1" t="s">
        <v>1204</v>
      </c>
      <c r="H30978" s="1" t="s">
        <v>1885</v>
      </c>
      <c r="I30978">
        <v>4699</v>
      </c>
      <c r="J30978" s="9">
        <v>205.7</v>
      </c>
      <c r="K30978" s="9">
        <v>117.11</v>
      </c>
      <c r="L30978" s="9">
        <v>966584.3</v>
      </c>
      <c r="M30978" s="9">
        <v>550299.89</v>
      </c>
      <c r="N30978" s="9">
        <v>416284.41</v>
      </c>
    </row>
    <row r="30979" spans="1:14" x14ac:dyDescent="0.25">
      <c r="A30979">
        <v>215508258</v>
      </c>
      <c r="B30979" s="1" t="s">
        <v>58</v>
      </c>
      <c r="C30979" s="1" t="s">
        <v>388</v>
      </c>
      <c r="D30979" s="1" t="s">
        <v>216</v>
      </c>
      <c r="E30979" s="1" t="s">
        <v>23</v>
      </c>
      <c r="F30979" s="1" t="s">
        <v>3033</v>
      </c>
      <c r="G30979" s="1" t="s">
        <v>2238</v>
      </c>
      <c r="H30979" s="1" t="s">
        <v>3020</v>
      </c>
      <c r="I30979">
        <v>2537</v>
      </c>
      <c r="J30979" s="9">
        <v>109.28</v>
      </c>
      <c r="K30979" s="9">
        <v>35.840000000000003</v>
      </c>
      <c r="L30979" s="9">
        <v>277243.36</v>
      </c>
      <c r="M30979" s="9">
        <v>90926.080000000002</v>
      </c>
      <c r="N30979" s="9">
        <v>186317.28</v>
      </c>
    </row>
    <row r="30980" spans="1:14" x14ac:dyDescent="0.25">
      <c r="A30980">
        <v>397517812</v>
      </c>
      <c r="B30980" s="1" t="s">
        <v>20</v>
      </c>
      <c r="C30980" s="1" t="s">
        <v>138</v>
      </c>
      <c r="D30980" s="1" t="s">
        <v>27</v>
      </c>
      <c r="E30980" s="1" t="s">
        <v>17</v>
      </c>
      <c r="F30980" s="1" t="s">
        <v>3033</v>
      </c>
      <c r="G30980" s="1" t="s">
        <v>1545</v>
      </c>
      <c r="H30980" s="1" t="s">
        <v>1403</v>
      </c>
      <c r="I30980">
        <v>3209</v>
      </c>
      <c r="J30980" s="9">
        <v>421.89</v>
      </c>
      <c r="K30980" s="9">
        <v>364.69</v>
      </c>
      <c r="L30980" s="9">
        <v>1353845.01</v>
      </c>
      <c r="M30980" s="9">
        <v>1170290.21</v>
      </c>
      <c r="N30980" s="9">
        <v>183554.8</v>
      </c>
    </row>
    <row r="30981" spans="1:14" x14ac:dyDescent="0.25">
      <c r="A30981">
        <v>673529136</v>
      </c>
      <c r="B30981" s="1" t="s">
        <v>37</v>
      </c>
      <c r="C30981" s="1" t="s">
        <v>213</v>
      </c>
      <c r="D30981" s="1" t="s">
        <v>16</v>
      </c>
      <c r="E30981" s="1" t="s">
        <v>23</v>
      </c>
      <c r="F30981" s="1" t="s">
        <v>3036</v>
      </c>
      <c r="G30981" s="1" t="s">
        <v>845</v>
      </c>
      <c r="H30981" s="1" t="s">
        <v>2643</v>
      </c>
      <c r="I30981">
        <v>1093</v>
      </c>
      <c r="J30981" s="9">
        <v>668.27</v>
      </c>
      <c r="K30981" s="9">
        <v>502.54</v>
      </c>
      <c r="L30981" s="9">
        <v>730419.11</v>
      </c>
      <c r="M30981" s="9">
        <v>549276.22</v>
      </c>
      <c r="N30981" s="9">
        <v>181142.89</v>
      </c>
    </row>
    <row r="30982" spans="1:14" x14ac:dyDescent="0.25">
      <c r="A30982">
        <v>407653558</v>
      </c>
      <c r="B30982" s="1" t="s">
        <v>20</v>
      </c>
      <c r="C30982" s="1" t="s">
        <v>135</v>
      </c>
      <c r="D30982" s="1" t="s">
        <v>63</v>
      </c>
      <c r="E30982" s="1" t="s">
        <v>23</v>
      </c>
      <c r="F30982" s="1" t="s">
        <v>3033</v>
      </c>
      <c r="G30982" s="1" t="s">
        <v>2774</v>
      </c>
      <c r="H30982" s="1" t="s">
        <v>2374</v>
      </c>
      <c r="I30982">
        <v>2602</v>
      </c>
      <c r="J30982" s="9">
        <v>154.06</v>
      </c>
      <c r="K30982" s="9">
        <v>90.93</v>
      </c>
      <c r="L30982" s="9">
        <v>400864.12</v>
      </c>
      <c r="M30982" s="9">
        <v>236599.86</v>
      </c>
      <c r="N30982" s="9">
        <v>164264.26</v>
      </c>
    </row>
    <row r="30983" spans="1:14" x14ac:dyDescent="0.25">
      <c r="A30983">
        <v>834314906</v>
      </c>
      <c r="B30983" s="1" t="s">
        <v>122</v>
      </c>
      <c r="C30983" s="1" t="s">
        <v>155</v>
      </c>
      <c r="D30983" s="1" t="s">
        <v>16</v>
      </c>
      <c r="E30983" s="1" t="s">
        <v>17</v>
      </c>
      <c r="F30983" s="1" t="s">
        <v>3035</v>
      </c>
      <c r="G30983" s="1" t="s">
        <v>1607</v>
      </c>
      <c r="H30983" s="1" t="s">
        <v>1677</v>
      </c>
      <c r="I30983">
        <v>1176</v>
      </c>
      <c r="J30983" s="9">
        <v>668.27</v>
      </c>
      <c r="K30983" s="9">
        <v>502.54</v>
      </c>
      <c r="L30983" s="9">
        <v>785885.52</v>
      </c>
      <c r="M30983" s="9">
        <v>590987.04</v>
      </c>
      <c r="N30983" s="9">
        <v>194898.48</v>
      </c>
    </row>
    <row r="30984" spans="1:14" x14ac:dyDescent="0.25">
      <c r="A30984">
        <v>108249509</v>
      </c>
      <c r="B30984" s="1" t="s">
        <v>58</v>
      </c>
      <c r="C30984" s="1" t="s">
        <v>152</v>
      </c>
      <c r="D30984" s="1" t="s">
        <v>16</v>
      </c>
      <c r="E30984" s="1" t="s">
        <v>23</v>
      </c>
      <c r="F30984" s="1" t="s">
        <v>3036</v>
      </c>
      <c r="G30984" s="1" t="s">
        <v>2034</v>
      </c>
      <c r="H30984" s="1" t="s">
        <v>2854</v>
      </c>
      <c r="I30984">
        <v>2290</v>
      </c>
      <c r="J30984" s="9">
        <v>668.27</v>
      </c>
      <c r="K30984" s="9">
        <v>502.54</v>
      </c>
      <c r="L30984" s="9">
        <v>1530338.3</v>
      </c>
      <c r="M30984" s="9">
        <v>1150816.6000000001</v>
      </c>
      <c r="N30984" s="9">
        <v>379521.7</v>
      </c>
    </row>
    <row r="30985" spans="1:14" x14ac:dyDescent="0.25">
      <c r="A30985">
        <v>954506194</v>
      </c>
      <c r="B30985" s="1" t="s">
        <v>37</v>
      </c>
      <c r="C30985" s="1" t="s">
        <v>463</v>
      </c>
      <c r="D30985" s="1" t="s">
        <v>63</v>
      </c>
      <c r="E30985" s="1" t="s">
        <v>23</v>
      </c>
      <c r="F30985" s="1" t="s">
        <v>3034</v>
      </c>
      <c r="G30985" s="1" t="s">
        <v>662</v>
      </c>
      <c r="H30985" s="1" t="s">
        <v>1292</v>
      </c>
      <c r="I30985">
        <v>8449</v>
      </c>
      <c r="J30985" s="9">
        <v>154.06</v>
      </c>
      <c r="K30985" s="9">
        <v>90.93</v>
      </c>
      <c r="L30985" s="9">
        <v>1301652.94</v>
      </c>
      <c r="M30985" s="9">
        <v>768267.57</v>
      </c>
      <c r="N30985" s="9">
        <v>533385.37</v>
      </c>
    </row>
    <row r="30986" spans="1:14" x14ac:dyDescent="0.25">
      <c r="A30986">
        <v>318446290</v>
      </c>
      <c r="B30986" s="1" t="s">
        <v>20</v>
      </c>
      <c r="C30986" s="1" t="s">
        <v>828</v>
      </c>
      <c r="D30986" s="1" t="s">
        <v>70</v>
      </c>
      <c r="E30986" s="1" t="s">
        <v>17</v>
      </c>
      <c r="F30986" s="1" t="s">
        <v>3036</v>
      </c>
      <c r="G30986" s="1" t="s">
        <v>527</v>
      </c>
      <c r="H30986" s="1" t="s">
        <v>528</v>
      </c>
      <c r="I30986">
        <v>4189</v>
      </c>
      <c r="J30986" s="9">
        <v>651.21</v>
      </c>
      <c r="K30986" s="9">
        <v>524.96</v>
      </c>
      <c r="L30986" s="9">
        <v>2727918.69</v>
      </c>
      <c r="M30986" s="9">
        <v>2199057.44</v>
      </c>
      <c r="N30986" s="9">
        <v>528861.25</v>
      </c>
    </row>
    <row r="30987" spans="1:14" x14ac:dyDescent="0.25">
      <c r="A30987">
        <v>615743625</v>
      </c>
      <c r="B30987" s="1" t="s">
        <v>122</v>
      </c>
      <c r="C30987" s="1" t="s">
        <v>281</v>
      </c>
      <c r="D30987" s="1" t="s">
        <v>113</v>
      </c>
      <c r="E30987" s="1" t="s">
        <v>17</v>
      </c>
      <c r="F30987" s="1" t="s">
        <v>3036</v>
      </c>
      <c r="G30987" s="1" t="s">
        <v>3004</v>
      </c>
      <c r="H30987" s="1" t="s">
        <v>1486</v>
      </c>
      <c r="I30987">
        <v>1077</v>
      </c>
      <c r="J30987" s="9">
        <v>152.58000000000001</v>
      </c>
      <c r="K30987" s="9">
        <v>97.44</v>
      </c>
      <c r="L30987" s="9">
        <v>164328.66</v>
      </c>
      <c r="M30987" s="9">
        <v>104942.88</v>
      </c>
      <c r="N30987" s="9">
        <v>59385.78</v>
      </c>
    </row>
    <row r="30988" spans="1:14" x14ac:dyDescent="0.25">
      <c r="A30988">
        <v>282384526</v>
      </c>
      <c r="B30988" s="1" t="s">
        <v>37</v>
      </c>
      <c r="C30988" s="1" t="s">
        <v>62</v>
      </c>
      <c r="D30988" s="1" t="s">
        <v>48</v>
      </c>
      <c r="E30988" s="1" t="s">
        <v>17</v>
      </c>
      <c r="F30988" s="1" t="s">
        <v>3035</v>
      </c>
      <c r="G30988" s="1" t="s">
        <v>997</v>
      </c>
      <c r="H30988" s="1" t="s">
        <v>1121</v>
      </c>
      <c r="I30988">
        <v>2711</v>
      </c>
      <c r="J30988" s="9">
        <v>437.2</v>
      </c>
      <c r="K30988" s="9">
        <v>263.33</v>
      </c>
      <c r="L30988" s="9">
        <v>1185249.2</v>
      </c>
      <c r="M30988" s="9">
        <v>713887.63</v>
      </c>
      <c r="N30988" s="9">
        <v>471361.57</v>
      </c>
    </row>
    <row r="30989" spans="1:14" x14ac:dyDescent="0.25">
      <c r="A30989">
        <v>524667823</v>
      </c>
      <c r="B30989" s="1" t="s">
        <v>37</v>
      </c>
      <c r="C30989" s="1" t="s">
        <v>213</v>
      </c>
      <c r="D30989" s="1" t="s">
        <v>55</v>
      </c>
      <c r="E30989" s="1" t="s">
        <v>23</v>
      </c>
      <c r="F30989" s="1" t="s">
        <v>3033</v>
      </c>
      <c r="G30989" s="1" t="s">
        <v>549</v>
      </c>
      <c r="H30989" s="1" t="s">
        <v>2277</v>
      </c>
      <c r="I30989">
        <v>9723</v>
      </c>
      <c r="J30989" s="9">
        <v>9.33</v>
      </c>
      <c r="K30989" s="9">
        <v>6.92</v>
      </c>
      <c r="L30989" s="9">
        <v>90715.59</v>
      </c>
      <c r="M30989" s="9">
        <v>67283.16</v>
      </c>
      <c r="N30989" s="9">
        <v>23432.43</v>
      </c>
    </row>
    <row r="30990" spans="1:14" x14ac:dyDescent="0.25">
      <c r="A30990">
        <v>369204843</v>
      </c>
      <c r="B30990" s="1" t="s">
        <v>20</v>
      </c>
      <c r="C30990" s="1" t="s">
        <v>1225</v>
      </c>
      <c r="D30990" s="1" t="s">
        <v>70</v>
      </c>
      <c r="E30990" s="1" t="s">
        <v>17</v>
      </c>
      <c r="F30990" s="1" t="s">
        <v>3034</v>
      </c>
      <c r="G30990" s="1" t="s">
        <v>945</v>
      </c>
      <c r="H30990" s="1" t="s">
        <v>510</v>
      </c>
      <c r="I30990">
        <v>4772</v>
      </c>
      <c r="J30990" s="9">
        <v>651.21</v>
      </c>
      <c r="K30990" s="9">
        <v>524.96</v>
      </c>
      <c r="L30990" s="9">
        <v>3107574.12</v>
      </c>
      <c r="M30990" s="9">
        <v>2505109.12</v>
      </c>
      <c r="N30990" s="9">
        <v>602465</v>
      </c>
    </row>
    <row r="30991" spans="1:14" x14ac:dyDescent="0.25">
      <c r="A30991">
        <v>712919414</v>
      </c>
      <c r="B30991" s="1" t="s">
        <v>20</v>
      </c>
      <c r="C30991" s="1" t="s">
        <v>905</v>
      </c>
      <c r="D30991" s="1" t="s">
        <v>63</v>
      </c>
      <c r="E30991" s="1" t="s">
        <v>17</v>
      </c>
      <c r="F30991" s="1" t="s">
        <v>3035</v>
      </c>
      <c r="G30991" s="1" t="s">
        <v>1451</v>
      </c>
      <c r="H30991" s="1" t="s">
        <v>1670</v>
      </c>
      <c r="I30991">
        <v>7552</v>
      </c>
      <c r="J30991" s="9">
        <v>154.06</v>
      </c>
      <c r="K30991" s="9">
        <v>90.93</v>
      </c>
      <c r="L30991" s="9">
        <v>1163461.1200000001</v>
      </c>
      <c r="M30991" s="9">
        <v>686703.36</v>
      </c>
      <c r="N30991" s="9">
        <v>476757.76000000001</v>
      </c>
    </row>
    <row r="30992" spans="1:14" x14ac:dyDescent="0.25">
      <c r="A30992">
        <v>273047864</v>
      </c>
      <c r="B30992" s="1" t="s">
        <v>37</v>
      </c>
      <c r="C30992" s="1" t="s">
        <v>248</v>
      </c>
      <c r="D30992" s="1" t="s">
        <v>55</v>
      </c>
      <c r="E30992" s="1" t="s">
        <v>17</v>
      </c>
      <c r="F30992" s="1" t="s">
        <v>3033</v>
      </c>
      <c r="G30992" s="1" t="s">
        <v>1664</v>
      </c>
      <c r="H30992" s="1" t="s">
        <v>349</v>
      </c>
      <c r="I30992">
        <v>9786</v>
      </c>
      <c r="J30992" s="9">
        <v>9.33</v>
      </c>
      <c r="K30992" s="9">
        <v>6.92</v>
      </c>
      <c r="L30992" s="9">
        <v>91303.38</v>
      </c>
      <c r="M30992" s="9">
        <v>67719.12</v>
      </c>
      <c r="N30992" s="9">
        <v>23584.26</v>
      </c>
    </row>
    <row r="30993" spans="1:14" x14ac:dyDescent="0.25">
      <c r="A30993">
        <v>537139022</v>
      </c>
      <c r="B30993" s="1" t="s">
        <v>58</v>
      </c>
      <c r="C30993" s="1" t="s">
        <v>1174</v>
      </c>
      <c r="D30993" s="1" t="s">
        <v>16</v>
      </c>
      <c r="E30993" s="1" t="s">
        <v>23</v>
      </c>
      <c r="F30993" s="1" t="s">
        <v>3033</v>
      </c>
      <c r="G30993" s="1" t="s">
        <v>2586</v>
      </c>
      <c r="H30993" s="1" t="s">
        <v>2558</v>
      </c>
      <c r="I30993">
        <v>228</v>
      </c>
      <c r="J30993" s="9">
        <v>668.27</v>
      </c>
      <c r="K30993" s="9">
        <v>502.54</v>
      </c>
      <c r="L30993" s="9">
        <v>152365.56</v>
      </c>
      <c r="M30993" s="9">
        <v>114579.12</v>
      </c>
      <c r="N30993" s="9">
        <v>37786.44</v>
      </c>
    </row>
    <row r="30994" spans="1:14" x14ac:dyDescent="0.25">
      <c r="A30994">
        <v>813054215</v>
      </c>
      <c r="B30994" s="1" t="s">
        <v>14</v>
      </c>
      <c r="C30994" s="1" t="s">
        <v>41</v>
      </c>
      <c r="D30994" s="1" t="s">
        <v>77</v>
      </c>
      <c r="E30994" s="1" t="s">
        <v>23</v>
      </c>
      <c r="F30994" s="1" t="s">
        <v>3034</v>
      </c>
      <c r="G30994" s="1" t="s">
        <v>557</v>
      </c>
      <c r="H30994" s="1" t="s">
        <v>46</v>
      </c>
      <c r="I30994">
        <v>9665</v>
      </c>
      <c r="J30994" s="9">
        <v>81.73</v>
      </c>
      <c r="K30994" s="9">
        <v>56.67</v>
      </c>
      <c r="L30994" s="9">
        <v>789920.45</v>
      </c>
      <c r="M30994" s="9">
        <v>547715.55000000005</v>
      </c>
      <c r="N30994" s="9">
        <v>242204.9</v>
      </c>
    </row>
    <row r="30995" spans="1:14" x14ac:dyDescent="0.25">
      <c r="A30995">
        <v>478967273</v>
      </c>
      <c r="B30995" s="1" t="s">
        <v>14</v>
      </c>
      <c r="C30995" s="1" t="s">
        <v>233</v>
      </c>
      <c r="D30995" s="1" t="s">
        <v>27</v>
      </c>
      <c r="E30995" s="1" t="s">
        <v>23</v>
      </c>
      <c r="F30995" s="1" t="s">
        <v>3035</v>
      </c>
      <c r="G30995" s="1" t="s">
        <v>2155</v>
      </c>
      <c r="H30995" s="1" t="s">
        <v>1729</v>
      </c>
      <c r="I30995">
        <v>5915</v>
      </c>
      <c r="J30995" s="9">
        <v>421.89</v>
      </c>
      <c r="K30995" s="9">
        <v>364.69</v>
      </c>
      <c r="L30995" s="9">
        <v>2495479.35</v>
      </c>
      <c r="M30995" s="9">
        <v>2157141.35</v>
      </c>
      <c r="N30995" s="9">
        <v>338338</v>
      </c>
    </row>
    <row r="30996" spans="1:14" x14ac:dyDescent="0.25">
      <c r="A30996">
        <v>333364522</v>
      </c>
      <c r="B30996" s="1" t="s">
        <v>14</v>
      </c>
      <c r="C30996" s="1" t="s">
        <v>625</v>
      </c>
      <c r="D30996" s="1" t="s">
        <v>48</v>
      </c>
      <c r="E30996" s="1" t="s">
        <v>17</v>
      </c>
      <c r="F30996" s="1" t="s">
        <v>3035</v>
      </c>
      <c r="G30996" s="1" t="s">
        <v>1855</v>
      </c>
      <c r="H30996" s="1" t="s">
        <v>1049</v>
      </c>
      <c r="I30996">
        <v>8825</v>
      </c>
      <c r="J30996" s="9">
        <v>437.2</v>
      </c>
      <c r="K30996" s="9">
        <v>263.33</v>
      </c>
      <c r="L30996" s="9">
        <v>3858290</v>
      </c>
      <c r="M30996" s="9">
        <v>2323887.25</v>
      </c>
      <c r="N30996" s="9">
        <v>1534402.75</v>
      </c>
    </row>
    <row r="30997" spans="1:14" x14ac:dyDescent="0.25">
      <c r="A30997">
        <v>345044791</v>
      </c>
      <c r="B30997" s="1" t="s">
        <v>37</v>
      </c>
      <c r="C30997" s="1" t="s">
        <v>126</v>
      </c>
      <c r="D30997" s="1" t="s">
        <v>113</v>
      </c>
      <c r="E30997" s="1" t="s">
        <v>17</v>
      </c>
      <c r="F30997" s="1" t="s">
        <v>3033</v>
      </c>
      <c r="G30997" s="1" t="s">
        <v>968</v>
      </c>
      <c r="H30997" s="1" t="s">
        <v>2126</v>
      </c>
      <c r="I30997">
        <v>5276</v>
      </c>
      <c r="J30997" s="9">
        <v>152.58000000000001</v>
      </c>
      <c r="K30997" s="9">
        <v>97.44</v>
      </c>
      <c r="L30997" s="9">
        <v>805012.08</v>
      </c>
      <c r="M30997" s="9">
        <v>514093.44</v>
      </c>
      <c r="N30997" s="9">
        <v>290918.64</v>
      </c>
    </row>
    <row r="30998" spans="1:14" x14ac:dyDescent="0.25">
      <c r="A30998">
        <v>103119409</v>
      </c>
      <c r="B30998" s="1" t="s">
        <v>37</v>
      </c>
      <c r="C30998" s="1" t="s">
        <v>593</v>
      </c>
      <c r="D30998" s="1" t="s">
        <v>55</v>
      </c>
      <c r="E30998" s="1" t="s">
        <v>17</v>
      </c>
      <c r="F30998" s="1" t="s">
        <v>3034</v>
      </c>
      <c r="G30998" s="1" t="s">
        <v>958</v>
      </c>
      <c r="H30998" s="1" t="s">
        <v>2688</v>
      </c>
      <c r="I30998">
        <v>4179</v>
      </c>
      <c r="J30998" s="9">
        <v>9.33</v>
      </c>
      <c r="K30998" s="9">
        <v>6.92</v>
      </c>
      <c r="L30998" s="9">
        <v>38990.07</v>
      </c>
      <c r="M30998" s="9">
        <v>28918.68</v>
      </c>
      <c r="N30998" s="9">
        <v>10071.39</v>
      </c>
    </row>
    <row r="30999" spans="1:14" x14ac:dyDescent="0.25">
      <c r="A30999">
        <v>167012202</v>
      </c>
      <c r="B30999" s="1" t="s">
        <v>14</v>
      </c>
      <c r="C30999" s="1" t="s">
        <v>193</v>
      </c>
      <c r="D30999" s="1" t="s">
        <v>70</v>
      </c>
      <c r="E30999" s="1" t="s">
        <v>17</v>
      </c>
      <c r="F30999" s="1" t="s">
        <v>3033</v>
      </c>
      <c r="G30999" s="1" t="s">
        <v>800</v>
      </c>
      <c r="H30999" s="1" t="s">
        <v>1309</v>
      </c>
      <c r="I30999">
        <v>1477</v>
      </c>
      <c r="J30999" s="9">
        <v>651.21</v>
      </c>
      <c r="K30999" s="9">
        <v>524.96</v>
      </c>
      <c r="L30999" s="9">
        <v>961837.17</v>
      </c>
      <c r="M30999" s="9">
        <v>775365.92</v>
      </c>
      <c r="N30999" s="9">
        <v>186471.25</v>
      </c>
    </row>
    <row r="31000" spans="1:14" x14ac:dyDescent="0.25">
      <c r="A31000">
        <v>716459500</v>
      </c>
      <c r="B31000" s="1" t="s">
        <v>90</v>
      </c>
      <c r="C31000" s="1" t="s">
        <v>222</v>
      </c>
      <c r="D31000" s="1" t="s">
        <v>34</v>
      </c>
      <c r="E31000" s="1" t="s">
        <v>17</v>
      </c>
      <c r="F31000" s="1" t="s">
        <v>3034</v>
      </c>
      <c r="G31000" s="1" t="s">
        <v>2915</v>
      </c>
      <c r="H31000" s="1" t="s">
        <v>3027</v>
      </c>
      <c r="I31000">
        <v>5142</v>
      </c>
      <c r="J31000" s="9">
        <v>205.7</v>
      </c>
      <c r="K31000" s="9">
        <v>117.11</v>
      </c>
      <c r="L31000" s="9">
        <v>1057709.3999999999</v>
      </c>
      <c r="M31000" s="9">
        <v>602179.62</v>
      </c>
      <c r="N31000" s="9">
        <v>455529.78</v>
      </c>
    </row>
    <row r="31001" spans="1:14" x14ac:dyDescent="0.25">
      <c r="A31001">
        <v>201510131</v>
      </c>
      <c r="B31001" s="1" t="s">
        <v>122</v>
      </c>
      <c r="C31001" s="1" t="s">
        <v>253</v>
      </c>
      <c r="D31001" s="1" t="s">
        <v>87</v>
      </c>
      <c r="E31001" s="1" t="s">
        <v>23</v>
      </c>
      <c r="F31001" s="1" t="s">
        <v>3034</v>
      </c>
      <c r="G31001" s="1" t="s">
        <v>2668</v>
      </c>
      <c r="H31001" s="1" t="s">
        <v>286</v>
      </c>
      <c r="I31001">
        <v>181</v>
      </c>
      <c r="J31001" s="9">
        <v>47.45</v>
      </c>
      <c r="K31001" s="9">
        <v>31.79</v>
      </c>
      <c r="L31001" s="9">
        <v>8588.4500000000007</v>
      </c>
      <c r="M31001" s="9">
        <v>5753.99</v>
      </c>
      <c r="N31001" s="9">
        <v>2834.46</v>
      </c>
    </row>
    <row r="31002" spans="1:14" x14ac:dyDescent="0.25">
      <c r="A31002">
        <v>292525422</v>
      </c>
      <c r="B31002" s="1" t="s">
        <v>14</v>
      </c>
      <c r="C31002" s="1" t="s">
        <v>410</v>
      </c>
      <c r="D31002" s="1" t="s">
        <v>27</v>
      </c>
      <c r="E31002" s="1" t="s">
        <v>23</v>
      </c>
      <c r="F31002" s="1" t="s">
        <v>3036</v>
      </c>
      <c r="G31002" s="1" t="s">
        <v>2444</v>
      </c>
      <c r="H31002" s="1" t="s">
        <v>1449</v>
      </c>
      <c r="I31002">
        <v>3628</v>
      </c>
      <c r="J31002" s="9">
        <v>421.89</v>
      </c>
      <c r="K31002" s="9">
        <v>364.69</v>
      </c>
      <c r="L31002" s="9">
        <v>1530616.92</v>
      </c>
      <c r="M31002" s="9">
        <v>1323095.32</v>
      </c>
      <c r="N31002" s="9">
        <v>207521.6</v>
      </c>
    </row>
    <row r="31003" spans="1:14" x14ac:dyDescent="0.25">
      <c r="A31003">
        <v>930179202</v>
      </c>
      <c r="B31003" s="1" t="s">
        <v>20</v>
      </c>
      <c r="C31003" s="1" t="s">
        <v>1580</v>
      </c>
      <c r="D31003" s="1" t="s">
        <v>27</v>
      </c>
      <c r="E31003" s="1" t="s">
        <v>17</v>
      </c>
      <c r="F31003" s="1" t="s">
        <v>3034</v>
      </c>
      <c r="G31003" s="1" t="s">
        <v>1081</v>
      </c>
      <c r="H31003" s="1" t="s">
        <v>2427</v>
      </c>
      <c r="I31003">
        <v>9551</v>
      </c>
      <c r="J31003" s="9">
        <v>421.89</v>
      </c>
      <c r="K31003" s="9">
        <v>364.69</v>
      </c>
      <c r="L31003" s="9">
        <v>4029471.39</v>
      </c>
      <c r="M31003" s="9">
        <v>3483154.19</v>
      </c>
      <c r="N31003" s="9">
        <v>546317.19999999995</v>
      </c>
    </row>
    <row r="31004" spans="1:14" x14ac:dyDescent="0.25">
      <c r="A31004">
        <v>775457799</v>
      </c>
      <c r="B31004" s="1" t="s">
        <v>122</v>
      </c>
      <c r="C31004" s="1" t="s">
        <v>185</v>
      </c>
      <c r="D31004" s="1" t="s">
        <v>55</v>
      </c>
      <c r="E31004" s="1" t="s">
        <v>17</v>
      </c>
      <c r="F31004" s="1" t="s">
        <v>3034</v>
      </c>
      <c r="G31004" s="1" t="s">
        <v>2899</v>
      </c>
      <c r="H31004" s="1" t="s">
        <v>2242</v>
      </c>
      <c r="I31004">
        <v>4050</v>
      </c>
      <c r="J31004" s="9">
        <v>9.33</v>
      </c>
      <c r="K31004" s="9">
        <v>6.92</v>
      </c>
      <c r="L31004" s="9">
        <v>37786.5</v>
      </c>
      <c r="M31004" s="9">
        <v>28026</v>
      </c>
      <c r="N31004" s="9">
        <v>9760.5</v>
      </c>
    </row>
    <row r="31005" spans="1:14" x14ac:dyDescent="0.25">
      <c r="A31005">
        <v>359660041</v>
      </c>
      <c r="B31005" s="1" t="s">
        <v>20</v>
      </c>
      <c r="C31005" s="1" t="s">
        <v>521</v>
      </c>
      <c r="D31005" s="1" t="s">
        <v>48</v>
      </c>
      <c r="E31005" s="1" t="s">
        <v>23</v>
      </c>
      <c r="F31005" s="1" t="s">
        <v>3034</v>
      </c>
      <c r="G31005" s="1" t="s">
        <v>639</v>
      </c>
      <c r="H31005" s="1" t="s">
        <v>1064</v>
      </c>
      <c r="I31005">
        <v>253</v>
      </c>
      <c r="J31005" s="9">
        <v>437.2</v>
      </c>
      <c r="K31005" s="9">
        <v>263.33</v>
      </c>
      <c r="L31005" s="9">
        <v>110611.6</v>
      </c>
      <c r="M31005" s="9">
        <v>66622.490000000005</v>
      </c>
      <c r="N31005" s="9">
        <v>43989.11</v>
      </c>
    </row>
    <row r="31006" spans="1:14" x14ac:dyDescent="0.25">
      <c r="A31006">
        <v>734397256</v>
      </c>
      <c r="B31006" s="1" t="s">
        <v>37</v>
      </c>
      <c r="C31006" s="1" t="s">
        <v>292</v>
      </c>
      <c r="D31006" s="1" t="s">
        <v>77</v>
      </c>
      <c r="E31006" s="1" t="s">
        <v>17</v>
      </c>
      <c r="F31006" s="1" t="s">
        <v>3033</v>
      </c>
      <c r="G31006" s="1" t="s">
        <v>1577</v>
      </c>
      <c r="H31006" s="1" t="s">
        <v>2683</v>
      </c>
      <c r="I31006">
        <v>3323</v>
      </c>
      <c r="J31006" s="9">
        <v>81.73</v>
      </c>
      <c r="K31006" s="9">
        <v>56.67</v>
      </c>
      <c r="L31006" s="9">
        <v>271588.78999999998</v>
      </c>
      <c r="M31006" s="9">
        <v>188314.41</v>
      </c>
      <c r="N31006" s="9">
        <v>83274.38</v>
      </c>
    </row>
    <row r="31007" spans="1:14" x14ac:dyDescent="0.25">
      <c r="A31007">
        <v>321593272</v>
      </c>
      <c r="B31007" s="1" t="s">
        <v>37</v>
      </c>
      <c r="C31007" s="1" t="s">
        <v>416</v>
      </c>
      <c r="D31007" s="1" t="s">
        <v>113</v>
      </c>
      <c r="E31007" s="1" t="s">
        <v>17</v>
      </c>
      <c r="F31007" s="1" t="s">
        <v>3036</v>
      </c>
      <c r="G31007" s="1" t="s">
        <v>746</v>
      </c>
      <c r="H31007" s="1" t="s">
        <v>1758</v>
      </c>
      <c r="I31007">
        <v>5451</v>
      </c>
      <c r="J31007" s="9">
        <v>152.58000000000001</v>
      </c>
      <c r="K31007" s="9">
        <v>97.44</v>
      </c>
      <c r="L31007" s="9">
        <v>831713.58</v>
      </c>
      <c r="M31007" s="9">
        <v>531145.43999999994</v>
      </c>
      <c r="N31007" s="9">
        <v>300568.14</v>
      </c>
    </row>
    <row r="31008" spans="1:14" x14ac:dyDescent="0.25">
      <c r="A31008">
        <v>763484418</v>
      </c>
      <c r="B31008" s="1" t="s">
        <v>58</v>
      </c>
      <c r="C31008" s="1" t="s">
        <v>59</v>
      </c>
      <c r="D31008" s="1" t="s">
        <v>113</v>
      </c>
      <c r="E31008" s="1" t="s">
        <v>23</v>
      </c>
      <c r="F31008" s="1" t="s">
        <v>3033</v>
      </c>
      <c r="G31008" s="1" t="s">
        <v>1591</v>
      </c>
      <c r="H31008" s="1" t="s">
        <v>1208</v>
      </c>
      <c r="I31008">
        <v>860</v>
      </c>
      <c r="J31008" s="9">
        <v>152.58000000000001</v>
      </c>
      <c r="K31008" s="9">
        <v>97.44</v>
      </c>
      <c r="L31008" s="9">
        <v>131218.79999999999</v>
      </c>
      <c r="M31008" s="9">
        <v>83798.399999999994</v>
      </c>
      <c r="N31008" s="9">
        <v>47420.4</v>
      </c>
    </row>
    <row r="31009" spans="1:14" x14ac:dyDescent="0.25">
      <c r="A31009">
        <v>172619521</v>
      </c>
      <c r="B31009" s="1" t="s">
        <v>90</v>
      </c>
      <c r="C31009" s="1" t="s">
        <v>460</v>
      </c>
      <c r="D31009" s="1" t="s">
        <v>113</v>
      </c>
      <c r="E31009" s="1" t="s">
        <v>23</v>
      </c>
      <c r="F31009" s="1" t="s">
        <v>3036</v>
      </c>
      <c r="G31009" s="1" t="s">
        <v>845</v>
      </c>
      <c r="H31009" s="1" t="s">
        <v>556</v>
      </c>
      <c r="I31009">
        <v>807</v>
      </c>
      <c r="J31009" s="9">
        <v>152.58000000000001</v>
      </c>
      <c r="K31009" s="9">
        <v>97.44</v>
      </c>
      <c r="L31009" s="9">
        <v>123132.06</v>
      </c>
      <c r="M31009" s="9">
        <v>78634.080000000002</v>
      </c>
      <c r="N31009" s="9">
        <v>44497.98</v>
      </c>
    </row>
    <row r="31010" spans="1:14" x14ac:dyDescent="0.25">
      <c r="A31010">
        <v>781859910</v>
      </c>
      <c r="B31010" s="1" t="s">
        <v>20</v>
      </c>
      <c r="C31010" s="1" t="s">
        <v>362</v>
      </c>
      <c r="D31010" s="1" t="s">
        <v>216</v>
      </c>
      <c r="E31010" s="1" t="s">
        <v>17</v>
      </c>
      <c r="F31010" s="1" t="s">
        <v>3036</v>
      </c>
      <c r="G31010" s="1" t="s">
        <v>1606</v>
      </c>
      <c r="H31010" s="1" t="s">
        <v>2796</v>
      </c>
      <c r="I31010">
        <v>8577</v>
      </c>
      <c r="J31010" s="9">
        <v>109.28</v>
      </c>
      <c r="K31010" s="9">
        <v>35.840000000000003</v>
      </c>
      <c r="L31010" s="9">
        <v>937294.56</v>
      </c>
      <c r="M31010" s="9">
        <v>307399.67999999999</v>
      </c>
      <c r="N31010" s="9">
        <v>629894.88</v>
      </c>
    </row>
    <row r="31011" spans="1:14" x14ac:dyDescent="0.25">
      <c r="A31011">
        <v>394379413</v>
      </c>
      <c r="B31011" s="1" t="s">
        <v>20</v>
      </c>
      <c r="C31011" s="1" t="s">
        <v>669</v>
      </c>
      <c r="D31011" s="1" t="s">
        <v>77</v>
      </c>
      <c r="E31011" s="1" t="s">
        <v>17</v>
      </c>
      <c r="F31011" s="1" t="s">
        <v>3035</v>
      </c>
      <c r="G31011" s="1" t="s">
        <v>2723</v>
      </c>
      <c r="H31011" s="1" t="s">
        <v>558</v>
      </c>
      <c r="I31011">
        <v>4487</v>
      </c>
      <c r="J31011" s="9">
        <v>81.73</v>
      </c>
      <c r="K31011" s="9">
        <v>56.67</v>
      </c>
      <c r="L31011" s="9">
        <v>366722.51</v>
      </c>
      <c r="M31011" s="9">
        <v>254278.29</v>
      </c>
      <c r="N31011" s="9">
        <v>112444.22</v>
      </c>
    </row>
    <row r="31012" spans="1:14" x14ac:dyDescent="0.25">
      <c r="A31012">
        <v>933664357</v>
      </c>
      <c r="B31012" s="1" t="s">
        <v>14</v>
      </c>
      <c r="C31012" s="1" t="s">
        <v>141</v>
      </c>
      <c r="D31012" s="1" t="s">
        <v>34</v>
      </c>
      <c r="E31012" s="1" t="s">
        <v>23</v>
      </c>
      <c r="F31012" s="1" t="s">
        <v>3034</v>
      </c>
      <c r="G31012" s="1" t="s">
        <v>154</v>
      </c>
      <c r="H31012" s="1" t="s">
        <v>2178</v>
      </c>
      <c r="I31012">
        <v>886</v>
      </c>
      <c r="J31012" s="9">
        <v>205.7</v>
      </c>
      <c r="K31012" s="9">
        <v>117.11</v>
      </c>
      <c r="L31012" s="9">
        <v>182250.2</v>
      </c>
      <c r="M31012" s="9">
        <v>103759.46</v>
      </c>
      <c r="N31012" s="9">
        <v>78490.740000000005</v>
      </c>
    </row>
    <row r="31013" spans="1:14" x14ac:dyDescent="0.25">
      <c r="A31013">
        <v>793513572</v>
      </c>
      <c r="B31013" s="1" t="s">
        <v>37</v>
      </c>
      <c r="C31013" s="1" t="s">
        <v>1098</v>
      </c>
      <c r="D31013" s="1" t="s">
        <v>34</v>
      </c>
      <c r="E31013" s="1" t="s">
        <v>17</v>
      </c>
      <c r="F31013" s="1" t="s">
        <v>3036</v>
      </c>
      <c r="G31013" s="1" t="s">
        <v>2683</v>
      </c>
      <c r="H31013" s="1" t="s">
        <v>1168</v>
      </c>
      <c r="I31013">
        <v>7154</v>
      </c>
      <c r="J31013" s="9">
        <v>205.7</v>
      </c>
      <c r="K31013" s="9">
        <v>117.11</v>
      </c>
      <c r="L31013" s="9">
        <v>1471577.8</v>
      </c>
      <c r="M31013" s="9">
        <v>837804.94</v>
      </c>
      <c r="N31013" s="9">
        <v>633772.86</v>
      </c>
    </row>
    <row r="31014" spans="1:14" x14ac:dyDescent="0.25">
      <c r="A31014">
        <v>688038384</v>
      </c>
      <c r="B31014" s="1" t="s">
        <v>20</v>
      </c>
      <c r="C31014" s="1" t="s">
        <v>182</v>
      </c>
      <c r="D31014" s="1" t="s">
        <v>55</v>
      </c>
      <c r="E31014" s="1" t="s">
        <v>23</v>
      </c>
      <c r="F31014" s="1" t="s">
        <v>3034</v>
      </c>
      <c r="G31014" s="1" t="s">
        <v>2507</v>
      </c>
      <c r="H31014" s="1" t="s">
        <v>1626</v>
      </c>
      <c r="I31014">
        <v>4703</v>
      </c>
      <c r="J31014" s="9">
        <v>9.33</v>
      </c>
      <c r="K31014" s="9">
        <v>6.92</v>
      </c>
      <c r="L31014" s="9">
        <v>43878.99</v>
      </c>
      <c r="M31014" s="9">
        <v>32544.76</v>
      </c>
      <c r="N31014" s="9">
        <v>11334.23</v>
      </c>
    </row>
    <row r="31015" spans="1:14" x14ac:dyDescent="0.25">
      <c r="A31015">
        <v>501662623</v>
      </c>
      <c r="B31015" s="1" t="s">
        <v>14</v>
      </c>
      <c r="C31015" s="1" t="s">
        <v>41</v>
      </c>
      <c r="D31015" s="1" t="s">
        <v>48</v>
      </c>
      <c r="E31015" s="1" t="s">
        <v>17</v>
      </c>
      <c r="F31015" s="1" t="s">
        <v>3035</v>
      </c>
      <c r="G31015" s="1" t="s">
        <v>309</v>
      </c>
      <c r="H31015" s="1" t="s">
        <v>2086</v>
      </c>
      <c r="I31015">
        <v>1973</v>
      </c>
      <c r="J31015" s="9">
        <v>437.2</v>
      </c>
      <c r="K31015" s="9">
        <v>263.33</v>
      </c>
      <c r="L31015" s="9">
        <v>862595.6</v>
      </c>
      <c r="M31015" s="9">
        <v>519550.09</v>
      </c>
      <c r="N31015" s="9">
        <v>343045.51</v>
      </c>
    </row>
    <row r="31016" spans="1:14" x14ac:dyDescent="0.25">
      <c r="A31016">
        <v>639122617</v>
      </c>
      <c r="B31016" s="1" t="s">
        <v>14</v>
      </c>
      <c r="C31016" s="1" t="s">
        <v>1080</v>
      </c>
      <c r="D31016" s="1" t="s">
        <v>55</v>
      </c>
      <c r="E31016" s="1" t="s">
        <v>23</v>
      </c>
      <c r="F31016" s="1" t="s">
        <v>3034</v>
      </c>
      <c r="G31016" s="1" t="s">
        <v>1302</v>
      </c>
      <c r="H31016" s="1" t="s">
        <v>2533</v>
      </c>
      <c r="I31016">
        <v>9440</v>
      </c>
      <c r="J31016" s="9">
        <v>9.33</v>
      </c>
      <c r="K31016" s="9">
        <v>6.92</v>
      </c>
      <c r="L31016" s="9">
        <v>88075.199999999997</v>
      </c>
      <c r="M31016" s="9">
        <v>65324.800000000003</v>
      </c>
      <c r="N31016" s="9">
        <v>22750.400000000001</v>
      </c>
    </row>
    <row r="31017" spans="1:14" x14ac:dyDescent="0.25">
      <c r="A31017">
        <v>675467193</v>
      </c>
      <c r="B31017" s="1" t="s">
        <v>20</v>
      </c>
      <c r="C31017" s="1" t="s">
        <v>138</v>
      </c>
      <c r="D31017" s="1" t="s">
        <v>55</v>
      </c>
      <c r="E31017" s="1" t="s">
        <v>23</v>
      </c>
      <c r="F31017" s="1" t="s">
        <v>3036</v>
      </c>
      <c r="G31017" s="1" t="s">
        <v>2437</v>
      </c>
      <c r="H31017" s="1" t="s">
        <v>1907</v>
      </c>
      <c r="I31017">
        <v>4608</v>
      </c>
      <c r="J31017" s="9">
        <v>9.33</v>
      </c>
      <c r="K31017" s="9">
        <v>6.92</v>
      </c>
      <c r="L31017" s="9">
        <v>42992.639999999999</v>
      </c>
      <c r="M31017" s="9">
        <v>31887.360000000001</v>
      </c>
      <c r="N31017" s="9">
        <v>11105.28</v>
      </c>
    </row>
    <row r="31018" spans="1:14" x14ac:dyDescent="0.25">
      <c r="A31018">
        <v>706057679</v>
      </c>
      <c r="B31018" s="1" t="s">
        <v>20</v>
      </c>
      <c r="C31018" s="1" t="s">
        <v>521</v>
      </c>
      <c r="D31018" s="1" t="s">
        <v>48</v>
      </c>
      <c r="E31018" s="1" t="s">
        <v>17</v>
      </c>
      <c r="F31018" s="1" t="s">
        <v>3035</v>
      </c>
      <c r="G31018" s="1" t="s">
        <v>2469</v>
      </c>
      <c r="H31018" s="1" t="s">
        <v>2111</v>
      </c>
      <c r="I31018">
        <v>7012</v>
      </c>
      <c r="J31018" s="9">
        <v>437.2</v>
      </c>
      <c r="K31018" s="9">
        <v>263.33</v>
      </c>
      <c r="L31018" s="9">
        <v>3065646.4</v>
      </c>
      <c r="M31018" s="9">
        <v>1846469.96</v>
      </c>
      <c r="N31018" s="9">
        <v>1219176.44</v>
      </c>
    </row>
    <row r="31019" spans="1:14" x14ac:dyDescent="0.25">
      <c r="A31019">
        <v>896567904</v>
      </c>
      <c r="B31019" s="1" t="s">
        <v>20</v>
      </c>
      <c r="C31019" s="1" t="s">
        <v>182</v>
      </c>
      <c r="D31019" s="1" t="s">
        <v>77</v>
      </c>
      <c r="E31019" s="1" t="s">
        <v>17</v>
      </c>
      <c r="F31019" s="1" t="s">
        <v>3033</v>
      </c>
      <c r="G31019" s="1" t="s">
        <v>1489</v>
      </c>
      <c r="H31019" s="1" t="s">
        <v>2970</v>
      </c>
      <c r="I31019">
        <v>3222</v>
      </c>
      <c r="J31019" s="9">
        <v>81.73</v>
      </c>
      <c r="K31019" s="9">
        <v>56.67</v>
      </c>
      <c r="L31019" s="9">
        <v>263334.06</v>
      </c>
      <c r="M31019" s="9">
        <v>182590.74</v>
      </c>
      <c r="N31019" s="9">
        <v>80743.320000000007</v>
      </c>
    </row>
    <row r="31020" spans="1:14" x14ac:dyDescent="0.25">
      <c r="A31020">
        <v>132984197</v>
      </c>
      <c r="B31020" s="1" t="s">
        <v>20</v>
      </c>
      <c r="C31020" s="1" t="s">
        <v>1063</v>
      </c>
      <c r="D31020" s="1" t="s">
        <v>77</v>
      </c>
      <c r="E31020" s="1" t="s">
        <v>17</v>
      </c>
      <c r="F31020" s="1" t="s">
        <v>3035</v>
      </c>
      <c r="G31020" s="1" t="s">
        <v>977</v>
      </c>
      <c r="H31020" s="1" t="s">
        <v>1035</v>
      </c>
      <c r="I31020">
        <v>1834</v>
      </c>
      <c r="J31020" s="9">
        <v>81.73</v>
      </c>
      <c r="K31020" s="9">
        <v>56.67</v>
      </c>
      <c r="L31020" s="9">
        <v>149892.82</v>
      </c>
      <c r="M31020" s="9">
        <v>103932.78</v>
      </c>
      <c r="N31020" s="9">
        <v>45960.04</v>
      </c>
    </row>
    <row r="31021" spans="1:14" x14ac:dyDescent="0.25">
      <c r="A31021">
        <v>971605384</v>
      </c>
      <c r="B31021" s="1" t="s">
        <v>14</v>
      </c>
      <c r="C31021" s="1" t="s">
        <v>778</v>
      </c>
      <c r="D31021" s="1" t="s">
        <v>63</v>
      </c>
      <c r="E31021" s="1" t="s">
        <v>23</v>
      </c>
      <c r="F31021" s="1" t="s">
        <v>3036</v>
      </c>
      <c r="G31021" s="1" t="s">
        <v>864</v>
      </c>
      <c r="H31021" s="1" t="s">
        <v>1421</v>
      </c>
      <c r="I31021">
        <v>8479</v>
      </c>
      <c r="J31021" s="9">
        <v>154.06</v>
      </c>
      <c r="K31021" s="9">
        <v>90.93</v>
      </c>
      <c r="L31021" s="9">
        <v>1306274.74</v>
      </c>
      <c r="M31021" s="9">
        <v>770995.47</v>
      </c>
      <c r="N31021" s="9">
        <v>535279.27</v>
      </c>
    </row>
    <row r="31022" spans="1:14" x14ac:dyDescent="0.25">
      <c r="A31022">
        <v>189042794</v>
      </c>
      <c r="B31022" s="1" t="s">
        <v>197</v>
      </c>
      <c r="C31022" s="1" t="s">
        <v>198</v>
      </c>
      <c r="D31022" s="1" t="s">
        <v>113</v>
      </c>
      <c r="E31022" s="1" t="s">
        <v>23</v>
      </c>
      <c r="F31022" s="1" t="s">
        <v>3036</v>
      </c>
      <c r="G31022" s="1" t="s">
        <v>1438</v>
      </c>
      <c r="H31022" s="1" t="s">
        <v>920</v>
      </c>
      <c r="I31022">
        <v>819</v>
      </c>
      <c r="J31022" s="9">
        <v>152.58000000000001</v>
      </c>
      <c r="K31022" s="9">
        <v>97.44</v>
      </c>
      <c r="L31022" s="9">
        <v>124963.02</v>
      </c>
      <c r="M31022" s="9">
        <v>79803.360000000001</v>
      </c>
      <c r="N31022" s="9">
        <v>45159.66</v>
      </c>
    </row>
    <row r="31023" spans="1:14" x14ac:dyDescent="0.25">
      <c r="A31023">
        <v>932220256</v>
      </c>
      <c r="B31023" s="1" t="s">
        <v>122</v>
      </c>
      <c r="C31023" s="1" t="s">
        <v>272</v>
      </c>
      <c r="D31023" s="1" t="s">
        <v>55</v>
      </c>
      <c r="E31023" s="1" t="s">
        <v>17</v>
      </c>
      <c r="F31023" s="1" t="s">
        <v>3035</v>
      </c>
      <c r="G31023" s="1" t="s">
        <v>647</v>
      </c>
      <c r="H31023" s="1" t="s">
        <v>1557</v>
      </c>
      <c r="I31023">
        <v>3545</v>
      </c>
      <c r="J31023" s="9">
        <v>9.33</v>
      </c>
      <c r="K31023" s="9">
        <v>6.92</v>
      </c>
      <c r="L31023" s="9">
        <v>33074.85</v>
      </c>
      <c r="M31023" s="9">
        <v>24531.4</v>
      </c>
      <c r="N31023" s="9">
        <v>8543.4500000000007</v>
      </c>
    </row>
    <row r="31024" spans="1:14" x14ac:dyDescent="0.25">
      <c r="A31024">
        <v>568374097</v>
      </c>
      <c r="B31024" s="1" t="s">
        <v>58</v>
      </c>
      <c r="C31024" s="1" t="s">
        <v>160</v>
      </c>
      <c r="D31024" s="1" t="s">
        <v>55</v>
      </c>
      <c r="E31024" s="1" t="s">
        <v>17</v>
      </c>
      <c r="F31024" s="1" t="s">
        <v>3036</v>
      </c>
      <c r="G31024" s="1" t="s">
        <v>1908</v>
      </c>
      <c r="H31024" s="1" t="s">
        <v>1648</v>
      </c>
      <c r="I31024">
        <v>3381</v>
      </c>
      <c r="J31024" s="9">
        <v>9.33</v>
      </c>
      <c r="K31024" s="9">
        <v>6.92</v>
      </c>
      <c r="L31024" s="9">
        <v>31544.73</v>
      </c>
      <c r="M31024" s="9">
        <v>23396.52</v>
      </c>
      <c r="N31024" s="9">
        <v>8148.21</v>
      </c>
    </row>
    <row r="31025" spans="1:14" x14ac:dyDescent="0.25">
      <c r="A31025">
        <v>135053145</v>
      </c>
      <c r="B31025" s="1" t="s">
        <v>197</v>
      </c>
      <c r="C31025" s="1" t="s">
        <v>329</v>
      </c>
      <c r="D31025" s="1" t="s">
        <v>216</v>
      </c>
      <c r="E31025" s="1" t="s">
        <v>23</v>
      </c>
      <c r="F31025" s="1" t="s">
        <v>3033</v>
      </c>
      <c r="G31025" s="1" t="s">
        <v>142</v>
      </c>
      <c r="H31025" s="1" t="s">
        <v>2395</v>
      </c>
      <c r="I31025">
        <v>4082</v>
      </c>
      <c r="J31025" s="9">
        <v>109.28</v>
      </c>
      <c r="K31025" s="9">
        <v>35.840000000000003</v>
      </c>
      <c r="L31025" s="9">
        <v>446080.96</v>
      </c>
      <c r="M31025" s="9">
        <v>146298.88</v>
      </c>
      <c r="N31025" s="9">
        <v>299782.08</v>
      </c>
    </row>
    <row r="31026" spans="1:14" x14ac:dyDescent="0.25">
      <c r="A31026">
        <v>290118730</v>
      </c>
      <c r="B31026" s="1" t="s">
        <v>20</v>
      </c>
      <c r="C31026" s="1" t="s">
        <v>245</v>
      </c>
      <c r="D31026" s="1" t="s">
        <v>27</v>
      </c>
      <c r="E31026" s="1" t="s">
        <v>17</v>
      </c>
      <c r="F31026" s="1" t="s">
        <v>3033</v>
      </c>
      <c r="G31026" s="1" t="s">
        <v>1734</v>
      </c>
      <c r="H31026" s="1" t="s">
        <v>244</v>
      </c>
      <c r="I31026">
        <v>1434</v>
      </c>
      <c r="J31026" s="9">
        <v>421.89</v>
      </c>
      <c r="K31026" s="9">
        <v>364.69</v>
      </c>
      <c r="L31026" s="9">
        <v>604990.26</v>
      </c>
      <c r="M31026" s="9">
        <v>522965.46</v>
      </c>
      <c r="N31026" s="9">
        <v>82024.800000000003</v>
      </c>
    </row>
    <row r="31027" spans="1:14" x14ac:dyDescent="0.25">
      <c r="A31027">
        <v>861744678</v>
      </c>
      <c r="B31027" s="1" t="s">
        <v>14</v>
      </c>
      <c r="C31027" s="1" t="s">
        <v>316</v>
      </c>
      <c r="D31027" s="1" t="s">
        <v>55</v>
      </c>
      <c r="E31027" s="1" t="s">
        <v>23</v>
      </c>
      <c r="F31027" s="1" t="s">
        <v>3035</v>
      </c>
      <c r="G31027" s="1" t="s">
        <v>2442</v>
      </c>
      <c r="H31027" s="1" t="s">
        <v>2322</v>
      </c>
      <c r="I31027">
        <v>8255</v>
      </c>
      <c r="J31027" s="9">
        <v>9.33</v>
      </c>
      <c r="K31027" s="9">
        <v>6.92</v>
      </c>
      <c r="L31027" s="9">
        <v>77019.149999999994</v>
      </c>
      <c r="M31027" s="9">
        <v>57124.6</v>
      </c>
      <c r="N31027" s="9">
        <v>19894.55</v>
      </c>
    </row>
    <row r="31028" spans="1:14" x14ac:dyDescent="0.25">
      <c r="A31028">
        <v>398417317</v>
      </c>
      <c r="B31028" s="1" t="s">
        <v>122</v>
      </c>
      <c r="C31028" s="1" t="s">
        <v>123</v>
      </c>
      <c r="D31028" s="1" t="s">
        <v>70</v>
      </c>
      <c r="E31028" s="1" t="s">
        <v>23</v>
      </c>
      <c r="F31028" s="1" t="s">
        <v>3033</v>
      </c>
      <c r="G31028" s="1" t="s">
        <v>1387</v>
      </c>
      <c r="H31028" s="1" t="s">
        <v>526</v>
      </c>
      <c r="I31028">
        <v>9393</v>
      </c>
      <c r="J31028" s="9">
        <v>651.21</v>
      </c>
      <c r="K31028" s="9">
        <v>524.96</v>
      </c>
      <c r="L31028" s="9">
        <v>6116815.5300000003</v>
      </c>
      <c r="M31028" s="9">
        <v>4930949.28</v>
      </c>
      <c r="N31028" s="9">
        <v>1185866.25</v>
      </c>
    </row>
    <row r="31029" spans="1:14" x14ac:dyDescent="0.25">
      <c r="A31029">
        <v>218935477</v>
      </c>
      <c r="B31029" s="1" t="s">
        <v>20</v>
      </c>
      <c r="C31029" s="1" t="s">
        <v>1063</v>
      </c>
      <c r="D31029" s="1" t="s">
        <v>16</v>
      </c>
      <c r="E31029" s="1" t="s">
        <v>17</v>
      </c>
      <c r="F31029" s="1" t="s">
        <v>3035</v>
      </c>
      <c r="G31029" s="1" t="s">
        <v>1669</v>
      </c>
      <c r="H31029" s="1" t="s">
        <v>909</v>
      </c>
      <c r="I31029">
        <v>6728</v>
      </c>
      <c r="J31029" s="9">
        <v>668.27</v>
      </c>
      <c r="K31029" s="9">
        <v>502.54</v>
      </c>
      <c r="L31029" s="9">
        <v>4496120.5599999996</v>
      </c>
      <c r="M31029" s="9">
        <v>3381089.12</v>
      </c>
      <c r="N31029" s="9">
        <v>1115031.44</v>
      </c>
    </row>
    <row r="31030" spans="1:14" x14ac:dyDescent="0.25">
      <c r="A31030">
        <v>362410485</v>
      </c>
      <c r="B31030" s="1" t="s">
        <v>197</v>
      </c>
      <c r="C31030" s="1" t="s">
        <v>198</v>
      </c>
      <c r="D31030" s="1" t="s">
        <v>55</v>
      </c>
      <c r="E31030" s="1" t="s">
        <v>17</v>
      </c>
      <c r="F31030" s="1" t="s">
        <v>3035</v>
      </c>
      <c r="G31030" s="1" t="s">
        <v>2052</v>
      </c>
      <c r="H31030" s="1" t="s">
        <v>2555</v>
      </c>
      <c r="I31030">
        <v>4171</v>
      </c>
      <c r="J31030" s="9">
        <v>9.33</v>
      </c>
      <c r="K31030" s="9">
        <v>6.92</v>
      </c>
      <c r="L31030" s="9">
        <v>38915.43</v>
      </c>
      <c r="M31030" s="9">
        <v>28863.32</v>
      </c>
      <c r="N31030" s="9">
        <v>10052.11</v>
      </c>
    </row>
    <row r="31031" spans="1:14" x14ac:dyDescent="0.25">
      <c r="A31031">
        <v>938266170</v>
      </c>
      <c r="B31031" s="1" t="s">
        <v>37</v>
      </c>
      <c r="C31031" s="1" t="s">
        <v>620</v>
      </c>
      <c r="D31031" s="1" t="s">
        <v>113</v>
      </c>
      <c r="E31031" s="1" t="s">
        <v>23</v>
      </c>
      <c r="F31031" s="1" t="s">
        <v>3034</v>
      </c>
      <c r="G31031" s="1" t="s">
        <v>891</v>
      </c>
      <c r="H31031" s="1" t="s">
        <v>351</v>
      </c>
      <c r="I31031">
        <v>2665</v>
      </c>
      <c r="J31031" s="9">
        <v>152.58000000000001</v>
      </c>
      <c r="K31031" s="9">
        <v>97.44</v>
      </c>
      <c r="L31031" s="9">
        <v>406625.7</v>
      </c>
      <c r="M31031" s="9">
        <v>259677.6</v>
      </c>
      <c r="N31031" s="9">
        <v>146948.1</v>
      </c>
    </row>
    <row r="31032" spans="1:14" x14ac:dyDescent="0.25">
      <c r="A31032">
        <v>776238858</v>
      </c>
      <c r="B31032" s="1" t="s">
        <v>58</v>
      </c>
      <c r="C31032" s="1" t="s">
        <v>823</v>
      </c>
      <c r="D31032" s="1" t="s">
        <v>63</v>
      </c>
      <c r="E31032" s="1" t="s">
        <v>17</v>
      </c>
      <c r="F31032" s="1" t="s">
        <v>3035</v>
      </c>
      <c r="G31032" s="1" t="s">
        <v>1124</v>
      </c>
      <c r="H31032" s="1" t="s">
        <v>2569</v>
      </c>
      <c r="I31032">
        <v>5183</v>
      </c>
      <c r="J31032" s="9">
        <v>154.06</v>
      </c>
      <c r="K31032" s="9">
        <v>90.93</v>
      </c>
      <c r="L31032" s="9">
        <v>798492.98</v>
      </c>
      <c r="M31032" s="9">
        <v>471290.19</v>
      </c>
      <c r="N31032" s="9">
        <v>327202.78999999998</v>
      </c>
    </row>
    <row r="31033" spans="1:14" x14ac:dyDescent="0.25">
      <c r="A31033">
        <v>576377379</v>
      </c>
      <c r="B31033" s="1" t="s">
        <v>20</v>
      </c>
      <c r="C31033" s="1" t="s">
        <v>521</v>
      </c>
      <c r="D31033" s="1" t="s">
        <v>55</v>
      </c>
      <c r="E31033" s="1" t="s">
        <v>17</v>
      </c>
      <c r="F31033" s="1" t="s">
        <v>3033</v>
      </c>
      <c r="G31033" s="1" t="s">
        <v>2878</v>
      </c>
      <c r="H31033" s="1" t="s">
        <v>1573</v>
      </c>
      <c r="I31033">
        <v>1730</v>
      </c>
      <c r="J31033" s="9">
        <v>9.33</v>
      </c>
      <c r="K31033" s="9">
        <v>6.92</v>
      </c>
      <c r="L31033" s="9">
        <v>16140.9</v>
      </c>
      <c r="M31033" s="9">
        <v>11971.6</v>
      </c>
      <c r="N31033" s="9">
        <v>4169.3</v>
      </c>
    </row>
    <row r="31034" spans="1:14" x14ac:dyDescent="0.25">
      <c r="A31034">
        <v>659043061</v>
      </c>
      <c r="B31034" s="1" t="s">
        <v>58</v>
      </c>
      <c r="C31034" s="1" t="s">
        <v>59</v>
      </c>
      <c r="D31034" s="1" t="s">
        <v>70</v>
      </c>
      <c r="E31034" s="1" t="s">
        <v>23</v>
      </c>
      <c r="F31034" s="1" t="s">
        <v>3034</v>
      </c>
      <c r="G31034" s="1" t="s">
        <v>674</v>
      </c>
      <c r="H31034" s="1" t="s">
        <v>2365</v>
      </c>
      <c r="I31034">
        <v>4342</v>
      </c>
      <c r="J31034" s="9">
        <v>651.21</v>
      </c>
      <c r="K31034" s="9">
        <v>524.96</v>
      </c>
      <c r="L31034" s="9">
        <v>2827553.82</v>
      </c>
      <c r="M31034" s="9">
        <v>2279376.3199999998</v>
      </c>
      <c r="N31034" s="9">
        <v>548177.5</v>
      </c>
    </row>
    <row r="31035" spans="1:14" x14ac:dyDescent="0.25">
      <c r="A31035">
        <v>514909732</v>
      </c>
      <c r="B31035" s="1" t="s">
        <v>20</v>
      </c>
      <c r="C31035" s="1" t="s">
        <v>182</v>
      </c>
      <c r="D31035" s="1" t="s">
        <v>48</v>
      </c>
      <c r="E31035" s="1" t="s">
        <v>23</v>
      </c>
      <c r="F31035" s="1" t="s">
        <v>3035</v>
      </c>
      <c r="G31035" s="1" t="s">
        <v>976</v>
      </c>
      <c r="H31035" s="1" t="s">
        <v>1167</v>
      </c>
      <c r="I31035">
        <v>2087</v>
      </c>
      <c r="J31035" s="9">
        <v>437.2</v>
      </c>
      <c r="K31035" s="9">
        <v>263.33</v>
      </c>
      <c r="L31035" s="9">
        <v>912436.4</v>
      </c>
      <c r="M31035" s="9">
        <v>549569.71</v>
      </c>
      <c r="N31035" s="9">
        <v>362866.69</v>
      </c>
    </row>
    <row r="31036" spans="1:14" x14ac:dyDescent="0.25">
      <c r="A31036">
        <v>154963719</v>
      </c>
      <c r="B31036" s="1" t="s">
        <v>37</v>
      </c>
      <c r="C31036" s="1" t="s">
        <v>292</v>
      </c>
      <c r="D31036" s="1" t="s">
        <v>55</v>
      </c>
      <c r="E31036" s="1" t="s">
        <v>17</v>
      </c>
      <c r="F31036" s="1" t="s">
        <v>3033</v>
      </c>
      <c r="G31036" s="1" t="s">
        <v>2772</v>
      </c>
      <c r="H31036" s="1" t="s">
        <v>67</v>
      </c>
      <c r="I31036">
        <v>6063</v>
      </c>
      <c r="J31036" s="9">
        <v>9.33</v>
      </c>
      <c r="K31036" s="9">
        <v>6.92</v>
      </c>
      <c r="L31036" s="9">
        <v>56567.79</v>
      </c>
      <c r="M31036" s="9">
        <v>41955.96</v>
      </c>
      <c r="N31036" s="9">
        <v>14611.83</v>
      </c>
    </row>
    <row r="31037" spans="1:14" x14ac:dyDescent="0.25">
      <c r="A31037">
        <v>560503852</v>
      </c>
      <c r="B31037" s="1" t="s">
        <v>37</v>
      </c>
      <c r="C31037" s="1" t="s">
        <v>1296</v>
      </c>
      <c r="D31037" s="1" t="s">
        <v>216</v>
      </c>
      <c r="E31037" s="1" t="s">
        <v>17</v>
      </c>
      <c r="F31037" s="1" t="s">
        <v>3034</v>
      </c>
      <c r="G31037" s="1" t="s">
        <v>2989</v>
      </c>
      <c r="H31037" s="1" t="s">
        <v>788</v>
      </c>
      <c r="I31037">
        <v>4400</v>
      </c>
      <c r="J31037" s="9">
        <v>109.28</v>
      </c>
      <c r="K31037" s="9">
        <v>35.840000000000003</v>
      </c>
      <c r="L31037" s="9">
        <v>480832</v>
      </c>
      <c r="M31037" s="9">
        <v>157696</v>
      </c>
      <c r="N31037" s="9">
        <v>323136</v>
      </c>
    </row>
    <row r="31038" spans="1:14" x14ac:dyDescent="0.25">
      <c r="A31038">
        <v>533141458</v>
      </c>
      <c r="B31038" s="1" t="s">
        <v>14</v>
      </c>
      <c r="C31038" s="1" t="s">
        <v>295</v>
      </c>
      <c r="D31038" s="1" t="s">
        <v>55</v>
      </c>
      <c r="E31038" s="1" t="s">
        <v>17</v>
      </c>
      <c r="F31038" s="1" t="s">
        <v>3036</v>
      </c>
      <c r="G31038" s="1" t="s">
        <v>259</v>
      </c>
      <c r="H31038" s="1" t="s">
        <v>339</v>
      </c>
      <c r="I31038">
        <v>7260</v>
      </c>
      <c r="J31038" s="9">
        <v>9.33</v>
      </c>
      <c r="K31038" s="9">
        <v>6.92</v>
      </c>
      <c r="L31038" s="9">
        <v>67735.8</v>
      </c>
      <c r="M31038" s="9">
        <v>50239.199999999997</v>
      </c>
      <c r="N31038" s="9">
        <v>17496.599999999999</v>
      </c>
    </row>
    <row r="31039" spans="1:14" x14ac:dyDescent="0.25">
      <c r="A31039">
        <v>744800364</v>
      </c>
      <c r="B31039" s="1" t="s">
        <v>58</v>
      </c>
      <c r="C31039" s="1" t="s">
        <v>69</v>
      </c>
      <c r="D31039" s="1" t="s">
        <v>77</v>
      </c>
      <c r="E31039" s="1" t="s">
        <v>17</v>
      </c>
      <c r="F31039" s="1" t="s">
        <v>3035</v>
      </c>
      <c r="G31039" s="1" t="s">
        <v>1413</v>
      </c>
      <c r="H31039" s="1" t="s">
        <v>926</v>
      </c>
      <c r="I31039">
        <v>1834</v>
      </c>
      <c r="J31039" s="9">
        <v>81.73</v>
      </c>
      <c r="K31039" s="9">
        <v>56.67</v>
      </c>
      <c r="L31039" s="9">
        <v>149892.82</v>
      </c>
      <c r="M31039" s="9">
        <v>103932.78</v>
      </c>
      <c r="N31039" s="9">
        <v>45960.04</v>
      </c>
    </row>
    <row r="31040" spans="1:14" x14ac:dyDescent="0.25">
      <c r="A31040">
        <v>587716901</v>
      </c>
      <c r="B31040" s="1" t="s">
        <v>37</v>
      </c>
      <c r="C31040" s="1" t="s">
        <v>1296</v>
      </c>
      <c r="D31040" s="1" t="s">
        <v>70</v>
      </c>
      <c r="E31040" s="1" t="s">
        <v>23</v>
      </c>
      <c r="F31040" s="1" t="s">
        <v>3036</v>
      </c>
      <c r="G31040" s="1" t="s">
        <v>2795</v>
      </c>
      <c r="H31040" s="1" t="s">
        <v>716</v>
      </c>
      <c r="I31040">
        <v>7346</v>
      </c>
      <c r="J31040" s="9">
        <v>651.21</v>
      </c>
      <c r="K31040" s="9">
        <v>524.96</v>
      </c>
      <c r="L31040" s="9">
        <v>4783788.66</v>
      </c>
      <c r="M31040" s="9">
        <v>3856356.16</v>
      </c>
      <c r="N31040" s="9">
        <v>927432.5</v>
      </c>
    </row>
    <row r="31041" spans="1:14" x14ac:dyDescent="0.25">
      <c r="A31041">
        <v>424439895</v>
      </c>
      <c r="B31041" s="1" t="s">
        <v>37</v>
      </c>
      <c r="C31041" s="1" t="s">
        <v>833</v>
      </c>
      <c r="D31041" s="1" t="s">
        <v>63</v>
      </c>
      <c r="E31041" s="1" t="s">
        <v>23</v>
      </c>
      <c r="F31041" s="1" t="s">
        <v>3033</v>
      </c>
      <c r="G31041" s="1" t="s">
        <v>677</v>
      </c>
      <c r="H31041" s="1" t="s">
        <v>144</v>
      </c>
      <c r="I31041">
        <v>52</v>
      </c>
      <c r="J31041" s="9">
        <v>154.06</v>
      </c>
      <c r="K31041" s="9">
        <v>90.93</v>
      </c>
      <c r="L31041" s="9">
        <v>8011.12</v>
      </c>
      <c r="M31041" s="9">
        <v>4728.3599999999997</v>
      </c>
      <c r="N31041" s="9">
        <v>3282.76</v>
      </c>
    </row>
    <row r="31042" spans="1:14" x14ac:dyDescent="0.25">
      <c r="A31042">
        <v>237830674</v>
      </c>
      <c r="B31042" s="1" t="s">
        <v>90</v>
      </c>
      <c r="C31042" s="1" t="s">
        <v>207</v>
      </c>
      <c r="D31042" s="1" t="s">
        <v>113</v>
      </c>
      <c r="E31042" s="1" t="s">
        <v>23</v>
      </c>
      <c r="F31042" s="1" t="s">
        <v>3035</v>
      </c>
      <c r="G31042" s="1" t="s">
        <v>2959</v>
      </c>
      <c r="H31042" s="1" t="s">
        <v>2761</v>
      </c>
      <c r="I31042">
        <v>8236</v>
      </c>
      <c r="J31042" s="9">
        <v>152.58000000000001</v>
      </c>
      <c r="K31042" s="9">
        <v>97.44</v>
      </c>
      <c r="L31042" s="9">
        <v>1256648.8799999999</v>
      </c>
      <c r="M31042" s="9">
        <v>802515.84</v>
      </c>
      <c r="N31042" s="9">
        <v>454133.04</v>
      </c>
    </row>
    <row r="31043" spans="1:14" x14ac:dyDescent="0.25">
      <c r="A31043">
        <v>981063067</v>
      </c>
      <c r="B31043" s="1" t="s">
        <v>14</v>
      </c>
      <c r="C31043" s="1" t="s">
        <v>931</v>
      </c>
      <c r="D31043" s="1" t="s">
        <v>55</v>
      </c>
      <c r="E31043" s="1" t="s">
        <v>17</v>
      </c>
      <c r="F31043" s="1" t="s">
        <v>3035</v>
      </c>
      <c r="G31043" s="1" t="s">
        <v>492</v>
      </c>
      <c r="H31043" s="1" t="s">
        <v>232</v>
      </c>
      <c r="I31043">
        <v>7218</v>
      </c>
      <c r="J31043" s="9">
        <v>9.33</v>
      </c>
      <c r="K31043" s="9">
        <v>6.92</v>
      </c>
      <c r="L31043" s="9">
        <v>67343.94</v>
      </c>
      <c r="M31043" s="9">
        <v>49948.56</v>
      </c>
      <c r="N31043" s="9">
        <v>17395.38</v>
      </c>
    </row>
    <row r="31044" spans="1:14" x14ac:dyDescent="0.25">
      <c r="A31044">
        <v>527623403</v>
      </c>
      <c r="B31044" s="1" t="s">
        <v>14</v>
      </c>
      <c r="C31044" s="1" t="s">
        <v>375</v>
      </c>
      <c r="D31044" s="1" t="s">
        <v>22</v>
      </c>
      <c r="E31044" s="1" t="s">
        <v>23</v>
      </c>
      <c r="F31044" s="1" t="s">
        <v>3036</v>
      </c>
      <c r="G31044" s="1" t="s">
        <v>432</v>
      </c>
      <c r="H31044" s="1" t="s">
        <v>2761</v>
      </c>
      <c r="I31044">
        <v>4345</v>
      </c>
      <c r="J31044" s="9">
        <v>255.28</v>
      </c>
      <c r="K31044" s="9">
        <v>159.41999999999999</v>
      </c>
      <c r="L31044" s="9">
        <v>1109191.6000000001</v>
      </c>
      <c r="M31044" s="9">
        <v>692679.9</v>
      </c>
      <c r="N31044" s="9">
        <v>416511.7</v>
      </c>
    </row>
    <row r="31045" spans="1:14" x14ac:dyDescent="0.25">
      <c r="A31045">
        <v>421310508</v>
      </c>
      <c r="B31045" s="1" t="s">
        <v>20</v>
      </c>
      <c r="C31045" s="1" t="s">
        <v>928</v>
      </c>
      <c r="D31045" s="1" t="s">
        <v>63</v>
      </c>
      <c r="E31045" s="1" t="s">
        <v>23</v>
      </c>
      <c r="F31045" s="1" t="s">
        <v>3035</v>
      </c>
      <c r="G31045" s="1" t="s">
        <v>2862</v>
      </c>
      <c r="H31045" s="1" t="s">
        <v>183</v>
      </c>
      <c r="I31045">
        <v>3997</v>
      </c>
      <c r="J31045" s="9">
        <v>154.06</v>
      </c>
      <c r="K31045" s="9">
        <v>90.93</v>
      </c>
      <c r="L31045" s="9">
        <v>615777.81999999995</v>
      </c>
      <c r="M31045" s="9">
        <v>363447.21</v>
      </c>
      <c r="N31045" s="9">
        <v>252330.61</v>
      </c>
    </row>
    <row r="31046" spans="1:14" x14ac:dyDescent="0.25">
      <c r="A31046">
        <v>926235711</v>
      </c>
      <c r="B31046" s="1" t="s">
        <v>20</v>
      </c>
      <c r="C31046" s="1" t="s">
        <v>704</v>
      </c>
      <c r="D31046" s="1" t="s">
        <v>70</v>
      </c>
      <c r="E31046" s="1" t="s">
        <v>17</v>
      </c>
      <c r="F31046" s="1" t="s">
        <v>3033</v>
      </c>
      <c r="G31046" s="1" t="s">
        <v>183</v>
      </c>
      <c r="H31046" s="1" t="s">
        <v>2289</v>
      </c>
      <c r="I31046">
        <v>2585</v>
      </c>
      <c r="J31046" s="9">
        <v>651.21</v>
      </c>
      <c r="K31046" s="9">
        <v>524.96</v>
      </c>
      <c r="L31046" s="9">
        <v>1683377.85</v>
      </c>
      <c r="M31046" s="9">
        <v>1357021.6</v>
      </c>
      <c r="N31046" s="9">
        <v>326356.25</v>
      </c>
    </row>
    <row r="31047" spans="1:14" x14ac:dyDescent="0.25">
      <c r="A31047">
        <v>576822841</v>
      </c>
      <c r="B31047" s="1" t="s">
        <v>14</v>
      </c>
      <c r="C31047" s="1" t="s">
        <v>562</v>
      </c>
      <c r="D31047" s="1" t="s">
        <v>70</v>
      </c>
      <c r="E31047" s="1" t="s">
        <v>17</v>
      </c>
      <c r="F31047" s="1" t="s">
        <v>3034</v>
      </c>
      <c r="G31047" s="1" t="s">
        <v>1081</v>
      </c>
      <c r="H31047" s="1" t="s">
        <v>922</v>
      </c>
      <c r="I31047">
        <v>3552</v>
      </c>
      <c r="J31047" s="9">
        <v>651.21</v>
      </c>
      <c r="K31047" s="9">
        <v>524.96</v>
      </c>
      <c r="L31047" s="9">
        <v>2313097.92</v>
      </c>
      <c r="M31047" s="9">
        <v>1864657.9199999999</v>
      </c>
      <c r="N31047" s="9">
        <v>448440</v>
      </c>
    </row>
    <row r="31048" spans="1:14" x14ac:dyDescent="0.25">
      <c r="A31048">
        <v>227808225</v>
      </c>
      <c r="B31048" s="1" t="s">
        <v>20</v>
      </c>
      <c r="C31048" s="1" t="s">
        <v>266</v>
      </c>
      <c r="D31048" s="1" t="s">
        <v>55</v>
      </c>
      <c r="E31048" s="1" t="s">
        <v>23</v>
      </c>
      <c r="F31048" s="1" t="s">
        <v>3035</v>
      </c>
      <c r="G31048" s="1" t="s">
        <v>3013</v>
      </c>
      <c r="H31048" s="1" t="s">
        <v>2313</v>
      </c>
      <c r="I31048">
        <v>2371</v>
      </c>
      <c r="J31048" s="9">
        <v>9.33</v>
      </c>
      <c r="K31048" s="9">
        <v>6.92</v>
      </c>
      <c r="L31048" s="9">
        <v>22121.43</v>
      </c>
      <c r="M31048" s="9">
        <v>16407.32</v>
      </c>
      <c r="N31048" s="9">
        <v>5714.11</v>
      </c>
    </row>
    <row r="31049" spans="1:14" x14ac:dyDescent="0.25">
      <c r="A31049">
        <v>804240691</v>
      </c>
      <c r="B31049" s="1" t="s">
        <v>14</v>
      </c>
      <c r="C31049" s="1" t="s">
        <v>86</v>
      </c>
      <c r="D31049" s="1" t="s">
        <v>87</v>
      </c>
      <c r="E31049" s="1" t="s">
        <v>23</v>
      </c>
      <c r="F31049" s="1" t="s">
        <v>3033</v>
      </c>
      <c r="G31049" s="1" t="s">
        <v>526</v>
      </c>
      <c r="H31049" s="1" t="s">
        <v>1576</v>
      </c>
      <c r="I31049">
        <v>1547</v>
      </c>
      <c r="J31049" s="9">
        <v>47.45</v>
      </c>
      <c r="K31049" s="9">
        <v>31.79</v>
      </c>
      <c r="L31049" s="9">
        <v>73405.149999999994</v>
      </c>
      <c r="M31049" s="9">
        <v>49179.13</v>
      </c>
      <c r="N31049" s="9">
        <v>24226.02</v>
      </c>
    </row>
    <row r="31050" spans="1:14" x14ac:dyDescent="0.25">
      <c r="A31050">
        <v>151481568</v>
      </c>
      <c r="B31050" s="1" t="s">
        <v>58</v>
      </c>
      <c r="C31050" s="1" t="s">
        <v>59</v>
      </c>
      <c r="D31050" s="1" t="s">
        <v>55</v>
      </c>
      <c r="E31050" s="1" t="s">
        <v>23</v>
      </c>
      <c r="F31050" s="1" t="s">
        <v>3035</v>
      </c>
      <c r="G31050" s="1" t="s">
        <v>1832</v>
      </c>
      <c r="H31050" s="1" t="s">
        <v>935</v>
      </c>
      <c r="I31050">
        <v>5617</v>
      </c>
      <c r="J31050" s="9">
        <v>9.33</v>
      </c>
      <c r="K31050" s="9">
        <v>6.92</v>
      </c>
      <c r="L31050" s="9">
        <v>52406.61</v>
      </c>
      <c r="M31050" s="9">
        <v>38869.64</v>
      </c>
      <c r="N31050" s="9">
        <v>13536.97</v>
      </c>
    </row>
    <row r="31051" spans="1:14" x14ac:dyDescent="0.25">
      <c r="A31051">
        <v>685204684</v>
      </c>
      <c r="B31051" s="1" t="s">
        <v>20</v>
      </c>
      <c r="C31051" s="1" t="s">
        <v>1225</v>
      </c>
      <c r="D31051" s="1" t="s">
        <v>55</v>
      </c>
      <c r="E31051" s="1" t="s">
        <v>23</v>
      </c>
      <c r="F31051" s="1" t="s">
        <v>3036</v>
      </c>
      <c r="G31051" s="1" t="s">
        <v>2515</v>
      </c>
      <c r="H31051" s="1" t="s">
        <v>883</v>
      </c>
      <c r="I31051">
        <v>6148</v>
      </c>
      <c r="J31051" s="9">
        <v>9.33</v>
      </c>
      <c r="K31051" s="9">
        <v>6.92</v>
      </c>
      <c r="L31051" s="9">
        <v>57360.84</v>
      </c>
      <c r="M31051" s="9">
        <v>42544.160000000003</v>
      </c>
      <c r="N31051" s="9">
        <v>14816.68</v>
      </c>
    </row>
    <row r="31052" spans="1:14" x14ac:dyDescent="0.25">
      <c r="A31052">
        <v>841396367</v>
      </c>
      <c r="B31052" s="1" t="s">
        <v>20</v>
      </c>
      <c r="C31052" s="1" t="s">
        <v>236</v>
      </c>
      <c r="D31052" s="1" t="s">
        <v>63</v>
      </c>
      <c r="E31052" s="1" t="s">
        <v>23</v>
      </c>
      <c r="F31052" s="1" t="s">
        <v>3034</v>
      </c>
      <c r="G31052" s="1" t="s">
        <v>651</v>
      </c>
      <c r="H31052" s="1" t="s">
        <v>1674</v>
      </c>
      <c r="I31052">
        <v>6738</v>
      </c>
      <c r="J31052" s="9">
        <v>154.06</v>
      </c>
      <c r="K31052" s="9">
        <v>90.93</v>
      </c>
      <c r="L31052" s="9">
        <v>1038056.28</v>
      </c>
      <c r="M31052" s="9">
        <v>612686.34</v>
      </c>
      <c r="N31052" s="9">
        <v>425369.94</v>
      </c>
    </row>
    <row r="31053" spans="1:14" x14ac:dyDescent="0.25">
      <c r="A31053">
        <v>926355445</v>
      </c>
      <c r="B31053" s="1" t="s">
        <v>90</v>
      </c>
      <c r="C31053" s="1" t="s">
        <v>222</v>
      </c>
      <c r="D31053" s="1" t="s">
        <v>55</v>
      </c>
      <c r="E31053" s="1" t="s">
        <v>17</v>
      </c>
      <c r="F31053" s="1" t="s">
        <v>3035</v>
      </c>
      <c r="G31053" s="1" t="s">
        <v>1810</v>
      </c>
      <c r="H31053" s="1" t="s">
        <v>736</v>
      </c>
      <c r="I31053">
        <v>8017</v>
      </c>
      <c r="J31053" s="9">
        <v>9.33</v>
      </c>
      <c r="K31053" s="9">
        <v>6.92</v>
      </c>
      <c r="L31053" s="9">
        <v>74798.61</v>
      </c>
      <c r="M31053" s="9">
        <v>55477.64</v>
      </c>
      <c r="N31053" s="9">
        <v>19320.97</v>
      </c>
    </row>
    <row r="31054" spans="1:14" x14ac:dyDescent="0.25">
      <c r="A31054">
        <v>866693246</v>
      </c>
      <c r="B31054" s="1" t="s">
        <v>90</v>
      </c>
      <c r="C31054" s="1" t="s">
        <v>313</v>
      </c>
      <c r="D31054" s="1" t="s">
        <v>16</v>
      </c>
      <c r="E31054" s="1" t="s">
        <v>17</v>
      </c>
      <c r="F31054" s="1" t="s">
        <v>3036</v>
      </c>
      <c r="G31054" s="1" t="s">
        <v>2890</v>
      </c>
      <c r="H31054" s="1" t="s">
        <v>2295</v>
      </c>
      <c r="I31054">
        <v>2646</v>
      </c>
      <c r="J31054" s="9">
        <v>668.27</v>
      </c>
      <c r="K31054" s="9">
        <v>502.54</v>
      </c>
      <c r="L31054" s="9">
        <v>1768242.42</v>
      </c>
      <c r="M31054" s="9">
        <v>1329720.8400000001</v>
      </c>
      <c r="N31054" s="9">
        <v>438521.58</v>
      </c>
    </row>
    <row r="31055" spans="1:14" x14ac:dyDescent="0.25">
      <c r="A31055">
        <v>659333598</v>
      </c>
      <c r="B31055" s="1" t="s">
        <v>14</v>
      </c>
      <c r="C31055" s="1" t="s">
        <v>51</v>
      </c>
      <c r="D31055" s="1" t="s">
        <v>87</v>
      </c>
      <c r="E31055" s="1" t="s">
        <v>23</v>
      </c>
      <c r="F31055" s="1" t="s">
        <v>3034</v>
      </c>
      <c r="G31055" s="1" t="s">
        <v>2321</v>
      </c>
      <c r="H31055" s="1" t="s">
        <v>688</v>
      </c>
      <c r="I31055">
        <v>318</v>
      </c>
      <c r="J31055" s="9">
        <v>47.45</v>
      </c>
      <c r="K31055" s="9">
        <v>31.79</v>
      </c>
      <c r="L31055" s="9">
        <v>15089.1</v>
      </c>
      <c r="M31055" s="9">
        <v>10109.219999999999</v>
      </c>
      <c r="N31055" s="9">
        <v>4979.88</v>
      </c>
    </row>
    <row r="31056" spans="1:14" x14ac:dyDescent="0.25">
      <c r="A31056">
        <v>821512830</v>
      </c>
      <c r="B31056" s="1" t="s">
        <v>37</v>
      </c>
      <c r="C31056" s="1" t="s">
        <v>869</v>
      </c>
      <c r="D31056" s="1" t="s">
        <v>70</v>
      </c>
      <c r="E31056" s="1" t="s">
        <v>23</v>
      </c>
      <c r="F31056" s="1" t="s">
        <v>3033</v>
      </c>
      <c r="G31056" s="1" t="s">
        <v>2672</v>
      </c>
      <c r="H31056" s="1" t="s">
        <v>2414</v>
      </c>
      <c r="I31056">
        <v>2757</v>
      </c>
      <c r="J31056" s="9">
        <v>651.21</v>
      </c>
      <c r="K31056" s="9">
        <v>524.96</v>
      </c>
      <c r="L31056" s="9">
        <v>1795385.97</v>
      </c>
      <c r="M31056" s="9">
        <v>1447314.72</v>
      </c>
      <c r="N31056" s="9">
        <v>348071.25</v>
      </c>
    </row>
    <row r="31057" spans="1:14" x14ac:dyDescent="0.25">
      <c r="A31057">
        <v>140779769</v>
      </c>
      <c r="B31057" s="1" t="s">
        <v>37</v>
      </c>
      <c r="C31057" s="1" t="s">
        <v>368</v>
      </c>
      <c r="D31057" s="1" t="s">
        <v>16</v>
      </c>
      <c r="E31057" s="1" t="s">
        <v>23</v>
      </c>
      <c r="F31057" s="1" t="s">
        <v>3034</v>
      </c>
      <c r="G31057" s="1" t="s">
        <v>2972</v>
      </c>
      <c r="H31057" s="1" t="s">
        <v>1981</v>
      </c>
      <c r="I31057">
        <v>8717</v>
      </c>
      <c r="J31057" s="9">
        <v>668.27</v>
      </c>
      <c r="K31057" s="9">
        <v>502.54</v>
      </c>
      <c r="L31057" s="9">
        <v>5825309.5899999999</v>
      </c>
      <c r="M31057" s="9">
        <v>4380641.18</v>
      </c>
      <c r="N31057" s="9">
        <v>1444668.41</v>
      </c>
    </row>
    <row r="31058" spans="1:14" x14ac:dyDescent="0.25">
      <c r="A31058">
        <v>624995744</v>
      </c>
      <c r="B31058" s="1" t="s">
        <v>122</v>
      </c>
      <c r="C31058" s="1" t="s">
        <v>287</v>
      </c>
      <c r="D31058" s="1" t="s">
        <v>16</v>
      </c>
      <c r="E31058" s="1" t="s">
        <v>23</v>
      </c>
      <c r="F31058" s="1" t="s">
        <v>3035</v>
      </c>
      <c r="G31058" s="1" t="s">
        <v>2058</v>
      </c>
      <c r="H31058" s="1" t="s">
        <v>674</v>
      </c>
      <c r="I31058">
        <v>8984</v>
      </c>
      <c r="J31058" s="9">
        <v>668.27</v>
      </c>
      <c r="K31058" s="9">
        <v>502.54</v>
      </c>
      <c r="L31058" s="9">
        <v>6003737.6799999997</v>
      </c>
      <c r="M31058" s="9">
        <v>4514819.3600000003</v>
      </c>
      <c r="N31058" s="9">
        <v>1488918.32</v>
      </c>
    </row>
    <row r="31059" spans="1:14" x14ac:dyDescent="0.25">
      <c r="A31059">
        <v>752334582</v>
      </c>
      <c r="B31059" s="1" t="s">
        <v>14</v>
      </c>
      <c r="C31059" s="1" t="s">
        <v>423</v>
      </c>
      <c r="D31059" s="1" t="s">
        <v>216</v>
      </c>
      <c r="E31059" s="1" t="s">
        <v>23</v>
      </c>
      <c r="F31059" s="1" t="s">
        <v>3035</v>
      </c>
      <c r="G31059" s="1" t="s">
        <v>1821</v>
      </c>
      <c r="H31059" s="1" t="s">
        <v>2941</v>
      </c>
      <c r="I31059">
        <v>1376</v>
      </c>
      <c r="J31059" s="9">
        <v>109.28</v>
      </c>
      <c r="K31059" s="9">
        <v>35.840000000000003</v>
      </c>
      <c r="L31059" s="9">
        <v>150369.28</v>
      </c>
      <c r="M31059" s="9">
        <v>49315.839999999997</v>
      </c>
      <c r="N31059" s="9">
        <v>101053.44</v>
      </c>
    </row>
    <row r="31060" spans="1:14" x14ac:dyDescent="0.25">
      <c r="A31060">
        <v>421282613</v>
      </c>
      <c r="B31060" s="1" t="s">
        <v>122</v>
      </c>
      <c r="C31060" s="1" t="s">
        <v>239</v>
      </c>
      <c r="D31060" s="1" t="s">
        <v>87</v>
      </c>
      <c r="E31060" s="1" t="s">
        <v>17</v>
      </c>
      <c r="F31060" s="1" t="s">
        <v>3035</v>
      </c>
      <c r="G31060" s="1" t="s">
        <v>675</v>
      </c>
      <c r="H31060" s="1" t="s">
        <v>2096</v>
      </c>
      <c r="I31060">
        <v>5742</v>
      </c>
      <c r="J31060" s="9">
        <v>47.45</v>
      </c>
      <c r="K31060" s="9">
        <v>31.79</v>
      </c>
      <c r="L31060" s="9">
        <v>272457.90000000002</v>
      </c>
      <c r="M31060" s="9">
        <v>182538.18</v>
      </c>
      <c r="N31060" s="9">
        <v>89919.72</v>
      </c>
    </row>
    <row r="31061" spans="1:14" x14ac:dyDescent="0.25">
      <c r="A31061">
        <v>500638663</v>
      </c>
      <c r="B31061" s="1" t="s">
        <v>14</v>
      </c>
      <c r="C31061" s="1" t="s">
        <v>839</v>
      </c>
      <c r="D31061" s="1" t="s">
        <v>55</v>
      </c>
      <c r="E31061" s="1" t="s">
        <v>23</v>
      </c>
      <c r="F31061" s="1" t="s">
        <v>3036</v>
      </c>
      <c r="G31061" s="1" t="s">
        <v>2070</v>
      </c>
      <c r="H31061" s="1" t="s">
        <v>2150</v>
      </c>
      <c r="I31061">
        <v>8961</v>
      </c>
      <c r="J31061" s="9">
        <v>9.33</v>
      </c>
      <c r="K31061" s="9">
        <v>6.92</v>
      </c>
      <c r="L31061" s="9">
        <v>83606.13</v>
      </c>
      <c r="M31061" s="9">
        <v>62010.12</v>
      </c>
      <c r="N31061" s="9">
        <v>21596.01</v>
      </c>
    </row>
    <row r="31062" spans="1:14" x14ac:dyDescent="0.25">
      <c r="A31062">
        <v>579514062</v>
      </c>
      <c r="B31062" s="1" t="s">
        <v>14</v>
      </c>
      <c r="C31062" s="1" t="s">
        <v>356</v>
      </c>
      <c r="D31062" s="1" t="s">
        <v>77</v>
      </c>
      <c r="E31062" s="1" t="s">
        <v>17</v>
      </c>
      <c r="F31062" s="1" t="s">
        <v>3035</v>
      </c>
      <c r="G31062" s="1" t="s">
        <v>1548</v>
      </c>
      <c r="H31062" s="1" t="s">
        <v>401</v>
      </c>
      <c r="I31062">
        <v>9944</v>
      </c>
      <c r="J31062" s="9">
        <v>81.73</v>
      </c>
      <c r="K31062" s="9">
        <v>56.67</v>
      </c>
      <c r="L31062" s="9">
        <v>812723.12</v>
      </c>
      <c r="M31062" s="9">
        <v>563526.48</v>
      </c>
      <c r="N31062" s="9">
        <v>249196.64</v>
      </c>
    </row>
    <row r="31063" spans="1:14" x14ac:dyDescent="0.25">
      <c r="A31063">
        <v>317332637</v>
      </c>
      <c r="B31063" s="1" t="s">
        <v>14</v>
      </c>
      <c r="C31063" s="1" t="s">
        <v>375</v>
      </c>
      <c r="D31063" s="1" t="s">
        <v>87</v>
      </c>
      <c r="E31063" s="1" t="s">
        <v>23</v>
      </c>
      <c r="F31063" s="1" t="s">
        <v>3035</v>
      </c>
      <c r="G31063" s="1" t="s">
        <v>2979</v>
      </c>
      <c r="H31063" s="1" t="s">
        <v>2556</v>
      </c>
      <c r="I31063">
        <v>4634</v>
      </c>
      <c r="J31063" s="9">
        <v>47.45</v>
      </c>
      <c r="K31063" s="9">
        <v>31.79</v>
      </c>
      <c r="L31063" s="9">
        <v>219883.3</v>
      </c>
      <c r="M31063" s="9">
        <v>147314.85999999999</v>
      </c>
      <c r="N31063" s="9">
        <v>72568.44</v>
      </c>
    </row>
    <row r="31064" spans="1:14" x14ac:dyDescent="0.25">
      <c r="A31064">
        <v>793830716</v>
      </c>
      <c r="B31064" s="1" t="s">
        <v>20</v>
      </c>
      <c r="C31064" s="1" t="s">
        <v>1322</v>
      </c>
      <c r="D31064" s="1" t="s">
        <v>87</v>
      </c>
      <c r="E31064" s="1" t="s">
        <v>23</v>
      </c>
      <c r="F31064" s="1" t="s">
        <v>3033</v>
      </c>
      <c r="G31064" s="1" t="s">
        <v>2773</v>
      </c>
      <c r="H31064" s="1" t="s">
        <v>2547</v>
      </c>
      <c r="I31064">
        <v>1004</v>
      </c>
      <c r="J31064" s="9">
        <v>47.45</v>
      </c>
      <c r="K31064" s="9">
        <v>31.79</v>
      </c>
      <c r="L31064" s="9">
        <v>47639.8</v>
      </c>
      <c r="M31064" s="9">
        <v>31917.16</v>
      </c>
      <c r="N31064" s="9">
        <v>15722.64</v>
      </c>
    </row>
    <row r="31065" spans="1:14" x14ac:dyDescent="0.25">
      <c r="A31065">
        <v>459057128</v>
      </c>
      <c r="B31065" s="1" t="s">
        <v>122</v>
      </c>
      <c r="C31065" s="1" t="s">
        <v>534</v>
      </c>
      <c r="D31065" s="1" t="s">
        <v>63</v>
      </c>
      <c r="E31065" s="1" t="s">
        <v>23</v>
      </c>
      <c r="F31065" s="1" t="s">
        <v>3033</v>
      </c>
      <c r="G31065" s="1" t="s">
        <v>2664</v>
      </c>
      <c r="H31065" s="1" t="s">
        <v>2551</v>
      </c>
      <c r="I31065">
        <v>4060</v>
      </c>
      <c r="J31065" s="9">
        <v>154.06</v>
      </c>
      <c r="K31065" s="9">
        <v>90.93</v>
      </c>
      <c r="L31065" s="9">
        <v>625483.6</v>
      </c>
      <c r="M31065" s="9">
        <v>369175.8</v>
      </c>
      <c r="N31065" s="9">
        <v>256307.8</v>
      </c>
    </row>
    <row r="31066" spans="1:14" x14ac:dyDescent="0.25">
      <c r="A31066">
        <v>983373200</v>
      </c>
      <c r="B31066" s="1" t="s">
        <v>20</v>
      </c>
      <c r="C31066" s="1" t="s">
        <v>521</v>
      </c>
      <c r="D31066" s="1" t="s">
        <v>16</v>
      </c>
      <c r="E31066" s="1" t="s">
        <v>23</v>
      </c>
      <c r="F31066" s="1" t="s">
        <v>3036</v>
      </c>
      <c r="G31066" s="1" t="s">
        <v>939</v>
      </c>
      <c r="H31066" s="1" t="s">
        <v>2034</v>
      </c>
      <c r="I31066">
        <v>838</v>
      </c>
      <c r="J31066" s="9">
        <v>668.27</v>
      </c>
      <c r="K31066" s="9">
        <v>502.54</v>
      </c>
      <c r="L31066" s="9">
        <v>560010.26</v>
      </c>
      <c r="M31066" s="9">
        <v>421128.52</v>
      </c>
      <c r="N31066" s="9">
        <v>138881.74</v>
      </c>
    </row>
    <row r="31067" spans="1:14" x14ac:dyDescent="0.25">
      <c r="A31067">
        <v>507452762</v>
      </c>
      <c r="B31067" s="1" t="s">
        <v>14</v>
      </c>
      <c r="C31067" s="1" t="s">
        <v>300</v>
      </c>
      <c r="D31067" s="1" t="s">
        <v>16</v>
      </c>
      <c r="E31067" s="1" t="s">
        <v>23</v>
      </c>
      <c r="F31067" s="1" t="s">
        <v>3034</v>
      </c>
      <c r="G31067" s="1" t="s">
        <v>2620</v>
      </c>
      <c r="H31067" s="1" t="s">
        <v>2350</v>
      </c>
      <c r="I31067">
        <v>5404</v>
      </c>
      <c r="J31067" s="9">
        <v>668.27</v>
      </c>
      <c r="K31067" s="9">
        <v>502.54</v>
      </c>
      <c r="L31067" s="9">
        <v>3611331.08</v>
      </c>
      <c r="M31067" s="9">
        <v>2715726.16</v>
      </c>
      <c r="N31067" s="9">
        <v>895604.92</v>
      </c>
    </row>
    <row r="31068" spans="1:14" x14ac:dyDescent="0.25">
      <c r="A31068">
        <v>392282140</v>
      </c>
      <c r="B31068" s="1" t="s">
        <v>122</v>
      </c>
      <c r="C31068" s="1" t="s">
        <v>253</v>
      </c>
      <c r="D31068" s="1" t="s">
        <v>16</v>
      </c>
      <c r="E31068" s="1" t="s">
        <v>23</v>
      </c>
      <c r="F31068" s="1" t="s">
        <v>3034</v>
      </c>
      <c r="G31068" s="1" t="s">
        <v>1184</v>
      </c>
      <c r="H31068" s="1" t="s">
        <v>1955</v>
      </c>
      <c r="I31068">
        <v>3857</v>
      </c>
      <c r="J31068" s="9">
        <v>668.27</v>
      </c>
      <c r="K31068" s="9">
        <v>502.54</v>
      </c>
      <c r="L31068" s="9">
        <v>2577517.39</v>
      </c>
      <c r="M31068" s="9">
        <v>1938296.78</v>
      </c>
      <c r="N31068" s="9">
        <v>639220.61</v>
      </c>
    </row>
    <row r="31069" spans="1:14" x14ac:dyDescent="0.25">
      <c r="A31069">
        <v>269160163</v>
      </c>
      <c r="B31069" s="1" t="s">
        <v>58</v>
      </c>
      <c r="C31069" s="1" t="s">
        <v>405</v>
      </c>
      <c r="D31069" s="1" t="s">
        <v>34</v>
      </c>
      <c r="E31069" s="1" t="s">
        <v>23</v>
      </c>
      <c r="F31069" s="1" t="s">
        <v>3034</v>
      </c>
      <c r="G31069" s="1" t="s">
        <v>1824</v>
      </c>
      <c r="H31069" s="1" t="s">
        <v>321</v>
      </c>
      <c r="I31069">
        <v>9328</v>
      </c>
      <c r="J31069" s="9">
        <v>205.7</v>
      </c>
      <c r="K31069" s="9">
        <v>117.11</v>
      </c>
      <c r="L31069" s="9">
        <v>1918769.6</v>
      </c>
      <c r="M31069" s="9">
        <v>1092402.08</v>
      </c>
      <c r="N31069" s="9">
        <v>826367.52</v>
      </c>
    </row>
    <row r="31070" spans="1:14" x14ac:dyDescent="0.25">
      <c r="A31070">
        <v>289698159</v>
      </c>
      <c r="B31070" s="1" t="s">
        <v>37</v>
      </c>
      <c r="C31070" s="1" t="s">
        <v>311</v>
      </c>
      <c r="D31070" s="1" t="s">
        <v>34</v>
      </c>
      <c r="E31070" s="1" t="s">
        <v>17</v>
      </c>
      <c r="F31070" s="1" t="s">
        <v>3035</v>
      </c>
      <c r="G31070" s="1" t="s">
        <v>205</v>
      </c>
      <c r="H31070" s="1" t="s">
        <v>725</v>
      </c>
      <c r="I31070">
        <v>6978</v>
      </c>
      <c r="J31070" s="9">
        <v>205.7</v>
      </c>
      <c r="K31070" s="9">
        <v>117.11</v>
      </c>
      <c r="L31070" s="9">
        <v>1435374.6</v>
      </c>
      <c r="M31070" s="9">
        <v>817193.58</v>
      </c>
      <c r="N31070" s="9">
        <v>618181.02</v>
      </c>
    </row>
    <row r="31071" spans="1:14" x14ac:dyDescent="0.25">
      <c r="A31071">
        <v>675819957</v>
      </c>
      <c r="B31071" s="1" t="s">
        <v>14</v>
      </c>
      <c r="C31071" s="1" t="s">
        <v>41</v>
      </c>
      <c r="D31071" s="1" t="s">
        <v>48</v>
      </c>
      <c r="E31071" s="1" t="s">
        <v>17</v>
      </c>
      <c r="F31071" s="1" t="s">
        <v>3034</v>
      </c>
      <c r="G31071" s="1" t="s">
        <v>2842</v>
      </c>
      <c r="H31071" s="1" t="s">
        <v>1647</v>
      </c>
      <c r="I31071">
        <v>8998</v>
      </c>
      <c r="J31071" s="9">
        <v>437.2</v>
      </c>
      <c r="K31071" s="9">
        <v>263.33</v>
      </c>
      <c r="L31071" s="9">
        <v>3933925.6</v>
      </c>
      <c r="M31071" s="9">
        <v>2369443.34</v>
      </c>
      <c r="N31071" s="9">
        <v>1564482.26</v>
      </c>
    </row>
    <row r="31072" spans="1:14" x14ac:dyDescent="0.25">
      <c r="A31072">
        <v>369761884</v>
      </c>
      <c r="B31072" s="1" t="s">
        <v>14</v>
      </c>
      <c r="C31072" s="1" t="s">
        <v>242</v>
      </c>
      <c r="D31072" s="1" t="s">
        <v>63</v>
      </c>
      <c r="E31072" s="1" t="s">
        <v>17</v>
      </c>
      <c r="F31072" s="1" t="s">
        <v>3035</v>
      </c>
      <c r="G31072" s="1" t="s">
        <v>321</v>
      </c>
      <c r="H31072" s="1" t="s">
        <v>2146</v>
      </c>
      <c r="I31072">
        <v>9613</v>
      </c>
      <c r="J31072" s="9">
        <v>154.06</v>
      </c>
      <c r="K31072" s="9">
        <v>90.93</v>
      </c>
      <c r="L31072" s="9">
        <v>1480978.78</v>
      </c>
      <c r="M31072" s="9">
        <v>874110.09</v>
      </c>
      <c r="N31072" s="9">
        <v>606868.68999999994</v>
      </c>
    </row>
    <row r="31073" spans="1:14" x14ac:dyDescent="0.25">
      <c r="A31073">
        <v>184072768</v>
      </c>
      <c r="B31073" s="1" t="s">
        <v>14</v>
      </c>
      <c r="C31073" s="1" t="s">
        <v>375</v>
      </c>
      <c r="D31073" s="1" t="s">
        <v>16</v>
      </c>
      <c r="E31073" s="1" t="s">
        <v>17</v>
      </c>
      <c r="F31073" s="1" t="s">
        <v>3033</v>
      </c>
      <c r="G31073" s="1" t="s">
        <v>1769</v>
      </c>
      <c r="H31073" s="1" t="s">
        <v>2518</v>
      </c>
      <c r="I31073">
        <v>77</v>
      </c>
      <c r="J31073" s="9">
        <v>668.27</v>
      </c>
      <c r="K31073" s="9">
        <v>502.54</v>
      </c>
      <c r="L31073" s="9">
        <v>51456.79</v>
      </c>
      <c r="M31073" s="9">
        <v>38695.58</v>
      </c>
      <c r="N31073" s="9">
        <v>12761.21</v>
      </c>
    </row>
    <row r="31074" spans="1:14" x14ac:dyDescent="0.25">
      <c r="A31074">
        <v>551613938</v>
      </c>
      <c r="B31074" s="1" t="s">
        <v>20</v>
      </c>
      <c r="C31074" s="1" t="s">
        <v>362</v>
      </c>
      <c r="D31074" s="1" t="s">
        <v>34</v>
      </c>
      <c r="E31074" s="1" t="s">
        <v>23</v>
      </c>
      <c r="F31074" s="1" t="s">
        <v>3035</v>
      </c>
      <c r="G31074" s="1" t="s">
        <v>2760</v>
      </c>
      <c r="H31074" s="1" t="s">
        <v>2261</v>
      </c>
      <c r="I31074">
        <v>3677</v>
      </c>
      <c r="J31074" s="9">
        <v>205.7</v>
      </c>
      <c r="K31074" s="9">
        <v>117.11</v>
      </c>
      <c r="L31074" s="9">
        <v>756358.9</v>
      </c>
      <c r="M31074" s="9">
        <v>430613.47</v>
      </c>
      <c r="N31074" s="9">
        <v>325745.43</v>
      </c>
    </row>
    <row r="31075" spans="1:14" x14ac:dyDescent="0.25">
      <c r="A31075">
        <v>175559222</v>
      </c>
      <c r="B31075" s="1" t="s">
        <v>90</v>
      </c>
      <c r="C31075" s="1" t="s">
        <v>105</v>
      </c>
      <c r="D31075" s="1" t="s">
        <v>216</v>
      </c>
      <c r="E31075" s="1" t="s">
        <v>17</v>
      </c>
      <c r="F31075" s="1" t="s">
        <v>3035</v>
      </c>
      <c r="G31075" s="1" t="s">
        <v>2580</v>
      </c>
      <c r="H31075" s="1" t="s">
        <v>3004</v>
      </c>
      <c r="I31075">
        <v>730</v>
      </c>
      <c r="J31075" s="9">
        <v>109.28</v>
      </c>
      <c r="K31075" s="9">
        <v>35.840000000000003</v>
      </c>
      <c r="L31075" s="9">
        <v>79774.399999999994</v>
      </c>
      <c r="M31075" s="9">
        <v>26163.200000000001</v>
      </c>
      <c r="N31075" s="9">
        <v>53611.199999999997</v>
      </c>
    </row>
    <row r="31076" spans="1:14" x14ac:dyDescent="0.25">
      <c r="A31076">
        <v>979394948</v>
      </c>
      <c r="B31076" s="1" t="s">
        <v>90</v>
      </c>
      <c r="C31076" s="1" t="s">
        <v>1180</v>
      </c>
      <c r="D31076" s="1" t="s">
        <v>48</v>
      </c>
      <c r="E31076" s="1" t="s">
        <v>17</v>
      </c>
      <c r="F31076" s="1" t="s">
        <v>3034</v>
      </c>
      <c r="G31076" s="1" t="s">
        <v>1019</v>
      </c>
      <c r="H31076" s="1" t="s">
        <v>1753</v>
      </c>
      <c r="I31076">
        <v>3584</v>
      </c>
      <c r="J31076" s="9">
        <v>437.2</v>
      </c>
      <c r="K31076" s="9">
        <v>263.33</v>
      </c>
      <c r="L31076" s="9">
        <v>1566924.8</v>
      </c>
      <c r="M31076" s="9">
        <v>943774.71999999997</v>
      </c>
      <c r="N31076" s="9">
        <v>623150.07999999996</v>
      </c>
    </row>
    <row r="31077" spans="1:14" x14ac:dyDescent="0.25">
      <c r="A31077">
        <v>456919944</v>
      </c>
      <c r="B31077" s="1" t="s">
        <v>37</v>
      </c>
      <c r="C31077" s="1" t="s">
        <v>275</v>
      </c>
      <c r="D31077" s="1" t="s">
        <v>70</v>
      </c>
      <c r="E31077" s="1" t="s">
        <v>17</v>
      </c>
      <c r="F31077" s="1" t="s">
        <v>3033</v>
      </c>
      <c r="G31077" s="1" t="s">
        <v>2523</v>
      </c>
      <c r="H31077" s="1" t="s">
        <v>2574</v>
      </c>
      <c r="I31077">
        <v>1620</v>
      </c>
      <c r="J31077" s="9">
        <v>651.21</v>
      </c>
      <c r="K31077" s="9">
        <v>524.96</v>
      </c>
      <c r="L31077" s="9">
        <v>1054960.2</v>
      </c>
      <c r="M31077" s="9">
        <v>850435.2</v>
      </c>
      <c r="N31077" s="9">
        <v>204525</v>
      </c>
    </row>
    <row r="31078" spans="1:14" x14ac:dyDescent="0.25">
      <c r="A31078">
        <v>222245538</v>
      </c>
      <c r="B31078" s="1" t="s">
        <v>14</v>
      </c>
      <c r="C31078" s="1" t="s">
        <v>970</v>
      </c>
      <c r="D31078" s="1" t="s">
        <v>87</v>
      </c>
      <c r="E31078" s="1" t="s">
        <v>23</v>
      </c>
      <c r="F31078" s="1" t="s">
        <v>3034</v>
      </c>
      <c r="G31078" s="1" t="s">
        <v>2337</v>
      </c>
      <c r="H31078" s="1" t="s">
        <v>337</v>
      </c>
      <c r="I31078">
        <v>6248</v>
      </c>
      <c r="J31078" s="9">
        <v>47.45</v>
      </c>
      <c r="K31078" s="9">
        <v>31.79</v>
      </c>
      <c r="L31078" s="9">
        <v>296467.59999999998</v>
      </c>
      <c r="M31078" s="9">
        <v>198623.92</v>
      </c>
      <c r="N31078" s="9">
        <v>97843.68</v>
      </c>
    </row>
    <row r="31079" spans="1:14" x14ac:dyDescent="0.25">
      <c r="A31079">
        <v>159795558</v>
      </c>
      <c r="B31079" s="1" t="s">
        <v>37</v>
      </c>
      <c r="C31079" s="1" t="s">
        <v>416</v>
      </c>
      <c r="D31079" s="1" t="s">
        <v>70</v>
      </c>
      <c r="E31079" s="1" t="s">
        <v>17</v>
      </c>
      <c r="F31079" s="1" t="s">
        <v>3035</v>
      </c>
      <c r="G31079" s="1" t="s">
        <v>2189</v>
      </c>
      <c r="H31079" s="1" t="s">
        <v>2098</v>
      </c>
      <c r="I31079">
        <v>5911</v>
      </c>
      <c r="J31079" s="9">
        <v>651.21</v>
      </c>
      <c r="K31079" s="9">
        <v>524.96</v>
      </c>
      <c r="L31079" s="9">
        <v>3849302.31</v>
      </c>
      <c r="M31079" s="9">
        <v>3103038.56</v>
      </c>
      <c r="N31079" s="9">
        <v>746263.75</v>
      </c>
    </row>
    <row r="31080" spans="1:14" x14ac:dyDescent="0.25">
      <c r="A31080">
        <v>674306333</v>
      </c>
      <c r="B31080" s="1" t="s">
        <v>20</v>
      </c>
      <c r="C31080" s="1" t="s">
        <v>80</v>
      </c>
      <c r="D31080" s="1" t="s">
        <v>70</v>
      </c>
      <c r="E31080" s="1" t="s">
        <v>17</v>
      </c>
      <c r="F31080" s="1" t="s">
        <v>3035</v>
      </c>
      <c r="G31080" s="1" t="s">
        <v>1368</v>
      </c>
      <c r="H31080" s="1" t="s">
        <v>1502</v>
      </c>
      <c r="I31080">
        <v>1083</v>
      </c>
      <c r="J31080" s="9">
        <v>651.21</v>
      </c>
      <c r="K31080" s="9">
        <v>524.96</v>
      </c>
      <c r="L31080" s="9">
        <v>705260.43</v>
      </c>
      <c r="M31080" s="9">
        <v>568531.68000000005</v>
      </c>
      <c r="N31080" s="9">
        <v>136728.75</v>
      </c>
    </row>
    <row r="31081" spans="1:14" x14ac:dyDescent="0.25">
      <c r="A31081">
        <v>440826690</v>
      </c>
      <c r="B31081" s="1" t="s">
        <v>90</v>
      </c>
      <c r="C31081" s="1" t="s">
        <v>132</v>
      </c>
      <c r="D31081" s="1" t="s">
        <v>70</v>
      </c>
      <c r="E31081" s="1" t="s">
        <v>23</v>
      </c>
      <c r="F31081" s="1" t="s">
        <v>3036</v>
      </c>
      <c r="G31081" s="1" t="s">
        <v>2271</v>
      </c>
      <c r="H31081" s="1" t="s">
        <v>2624</v>
      </c>
      <c r="I31081">
        <v>9268</v>
      </c>
      <c r="J31081" s="9">
        <v>651.21</v>
      </c>
      <c r="K31081" s="9">
        <v>524.96</v>
      </c>
      <c r="L31081" s="9">
        <v>6035414.2800000003</v>
      </c>
      <c r="M31081" s="9">
        <v>4865329.28</v>
      </c>
      <c r="N31081" s="9">
        <v>1170085</v>
      </c>
    </row>
    <row r="31082" spans="1:14" x14ac:dyDescent="0.25">
      <c r="A31082">
        <v>454717957</v>
      </c>
      <c r="B31082" s="1" t="s">
        <v>14</v>
      </c>
      <c r="C31082" s="1" t="s">
        <v>410</v>
      </c>
      <c r="D31082" s="1" t="s">
        <v>16</v>
      </c>
      <c r="E31082" s="1" t="s">
        <v>23</v>
      </c>
      <c r="F31082" s="1" t="s">
        <v>3036</v>
      </c>
      <c r="G31082" s="1" t="s">
        <v>1228</v>
      </c>
      <c r="H31082" s="1" t="s">
        <v>461</v>
      </c>
      <c r="I31082">
        <v>3</v>
      </c>
      <c r="J31082" s="9">
        <v>668.27</v>
      </c>
      <c r="K31082" s="9">
        <v>502.54</v>
      </c>
      <c r="L31082" s="9">
        <v>2004.81</v>
      </c>
      <c r="M31082" s="9">
        <v>1507.62</v>
      </c>
      <c r="N31082" s="9">
        <v>497.19</v>
      </c>
    </row>
    <row r="31083" spans="1:14" x14ac:dyDescent="0.25">
      <c r="A31083">
        <v>881653964</v>
      </c>
      <c r="B31083" s="1" t="s">
        <v>20</v>
      </c>
      <c r="C31083" s="1" t="s">
        <v>430</v>
      </c>
      <c r="D31083" s="1" t="s">
        <v>77</v>
      </c>
      <c r="E31083" s="1" t="s">
        <v>17</v>
      </c>
      <c r="F31083" s="1" t="s">
        <v>3033</v>
      </c>
      <c r="G31083" s="1" t="s">
        <v>344</v>
      </c>
      <c r="H31083" s="1" t="s">
        <v>834</v>
      </c>
      <c r="I31083">
        <v>9855</v>
      </c>
      <c r="J31083" s="9">
        <v>81.73</v>
      </c>
      <c r="K31083" s="9">
        <v>56.67</v>
      </c>
      <c r="L31083" s="9">
        <v>805449.15</v>
      </c>
      <c r="M31083" s="9">
        <v>558482.85</v>
      </c>
      <c r="N31083" s="9">
        <v>246966.3</v>
      </c>
    </row>
    <row r="31084" spans="1:14" x14ac:dyDescent="0.25">
      <c r="A31084">
        <v>607621037</v>
      </c>
      <c r="B31084" s="1" t="s">
        <v>37</v>
      </c>
      <c r="C31084" s="1" t="s">
        <v>600</v>
      </c>
      <c r="D31084" s="1" t="s">
        <v>63</v>
      </c>
      <c r="E31084" s="1" t="s">
        <v>23</v>
      </c>
      <c r="F31084" s="1" t="s">
        <v>3034</v>
      </c>
      <c r="G31084" s="1" t="s">
        <v>2375</v>
      </c>
      <c r="H31084" s="1" t="s">
        <v>1696</v>
      </c>
      <c r="I31084">
        <v>7423</v>
      </c>
      <c r="J31084" s="9">
        <v>154.06</v>
      </c>
      <c r="K31084" s="9">
        <v>90.93</v>
      </c>
      <c r="L31084" s="9">
        <v>1143587.3799999999</v>
      </c>
      <c r="M31084" s="9">
        <v>674973.39</v>
      </c>
      <c r="N31084" s="9">
        <v>468613.99</v>
      </c>
    </row>
    <row r="31085" spans="1:14" x14ac:dyDescent="0.25">
      <c r="A31085">
        <v>388918006</v>
      </c>
      <c r="B31085" s="1" t="s">
        <v>14</v>
      </c>
      <c r="C31085" s="1" t="s">
        <v>625</v>
      </c>
      <c r="D31085" s="1" t="s">
        <v>22</v>
      </c>
      <c r="E31085" s="1" t="s">
        <v>23</v>
      </c>
      <c r="F31085" s="1" t="s">
        <v>3036</v>
      </c>
      <c r="G31085" s="1" t="s">
        <v>1284</v>
      </c>
      <c r="H31085" s="1" t="s">
        <v>1284</v>
      </c>
      <c r="I31085">
        <v>8335</v>
      </c>
      <c r="J31085" s="9">
        <v>255.28</v>
      </c>
      <c r="K31085" s="9">
        <v>159.41999999999999</v>
      </c>
      <c r="L31085" s="9">
        <v>2127758.7999999998</v>
      </c>
      <c r="M31085" s="9">
        <v>1328765.7</v>
      </c>
      <c r="N31085" s="9">
        <v>798993.1</v>
      </c>
    </row>
    <row r="31086" spans="1:14" x14ac:dyDescent="0.25">
      <c r="A31086">
        <v>602156198</v>
      </c>
      <c r="B31086" s="1" t="s">
        <v>20</v>
      </c>
      <c r="C31086" s="1" t="s">
        <v>565</v>
      </c>
      <c r="D31086" s="1" t="s">
        <v>16</v>
      </c>
      <c r="E31086" s="1" t="s">
        <v>17</v>
      </c>
      <c r="F31086" s="1" t="s">
        <v>3033</v>
      </c>
      <c r="G31086" s="1" t="s">
        <v>950</v>
      </c>
      <c r="H31086" s="1" t="s">
        <v>884</v>
      </c>
      <c r="I31086">
        <v>255</v>
      </c>
      <c r="J31086" s="9">
        <v>668.27</v>
      </c>
      <c r="K31086" s="9">
        <v>502.54</v>
      </c>
      <c r="L31086" s="9">
        <v>170408.85</v>
      </c>
      <c r="M31086" s="9">
        <v>128147.7</v>
      </c>
      <c r="N31086" s="9">
        <v>42261.15</v>
      </c>
    </row>
    <row r="31087" spans="1:14" x14ac:dyDescent="0.25">
      <c r="A31087">
        <v>794259440</v>
      </c>
      <c r="B31087" s="1" t="s">
        <v>122</v>
      </c>
      <c r="C31087" s="1" t="s">
        <v>1371</v>
      </c>
      <c r="D31087" s="1" t="s">
        <v>70</v>
      </c>
      <c r="E31087" s="1" t="s">
        <v>23</v>
      </c>
      <c r="F31087" s="1" t="s">
        <v>3035</v>
      </c>
      <c r="G31087" s="1" t="s">
        <v>351</v>
      </c>
      <c r="H31087" s="1" t="s">
        <v>2441</v>
      </c>
      <c r="I31087">
        <v>7873</v>
      </c>
      <c r="J31087" s="9">
        <v>651.21</v>
      </c>
      <c r="K31087" s="9">
        <v>524.96</v>
      </c>
      <c r="L31087" s="9">
        <v>5126976.33</v>
      </c>
      <c r="M31087" s="9">
        <v>4133010.08</v>
      </c>
      <c r="N31087" s="9">
        <v>993966.25</v>
      </c>
    </row>
    <row r="31088" spans="1:14" x14ac:dyDescent="0.25">
      <c r="A31088">
        <v>132464063</v>
      </c>
      <c r="B31088" s="1" t="s">
        <v>90</v>
      </c>
      <c r="C31088" s="1" t="s">
        <v>163</v>
      </c>
      <c r="D31088" s="1" t="s">
        <v>22</v>
      </c>
      <c r="E31088" s="1" t="s">
        <v>23</v>
      </c>
      <c r="F31088" s="1" t="s">
        <v>3033</v>
      </c>
      <c r="G31088" s="1" t="s">
        <v>1923</v>
      </c>
      <c r="H31088" s="1" t="s">
        <v>2926</v>
      </c>
      <c r="I31088">
        <v>7915</v>
      </c>
      <c r="J31088" s="9">
        <v>255.28</v>
      </c>
      <c r="K31088" s="9">
        <v>159.41999999999999</v>
      </c>
      <c r="L31088" s="9">
        <v>2020541.2</v>
      </c>
      <c r="M31088" s="9">
        <v>1261809.3</v>
      </c>
      <c r="N31088" s="9">
        <v>758731.9</v>
      </c>
    </row>
    <row r="31089" spans="1:14" x14ac:dyDescent="0.25">
      <c r="A31089">
        <v>554318892</v>
      </c>
      <c r="B31089" s="1" t="s">
        <v>122</v>
      </c>
      <c r="C31089" s="1" t="s">
        <v>395</v>
      </c>
      <c r="D31089" s="1" t="s">
        <v>63</v>
      </c>
      <c r="E31089" s="1" t="s">
        <v>17</v>
      </c>
      <c r="F31089" s="1" t="s">
        <v>3035</v>
      </c>
      <c r="G31089" s="1" t="s">
        <v>1447</v>
      </c>
      <c r="H31089" s="1" t="s">
        <v>2555</v>
      </c>
      <c r="I31089">
        <v>4133</v>
      </c>
      <c r="J31089" s="9">
        <v>154.06</v>
      </c>
      <c r="K31089" s="9">
        <v>90.93</v>
      </c>
      <c r="L31089" s="9">
        <v>636729.98</v>
      </c>
      <c r="M31089" s="9">
        <v>375813.69</v>
      </c>
      <c r="N31089" s="9">
        <v>260916.29</v>
      </c>
    </row>
    <row r="31090" spans="1:14" x14ac:dyDescent="0.25">
      <c r="A31090">
        <v>917685258</v>
      </c>
      <c r="B31090" s="1" t="s">
        <v>58</v>
      </c>
      <c r="C31090" s="1" t="s">
        <v>665</v>
      </c>
      <c r="D31090" s="1" t="s">
        <v>48</v>
      </c>
      <c r="E31090" s="1" t="s">
        <v>17</v>
      </c>
      <c r="F31090" s="1" t="s">
        <v>3033</v>
      </c>
      <c r="G31090" s="1" t="s">
        <v>1644</v>
      </c>
      <c r="H31090" s="1" t="s">
        <v>2640</v>
      </c>
      <c r="I31090">
        <v>2316</v>
      </c>
      <c r="J31090" s="9">
        <v>437.2</v>
      </c>
      <c r="K31090" s="9">
        <v>263.33</v>
      </c>
      <c r="L31090" s="9">
        <v>1012555.2</v>
      </c>
      <c r="M31090" s="9">
        <v>609872.28</v>
      </c>
      <c r="N31090" s="9">
        <v>402682.92</v>
      </c>
    </row>
    <row r="31091" spans="1:14" x14ac:dyDescent="0.25">
      <c r="A31091">
        <v>150736987</v>
      </c>
      <c r="B31091" s="1" t="s">
        <v>58</v>
      </c>
      <c r="C31091" s="1" t="s">
        <v>112</v>
      </c>
      <c r="D31091" s="1" t="s">
        <v>34</v>
      </c>
      <c r="E31091" s="1" t="s">
        <v>17</v>
      </c>
      <c r="F31091" s="1" t="s">
        <v>3033</v>
      </c>
      <c r="G31091" s="1" t="s">
        <v>103</v>
      </c>
      <c r="H31091" s="1" t="s">
        <v>666</v>
      </c>
      <c r="I31091">
        <v>5279</v>
      </c>
      <c r="J31091" s="9">
        <v>205.7</v>
      </c>
      <c r="K31091" s="9">
        <v>117.11</v>
      </c>
      <c r="L31091" s="9">
        <v>1085890.3</v>
      </c>
      <c r="M31091" s="9">
        <v>618223.68999999994</v>
      </c>
      <c r="N31091" s="9">
        <v>467666.61</v>
      </c>
    </row>
    <row r="31092" spans="1:14" x14ac:dyDescent="0.25">
      <c r="A31092">
        <v>401960408</v>
      </c>
      <c r="B31092" s="1" t="s">
        <v>14</v>
      </c>
      <c r="C31092" s="1" t="s">
        <v>365</v>
      </c>
      <c r="D31092" s="1" t="s">
        <v>216</v>
      </c>
      <c r="E31092" s="1" t="s">
        <v>23</v>
      </c>
      <c r="F31092" s="1" t="s">
        <v>3036</v>
      </c>
      <c r="G31092" s="1" t="s">
        <v>104</v>
      </c>
      <c r="H31092" s="1" t="s">
        <v>1658</v>
      </c>
      <c r="I31092">
        <v>7872</v>
      </c>
      <c r="J31092" s="9">
        <v>109.28</v>
      </c>
      <c r="K31092" s="9">
        <v>35.840000000000003</v>
      </c>
      <c r="L31092" s="9">
        <v>860252.16000000003</v>
      </c>
      <c r="M31092" s="9">
        <v>282132.47999999998</v>
      </c>
      <c r="N31092" s="9">
        <v>578119.68000000005</v>
      </c>
    </row>
    <row r="31093" spans="1:14" x14ac:dyDescent="0.25">
      <c r="A31093">
        <v>290154349</v>
      </c>
      <c r="B31093" s="1" t="s">
        <v>20</v>
      </c>
      <c r="C31093" s="1" t="s">
        <v>80</v>
      </c>
      <c r="D31093" s="1" t="s">
        <v>16</v>
      </c>
      <c r="E31093" s="1" t="s">
        <v>17</v>
      </c>
      <c r="F31093" s="1" t="s">
        <v>3036</v>
      </c>
      <c r="G31093" s="1" t="s">
        <v>1963</v>
      </c>
      <c r="H31093" s="1" t="s">
        <v>2860</v>
      </c>
      <c r="I31093">
        <v>1975</v>
      </c>
      <c r="J31093" s="9">
        <v>668.27</v>
      </c>
      <c r="K31093" s="9">
        <v>502.54</v>
      </c>
      <c r="L31093" s="9">
        <v>1319833.25</v>
      </c>
      <c r="M31093" s="9">
        <v>992516.5</v>
      </c>
      <c r="N31093" s="9">
        <v>327316.75</v>
      </c>
    </row>
    <row r="31094" spans="1:14" x14ac:dyDescent="0.25">
      <c r="A31094">
        <v>754430139</v>
      </c>
      <c r="B31094" s="1" t="s">
        <v>14</v>
      </c>
      <c r="C31094" s="1" t="s">
        <v>332</v>
      </c>
      <c r="D31094" s="1" t="s">
        <v>55</v>
      </c>
      <c r="E31094" s="1" t="s">
        <v>17</v>
      </c>
      <c r="F31094" s="1" t="s">
        <v>3036</v>
      </c>
      <c r="G31094" s="1" t="s">
        <v>1416</v>
      </c>
      <c r="H31094" s="1" t="s">
        <v>1301</v>
      </c>
      <c r="I31094">
        <v>1498</v>
      </c>
      <c r="J31094" s="9">
        <v>9.33</v>
      </c>
      <c r="K31094" s="9">
        <v>6.92</v>
      </c>
      <c r="L31094" s="9">
        <v>13976.34</v>
      </c>
      <c r="M31094" s="9">
        <v>10366.16</v>
      </c>
      <c r="N31094" s="9">
        <v>3610.18</v>
      </c>
    </row>
    <row r="31095" spans="1:14" x14ac:dyDescent="0.25">
      <c r="A31095">
        <v>104211604</v>
      </c>
      <c r="B31095" s="1" t="s">
        <v>14</v>
      </c>
      <c r="C31095" s="1" t="s">
        <v>141</v>
      </c>
      <c r="D31095" s="1" t="s">
        <v>87</v>
      </c>
      <c r="E31095" s="1" t="s">
        <v>17</v>
      </c>
      <c r="F31095" s="1" t="s">
        <v>3034</v>
      </c>
      <c r="G31095" s="1" t="s">
        <v>911</v>
      </c>
      <c r="H31095" s="1" t="s">
        <v>1916</v>
      </c>
      <c r="I31095">
        <v>7384</v>
      </c>
      <c r="J31095" s="9">
        <v>47.45</v>
      </c>
      <c r="K31095" s="9">
        <v>31.79</v>
      </c>
      <c r="L31095" s="9">
        <v>350370.8</v>
      </c>
      <c r="M31095" s="9">
        <v>234737.36</v>
      </c>
      <c r="N31095" s="9">
        <v>115633.44</v>
      </c>
    </row>
    <row r="31096" spans="1:14" x14ac:dyDescent="0.25">
      <c r="A31096">
        <v>769235074</v>
      </c>
      <c r="B31096" s="1" t="s">
        <v>20</v>
      </c>
      <c r="C31096" s="1" t="s">
        <v>97</v>
      </c>
      <c r="D31096" s="1" t="s">
        <v>216</v>
      </c>
      <c r="E31096" s="1" t="s">
        <v>17</v>
      </c>
      <c r="F31096" s="1" t="s">
        <v>3033</v>
      </c>
      <c r="G31096" s="1" t="s">
        <v>2251</v>
      </c>
      <c r="H31096" s="1" t="s">
        <v>2715</v>
      </c>
      <c r="I31096">
        <v>2607</v>
      </c>
      <c r="J31096" s="9">
        <v>109.28</v>
      </c>
      <c r="K31096" s="9">
        <v>35.840000000000003</v>
      </c>
      <c r="L31096" s="9">
        <v>284892.96000000002</v>
      </c>
      <c r="M31096" s="9">
        <v>93434.880000000005</v>
      </c>
      <c r="N31096" s="9">
        <v>191458.08</v>
      </c>
    </row>
    <row r="31097" spans="1:14" x14ac:dyDescent="0.25">
      <c r="A31097">
        <v>749549376</v>
      </c>
      <c r="B31097" s="1" t="s">
        <v>14</v>
      </c>
      <c r="C31097" s="1" t="s">
        <v>188</v>
      </c>
      <c r="D31097" s="1" t="s">
        <v>55</v>
      </c>
      <c r="E31097" s="1" t="s">
        <v>17</v>
      </c>
      <c r="F31097" s="1" t="s">
        <v>3034</v>
      </c>
      <c r="G31097" s="1" t="s">
        <v>148</v>
      </c>
      <c r="H31097" s="1" t="s">
        <v>2781</v>
      </c>
      <c r="I31097">
        <v>7172</v>
      </c>
      <c r="J31097" s="9">
        <v>9.33</v>
      </c>
      <c r="K31097" s="9">
        <v>6.92</v>
      </c>
      <c r="L31097" s="9">
        <v>66914.759999999995</v>
      </c>
      <c r="M31097" s="9">
        <v>49630.239999999998</v>
      </c>
      <c r="N31097" s="9">
        <v>17284.52</v>
      </c>
    </row>
    <row r="31098" spans="1:14" x14ac:dyDescent="0.25">
      <c r="A31098">
        <v>365515840</v>
      </c>
      <c r="B31098" s="1" t="s">
        <v>20</v>
      </c>
      <c r="C31098" s="1" t="s">
        <v>828</v>
      </c>
      <c r="D31098" s="1" t="s">
        <v>55</v>
      </c>
      <c r="E31098" s="1" t="s">
        <v>17</v>
      </c>
      <c r="F31098" s="1" t="s">
        <v>3036</v>
      </c>
      <c r="G31098" s="1" t="s">
        <v>1694</v>
      </c>
      <c r="H31098" s="1" t="s">
        <v>2876</v>
      </c>
      <c r="I31098">
        <v>3114</v>
      </c>
      <c r="J31098" s="9">
        <v>9.33</v>
      </c>
      <c r="K31098" s="9">
        <v>6.92</v>
      </c>
      <c r="L31098" s="9">
        <v>29053.62</v>
      </c>
      <c r="M31098" s="9">
        <v>21548.880000000001</v>
      </c>
      <c r="N31098" s="9">
        <v>7504.74</v>
      </c>
    </row>
    <row r="31099" spans="1:14" x14ac:dyDescent="0.25">
      <c r="A31099">
        <v>907808291</v>
      </c>
      <c r="B31099" s="1" t="s">
        <v>90</v>
      </c>
      <c r="C31099" s="1" t="s">
        <v>149</v>
      </c>
      <c r="D31099" s="1" t="s">
        <v>22</v>
      </c>
      <c r="E31099" s="1" t="s">
        <v>17</v>
      </c>
      <c r="F31099" s="1" t="s">
        <v>3033</v>
      </c>
      <c r="G31099" s="1" t="s">
        <v>1780</v>
      </c>
      <c r="H31099" s="1" t="s">
        <v>795</v>
      </c>
      <c r="I31099">
        <v>9502</v>
      </c>
      <c r="J31099" s="9">
        <v>255.28</v>
      </c>
      <c r="K31099" s="9">
        <v>159.41999999999999</v>
      </c>
      <c r="L31099" s="9">
        <v>2425670.56</v>
      </c>
      <c r="M31099" s="9">
        <v>1514808.84</v>
      </c>
      <c r="N31099" s="9">
        <v>910861.72</v>
      </c>
    </row>
    <row r="31100" spans="1:14" x14ac:dyDescent="0.25">
      <c r="A31100">
        <v>587413060</v>
      </c>
      <c r="B31100" s="1" t="s">
        <v>90</v>
      </c>
      <c r="C31100" s="1" t="s">
        <v>222</v>
      </c>
      <c r="D31100" s="1" t="s">
        <v>55</v>
      </c>
      <c r="E31100" s="1" t="s">
        <v>23</v>
      </c>
      <c r="F31100" s="1" t="s">
        <v>3034</v>
      </c>
      <c r="G31100" s="1" t="s">
        <v>785</v>
      </c>
      <c r="H31100" s="1" t="s">
        <v>2867</v>
      </c>
      <c r="I31100">
        <v>7433</v>
      </c>
      <c r="J31100" s="9">
        <v>9.33</v>
      </c>
      <c r="K31100" s="9">
        <v>6.92</v>
      </c>
      <c r="L31100" s="9">
        <v>69349.89</v>
      </c>
      <c r="M31100" s="9">
        <v>51436.36</v>
      </c>
      <c r="N31100" s="9">
        <v>17913.53</v>
      </c>
    </row>
    <row r="31101" spans="1:14" x14ac:dyDescent="0.25">
      <c r="A31101">
        <v>385628974</v>
      </c>
      <c r="B31101" s="1" t="s">
        <v>20</v>
      </c>
      <c r="C31101" s="1" t="s">
        <v>570</v>
      </c>
      <c r="D31101" s="1" t="s">
        <v>48</v>
      </c>
      <c r="E31101" s="1" t="s">
        <v>17</v>
      </c>
      <c r="F31101" s="1" t="s">
        <v>3036</v>
      </c>
      <c r="G31101" s="1" t="s">
        <v>1676</v>
      </c>
      <c r="H31101" s="1" t="s">
        <v>1263</v>
      </c>
      <c r="I31101">
        <v>5038</v>
      </c>
      <c r="J31101" s="9">
        <v>437.2</v>
      </c>
      <c r="K31101" s="9">
        <v>263.33</v>
      </c>
      <c r="L31101" s="9">
        <v>2202613.6</v>
      </c>
      <c r="M31101" s="9">
        <v>1326656.54</v>
      </c>
      <c r="N31101" s="9">
        <v>875957.06</v>
      </c>
    </row>
    <row r="31102" spans="1:14" x14ac:dyDescent="0.25">
      <c r="A31102">
        <v>904067361</v>
      </c>
      <c r="B31102" s="1" t="s">
        <v>20</v>
      </c>
      <c r="C31102" s="1" t="s">
        <v>828</v>
      </c>
      <c r="D31102" s="1" t="s">
        <v>63</v>
      </c>
      <c r="E31102" s="1" t="s">
        <v>23</v>
      </c>
      <c r="F31102" s="1" t="s">
        <v>3035</v>
      </c>
      <c r="G31102" s="1" t="s">
        <v>2908</v>
      </c>
      <c r="H31102" s="1" t="s">
        <v>1985</v>
      </c>
      <c r="I31102">
        <v>2477</v>
      </c>
      <c r="J31102" s="9">
        <v>154.06</v>
      </c>
      <c r="K31102" s="9">
        <v>90.93</v>
      </c>
      <c r="L31102" s="9">
        <v>381606.62</v>
      </c>
      <c r="M31102" s="9">
        <v>225233.61</v>
      </c>
      <c r="N31102" s="9">
        <v>156373.01</v>
      </c>
    </row>
    <row r="31103" spans="1:14" x14ac:dyDescent="0.25">
      <c r="A31103">
        <v>114652049</v>
      </c>
      <c r="B31103" s="1" t="s">
        <v>20</v>
      </c>
      <c r="C31103" s="1" t="s">
        <v>26</v>
      </c>
      <c r="D31103" s="1" t="s">
        <v>77</v>
      </c>
      <c r="E31103" s="1" t="s">
        <v>17</v>
      </c>
      <c r="F31103" s="1" t="s">
        <v>3033</v>
      </c>
      <c r="G31103" s="1" t="s">
        <v>1091</v>
      </c>
      <c r="H31103" s="1" t="s">
        <v>2187</v>
      </c>
      <c r="I31103">
        <v>6944</v>
      </c>
      <c r="J31103" s="9">
        <v>81.73</v>
      </c>
      <c r="K31103" s="9">
        <v>56.67</v>
      </c>
      <c r="L31103" s="9">
        <v>567533.12</v>
      </c>
      <c r="M31103" s="9">
        <v>393516.48</v>
      </c>
      <c r="N31103" s="9">
        <v>174016.64000000001</v>
      </c>
    </row>
    <row r="31104" spans="1:14" x14ac:dyDescent="0.25">
      <c r="A31104">
        <v>109619367</v>
      </c>
      <c r="B31104" s="1" t="s">
        <v>20</v>
      </c>
      <c r="C31104" s="1" t="s">
        <v>21</v>
      </c>
      <c r="D31104" s="1" t="s">
        <v>27</v>
      </c>
      <c r="E31104" s="1" t="s">
        <v>17</v>
      </c>
      <c r="F31104" s="1" t="s">
        <v>3036</v>
      </c>
      <c r="G31104" s="1" t="s">
        <v>2433</v>
      </c>
      <c r="H31104" s="1" t="s">
        <v>2493</v>
      </c>
      <c r="I31104">
        <v>7661</v>
      </c>
      <c r="J31104" s="9">
        <v>421.89</v>
      </c>
      <c r="K31104" s="9">
        <v>364.69</v>
      </c>
      <c r="L31104" s="9">
        <v>3232099.29</v>
      </c>
      <c r="M31104" s="9">
        <v>2793890.09</v>
      </c>
      <c r="N31104" s="9">
        <v>438209.2</v>
      </c>
    </row>
    <row r="31105" spans="1:14" x14ac:dyDescent="0.25">
      <c r="A31105">
        <v>351518142</v>
      </c>
      <c r="B31105" s="1" t="s">
        <v>14</v>
      </c>
      <c r="C31105" s="1" t="s">
        <v>1217</v>
      </c>
      <c r="D31105" s="1" t="s">
        <v>216</v>
      </c>
      <c r="E31105" s="1" t="s">
        <v>23</v>
      </c>
      <c r="F31105" s="1" t="s">
        <v>3033</v>
      </c>
      <c r="G31105" s="1" t="s">
        <v>2100</v>
      </c>
      <c r="H31105" s="1" t="s">
        <v>1841</v>
      </c>
      <c r="I31105">
        <v>885</v>
      </c>
      <c r="J31105" s="9">
        <v>109.28</v>
      </c>
      <c r="K31105" s="9">
        <v>35.840000000000003</v>
      </c>
      <c r="L31105" s="9">
        <v>96712.8</v>
      </c>
      <c r="M31105" s="9">
        <v>31718.400000000001</v>
      </c>
      <c r="N31105" s="9">
        <v>64994.400000000001</v>
      </c>
    </row>
    <row r="31106" spans="1:14" x14ac:dyDescent="0.25">
      <c r="A31106">
        <v>823209702</v>
      </c>
      <c r="B31106" s="1" t="s">
        <v>58</v>
      </c>
      <c r="C31106" s="1" t="s">
        <v>823</v>
      </c>
      <c r="D31106" s="1" t="s">
        <v>216</v>
      </c>
      <c r="E31106" s="1" t="s">
        <v>17</v>
      </c>
      <c r="F31106" s="1" t="s">
        <v>3036</v>
      </c>
      <c r="G31106" s="1" t="s">
        <v>666</v>
      </c>
      <c r="H31106" s="1" t="s">
        <v>2263</v>
      </c>
      <c r="I31106">
        <v>4899</v>
      </c>
      <c r="J31106" s="9">
        <v>109.28</v>
      </c>
      <c r="K31106" s="9">
        <v>35.840000000000003</v>
      </c>
      <c r="L31106" s="9">
        <v>535362.72</v>
      </c>
      <c r="M31106" s="9">
        <v>175580.16</v>
      </c>
      <c r="N31106" s="9">
        <v>359782.56</v>
      </c>
    </row>
    <row r="31107" spans="1:14" x14ac:dyDescent="0.25">
      <c r="A31107">
        <v>677867877</v>
      </c>
      <c r="B31107" s="1" t="s">
        <v>14</v>
      </c>
      <c r="C31107" s="1" t="s">
        <v>141</v>
      </c>
      <c r="D31107" s="1" t="s">
        <v>22</v>
      </c>
      <c r="E31107" s="1" t="s">
        <v>23</v>
      </c>
      <c r="F31107" s="1" t="s">
        <v>3033</v>
      </c>
      <c r="G31107" s="1" t="s">
        <v>2239</v>
      </c>
      <c r="H31107" s="1" t="s">
        <v>468</v>
      </c>
      <c r="I31107">
        <v>5023</v>
      </c>
      <c r="J31107" s="9">
        <v>255.28</v>
      </c>
      <c r="K31107" s="9">
        <v>159.41999999999999</v>
      </c>
      <c r="L31107" s="9">
        <v>1282271.44</v>
      </c>
      <c r="M31107" s="9">
        <v>800766.66</v>
      </c>
      <c r="N31107" s="9">
        <v>481504.78</v>
      </c>
    </row>
    <row r="31108" spans="1:14" x14ac:dyDescent="0.25">
      <c r="A31108">
        <v>488978993</v>
      </c>
      <c r="B31108" s="1" t="s">
        <v>58</v>
      </c>
      <c r="C31108" s="1" t="s">
        <v>1410</v>
      </c>
      <c r="D31108" s="1" t="s">
        <v>16</v>
      </c>
      <c r="E31108" s="1" t="s">
        <v>23</v>
      </c>
      <c r="F31108" s="1" t="s">
        <v>3036</v>
      </c>
      <c r="G31108" s="1" t="s">
        <v>464</v>
      </c>
      <c r="H31108" s="1" t="s">
        <v>2531</v>
      </c>
      <c r="I31108">
        <v>8605</v>
      </c>
      <c r="J31108" s="9">
        <v>668.27</v>
      </c>
      <c r="K31108" s="9">
        <v>502.54</v>
      </c>
      <c r="L31108" s="9">
        <v>5750463.3499999996</v>
      </c>
      <c r="M31108" s="9">
        <v>4324356.7</v>
      </c>
      <c r="N31108" s="9">
        <v>1426106.65</v>
      </c>
    </row>
    <row r="31109" spans="1:14" x14ac:dyDescent="0.25">
      <c r="A31109">
        <v>900341880</v>
      </c>
      <c r="B31109" s="1" t="s">
        <v>122</v>
      </c>
      <c r="C31109" s="1" t="s">
        <v>123</v>
      </c>
      <c r="D31109" s="1" t="s">
        <v>48</v>
      </c>
      <c r="E31109" s="1" t="s">
        <v>17</v>
      </c>
      <c r="F31109" s="1" t="s">
        <v>3036</v>
      </c>
      <c r="G31109" s="1" t="s">
        <v>2186</v>
      </c>
      <c r="H31109" s="1" t="s">
        <v>1799</v>
      </c>
      <c r="I31109">
        <v>25</v>
      </c>
      <c r="J31109" s="9">
        <v>437.2</v>
      </c>
      <c r="K31109" s="9">
        <v>263.33</v>
      </c>
      <c r="L31109" s="9">
        <v>10930</v>
      </c>
      <c r="M31109" s="9">
        <v>6583.25</v>
      </c>
      <c r="N31109" s="9">
        <v>4346.75</v>
      </c>
    </row>
    <row r="31110" spans="1:14" x14ac:dyDescent="0.25">
      <c r="A31110">
        <v>376067864</v>
      </c>
      <c r="B31110" s="1" t="s">
        <v>20</v>
      </c>
      <c r="C31110" s="1" t="s">
        <v>1225</v>
      </c>
      <c r="D31110" s="1" t="s">
        <v>16</v>
      </c>
      <c r="E31110" s="1" t="s">
        <v>23</v>
      </c>
      <c r="F31110" s="1" t="s">
        <v>3036</v>
      </c>
      <c r="G31110" s="1" t="s">
        <v>1276</v>
      </c>
      <c r="H31110" s="1" t="s">
        <v>787</v>
      </c>
      <c r="I31110">
        <v>5693</v>
      </c>
      <c r="J31110" s="9">
        <v>668.27</v>
      </c>
      <c r="K31110" s="9">
        <v>502.54</v>
      </c>
      <c r="L31110" s="9">
        <v>3804461.11</v>
      </c>
      <c r="M31110" s="9">
        <v>2860960.22</v>
      </c>
      <c r="N31110" s="9">
        <v>943500.89</v>
      </c>
    </row>
    <row r="31111" spans="1:14" x14ac:dyDescent="0.25">
      <c r="A31111">
        <v>150580775</v>
      </c>
      <c r="B31111" s="1" t="s">
        <v>90</v>
      </c>
      <c r="C31111" s="1" t="s">
        <v>149</v>
      </c>
      <c r="D31111" s="1" t="s">
        <v>55</v>
      </c>
      <c r="E31111" s="1" t="s">
        <v>17</v>
      </c>
      <c r="F31111" s="1" t="s">
        <v>3036</v>
      </c>
      <c r="G31111" s="1" t="s">
        <v>1592</v>
      </c>
      <c r="H31111" s="1" t="s">
        <v>1733</v>
      </c>
      <c r="I31111">
        <v>9052</v>
      </c>
      <c r="J31111" s="9">
        <v>9.33</v>
      </c>
      <c r="K31111" s="9">
        <v>6.92</v>
      </c>
      <c r="L31111" s="9">
        <v>84455.16</v>
      </c>
      <c r="M31111" s="9">
        <v>62639.839999999997</v>
      </c>
      <c r="N31111" s="9">
        <v>21815.32</v>
      </c>
    </row>
    <row r="31112" spans="1:14" x14ac:dyDescent="0.25">
      <c r="A31112">
        <v>178616940</v>
      </c>
      <c r="B31112" s="1" t="s">
        <v>20</v>
      </c>
      <c r="C31112" s="1" t="s">
        <v>182</v>
      </c>
      <c r="D31112" s="1" t="s">
        <v>87</v>
      </c>
      <c r="E31112" s="1" t="s">
        <v>23</v>
      </c>
      <c r="F31112" s="1" t="s">
        <v>3036</v>
      </c>
      <c r="G31112" s="1" t="s">
        <v>2165</v>
      </c>
      <c r="H31112" s="1" t="s">
        <v>2656</v>
      </c>
      <c r="I31112">
        <v>5577</v>
      </c>
      <c r="J31112" s="9">
        <v>47.45</v>
      </c>
      <c r="K31112" s="9">
        <v>31.79</v>
      </c>
      <c r="L31112" s="9">
        <v>264628.65000000002</v>
      </c>
      <c r="M31112" s="9">
        <v>177292.83</v>
      </c>
      <c r="N31112" s="9">
        <v>87335.82</v>
      </c>
    </row>
    <row r="31113" spans="1:14" x14ac:dyDescent="0.25">
      <c r="A31113">
        <v>485225188</v>
      </c>
      <c r="B31113" s="1" t="s">
        <v>14</v>
      </c>
      <c r="C31113" s="1" t="s">
        <v>778</v>
      </c>
      <c r="D31113" s="1" t="s">
        <v>216</v>
      </c>
      <c r="E31113" s="1" t="s">
        <v>23</v>
      </c>
      <c r="F31113" s="1" t="s">
        <v>3034</v>
      </c>
      <c r="G31113" s="1" t="s">
        <v>2155</v>
      </c>
      <c r="H31113" s="1" t="s">
        <v>2715</v>
      </c>
      <c r="I31113">
        <v>7771</v>
      </c>
      <c r="J31113" s="9">
        <v>109.28</v>
      </c>
      <c r="K31113" s="9">
        <v>35.840000000000003</v>
      </c>
      <c r="L31113" s="9">
        <v>849214.88</v>
      </c>
      <c r="M31113" s="9">
        <v>278512.64000000001</v>
      </c>
      <c r="N31113" s="9">
        <v>570702.24</v>
      </c>
    </row>
    <row r="31114" spans="1:14" x14ac:dyDescent="0.25">
      <c r="A31114">
        <v>715766847</v>
      </c>
      <c r="B31114" s="1" t="s">
        <v>37</v>
      </c>
      <c r="C31114" s="1" t="s">
        <v>292</v>
      </c>
      <c r="D31114" s="1" t="s">
        <v>63</v>
      </c>
      <c r="E31114" s="1" t="s">
        <v>17</v>
      </c>
      <c r="F31114" s="1" t="s">
        <v>3035</v>
      </c>
      <c r="G31114" s="1" t="s">
        <v>2052</v>
      </c>
      <c r="H31114" s="1" t="s">
        <v>2631</v>
      </c>
      <c r="I31114">
        <v>171</v>
      </c>
      <c r="J31114" s="9">
        <v>154.06</v>
      </c>
      <c r="K31114" s="9">
        <v>90.93</v>
      </c>
      <c r="L31114" s="9">
        <v>26344.26</v>
      </c>
      <c r="M31114" s="9">
        <v>15549.03</v>
      </c>
      <c r="N31114" s="9">
        <v>10795.23</v>
      </c>
    </row>
    <row r="31115" spans="1:14" x14ac:dyDescent="0.25">
      <c r="A31115">
        <v>585915744</v>
      </c>
      <c r="B31115" s="1" t="s">
        <v>14</v>
      </c>
      <c r="C31115" s="1" t="s">
        <v>47</v>
      </c>
      <c r="D31115" s="1" t="s">
        <v>113</v>
      </c>
      <c r="E31115" s="1" t="s">
        <v>17</v>
      </c>
      <c r="F31115" s="1" t="s">
        <v>3033</v>
      </c>
      <c r="G31115" s="1" t="s">
        <v>916</v>
      </c>
      <c r="H31115" s="1" t="s">
        <v>1273</v>
      </c>
      <c r="I31115">
        <v>4344</v>
      </c>
      <c r="J31115" s="9">
        <v>152.58000000000001</v>
      </c>
      <c r="K31115" s="9">
        <v>97.44</v>
      </c>
      <c r="L31115" s="9">
        <v>662807.52</v>
      </c>
      <c r="M31115" s="9">
        <v>423279.35999999999</v>
      </c>
      <c r="N31115" s="9">
        <v>239528.16</v>
      </c>
    </row>
    <row r="31116" spans="1:14" x14ac:dyDescent="0.25">
      <c r="A31116">
        <v>331658208</v>
      </c>
      <c r="B31116" s="1" t="s">
        <v>90</v>
      </c>
      <c r="C31116" s="1" t="s">
        <v>1420</v>
      </c>
      <c r="D31116" s="1" t="s">
        <v>77</v>
      </c>
      <c r="E31116" s="1" t="s">
        <v>17</v>
      </c>
      <c r="F31116" s="1" t="s">
        <v>3034</v>
      </c>
      <c r="G31116" s="1" t="s">
        <v>2985</v>
      </c>
      <c r="H31116" s="1" t="s">
        <v>2590</v>
      </c>
      <c r="I31116">
        <v>3889</v>
      </c>
      <c r="J31116" s="9">
        <v>81.73</v>
      </c>
      <c r="K31116" s="9">
        <v>56.67</v>
      </c>
      <c r="L31116" s="9">
        <v>317847.96999999997</v>
      </c>
      <c r="M31116" s="9">
        <v>220389.63</v>
      </c>
      <c r="N31116" s="9">
        <v>97458.34</v>
      </c>
    </row>
    <row r="31117" spans="1:14" x14ac:dyDescent="0.25">
      <c r="A31117">
        <v>259293067</v>
      </c>
      <c r="B31117" s="1" t="s">
        <v>58</v>
      </c>
      <c r="C31117" s="1" t="s">
        <v>112</v>
      </c>
      <c r="D31117" s="1" t="s">
        <v>27</v>
      </c>
      <c r="E31117" s="1" t="s">
        <v>23</v>
      </c>
      <c r="F31117" s="1" t="s">
        <v>3034</v>
      </c>
      <c r="G31117" s="1" t="s">
        <v>954</v>
      </c>
      <c r="H31117" s="1" t="s">
        <v>1039</v>
      </c>
      <c r="I31117">
        <v>9435</v>
      </c>
      <c r="J31117" s="9">
        <v>421.89</v>
      </c>
      <c r="K31117" s="9">
        <v>364.69</v>
      </c>
      <c r="L31117" s="9">
        <v>3980532.15</v>
      </c>
      <c r="M31117" s="9">
        <v>3440850.15</v>
      </c>
      <c r="N31117" s="9">
        <v>539682</v>
      </c>
    </row>
    <row r="31118" spans="1:14" x14ac:dyDescent="0.25">
      <c r="A31118">
        <v>295431649</v>
      </c>
      <c r="B31118" s="1" t="s">
        <v>122</v>
      </c>
      <c r="C31118" s="1" t="s">
        <v>281</v>
      </c>
      <c r="D31118" s="1" t="s">
        <v>34</v>
      </c>
      <c r="E31118" s="1" t="s">
        <v>17</v>
      </c>
      <c r="F31118" s="1" t="s">
        <v>3034</v>
      </c>
      <c r="G31118" s="1" t="s">
        <v>1851</v>
      </c>
      <c r="H31118" s="1" t="s">
        <v>2054</v>
      </c>
      <c r="I31118">
        <v>3645</v>
      </c>
      <c r="J31118" s="9">
        <v>205.7</v>
      </c>
      <c r="K31118" s="9">
        <v>117.11</v>
      </c>
      <c r="L31118" s="9">
        <v>749776.5</v>
      </c>
      <c r="M31118" s="9">
        <v>426865.95</v>
      </c>
      <c r="N31118" s="9">
        <v>322910.55</v>
      </c>
    </row>
    <row r="31119" spans="1:14" x14ac:dyDescent="0.25">
      <c r="A31119">
        <v>436997783</v>
      </c>
      <c r="B31119" s="1" t="s">
        <v>20</v>
      </c>
      <c r="C31119" s="1" t="s">
        <v>370</v>
      </c>
      <c r="D31119" s="1" t="s">
        <v>216</v>
      </c>
      <c r="E31119" s="1" t="s">
        <v>17</v>
      </c>
      <c r="F31119" s="1" t="s">
        <v>3036</v>
      </c>
      <c r="G31119" s="1" t="s">
        <v>2184</v>
      </c>
      <c r="H31119" s="1" t="s">
        <v>445</v>
      </c>
      <c r="I31119">
        <v>6210</v>
      </c>
      <c r="J31119" s="9">
        <v>109.28</v>
      </c>
      <c r="K31119" s="9">
        <v>35.840000000000003</v>
      </c>
      <c r="L31119" s="9">
        <v>678628.8</v>
      </c>
      <c r="M31119" s="9">
        <v>222566.39999999999</v>
      </c>
      <c r="N31119" s="9">
        <v>456062.4</v>
      </c>
    </row>
    <row r="31120" spans="1:14" x14ac:dyDescent="0.25">
      <c r="A31120">
        <v>301227796</v>
      </c>
      <c r="B31120" s="1" t="s">
        <v>37</v>
      </c>
      <c r="C31120" s="1" t="s">
        <v>833</v>
      </c>
      <c r="D31120" s="1" t="s">
        <v>113</v>
      </c>
      <c r="E31120" s="1" t="s">
        <v>17</v>
      </c>
      <c r="F31120" s="1" t="s">
        <v>3036</v>
      </c>
      <c r="G31120" s="1" t="s">
        <v>2068</v>
      </c>
      <c r="H31120" s="1" t="s">
        <v>1264</v>
      </c>
      <c r="I31120">
        <v>8854</v>
      </c>
      <c r="J31120" s="9">
        <v>152.58000000000001</v>
      </c>
      <c r="K31120" s="9">
        <v>97.44</v>
      </c>
      <c r="L31120" s="9">
        <v>1350943.32</v>
      </c>
      <c r="M31120" s="9">
        <v>862733.76</v>
      </c>
      <c r="N31120" s="9">
        <v>488209.56</v>
      </c>
    </row>
    <row r="31121" spans="1:14" x14ac:dyDescent="0.25">
      <c r="A31121">
        <v>475670516</v>
      </c>
      <c r="B31121" s="1" t="s">
        <v>37</v>
      </c>
      <c r="C31121" s="1" t="s">
        <v>292</v>
      </c>
      <c r="D31121" s="1" t="s">
        <v>113</v>
      </c>
      <c r="E31121" s="1" t="s">
        <v>17</v>
      </c>
      <c r="F31121" s="1" t="s">
        <v>3034</v>
      </c>
      <c r="G31121" s="1" t="s">
        <v>85</v>
      </c>
      <c r="H31121" s="1" t="s">
        <v>737</v>
      </c>
      <c r="I31121">
        <v>331</v>
      </c>
      <c r="J31121" s="9">
        <v>152.58000000000001</v>
      </c>
      <c r="K31121" s="9">
        <v>97.44</v>
      </c>
      <c r="L31121" s="9">
        <v>50503.98</v>
      </c>
      <c r="M31121" s="9">
        <v>32252.639999999999</v>
      </c>
      <c r="N31121" s="9">
        <v>18251.34</v>
      </c>
    </row>
    <row r="31122" spans="1:14" x14ac:dyDescent="0.25">
      <c r="A31122">
        <v>268187272</v>
      </c>
      <c r="B31122" s="1" t="s">
        <v>58</v>
      </c>
      <c r="C31122" s="1" t="s">
        <v>116</v>
      </c>
      <c r="D31122" s="1" t="s">
        <v>87</v>
      </c>
      <c r="E31122" s="1" t="s">
        <v>17</v>
      </c>
      <c r="F31122" s="1" t="s">
        <v>3033</v>
      </c>
      <c r="G31122" s="1" t="s">
        <v>1051</v>
      </c>
      <c r="H31122" s="1" t="s">
        <v>293</v>
      </c>
      <c r="I31122">
        <v>1428</v>
      </c>
      <c r="J31122" s="9">
        <v>47.45</v>
      </c>
      <c r="K31122" s="9">
        <v>31.79</v>
      </c>
      <c r="L31122" s="9">
        <v>67758.600000000006</v>
      </c>
      <c r="M31122" s="9">
        <v>45396.12</v>
      </c>
      <c r="N31122" s="9">
        <v>22362.48</v>
      </c>
    </row>
    <row r="31123" spans="1:14" x14ac:dyDescent="0.25">
      <c r="A31123">
        <v>856951892</v>
      </c>
      <c r="B31123" s="1" t="s">
        <v>14</v>
      </c>
      <c r="C31123" s="1" t="s">
        <v>536</v>
      </c>
      <c r="D31123" s="1" t="s">
        <v>55</v>
      </c>
      <c r="E31123" s="1" t="s">
        <v>17</v>
      </c>
      <c r="F31123" s="1" t="s">
        <v>3034</v>
      </c>
      <c r="G31123" s="1" t="s">
        <v>2381</v>
      </c>
      <c r="H31123" s="1" t="s">
        <v>1094</v>
      </c>
      <c r="I31123">
        <v>9963</v>
      </c>
      <c r="J31123" s="9">
        <v>9.33</v>
      </c>
      <c r="K31123" s="9">
        <v>6.92</v>
      </c>
      <c r="L31123" s="9">
        <v>92954.79</v>
      </c>
      <c r="M31123" s="9">
        <v>68943.960000000006</v>
      </c>
      <c r="N31123" s="9">
        <v>24010.83</v>
      </c>
    </row>
    <row r="31124" spans="1:14" x14ac:dyDescent="0.25">
      <c r="A31124">
        <v>340450704</v>
      </c>
      <c r="B31124" s="1" t="s">
        <v>58</v>
      </c>
      <c r="C31124" s="1" t="s">
        <v>59</v>
      </c>
      <c r="D31124" s="1" t="s">
        <v>87</v>
      </c>
      <c r="E31124" s="1" t="s">
        <v>17</v>
      </c>
      <c r="F31124" s="1" t="s">
        <v>3035</v>
      </c>
      <c r="G31124" s="1" t="s">
        <v>1759</v>
      </c>
      <c r="H31124" s="1" t="s">
        <v>371</v>
      </c>
      <c r="I31124">
        <v>5784</v>
      </c>
      <c r="J31124" s="9">
        <v>47.45</v>
      </c>
      <c r="K31124" s="9">
        <v>31.79</v>
      </c>
      <c r="L31124" s="9">
        <v>274450.8</v>
      </c>
      <c r="M31124" s="9">
        <v>183873.36</v>
      </c>
      <c r="N31124" s="9">
        <v>90577.44</v>
      </c>
    </row>
    <row r="31125" spans="1:14" x14ac:dyDescent="0.25">
      <c r="A31125">
        <v>487482535</v>
      </c>
      <c r="B31125" s="1" t="s">
        <v>197</v>
      </c>
      <c r="C31125" s="1" t="s">
        <v>329</v>
      </c>
      <c r="D31125" s="1" t="s">
        <v>87</v>
      </c>
      <c r="E31125" s="1" t="s">
        <v>23</v>
      </c>
      <c r="F31125" s="1" t="s">
        <v>3036</v>
      </c>
      <c r="G31125" s="1" t="s">
        <v>2372</v>
      </c>
      <c r="H31125" s="1" t="s">
        <v>1265</v>
      </c>
      <c r="I31125">
        <v>5770</v>
      </c>
      <c r="J31125" s="9">
        <v>47.45</v>
      </c>
      <c r="K31125" s="9">
        <v>31.79</v>
      </c>
      <c r="L31125" s="9">
        <v>273786.5</v>
      </c>
      <c r="M31125" s="9">
        <v>183428.3</v>
      </c>
      <c r="N31125" s="9">
        <v>90358.2</v>
      </c>
    </row>
    <row r="31126" spans="1:14" x14ac:dyDescent="0.25">
      <c r="A31126">
        <v>887158715</v>
      </c>
      <c r="B31126" s="1" t="s">
        <v>20</v>
      </c>
      <c r="C31126" s="1" t="s">
        <v>570</v>
      </c>
      <c r="D31126" s="1" t="s">
        <v>48</v>
      </c>
      <c r="E31126" s="1" t="s">
        <v>23</v>
      </c>
      <c r="F31126" s="1" t="s">
        <v>3033</v>
      </c>
      <c r="G31126" s="1" t="s">
        <v>85</v>
      </c>
      <c r="H31126" s="1" t="s">
        <v>1859</v>
      </c>
      <c r="I31126">
        <v>8833</v>
      </c>
      <c r="J31126" s="9">
        <v>437.2</v>
      </c>
      <c r="K31126" s="9">
        <v>263.33</v>
      </c>
      <c r="L31126" s="9">
        <v>3861787.6</v>
      </c>
      <c r="M31126" s="9">
        <v>2325993.89</v>
      </c>
      <c r="N31126" s="9">
        <v>1535793.71</v>
      </c>
    </row>
    <row r="31127" spans="1:14" x14ac:dyDescent="0.25">
      <c r="A31127">
        <v>298903071</v>
      </c>
      <c r="B31127" s="1" t="s">
        <v>14</v>
      </c>
      <c r="C31127" s="1" t="s">
        <v>423</v>
      </c>
      <c r="D31127" s="1" t="s">
        <v>16</v>
      </c>
      <c r="E31127" s="1" t="s">
        <v>23</v>
      </c>
      <c r="F31127" s="1" t="s">
        <v>3033</v>
      </c>
      <c r="G31127" s="1" t="s">
        <v>893</v>
      </c>
      <c r="H31127" s="1" t="s">
        <v>664</v>
      </c>
      <c r="I31127">
        <v>916</v>
      </c>
      <c r="J31127" s="9">
        <v>668.27</v>
      </c>
      <c r="K31127" s="9">
        <v>502.54</v>
      </c>
      <c r="L31127" s="9">
        <v>612135.31999999995</v>
      </c>
      <c r="M31127" s="9">
        <v>460326.64</v>
      </c>
      <c r="N31127" s="9">
        <v>151808.68</v>
      </c>
    </row>
    <row r="31128" spans="1:14" x14ac:dyDescent="0.25">
      <c r="A31128">
        <v>702451932</v>
      </c>
      <c r="B31128" s="1" t="s">
        <v>20</v>
      </c>
      <c r="C31128" s="1" t="s">
        <v>430</v>
      </c>
      <c r="D31128" s="1" t="s">
        <v>87</v>
      </c>
      <c r="E31128" s="1" t="s">
        <v>23</v>
      </c>
      <c r="F31128" s="1" t="s">
        <v>3036</v>
      </c>
      <c r="G31128" s="1" t="s">
        <v>1935</v>
      </c>
      <c r="H31128" s="1" t="s">
        <v>854</v>
      </c>
      <c r="I31128">
        <v>9992</v>
      </c>
      <c r="J31128" s="9">
        <v>47.45</v>
      </c>
      <c r="K31128" s="9">
        <v>31.79</v>
      </c>
      <c r="L31128" s="9">
        <v>474120.4</v>
      </c>
      <c r="M31128" s="9">
        <v>317645.68</v>
      </c>
      <c r="N31128" s="9">
        <v>156474.72</v>
      </c>
    </row>
    <row r="31129" spans="1:14" x14ac:dyDescent="0.25">
      <c r="A31129">
        <v>547854125</v>
      </c>
      <c r="B31129" s="1" t="s">
        <v>37</v>
      </c>
      <c r="C31129" s="1" t="s">
        <v>600</v>
      </c>
      <c r="D31129" s="1" t="s">
        <v>87</v>
      </c>
      <c r="E31129" s="1" t="s">
        <v>23</v>
      </c>
      <c r="F31129" s="1" t="s">
        <v>3035</v>
      </c>
      <c r="G31129" s="1" t="s">
        <v>2625</v>
      </c>
      <c r="H31129" s="1" t="s">
        <v>2033</v>
      </c>
      <c r="I31129">
        <v>1065</v>
      </c>
      <c r="J31129" s="9">
        <v>47.45</v>
      </c>
      <c r="K31129" s="9">
        <v>31.79</v>
      </c>
      <c r="L31129" s="9">
        <v>50534.25</v>
      </c>
      <c r="M31129" s="9">
        <v>33856.35</v>
      </c>
      <c r="N31129" s="9">
        <v>16677.900000000001</v>
      </c>
    </row>
    <row r="31130" spans="1:14" x14ac:dyDescent="0.25">
      <c r="A31130">
        <v>605470979</v>
      </c>
      <c r="B31130" s="1" t="s">
        <v>37</v>
      </c>
      <c r="C31130" s="1" t="s">
        <v>454</v>
      </c>
      <c r="D31130" s="1" t="s">
        <v>34</v>
      </c>
      <c r="E31130" s="1" t="s">
        <v>23</v>
      </c>
      <c r="F31130" s="1" t="s">
        <v>3034</v>
      </c>
      <c r="G31130" s="1" t="s">
        <v>748</v>
      </c>
      <c r="H31130" s="1" t="s">
        <v>1166</v>
      </c>
      <c r="I31130">
        <v>1172</v>
      </c>
      <c r="J31130" s="9">
        <v>205.7</v>
      </c>
      <c r="K31130" s="9">
        <v>117.11</v>
      </c>
      <c r="L31130" s="9">
        <v>241080.4</v>
      </c>
      <c r="M31130" s="9">
        <v>137252.92000000001</v>
      </c>
      <c r="N31130" s="9">
        <v>103827.48</v>
      </c>
    </row>
    <row r="31131" spans="1:14" x14ac:dyDescent="0.25">
      <c r="A31131">
        <v>815976321</v>
      </c>
      <c r="B31131" s="1" t="s">
        <v>90</v>
      </c>
      <c r="C31131" s="1" t="s">
        <v>616</v>
      </c>
      <c r="D31131" s="1" t="s">
        <v>34</v>
      </c>
      <c r="E31131" s="1" t="s">
        <v>17</v>
      </c>
      <c r="F31131" s="1" t="s">
        <v>3033</v>
      </c>
      <c r="G31131" s="1" t="s">
        <v>1087</v>
      </c>
      <c r="H31131" s="1" t="s">
        <v>1290</v>
      </c>
      <c r="I31131">
        <v>4381</v>
      </c>
      <c r="J31131" s="9">
        <v>205.7</v>
      </c>
      <c r="K31131" s="9">
        <v>117.11</v>
      </c>
      <c r="L31131" s="9">
        <v>901171.7</v>
      </c>
      <c r="M31131" s="9">
        <v>513058.91</v>
      </c>
      <c r="N31131" s="9">
        <v>388112.79</v>
      </c>
    </row>
    <row r="31132" spans="1:14" x14ac:dyDescent="0.25">
      <c r="A31132">
        <v>740356481</v>
      </c>
      <c r="B31132" s="1" t="s">
        <v>37</v>
      </c>
      <c r="C31132" s="1" t="s">
        <v>213</v>
      </c>
      <c r="D31132" s="1" t="s">
        <v>55</v>
      </c>
      <c r="E31132" s="1" t="s">
        <v>17</v>
      </c>
      <c r="F31132" s="1" t="s">
        <v>3033</v>
      </c>
      <c r="G31132" s="1" t="s">
        <v>2570</v>
      </c>
      <c r="H31132" s="1" t="s">
        <v>1839</v>
      </c>
      <c r="I31132">
        <v>6790</v>
      </c>
      <c r="J31132" s="9">
        <v>9.33</v>
      </c>
      <c r="K31132" s="9">
        <v>6.92</v>
      </c>
      <c r="L31132" s="9">
        <v>63350.7</v>
      </c>
      <c r="M31132" s="9">
        <v>46986.8</v>
      </c>
      <c r="N31132" s="9">
        <v>16363.9</v>
      </c>
    </row>
    <row r="31133" spans="1:14" x14ac:dyDescent="0.25">
      <c r="A31133">
        <v>909910285</v>
      </c>
      <c r="B31133" s="1" t="s">
        <v>37</v>
      </c>
      <c r="C31133" s="1" t="s">
        <v>593</v>
      </c>
      <c r="D31133" s="1" t="s">
        <v>34</v>
      </c>
      <c r="E31133" s="1" t="s">
        <v>23</v>
      </c>
      <c r="F31133" s="1" t="s">
        <v>3033</v>
      </c>
      <c r="G31133" s="1" t="s">
        <v>2411</v>
      </c>
      <c r="H31133" s="1" t="s">
        <v>1482</v>
      </c>
      <c r="I31133">
        <v>1528</v>
      </c>
      <c r="J31133" s="9">
        <v>205.7</v>
      </c>
      <c r="K31133" s="9">
        <v>117.11</v>
      </c>
      <c r="L31133" s="9">
        <v>314309.59999999998</v>
      </c>
      <c r="M31133" s="9">
        <v>178944.08</v>
      </c>
      <c r="N31133" s="9">
        <v>135365.51999999999</v>
      </c>
    </row>
    <row r="31134" spans="1:14" x14ac:dyDescent="0.25">
      <c r="A31134">
        <v>576249063</v>
      </c>
      <c r="B31134" s="1" t="s">
        <v>58</v>
      </c>
      <c r="C31134" s="1" t="s">
        <v>263</v>
      </c>
      <c r="D31134" s="1" t="s">
        <v>113</v>
      </c>
      <c r="E31134" s="1" t="s">
        <v>17</v>
      </c>
      <c r="F31134" s="1" t="s">
        <v>3036</v>
      </c>
      <c r="G31134" s="1" t="s">
        <v>2387</v>
      </c>
      <c r="H31134" s="1" t="s">
        <v>1743</v>
      </c>
      <c r="I31134">
        <v>3758</v>
      </c>
      <c r="J31134" s="9">
        <v>152.58000000000001</v>
      </c>
      <c r="K31134" s="9">
        <v>97.44</v>
      </c>
      <c r="L31134" s="9">
        <v>573395.64</v>
      </c>
      <c r="M31134" s="9">
        <v>366179.52</v>
      </c>
      <c r="N31134" s="9">
        <v>207216.12</v>
      </c>
    </row>
    <row r="31135" spans="1:14" x14ac:dyDescent="0.25">
      <c r="A31135">
        <v>861296641</v>
      </c>
      <c r="B31135" s="1" t="s">
        <v>20</v>
      </c>
      <c r="C31135" s="1" t="s">
        <v>146</v>
      </c>
      <c r="D31135" s="1" t="s">
        <v>216</v>
      </c>
      <c r="E31135" s="1" t="s">
        <v>17</v>
      </c>
      <c r="F31135" s="1" t="s">
        <v>3035</v>
      </c>
      <c r="G31135" s="1" t="s">
        <v>2905</v>
      </c>
      <c r="H31135" s="1" t="s">
        <v>117</v>
      </c>
      <c r="I31135">
        <v>5671</v>
      </c>
      <c r="J31135" s="9">
        <v>109.28</v>
      </c>
      <c r="K31135" s="9">
        <v>35.840000000000003</v>
      </c>
      <c r="L31135" s="9">
        <v>619726.88</v>
      </c>
      <c r="M31135" s="9">
        <v>203248.64000000001</v>
      </c>
      <c r="N31135" s="9">
        <v>416478.24</v>
      </c>
    </row>
    <row r="31136" spans="1:14" x14ac:dyDescent="0.25">
      <c r="A31136">
        <v>707289350</v>
      </c>
      <c r="B31136" s="1" t="s">
        <v>90</v>
      </c>
      <c r="C31136" s="1" t="s">
        <v>105</v>
      </c>
      <c r="D31136" s="1" t="s">
        <v>22</v>
      </c>
      <c r="E31136" s="1" t="s">
        <v>23</v>
      </c>
      <c r="F31136" s="1" t="s">
        <v>3033</v>
      </c>
      <c r="G31136" s="1" t="s">
        <v>983</v>
      </c>
      <c r="H31136" s="1" t="s">
        <v>432</v>
      </c>
      <c r="I31136">
        <v>1491</v>
      </c>
      <c r="J31136" s="9">
        <v>255.28</v>
      </c>
      <c r="K31136" s="9">
        <v>159.41999999999999</v>
      </c>
      <c r="L31136" s="9">
        <v>380622.48</v>
      </c>
      <c r="M31136" s="9">
        <v>237695.22</v>
      </c>
      <c r="N31136" s="9">
        <v>142927.26</v>
      </c>
    </row>
    <row r="31137" spans="1:14" x14ac:dyDescent="0.25">
      <c r="A31137">
        <v>926776015</v>
      </c>
      <c r="B31137" s="1" t="s">
        <v>122</v>
      </c>
      <c r="C31137" s="1" t="s">
        <v>889</v>
      </c>
      <c r="D31137" s="1" t="s">
        <v>16</v>
      </c>
      <c r="E31137" s="1" t="s">
        <v>17</v>
      </c>
      <c r="F31137" s="1" t="s">
        <v>3033</v>
      </c>
      <c r="G31137" s="1" t="s">
        <v>2523</v>
      </c>
      <c r="H31137" s="1" t="s">
        <v>461</v>
      </c>
      <c r="I31137">
        <v>2473</v>
      </c>
      <c r="J31137" s="9">
        <v>668.27</v>
      </c>
      <c r="K31137" s="9">
        <v>502.54</v>
      </c>
      <c r="L31137" s="9">
        <v>1652631.71</v>
      </c>
      <c r="M31137" s="9">
        <v>1242781.42</v>
      </c>
      <c r="N31137" s="9">
        <v>409850.29</v>
      </c>
    </row>
    <row r="31138" spans="1:14" x14ac:dyDescent="0.25">
      <c r="A31138">
        <v>152617967</v>
      </c>
      <c r="B31138" s="1" t="s">
        <v>90</v>
      </c>
      <c r="C31138" s="1" t="s">
        <v>227</v>
      </c>
      <c r="D31138" s="1" t="s">
        <v>16</v>
      </c>
      <c r="E31138" s="1" t="s">
        <v>17</v>
      </c>
      <c r="F31138" s="1" t="s">
        <v>3035</v>
      </c>
      <c r="G31138" s="1" t="s">
        <v>2754</v>
      </c>
      <c r="H31138" s="1" t="s">
        <v>2274</v>
      </c>
      <c r="I31138">
        <v>1903</v>
      </c>
      <c r="J31138" s="9">
        <v>668.27</v>
      </c>
      <c r="K31138" s="9">
        <v>502.54</v>
      </c>
      <c r="L31138" s="9">
        <v>1271717.81</v>
      </c>
      <c r="M31138" s="9">
        <v>956333.62</v>
      </c>
      <c r="N31138" s="9">
        <v>315384.19</v>
      </c>
    </row>
    <row r="31139" spans="1:14" x14ac:dyDescent="0.25">
      <c r="A31139">
        <v>687989032</v>
      </c>
      <c r="B31139" s="1" t="s">
        <v>122</v>
      </c>
      <c r="C31139" s="1" t="s">
        <v>253</v>
      </c>
      <c r="D31139" s="1" t="s">
        <v>22</v>
      </c>
      <c r="E31139" s="1" t="s">
        <v>17</v>
      </c>
      <c r="F31139" s="1" t="s">
        <v>3036</v>
      </c>
      <c r="G31139" s="1" t="s">
        <v>147</v>
      </c>
      <c r="H31139" s="1" t="s">
        <v>2469</v>
      </c>
      <c r="I31139">
        <v>98</v>
      </c>
      <c r="J31139" s="9">
        <v>255.28</v>
      </c>
      <c r="K31139" s="9">
        <v>159.41999999999999</v>
      </c>
      <c r="L31139" s="9">
        <v>25017.439999999999</v>
      </c>
      <c r="M31139" s="9">
        <v>15623.16</v>
      </c>
      <c r="N31139" s="9">
        <v>9394.2800000000007</v>
      </c>
    </row>
    <row r="31140" spans="1:14" x14ac:dyDescent="0.25">
      <c r="A31140">
        <v>856375539</v>
      </c>
      <c r="B31140" s="1" t="s">
        <v>90</v>
      </c>
      <c r="C31140" s="1" t="s">
        <v>91</v>
      </c>
      <c r="D31140" s="1" t="s">
        <v>70</v>
      </c>
      <c r="E31140" s="1" t="s">
        <v>23</v>
      </c>
      <c r="F31140" s="1" t="s">
        <v>3035</v>
      </c>
      <c r="G31140" s="1" t="s">
        <v>1361</v>
      </c>
      <c r="H31140" s="1" t="s">
        <v>1179</v>
      </c>
      <c r="I31140">
        <v>9407</v>
      </c>
      <c r="J31140" s="9">
        <v>651.21</v>
      </c>
      <c r="K31140" s="9">
        <v>524.96</v>
      </c>
      <c r="L31140" s="9">
        <v>6125932.4699999997</v>
      </c>
      <c r="M31140" s="9">
        <v>4938298.72</v>
      </c>
      <c r="N31140" s="9">
        <v>1187633.75</v>
      </c>
    </row>
    <row r="31141" spans="1:14" x14ac:dyDescent="0.25">
      <c r="A31141">
        <v>851576316</v>
      </c>
      <c r="B31141" s="1" t="s">
        <v>37</v>
      </c>
      <c r="C31141" s="1" t="s">
        <v>786</v>
      </c>
      <c r="D31141" s="1" t="s">
        <v>113</v>
      </c>
      <c r="E31141" s="1" t="s">
        <v>23</v>
      </c>
      <c r="F31141" s="1" t="s">
        <v>3034</v>
      </c>
      <c r="G31141" s="1" t="s">
        <v>1389</v>
      </c>
      <c r="H31141" s="1" t="s">
        <v>1377</v>
      </c>
      <c r="I31141">
        <v>9211</v>
      </c>
      <c r="J31141" s="9">
        <v>152.58000000000001</v>
      </c>
      <c r="K31141" s="9">
        <v>97.44</v>
      </c>
      <c r="L31141" s="9">
        <v>1405414.38</v>
      </c>
      <c r="M31141" s="9">
        <v>897519.84</v>
      </c>
      <c r="N31141" s="9">
        <v>507894.54</v>
      </c>
    </row>
    <row r="31142" spans="1:14" x14ac:dyDescent="0.25">
      <c r="A31142">
        <v>487702691</v>
      </c>
      <c r="B31142" s="1" t="s">
        <v>20</v>
      </c>
      <c r="C31142" s="1" t="s">
        <v>175</v>
      </c>
      <c r="D31142" s="1" t="s">
        <v>216</v>
      </c>
      <c r="E31142" s="1" t="s">
        <v>17</v>
      </c>
      <c r="F31142" s="1" t="s">
        <v>3034</v>
      </c>
      <c r="G31142" s="1" t="s">
        <v>719</v>
      </c>
      <c r="H31142" s="1" t="s">
        <v>1162</v>
      </c>
      <c r="I31142">
        <v>919</v>
      </c>
      <c r="J31142" s="9">
        <v>109.28</v>
      </c>
      <c r="K31142" s="9">
        <v>35.840000000000003</v>
      </c>
      <c r="L31142" s="9">
        <v>100428.32</v>
      </c>
      <c r="M31142" s="9">
        <v>32936.959999999999</v>
      </c>
      <c r="N31142" s="9">
        <v>67491.360000000001</v>
      </c>
    </row>
    <row r="31143" spans="1:14" x14ac:dyDescent="0.25">
      <c r="A31143">
        <v>549178493</v>
      </c>
      <c r="B31143" s="1" t="s">
        <v>20</v>
      </c>
      <c r="C31143" s="1" t="s">
        <v>30</v>
      </c>
      <c r="D31143" s="1" t="s">
        <v>87</v>
      </c>
      <c r="E31143" s="1" t="s">
        <v>23</v>
      </c>
      <c r="F31143" s="1" t="s">
        <v>3034</v>
      </c>
      <c r="G31143" s="1" t="s">
        <v>2324</v>
      </c>
      <c r="H31143" s="1" t="s">
        <v>2163</v>
      </c>
      <c r="I31143">
        <v>2975</v>
      </c>
      <c r="J31143" s="9">
        <v>47.45</v>
      </c>
      <c r="K31143" s="9">
        <v>31.79</v>
      </c>
      <c r="L31143" s="9">
        <v>141163.75</v>
      </c>
      <c r="M31143" s="9">
        <v>94575.25</v>
      </c>
      <c r="N31143" s="9">
        <v>46588.5</v>
      </c>
    </row>
    <row r="31144" spans="1:14" x14ac:dyDescent="0.25">
      <c r="A31144">
        <v>540740048</v>
      </c>
      <c r="B31144" s="1" t="s">
        <v>58</v>
      </c>
      <c r="C31144" s="1" t="s">
        <v>405</v>
      </c>
      <c r="D31144" s="1" t="s">
        <v>216</v>
      </c>
      <c r="E31144" s="1" t="s">
        <v>17</v>
      </c>
      <c r="F31144" s="1" t="s">
        <v>3033</v>
      </c>
      <c r="G31144" s="1" t="s">
        <v>1659</v>
      </c>
      <c r="H31144" s="1" t="s">
        <v>1613</v>
      </c>
      <c r="I31144">
        <v>5852</v>
      </c>
      <c r="J31144" s="9">
        <v>109.28</v>
      </c>
      <c r="K31144" s="9">
        <v>35.840000000000003</v>
      </c>
      <c r="L31144" s="9">
        <v>639506.56000000006</v>
      </c>
      <c r="M31144" s="9">
        <v>209735.67999999999</v>
      </c>
      <c r="N31144" s="9">
        <v>429770.88</v>
      </c>
    </row>
    <row r="31145" spans="1:14" x14ac:dyDescent="0.25">
      <c r="A31145">
        <v>937436187</v>
      </c>
      <c r="B31145" s="1" t="s">
        <v>37</v>
      </c>
      <c r="C31145" s="1" t="s">
        <v>735</v>
      </c>
      <c r="D31145" s="1" t="s">
        <v>113</v>
      </c>
      <c r="E31145" s="1" t="s">
        <v>23</v>
      </c>
      <c r="F31145" s="1" t="s">
        <v>3034</v>
      </c>
      <c r="G31145" s="1" t="s">
        <v>1906</v>
      </c>
      <c r="H31145" s="1" t="s">
        <v>174</v>
      </c>
      <c r="I31145">
        <v>7054</v>
      </c>
      <c r="J31145" s="9">
        <v>152.58000000000001</v>
      </c>
      <c r="K31145" s="9">
        <v>97.44</v>
      </c>
      <c r="L31145" s="9">
        <v>1076299.32</v>
      </c>
      <c r="M31145" s="9">
        <v>687341.76</v>
      </c>
      <c r="N31145" s="9">
        <v>388957.56</v>
      </c>
    </row>
    <row r="31146" spans="1:14" x14ac:dyDescent="0.25">
      <c r="A31146">
        <v>934628236</v>
      </c>
      <c r="B31146" s="1" t="s">
        <v>58</v>
      </c>
      <c r="C31146" s="1" t="s">
        <v>160</v>
      </c>
      <c r="D31146" s="1" t="s">
        <v>63</v>
      </c>
      <c r="E31146" s="1" t="s">
        <v>17</v>
      </c>
      <c r="F31146" s="1" t="s">
        <v>3035</v>
      </c>
      <c r="G31146" s="1" t="s">
        <v>606</v>
      </c>
      <c r="H31146" s="1" t="s">
        <v>854</v>
      </c>
      <c r="I31146">
        <v>6119</v>
      </c>
      <c r="J31146" s="9">
        <v>154.06</v>
      </c>
      <c r="K31146" s="9">
        <v>90.93</v>
      </c>
      <c r="L31146" s="9">
        <v>942693.14</v>
      </c>
      <c r="M31146" s="9">
        <v>556400.67000000004</v>
      </c>
      <c r="N31146" s="9">
        <v>386292.47</v>
      </c>
    </row>
    <row r="31147" spans="1:14" x14ac:dyDescent="0.25">
      <c r="A31147">
        <v>697990024</v>
      </c>
      <c r="B31147" s="1" t="s">
        <v>20</v>
      </c>
      <c r="C31147" s="1" t="s">
        <v>828</v>
      </c>
      <c r="D31147" s="1" t="s">
        <v>216</v>
      </c>
      <c r="E31147" s="1" t="s">
        <v>23</v>
      </c>
      <c r="F31147" s="1" t="s">
        <v>3033</v>
      </c>
      <c r="G31147" s="1" t="s">
        <v>2280</v>
      </c>
      <c r="H31147" s="1" t="s">
        <v>1701</v>
      </c>
      <c r="I31147">
        <v>9614</v>
      </c>
      <c r="J31147" s="9">
        <v>109.28</v>
      </c>
      <c r="K31147" s="9">
        <v>35.840000000000003</v>
      </c>
      <c r="L31147" s="9">
        <v>1050617.92</v>
      </c>
      <c r="M31147" s="9">
        <v>344565.76000000001</v>
      </c>
      <c r="N31147" s="9">
        <v>706052.16</v>
      </c>
    </row>
    <row r="31148" spans="1:14" x14ac:dyDescent="0.25">
      <c r="A31148">
        <v>913507878</v>
      </c>
      <c r="B31148" s="1" t="s">
        <v>122</v>
      </c>
      <c r="C31148" s="1" t="s">
        <v>281</v>
      </c>
      <c r="D31148" s="1" t="s">
        <v>48</v>
      </c>
      <c r="E31148" s="1" t="s">
        <v>17</v>
      </c>
      <c r="F31148" s="1" t="s">
        <v>3035</v>
      </c>
      <c r="G31148" s="1" t="s">
        <v>981</v>
      </c>
      <c r="H31148" s="1" t="s">
        <v>2235</v>
      </c>
      <c r="I31148">
        <v>6136</v>
      </c>
      <c r="J31148" s="9">
        <v>437.2</v>
      </c>
      <c r="K31148" s="9">
        <v>263.33</v>
      </c>
      <c r="L31148" s="9">
        <v>2682659.2000000002</v>
      </c>
      <c r="M31148" s="9">
        <v>1615792.88</v>
      </c>
      <c r="N31148" s="9">
        <v>1066866.32</v>
      </c>
    </row>
    <row r="31149" spans="1:14" x14ac:dyDescent="0.25">
      <c r="A31149">
        <v>537480628</v>
      </c>
      <c r="B31149" s="1" t="s">
        <v>122</v>
      </c>
      <c r="C31149" s="1" t="s">
        <v>287</v>
      </c>
      <c r="D31149" s="1" t="s">
        <v>113</v>
      </c>
      <c r="E31149" s="1" t="s">
        <v>17</v>
      </c>
      <c r="F31149" s="1" t="s">
        <v>3034</v>
      </c>
      <c r="G31149" s="1" t="s">
        <v>2916</v>
      </c>
      <c r="H31149" s="1" t="s">
        <v>1466</v>
      </c>
      <c r="I31149">
        <v>1317</v>
      </c>
      <c r="J31149" s="9">
        <v>152.58000000000001</v>
      </c>
      <c r="K31149" s="9">
        <v>97.44</v>
      </c>
      <c r="L31149" s="9">
        <v>200947.86</v>
      </c>
      <c r="M31149" s="9">
        <v>128328.48</v>
      </c>
      <c r="N31149" s="9">
        <v>72619.38</v>
      </c>
    </row>
    <row r="31150" spans="1:14" x14ac:dyDescent="0.25">
      <c r="A31150">
        <v>846519601</v>
      </c>
      <c r="B31150" s="1" t="s">
        <v>58</v>
      </c>
      <c r="C31150" s="1" t="s">
        <v>112</v>
      </c>
      <c r="D31150" s="1" t="s">
        <v>16</v>
      </c>
      <c r="E31150" s="1" t="s">
        <v>17</v>
      </c>
      <c r="F31150" s="1" t="s">
        <v>3034</v>
      </c>
      <c r="G31150" s="1" t="s">
        <v>1388</v>
      </c>
      <c r="H31150" s="1" t="s">
        <v>202</v>
      </c>
      <c r="I31150">
        <v>2816</v>
      </c>
      <c r="J31150" s="9">
        <v>668.27</v>
      </c>
      <c r="K31150" s="9">
        <v>502.54</v>
      </c>
      <c r="L31150" s="9">
        <v>1881848.32</v>
      </c>
      <c r="M31150" s="9">
        <v>1415152.6399999999</v>
      </c>
      <c r="N31150" s="9">
        <v>466695.67999999999</v>
      </c>
    </row>
    <row r="31151" spans="1:14" x14ac:dyDescent="0.25">
      <c r="A31151">
        <v>487548625</v>
      </c>
      <c r="B31151" s="1" t="s">
        <v>122</v>
      </c>
      <c r="C31151" s="1" t="s">
        <v>253</v>
      </c>
      <c r="D31151" s="1" t="s">
        <v>113</v>
      </c>
      <c r="E31151" s="1" t="s">
        <v>17</v>
      </c>
      <c r="F31151" s="1" t="s">
        <v>3036</v>
      </c>
      <c r="G31151" s="1" t="s">
        <v>1148</v>
      </c>
      <c r="H31151" s="1" t="s">
        <v>2448</v>
      </c>
      <c r="I31151">
        <v>5327</v>
      </c>
      <c r="J31151" s="9">
        <v>152.58000000000001</v>
      </c>
      <c r="K31151" s="9">
        <v>97.44</v>
      </c>
      <c r="L31151" s="9">
        <v>812793.66</v>
      </c>
      <c r="M31151" s="9">
        <v>519062.88</v>
      </c>
      <c r="N31151" s="9">
        <v>293730.78000000003</v>
      </c>
    </row>
    <row r="31152" spans="1:14" x14ac:dyDescent="0.25">
      <c r="A31152">
        <v>427804028</v>
      </c>
      <c r="B31152" s="1" t="s">
        <v>58</v>
      </c>
      <c r="C31152" s="1" t="s">
        <v>94</v>
      </c>
      <c r="D31152" s="1" t="s">
        <v>22</v>
      </c>
      <c r="E31152" s="1" t="s">
        <v>23</v>
      </c>
      <c r="F31152" s="1" t="s">
        <v>3033</v>
      </c>
      <c r="G31152" s="1" t="s">
        <v>1617</v>
      </c>
      <c r="H31152" s="1" t="s">
        <v>2489</v>
      </c>
      <c r="I31152">
        <v>5574</v>
      </c>
      <c r="J31152" s="9">
        <v>255.28</v>
      </c>
      <c r="K31152" s="9">
        <v>159.41999999999999</v>
      </c>
      <c r="L31152" s="9">
        <v>1422930.72</v>
      </c>
      <c r="M31152" s="9">
        <v>888607.08</v>
      </c>
      <c r="N31152" s="9">
        <v>534323.64</v>
      </c>
    </row>
    <row r="31153" spans="1:14" x14ac:dyDescent="0.25">
      <c r="A31153">
        <v>804834640</v>
      </c>
      <c r="B31153" s="1" t="s">
        <v>20</v>
      </c>
      <c r="C31153" s="1" t="s">
        <v>392</v>
      </c>
      <c r="D31153" s="1" t="s">
        <v>48</v>
      </c>
      <c r="E31153" s="1" t="s">
        <v>23</v>
      </c>
      <c r="F31153" s="1" t="s">
        <v>3033</v>
      </c>
      <c r="G31153" s="1" t="s">
        <v>880</v>
      </c>
      <c r="H31153" s="1" t="s">
        <v>880</v>
      </c>
      <c r="I31153">
        <v>7310</v>
      </c>
      <c r="J31153" s="9">
        <v>437.2</v>
      </c>
      <c r="K31153" s="9">
        <v>263.33</v>
      </c>
      <c r="L31153" s="9">
        <v>3195932</v>
      </c>
      <c r="M31153" s="9">
        <v>1924942.3</v>
      </c>
      <c r="N31153" s="9">
        <v>1270989.7</v>
      </c>
    </row>
    <row r="31154" spans="1:14" x14ac:dyDescent="0.25">
      <c r="A31154">
        <v>476501786</v>
      </c>
      <c r="B31154" s="1" t="s">
        <v>37</v>
      </c>
      <c r="C31154" s="1" t="s">
        <v>292</v>
      </c>
      <c r="D31154" s="1" t="s">
        <v>22</v>
      </c>
      <c r="E31154" s="1" t="s">
        <v>23</v>
      </c>
      <c r="F31154" s="1" t="s">
        <v>3035</v>
      </c>
      <c r="G31154" s="1" t="s">
        <v>2210</v>
      </c>
      <c r="H31154" s="1" t="s">
        <v>2998</v>
      </c>
      <c r="I31154">
        <v>6322</v>
      </c>
      <c r="J31154" s="9">
        <v>255.28</v>
      </c>
      <c r="K31154" s="9">
        <v>159.41999999999999</v>
      </c>
      <c r="L31154" s="9">
        <v>1613880.16</v>
      </c>
      <c r="M31154" s="9">
        <v>1007853.24</v>
      </c>
      <c r="N31154" s="9">
        <v>606026.92000000004</v>
      </c>
    </row>
    <row r="31155" spans="1:14" x14ac:dyDescent="0.25">
      <c r="A31155">
        <v>170979297</v>
      </c>
      <c r="B31155" s="1" t="s">
        <v>14</v>
      </c>
      <c r="C31155" s="1" t="s">
        <v>15</v>
      </c>
      <c r="D31155" s="1" t="s">
        <v>48</v>
      </c>
      <c r="E31155" s="1" t="s">
        <v>23</v>
      </c>
      <c r="F31155" s="1" t="s">
        <v>3035</v>
      </c>
      <c r="G31155" s="1" t="s">
        <v>2826</v>
      </c>
      <c r="H31155" s="1" t="s">
        <v>243</v>
      </c>
      <c r="I31155">
        <v>5428</v>
      </c>
      <c r="J31155" s="9">
        <v>437.2</v>
      </c>
      <c r="K31155" s="9">
        <v>263.33</v>
      </c>
      <c r="L31155" s="9">
        <v>2373121.6</v>
      </c>
      <c r="M31155" s="9">
        <v>1429355.24</v>
      </c>
      <c r="N31155" s="9">
        <v>943766.36</v>
      </c>
    </row>
    <row r="31156" spans="1:14" x14ac:dyDescent="0.25">
      <c r="A31156">
        <v>236753499</v>
      </c>
      <c r="B31156" s="1" t="s">
        <v>20</v>
      </c>
      <c r="C31156" s="1" t="s">
        <v>874</v>
      </c>
      <c r="D31156" s="1" t="s">
        <v>63</v>
      </c>
      <c r="E31156" s="1" t="s">
        <v>23</v>
      </c>
      <c r="F31156" s="1" t="s">
        <v>3036</v>
      </c>
      <c r="G31156" s="1" t="s">
        <v>1384</v>
      </c>
      <c r="H31156" s="1" t="s">
        <v>1616</v>
      </c>
      <c r="I31156">
        <v>9476</v>
      </c>
      <c r="J31156" s="9">
        <v>154.06</v>
      </c>
      <c r="K31156" s="9">
        <v>90.93</v>
      </c>
      <c r="L31156" s="9">
        <v>1459872.56</v>
      </c>
      <c r="M31156" s="9">
        <v>861652.68</v>
      </c>
      <c r="N31156" s="9">
        <v>598219.88</v>
      </c>
    </row>
    <row r="31157" spans="1:14" x14ac:dyDescent="0.25">
      <c r="A31157">
        <v>192623221</v>
      </c>
      <c r="B31157" s="1" t="s">
        <v>14</v>
      </c>
      <c r="C31157" s="1" t="s">
        <v>645</v>
      </c>
      <c r="D31157" s="1" t="s">
        <v>87</v>
      </c>
      <c r="E31157" s="1" t="s">
        <v>17</v>
      </c>
      <c r="F31157" s="1" t="s">
        <v>3035</v>
      </c>
      <c r="G31157" s="1" t="s">
        <v>1024</v>
      </c>
      <c r="H31157" s="1" t="s">
        <v>2587</v>
      </c>
      <c r="I31157">
        <v>347</v>
      </c>
      <c r="J31157" s="9">
        <v>47.45</v>
      </c>
      <c r="K31157" s="9">
        <v>31.79</v>
      </c>
      <c r="L31157" s="9">
        <v>16465.150000000001</v>
      </c>
      <c r="M31157" s="9">
        <v>11031.13</v>
      </c>
      <c r="N31157" s="9">
        <v>5434.02</v>
      </c>
    </row>
    <row r="31158" spans="1:14" x14ac:dyDescent="0.25">
      <c r="A31158">
        <v>977699792</v>
      </c>
      <c r="B31158" s="1" t="s">
        <v>37</v>
      </c>
      <c r="C31158" s="1" t="s">
        <v>284</v>
      </c>
      <c r="D31158" s="1" t="s">
        <v>70</v>
      </c>
      <c r="E31158" s="1" t="s">
        <v>23</v>
      </c>
      <c r="F31158" s="1" t="s">
        <v>3034</v>
      </c>
      <c r="G31158" s="1" t="s">
        <v>2831</v>
      </c>
      <c r="H31158" s="1" t="s">
        <v>781</v>
      </c>
      <c r="I31158">
        <v>1950</v>
      </c>
      <c r="J31158" s="9">
        <v>651.21</v>
      </c>
      <c r="K31158" s="9">
        <v>524.96</v>
      </c>
      <c r="L31158" s="9">
        <v>1269859.5</v>
      </c>
      <c r="M31158" s="9">
        <v>1023672</v>
      </c>
      <c r="N31158" s="9">
        <v>246187.5</v>
      </c>
    </row>
    <row r="31159" spans="1:14" x14ac:dyDescent="0.25">
      <c r="A31159">
        <v>901407039</v>
      </c>
      <c r="B31159" s="1" t="s">
        <v>20</v>
      </c>
      <c r="C31159" s="1" t="s">
        <v>308</v>
      </c>
      <c r="D31159" s="1" t="s">
        <v>48</v>
      </c>
      <c r="E31159" s="1" t="s">
        <v>17</v>
      </c>
      <c r="F31159" s="1" t="s">
        <v>3033</v>
      </c>
      <c r="G31159" s="1" t="s">
        <v>1770</v>
      </c>
      <c r="H31159" s="1" t="s">
        <v>2425</v>
      </c>
      <c r="I31159">
        <v>5229</v>
      </c>
      <c r="J31159" s="9">
        <v>437.2</v>
      </c>
      <c r="K31159" s="9">
        <v>263.33</v>
      </c>
      <c r="L31159" s="9">
        <v>2286118.7999999998</v>
      </c>
      <c r="M31159" s="9">
        <v>1376952.57</v>
      </c>
      <c r="N31159" s="9">
        <v>909166.23</v>
      </c>
    </row>
    <row r="31160" spans="1:14" x14ac:dyDescent="0.25">
      <c r="A31160">
        <v>593481290</v>
      </c>
      <c r="B31160" s="1" t="s">
        <v>122</v>
      </c>
      <c r="C31160" s="1" t="s">
        <v>1371</v>
      </c>
      <c r="D31160" s="1" t="s">
        <v>70</v>
      </c>
      <c r="E31160" s="1" t="s">
        <v>17</v>
      </c>
      <c r="F31160" s="1" t="s">
        <v>3035</v>
      </c>
      <c r="G31160" s="1" t="s">
        <v>2057</v>
      </c>
      <c r="H31160" s="1" t="s">
        <v>2356</v>
      </c>
      <c r="I31160">
        <v>3157</v>
      </c>
      <c r="J31160" s="9">
        <v>651.21</v>
      </c>
      <c r="K31160" s="9">
        <v>524.96</v>
      </c>
      <c r="L31160" s="9">
        <v>2055869.97</v>
      </c>
      <c r="M31160" s="9">
        <v>1657298.72</v>
      </c>
      <c r="N31160" s="9">
        <v>398571.25</v>
      </c>
    </row>
    <row r="31161" spans="1:14" x14ac:dyDescent="0.25">
      <c r="A31161">
        <v>753971374</v>
      </c>
      <c r="B31161" s="1" t="s">
        <v>20</v>
      </c>
      <c r="C31161" s="1" t="s">
        <v>723</v>
      </c>
      <c r="D31161" s="1" t="s">
        <v>70</v>
      </c>
      <c r="E31161" s="1" t="s">
        <v>23</v>
      </c>
      <c r="F31161" s="1" t="s">
        <v>3034</v>
      </c>
      <c r="G31161" s="1" t="s">
        <v>1382</v>
      </c>
      <c r="H31161" s="1" t="s">
        <v>513</v>
      </c>
      <c r="I31161">
        <v>5739</v>
      </c>
      <c r="J31161" s="9">
        <v>651.21</v>
      </c>
      <c r="K31161" s="9">
        <v>524.96</v>
      </c>
      <c r="L31161" s="9">
        <v>3737294.19</v>
      </c>
      <c r="M31161" s="9">
        <v>3012745.44</v>
      </c>
      <c r="N31161" s="9">
        <v>724548.75</v>
      </c>
    </row>
    <row r="31162" spans="1:14" x14ac:dyDescent="0.25">
      <c r="A31162">
        <v>803238618</v>
      </c>
      <c r="B31162" s="1" t="s">
        <v>20</v>
      </c>
      <c r="C31162" s="1" t="s">
        <v>362</v>
      </c>
      <c r="D31162" s="1" t="s">
        <v>55</v>
      </c>
      <c r="E31162" s="1" t="s">
        <v>17</v>
      </c>
      <c r="F31162" s="1" t="s">
        <v>3036</v>
      </c>
      <c r="G31162" s="1" t="s">
        <v>2582</v>
      </c>
      <c r="H31162" s="1" t="s">
        <v>2526</v>
      </c>
      <c r="I31162">
        <v>5012</v>
      </c>
      <c r="J31162" s="9">
        <v>9.33</v>
      </c>
      <c r="K31162" s="9">
        <v>6.92</v>
      </c>
      <c r="L31162" s="9">
        <v>46761.96</v>
      </c>
      <c r="M31162" s="9">
        <v>34683.040000000001</v>
      </c>
      <c r="N31162" s="9">
        <v>12078.92</v>
      </c>
    </row>
    <row r="31163" spans="1:14" x14ac:dyDescent="0.25">
      <c r="A31163">
        <v>231956851</v>
      </c>
      <c r="B31163" s="1" t="s">
        <v>14</v>
      </c>
      <c r="C31163" s="1" t="s">
        <v>256</v>
      </c>
      <c r="D31163" s="1" t="s">
        <v>22</v>
      </c>
      <c r="E31163" s="1" t="s">
        <v>17</v>
      </c>
      <c r="F31163" s="1" t="s">
        <v>3033</v>
      </c>
      <c r="G31163" s="1" t="s">
        <v>1842</v>
      </c>
      <c r="H31163" s="1" t="s">
        <v>1664</v>
      </c>
      <c r="I31163">
        <v>42</v>
      </c>
      <c r="J31163" s="9">
        <v>255.28</v>
      </c>
      <c r="K31163" s="9">
        <v>159.41999999999999</v>
      </c>
      <c r="L31163" s="9">
        <v>10721.76</v>
      </c>
      <c r="M31163" s="9">
        <v>6695.64</v>
      </c>
      <c r="N31163" s="9">
        <v>4026.12</v>
      </c>
    </row>
    <row r="31164" spans="1:14" x14ac:dyDescent="0.25">
      <c r="A31164">
        <v>851112401</v>
      </c>
      <c r="B31164" s="1" t="s">
        <v>58</v>
      </c>
      <c r="C31164" s="1" t="s">
        <v>263</v>
      </c>
      <c r="D31164" s="1" t="s">
        <v>27</v>
      </c>
      <c r="E31164" s="1" t="s">
        <v>17</v>
      </c>
      <c r="F31164" s="1" t="s">
        <v>3034</v>
      </c>
      <c r="G31164" s="1" t="s">
        <v>214</v>
      </c>
      <c r="H31164" s="1" t="s">
        <v>2977</v>
      </c>
      <c r="I31164">
        <v>1928</v>
      </c>
      <c r="J31164" s="9">
        <v>421.89</v>
      </c>
      <c r="K31164" s="9">
        <v>364.69</v>
      </c>
      <c r="L31164" s="9">
        <v>813403.92</v>
      </c>
      <c r="M31164" s="9">
        <v>703122.32</v>
      </c>
      <c r="N31164" s="9">
        <v>110281.60000000001</v>
      </c>
    </row>
    <row r="31165" spans="1:14" x14ac:dyDescent="0.25">
      <c r="A31165">
        <v>942004096</v>
      </c>
      <c r="B31165" s="1" t="s">
        <v>122</v>
      </c>
      <c r="C31165" s="1" t="s">
        <v>1342</v>
      </c>
      <c r="D31165" s="1" t="s">
        <v>113</v>
      </c>
      <c r="E31165" s="1" t="s">
        <v>17</v>
      </c>
      <c r="F31165" s="1" t="s">
        <v>3036</v>
      </c>
      <c r="G31165" s="1" t="s">
        <v>2513</v>
      </c>
      <c r="H31165" s="1" t="s">
        <v>136</v>
      </c>
      <c r="I31165">
        <v>8800</v>
      </c>
      <c r="J31165" s="9">
        <v>152.58000000000001</v>
      </c>
      <c r="K31165" s="9">
        <v>97.44</v>
      </c>
      <c r="L31165" s="9">
        <v>1342704</v>
      </c>
      <c r="M31165" s="9">
        <v>857472</v>
      </c>
      <c r="N31165" s="9">
        <v>485232</v>
      </c>
    </row>
    <row r="31166" spans="1:14" x14ac:dyDescent="0.25">
      <c r="A31166">
        <v>206243264</v>
      </c>
      <c r="B31166" s="1" t="s">
        <v>122</v>
      </c>
      <c r="C31166" s="1" t="s">
        <v>1371</v>
      </c>
      <c r="D31166" s="1" t="s">
        <v>16</v>
      </c>
      <c r="E31166" s="1" t="s">
        <v>23</v>
      </c>
      <c r="F31166" s="1" t="s">
        <v>3035</v>
      </c>
      <c r="G31166" s="1" t="s">
        <v>781</v>
      </c>
      <c r="H31166" s="1" t="s">
        <v>2895</v>
      </c>
      <c r="I31166">
        <v>820</v>
      </c>
      <c r="J31166" s="9">
        <v>668.27</v>
      </c>
      <c r="K31166" s="9">
        <v>502.54</v>
      </c>
      <c r="L31166" s="9">
        <v>547981.4</v>
      </c>
      <c r="M31166" s="9">
        <v>412082.8</v>
      </c>
      <c r="N31166" s="9">
        <v>135898.6</v>
      </c>
    </row>
    <row r="31167" spans="1:14" x14ac:dyDescent="0.25">
      <c r="A31167">
        <v>215753734</v>
      </c>
      <c r="B31167" s="1" t="s">
        <v>14</v>
      </c>
      <c r="C31167" s="1" t="s">
        <v>356</v>
      </c>
      <c r="D31167" s="1" t="s">
        <v>216</v>
      </c>
      <c r="E31167" s="1" t="s">
        <v>23</v>
      </c>
      <c r="F31167" s="1" t="s">
        <v>3035</v>
      </c>
      <c r="G31167" s="1" t="s">
        <v>2763</v>
      </c>
      <c r="H31167" s="1" t="s">
        <v>150</v>
      </c>
      <c r="I31167">
        <v>5179</v>
      </c>
      <c r="J31167" s="9">
        <v>109.28</v>
      </c>
      <c r="K31167" s="9">
        <v>35.840000000000003</v>
      </c>
      <c r="L31167" s="9">
        <v>565961.12</v>
      </c>
      <c r="M31167" s="9">
        <v>185615.35999999999</v>
      </c>
      <c r="N31167" s="9">
        <v>380345.76</v>
      </c>
    </row>
    <row r="31168" spans="1:14" x14ac:dyDescent="0.25">
      <c r="A31168">
        <v>362771832</v>
      </c>
      <c r="B31168" s="1" t="s">
        <v>14</v>
      </c>
      <c r="C31168" s="1" t="s">
        <v>500</v>
      </c>
      <c r="D31168" s="1" t="s">
        <v>216</v>
      </c>
      <c r="E31168" s="1" t="s">
        <v>23</v>
      </c>
      <c r="F31168" s="1" t="s">
        <v>3034</v>
      </c>
      <c r="G31168" s="1" t="s">
        <v>1497</v>
      </c>
      <c r="H31168" s="1" t="s">
        <v>2168</v>
      </c>
      <c r="I31168">
        <v>1102</v>
      </c>
      <c r="J31168" s="9">
        <v>109.28</v>
      </c>
      <c r="K31168" s="9">
        <v>35.840000000000003</v>
      </c>
      <c r="L31168" s="9">
        <v>120426.56</v>
      </c>
      <c r="M31168" s="9">
        <v>39495.68</v>
      </c>
      <c r="N31168" s="9">
        <v>80930.880000000005</v>
      </c>
    </row>
    <row r="31169" spans="1:14" x14ac:dyDescent="0.25">
      <c r="A31169">
        <v>109846389</v>
      </c>
      <c r="B31169" s="1" t="s">
        <v>20</v>
      </c>
      <c r="C31169" s="1" t="s">
        <v>26</v>
      </c>
      <c r="D31169" s="1" t="s">
        <v>63</v>
      </c>
      <c r="E31169" s="1" t="s">
        <v>23</v>
      </c>
      <c r="F31169" s="1" t="s">
        <v>3036</v>
      </c>
      <c r="G31169" s="1" t="s">
        <v>369</v>
      </c>
      <c r="H31169" s="1" t="s">
        <v>585</v>
      </c>
      <c r="I31169">
        <v>4842</v>
      </c>
      <c r="J31169" s="9">
        <v>154.06</v>
      </c>
      <c r="K31169" s="9">
        <v>90.93</v>
      </c>
      <c r="L31169" s="9">
        <v>745958.52</v>
      </c>
      <c r="M31169" s="9">
        <v>440283.06</v>
      </c>
      <c r="N31169" s="9">
        <v>305675.46000000002</v>
      </c>
    </row>
    <row r="31170" spans="1:14" x14ac:dyDescent="0.25">
      <c r="A31170">
        <v>339838731</v>
      </c>
      <c r="B31170" s="1" t="s">
        <v>14</v>
      </c>
      <c r="C31170" s="1" t="s">
        <v>375</v>
      </c>
      <c r="D31170" s="1" t="s">
        <v>113</v>
      </c>
      <c r="E31170" s="1" t="s">
        <v>23</v>
      </c>
      <c r="F31170" s="1" t="s">
        <v>3035</v>
      </c>
      <c r="G31170" s="1" t="s">
        <v>2741</v>
      </c>
      <c r="H31170" s="1" t="s">
        <v>1880</v>
      </c>
      <c r="I31170">
        <v>4687</v>
      </c>
      <c r="J31170" s="9">
        <v>152.58000000000001</v>
      </c>
      <c r="K31170" s="9">
        <v>97.44</v>
      </c>
      <c r="L31170" s="9">
        <v>715142.46</v>
      </c>
      <c r="M31170" s="9">
        <v>456701.28</v>
      </c>
      <c r="N31170" s="9">
        <v>258441.18</v>
      </c>
    </row>
    <row r="31171" spans="1:14" x14ac:dyDescent="0.25">
      <c r="A31171">
        <v>205922687</v>
      </c>
      <c r="B31171" s="1" t="s">
        <v>20</v>
      </c>
      <c r="C31171" s="1" t="s">
        <v>80</v>
      </c>
      <c r="D31171" s="1" t="s">
        <v>113</v>
      </c>
      <c r="E31171" s="1" t="s">
        <v>17</v>
      </c>
      <c r="F31171" s="1" t="s">
        <v>3034</v>
      </c>
      <c r="G31171" s="1" t="s">
        <v>1990</v>
      </c>
      <c r="H31171" s="1" t="s">
        <v>2064</v>
      </c>
      <c r="I31171">
        <v>5954</v>
      </c>
      <c r="J31171" s="9">
        <v>152.58000000000001</v>
      </c>
      <c r="K31171" s="9">
        <v>97.44</v>
      </c>
      <c r="L31171" s="9">
        <v>908461.32</v>
      </c>
      <c r="M31171" s="9">
        <v>580157.76</v>
      </c>
      <c r="N31171" s="9">
        <v>328303.56</v>
      </c>
    </row>
    <row r="31172" spans="1:14" x14ac:dyDescent="0.25">
      <c r="A31172">
        <v>281584584</v>
      </c>
      <c r="B31172" s="1" t="s">
        <v>14</v>
      </c>
      <c r="C31172" s="1" t="s">
        <v>47</v>
      </c>
      <c r="D31172" s="1" t="s">
        <v>27</v>
      </c>
      <c r="E31172" s="1" t="s">
        <v>17</v>
      </c>
      <c r="F31172" s="1" t="s">
        <v>3036</v>
      </c>
      <c r="G31172" s="1" t="s">
        <v>2119</v>
      </c>
      <c r="H31172" s="1" t="s">
        <v>1257</v>
      </c>
      <c r="I31172">
        <v>5991</v>
      </c>
      <c r="J31172" s="9">
        <v>421.89</v>
      </c>
      <c r="K31172" s="9">
        <v>364.69</v>
      </c>
      <c r="L31172" s="9">
        <v>2527542.9900000002</v>
      </c>
      <c r="M31172" s="9">
        <v>2184857.79</v>
      </c>
      <c r="N31172" s="9">
        <v>342685.2</v>
      </c>
    </row>
    <row r="31173" spans="1:14" x14ac:dyDescent="0.25">
      <c r="A31173">
        <v>310623252</v>
      </c>
      <c r="B31173" s="1" t="s">
        <v>90</v>
      </c>
      <c r="C31173" s="1" t="s">
        <v>493</v>
      </c>
      <c r="D31173" s="1" t="s">
        <v>55</v>
      </c>
      <c r="E31173" s="1" t="s">
        <v>17</v>
      </c>
      <c r="F31173" s="1" t="s">
        <v>3033</v>
      </c>
      <c r="G31173" s="1" t="s">
        <v>688</v>
      </c>
      <c r="H31173" s="1" t="s">
        <v>728</v>
      </c>
      <c r="I31173">
        <v>9178</v>
      </c>
      <c r="J31173" s="9">
        <v>9.33</v>
      </c>
      <c r="K31173" s="9">
        <v>6.92</v>
      </c>
      <c r="L31173" s="9">
        <v>85630.74</v>
      </c>
      <c r="M31173" s="9">
        <v>63511.76</v>
      </c>
      <c r="N31173" s="9">
        <v>22118.98</v>
      </c>
    </row>
    <row r="31174" spans="1:14" x14ac:dyDescent="0.25">
      <c r="A31174">
        <v>557150018</v>
      </c>
      <c r="B31174" s="1" t="s">
        <v>20</v>
      </c>
      <c r="C31174" s="1" t="s">
        <v>210</v>
      </c>
      <c r="D31174" s="1" t="s">
        <v>48</v>
      </c>
      <c r="E31174" s="1" t="s">
        <v>17</v>
      </c>
      <c r="F31174" s="1" t="s">
        <v>3035</v>
      </c>
      <c r="G31174" s="1" t="s">
        <v>2918</v>
      </c>
      <c r="H31174" s="1" t="s">
        <v>1981</v>
      </c>
      <c r="I31174">
        <v>1926</v>
      </c>
      <c r="J31174" s="9">
        <v>437.2</v>
      </c>
      <c r="K31174" s="9">
        <v>263.33</v>
      </c>
      <c r="L31174" s="9">
        <v>842047.2</v>
      </c>
      <c r="M31174" s="9">
        <v>507173.58</v>
      </c>
      <c r="N31174" s="9">
        <v>334873.62</v>
      </c>
    </row>
    <row r="31175" spans="1:14" x14ac:dyDescent="0.25">
      <c r="A31175">
        <v>455588710</v>
      </c>
      <c r="B31175" s="1" t="s">
        <v>20</v>
      </c>
      <c r="C31175" s="1" t="s">
        <v>97</v>
      </c>
      <c r="D31175" s="1" t="s">
        <v>63</v>
      </c>
      <c r="E31175" s="1" t="s">
        <v>17</v>
      </c>
      <c r="F31175" s="1" t="s">
        <v>3034</v>
      </c>
      <c r="G31175" s="1" t="s">
        <v>1208</v>
      </c>
      <c r="H31175" s="1" t="s">
        <v>178</v>
      </c>
      <c r="I31175">
        <v>7678</v>
      </c>
      <c r="J31175" s="9">
        <v>154.06</v>
      </c>
      <c r="K31175" s="9">
        <v>90.93</v>
      </c>
      <c r="L31175" s="9">
        <v>1182872.68</v>
      </c>
      <c r="M31175" s="9">
        <v>698160.54</v>
      </c>
      <c r="N31175" s="9">
        <v>484712.14</v>
      </c>
    </row>
    <row r="31176" spans="1:14" x14ac:dyDescent="0.25">
      <c r="A31176">
        <v>860675656</v>
      </c>
      <c r="B31176" s="1" t="s">
        <v>90</v>
      </c>
      <c r="C31176" s="1" t="s">
        <v>132</v>
      </c>
      <c r="D31176" s="1" t="s">
        <v>113</v>
      </c>
      <c r="E31176" s="1" t="s">
        <v>23</v>
      </c>
      <c r="F31176" s="1" t="s">
        <v>3033</v>
      </c>
      <c r="G31176" s="1" t="s">
        <v>2807</v>
      </c>
      <c r="H31176" s="1" t="s">
        <v>2257</v>
      </c>
      <c r="I31176">
        <v>1908</v>
      </c>
      <c r="J31176" s="9">
        <v>152.58000000000001</v>
      </c>
      <c r="K31176" s="9">
        <v>97.44</v>
      </c>
      <c r="L31176" s="9">
        <v>291122.64</v>
      </c>
      <c r="M31176" s="9">
        <v>185915.51999999999</v>
      </c>
      <c r="N31176" s="9">
        <v>105207.12</v>
      </c>
    </row>
    <row r="31177" spans="1:14" x14ac:dyDescent="0.25">
      <c r="A31177">
        <v>897459685</v>
      </c>
      <c r="B31177" s="1" t="s">
        <v>90</v>
      </c>
      <c r="C31177" s="1" t="s">
        <v>616</v>
      </c>
      <c r="D31177" s="1" t="s">
        <v>216</v>
      </c>
      <c r="E31177" s="1" t="s">
        <v>23</v>
      </c>
      <c r="F31177" s="1" t="s">
        <v>3036</v>
      </c>
      <c r="G31177" s="1" t="s">
        <v>762</v>
      </c>
      <c r="H31177" s="1" t="s">
        <v>559</v>
      </c>
      <c r="I31177">
        <v>7119</v>
      </c>
      <c r="J31177" s="9">
        <v>109.28</v>
      </c>
      <c r="K31177" s="9">
        <v>35.840000000000003</v>
      </c>
      <c r="L31177" s="9">
        <v>777964.32</v>
      </c>
      <c r="M31177" s="9">
        <v>255144.95999999999</v>
      </c>
      <c r="N31177" s="9">
        <v>522819.36</v>
      </c>
    </row>
    <row r="31178" spans="1:14" x14ac:dyDescent="0.25">
      <c r="A31178">
        <v>211302125</v>
      </c>
      <c r="B31178" s="1" t="s">
        <v>37</v>
      </c>
      <c r="C31178" s="1" t="s">
        <v>38</v>
      </c>
      <c r="D31178" s="1" t="s">
        <v>16</v>
      </c>
      <c r="E31178" s="1" t="s">
        <v>23</v>
      </c>
      <c r="F31178" s="1" t="s">
        <v>3036</v>
      </c>
      <c r="G31178" s="1" t="s">
        <v>2979</v>
      </c>
      <c r="H31178" s="1" t="s">
        <v>2495</v>
      </c>
      <c r="I31178">
        <v>7849</v>
      </c>
      <c r="J31178" s="9">
        <v>668.27</v>
      </c>
      <c r="K31178" s="9">
        <v>502.54</v>
      </c>
      <c r="L31178" s="9">
        <v>5245251.2300000004</v>
      </c>
      <c r="M31178" s="9">
        <v>3944436.46</v>
      </c>
      <c r="N31178" s="9">
        <v>1300814.77</v>
      </c>
    </row>
    <row r="31179" spans="1:14" x14ac:dyDescent="0.25">
      <c r="A31179">
        <v>317876803</v>
      </c>
      <c r="B31179" s="1" t="s">
        <v>58</v>
      </c>
      <c r="C31179" s="1" t="s">
        <v>160</v>
      </c>
      <c r="D31179" s="1" t="s">
        <v>77</v>
      </c>
      <c r="E31179" s="1" t="s">
        <v>23</v>
      </c>
      <c r="F31179" s="1" t="s">
        <v>3033</v>
      </c>
      <c r="G31179" s="1" t="s">
        <v>2734</v>
      </c>
      <c r="H31179" s="1" t="s">
        <v>2123</v>
      </c>
      <c r="I31179">
        <v>5665</v>
      </c>
      <c r="J31179" s="9">
        <v>81.73</v>
      </c>
      <c r="K31179" s="9">
        <v>56.67</v>
      </c>
      <c r="L31179" s="9">
        <v>463000.45</v>
      </c>
      <c r="M31179" s="9">
        <v>321035.55</v>
      </c>
      <c r="N31179" s="9">
        <v>141964.9</v>
      </c>
    </row>
    <row r="31180" spans="1:14" x14ac:dyDescent="0.25">
      <c r="A31180">
        <v>553170049</v>
      </c>
      <c r="B31180" s="1" t="s">
        <v>122</v>
      </c>
      <c r="C31180" s="1" t="s">
        <v>272</v>
      </c>
      <c r="D31180" s="1" t="s">
        <v>34</v>
      </c>
      <c r="E31180" s="1" t="s">
        <v>17</v>
      </c>
      <c r="F31180" s="1" t="s">
        <v>3035</v>
      </c>
      <c r="G31180" s="1" t="s">
        <v>2078</v>
      </c>
      <c r="H31180" s="1" t="s">
        <v>321</v>
      </c>
      <c r="I31180">
        <v>4165</v>
      </c>
      <c r="J31180" s="9">
        <v>205.7</v>
      </c>
      <c r="K31180" s="9">
        <v>117.11</v>
      </c>
      <c r="L31180" s="9">
        <v>856740.5</v>
      </c>
      <c r="M31180" s="9">
        <v>487763.15</v>
      </c>
      <c r="N31180" s="9">
        <v>368977.35</v>
      </c>
    </row>
    <row r="31181" spans="1:14" x14ac:dyDescent="0.25">
      <c r="A31181">
        <v>323480689</v>
      </c>
      <c r="B31181" s="1" t="s">
        <v>122</v>
      </c>
      <c r="C31181" s="1" t="s">
        <v>395</v>
      </c>
      <c r="D31181" s="1" t="s">
        <v>22</v>
      </c>
      <c r="E31181" s="1" t="s">
        <v>17</v>
      </c>
      <c r="F31181" s="1" t="s">
        <v>3036</v>
      </c>
      <c r="G31181" s="1" t="s">
        <v>1642</v>
      </c>
      <c r="H31181" s="1" t="s">
        <v>2311</v>
      </c>
      <c r="I31181">
        <v>3979</v>
      </c>
      <c r="J31181" s="9">
        <v>255.28</v>
      </c>
      <c r="K31181" s="9">
        <v>159.41999999999999</v>
      </c>
      <c r="L31181" s="9">
        <v>1015759.12</v>
      </c>
      <c r="M31181" s="9">
        <v>634332.18000000005</v>
      </c>
      <c r="N31181" s="9">
        <v>381426.94</v>
      </c>
    </row>
    <row r="31182" spans="1:14" x14ac:dyDescent="0.25">
      <c r="A31182">
        <v>455420053</v>
      </c>
      <c r="B31182" s="1" t="s">
        <v>20</v>
      </c>
      <c r="C31182" s="1" t="s">
        <v>83</v>
      </c>
      <c r="D31182" s="1" t="s">
        <v>16</v>
      </c>
      <c r="E31182" s="1" t="s">
        <v>17</v>
      </c>
      <c r="F31182" s="1" t="s">
        <v>3035</v>
      </c>
      <c r="G31182" s="1" t="s">
        <v>1018</v>
      </c>
      <c r="H31182" s="1" t="s">
        <v>247</v>
      </c>
      <c r="I31182">
        <v>7769</v>
      </c>
      <c r="J31182" s="9">
        <v>668.27</v>
      </c>
      <c r="K31182" s="9">
        <v>502.54</v>
      </c>
      <c r="L31182" s="9">
        <v>5191789.63</v>
      </c>
      <c r="M31182" s="9">
        <v>3904233.26</v>
      </c>
      <c r="N31182" s="9">
        <v>1287556.3700000001</v>
      </c>
    </row>
    <row r="31183" spans="1:14" x14ac:dyDescent="0.25">
      <c r="A31183">
        <v>945911967</v>
      </c>
      <c r="B31183" s="1" t="s">
        <v>14</v>
      </c>
      <c r="C31183" s="1" t="s">
        <v>423</v>
      </c>
      <c r="D31183" s="1" t="s">
        <v>16</v>
      </c>
      <c r="E31183" s="1" t="s">
        <v>17</v>
      </c>
      <c r="F31183" s="1" t="s">
        <v>3036</v>
      </c>
      <c r="G31183" s="1" t="s">
        <v>1326</v>
      </c>
      <c r="H31183" s="1" t="s">
        <v>2641</v>
      </c>
      <c r="I31183">
        <v>5226</v>
      </c>
      <c r="J31183" s="9">
        <v>668.27</v>
      </c>
      <c r="K31183" s="9">
        <v>502.54</v>
      </c>
      <c r="L31183" s="9">
        <v>3492379.02</v>
      </c>
      <c r="M31183" s="9">
        <v>2626274.04</v>
      </c>
      <c r="N31183" s="9">
        <v>866104.98</v>
      </c>
    </row>
    <row r="31184" spans="1:14" x14ac:dyDescent="0.25">
      <c r="A31184">
        <v>512192761</v>
      </c>
      <c r="B31184" s="1" t="s">
        <v>37</v>
      </c>
      <c r="C31184" s="1" t="s">
        <v>311</v>
      </c>
      <c r="D31184" s="1" t="s">
        <v>70</v>
      </c>
      <c r="E31184" s="1" t="s">
        <v>23</v>
      </c>
      <c r="F31184" s="1" t="s">
        <v>3033</v>
      </c>
      <c r="G31184" s="1" t="s">
        <v>2389</v>
      </c>
      <c r="H31184" s="1" t="s">
        <v>366</v>
      </c>
      <c r="I31184">
        <v>8075</v>
      </c>
      <c r="J31184" s="9">
        <v>651.21</v>
      </c>
      <c r="K31184" s="9">
        <v>524.96</v>
      </c>
      <c r="L31184" s="9">
        <v>5258520.75</v>
      </c>
      <c r="M31184" s="9">
        <v>4239052</v>
      </c>
      <c r="N31184" s="9">
        <v>1019468.75</v>
      </c>
    </row>
    <row r="31185" spans="1:14" x14ac:dyDescent="0.25">
      <c r="A31185">
        <v>641811263</v>
      </c>
      <c r="B31185" s="1" t="s">
        <v>37</v>
      </c>
      <c r="C31185" s="1" t="s">
        <v>593</v>
      </c>
      <c r="D31185" s="1" t="s">
        <v>55</v>
      </c>
      <c r="E31185" s="1" t="s">
        <v>23</v>
      </c>
      <c r="F31185" s="1" t="s">
        <v>3033</v>
      </c>
      <c r="G31185" s="1" t="s">
        <v>1293</v>
      </c>
      <c r="H31185" s="1" t="s">
        <v>1552</v>
      </c>
      <c r="I31185">
        <v>5070</v>
      </c>
      <c r="J31185" s="9">
        <v>9.33</v>
      </c>
      <c r="K31185" s="9">
        <v>6.92</v>
      </c>
      <c r="L31185" s="9">
        <v>47303.1</v>
      </c>
      <c r="M31185" s="9">
        <v>35084.400000000001</v>
      </c>
      <c r="N31185" s="9">
        <v>12218.7</v>
      </c>
    </row>
    <row r="31186" spans="1:14" x14ac:dyDescent="0.25">
      <c r="A31186">
        <v>642628800</v>
      </c>
      <c r="B31186" s="1" t="s">
        <v>90</v>
      </c>
      <c r="C31186" s="1" t="s">
        <v>207</v>
      </c>
      <c r="D31186" s="1" t="s">
        <v>63</v>
      </c>
      <c r="E31186" s="1" t="s">
        <v>23</v>
      </c>
      <c r="F31186" s="1" t="s">
        <v>3033</v>
      </c>
      <c r="G31186" s="1" t="s">
        <v>1825</v>
      </c>
      <c r="H31186" s="1" t="s">
        <v>832</v>
      </c>
      <c r="I31186">
        <v>6998</v>
      </c>
      <c r="J31186" s="9">
        <v>154.06</v>
      </c>
      <c r="K31186" s="9">
        <v>90.93</v>
      </c>
      <c r="L31186" s="9">
        <v>1078111.8799999999</v>
      </c>
      <c r="M31186" s="9">
        <v>636328.14</v>
      </c>
      <c r="N31186" s="9">
        <v>441783.74</v>
      </c>
    </row>
    <row r="31187" spans="1:14" x14ac:dyDescent="0.25">
      <c r="A31187">
        <v>792819201</v>
      </c>
      <c r="B31187" s="1" t="s">
        <v>37</v>
      </c>
      <c r="C31187" s="1" t="s">
        <v>454</v>
      </c>
      <c r="D31187" s="1" t="s">
        <v>87</v>
      </c>
      <c r="E31187" s="1" t="s">
        <v>17</v>
      </c>
      <c r="F31187" s="1" t="s">
        <v>3036</v>
      </c>
      <c r="G31187" s="1" t="s">
        <v>2653</v>
      </c>
      <c r="H31187" s="1" t="s">
        <v>2495</v>
      </c>
      <c r="I31187">
        <v>1675</v>
      </c>
      <c r="J31187" s="9">
        <v>47.45</v>
      </c>
      <c r="K31187" s="9">
        <v>31.79</v>
      </c>
      <c r="L31187" s="9">
        <v>79478.75</v>
      </c>
      <c r="M31187" s="9">
        <v>53248.25</v>
      </c>
      <c r="N31187" s="9">
        <v>26230.5</v>
      </c>
    </row>
    <row r="31188" spans="1:14" x14ac:dyDescent="0.25">
      <c r="A31188">
        <v>990868794</v>
      </c>
      <c r="B31188" s="1" t="s">
        <v>20</v>
      </c>
      <c r="C31188" s="1" t="s">
        <v>905</v>
      </c>
      <c r="D31188" s="1" t="s">
        <v>22</v>
      </c>
      <c r="E31188" s="1" t="s">
        <v>23</v>
      </c>
      <c r="F31188" s="1" t="s">
        <v>3034</v>
      </c>
      <c r="G31188" s="1" t="s">
        <v>1508</v>
      </c>
      <c r="H31188" s="1" t="s">
        <v>2984</v>
      </c>
      <c r="I31188">
        <v>8950</v>
      </c>
      <c r="J31188" s="9">
        <v>255.28</v>
      </c>
      <c r="K31188" s="9">
        <v>159.41999999999999</v>
      </c>
      <c r="L31188" s="9">
        <v>2284756</v>
      </c>
      <c r="M31188" s="9">
        <v>1426809</v>
      </c>
      <c r="N31188" s="9">
        <v>857947</v>
      </c>
    </row>
    <row r="31189" spans="1:14" x14ac:dyDescent="0.25">
      <c r="A31189">
        <v>305576407</v>
      </c>
      <c r="B31189" s="1" t="s">
        <v>20</v>
      </c>
      <c r="C31189" s="1" t="s">
        <v>44</v>
      </c>
      <c r="D31189" s="1" t="s">
        <v>216</v>
      </c>
      <c r="E31189" s="1" t="s">
        <v>17</v>
      </c>
      <c r="F31189" s="1" t="s">
        <v>3034</v>
      </c>
      <c r="G31189" s="1" t="s">
        <v>2376</v>
      </c>
      <c r="H31189" s="1" t="s">
        <v>173</v>
      </c>
      <c r="I31189">
        <v>5704</v>
      </c>
      <c r="J31189" s="9">
        <v>109.28</v>
      </c>
      <c r="K31189" s="9">
        <v>35.840000000000003</v>
      </c>
      <c r="L31189" s="9">
        <v>623333.12</v>
      </c>
      <c r="M31189" s="9">
        <v>204431.35999999999</v>
      </c>
      <c r="N31189" s="9">
        <v>418901.76000000001</v>
      </c>
    </row>
    <row r="31190" spans="1:14" x14ac:dyDescent="0.25">
      <c r="A31190">
        <v>126053369</v>
      </c>
      <c r="B31190" s="1" t="s">
        <v>20</v>
      </c>
      <c r="C31190" s="1" t="s">
        <v>828</v>
      </c>
      <c r="D31190" s="1" t="s">
        <v>87</v>
      </c>
      <c r="E31190" s="1" t="s">
        <v>17</v>
      </c>
      <c r="F31190" s="1" t="s">
        <v>3033</v>
      </c>
      <c r="G31190" s="1" t="s">
        <v>2965</v>
      </c>
      <c r="H31190" s="1" t="s">
        <v>789</v>
      </c>
      <c r="I31190">
        <v>848</v>
      </c>
      <c r="J31190" s="9">
        <v>47.45</v>
      </c>
      <c r="K31190" s="9">
        <v>31.79</v>
      </c>
      <c r="L31190" s="9">
        <v>40237.599999999999</v>
      </c>
      <c r="M31190" s="9">
        <v>26957.919999999998</v>
      </c>
      <c r="N31190" s="9">
        <v>13279.68</v>
      </c>
    </row>
    <row r="31191" spans="1:14" x14ac:dyDescent="0.25">
      <c r="A31191">
        <v>111723506</v>
      </c>
      <c r="B31191" s="1" t="s">
        <v>37</v>
      </c>
      <c r="C31191" s="1" t="s">
        <v>833</v>
      </c>
      <c r="D31191" s="1" t="s">
        <v>27</v>
      </c>
      <c r="E31191" s="1" t="s">
        <v>23</v>
      </c>
      <c r="F31191" s="1" t="s">
        <v>3033</v>
      </c>
      <c r="G31191" s="1" t="s">
        <v>1408</v>
      </c>
      <c r="H31191" s="1" t="s">
        <v>1799</v>
      </c>
      <c r="I31191">
        <v>323</v>
      </c>
      <c r="J31191" s="9">
        <v>421.89</v>
      </c>
      <c r="K31191" s="9">
        <v>364.69</v>
      </c>
      <c r="L31191" s="9">
        <v>136270.47</v>
      </c>
      <c r="M31191" s="9">
        <v>117794.87</v>
      </c>
      <c r="N31191" s="9">
        <v>18475.599999999999</v>
      </c>
    </row>
    <row r="31192" spans="1:14" x14ac:dyDescent="0.25">
      <c r="A31192">
        <v>442323148</v>
      </c>
      <c r="B31192" s="1" t="s">
        <v>20</v>
      </c>
      <c r="C31192" s="1" t="s">
        <v>210</v>
      </c>
      <c r="D31192" s="1" t="s">
        <v>48</v>
      </c>
      <c r="E31192" s="1" t="s">
        <v>23</v>
      </c>
      <c r="F31192" s="1" t="s">
        <v>3035</v>
      </c>
      <c r="G31192" s="1" t="s">
        <v>478</v>
      </c>
      <c r="H31192" s="1" t="s">
        <v>877</v>
      </c>
      <c r="I31192">
        <v>2104</v>
      </c>
      <c r="J31192" s="9">
        <v>437.2</v>
      </c>
      <c r="K31192" s="9">
        <v>263.33</v>
      </c>
      <c r="L31192" s="9">
        <v>919868.8</v>
      </c>
      <c r="M31192" s="9">
        <v>554046.31999999995</v>
      </c>
      <c r="N31192" s="9">
        <v>365822.48</v>
      </c>
    </row>
    <row r="31193" spans="1:14" x14ac:dyDescent="0.25">
      <c r="A31193">
        <v>467901122</v>
      </c>
      <c r="B31193" s="1" t="s">
        <v>58</v>
      </c>
      <c r="C31193" s="1" t="s">
        <v>1174</v>
      </c>
      <c r="D31193" s="1" t="s">
        <v>216</v>
      </c>
      <c r="E31193" s="1" t="s">
        <v>17</v>
      </c>
      <c r="F31193" s="1" t="s">
        <v>3033</v>
      </c>
      <c r="G31193" s="1" t="s">
        <v>939</v>
      </c>
      <c r="H31193" s="1" t="s">
        <v>1709</v>
      </c>
      <c r="I31193">
        <v>1195</v>
      </c>
      <c r="J31193" s="9">
        <v>109.28</v>
      </c>
      <c r="K31193" s="9">
        <v>35.840000000000003</v>
      </c>
      <c r="L31193" s="9">
        <v>130589.6</v>
      </c>
      <c r="M31193" s="9">
        <v>42828.800000000003</v>
      </c>
      <c r="N31193" s="9">
        <v>87760.8</v>
      </c>
    </row>
    <row r="31194" spans="1:14" x14ac:dyDescent="0.25">
      <c r="A31194">
        <v>958818757</v>
      </c>
      <c r="B31194" s="1" t="s">
        <v>14</v>
      </c>
      <c r="C31194" s="1" t="s">
        <v>562</v>
      </c>
      <c r="D31194" s="1" t="s">
        <v>16</v>
      </c>
      <c r="E31194" s="1" t="s">
        <v>17</v>
      </c>
      <c r="F31194" s="1" t="s">
        <v>3036</v>
      </c>
      <c r="G31194" s="1" t="s">
        <v>1969</v>
      </c>
      <c r="H31194" s="1" t="s">
        <v>1125</v>
      </c>
      <c r="I31194">
        <v>4632</v>
      </c>
      <c r="J31194" s="9">
        <v>668.27</v>
      </c>
      <c r="K31194" s="9">
        <v>502.54</v>
      </c>
      <c r="L31194" s="9">
        <v>3095426.64</v>
      </c>
      <c r="M31194" s="9">
        <v>2327765.2799999998</v>
      </c>
      <c r="N31194" s="9">
        <v>767661.36</v>
      </c>
    </row>
    <row r="31195" spans="1:14" x14ac:dyDescent="0.25">
      <c r="A31195">
        <v>955749881</v>
      </c>
      <c r="B31195" s="1" t="s">
        <v>20</v>
      </c>
      <c r="C31195" s="1" t="s">
        <v>857</v>
      </c>
      <c r="D31195" s="1" t="s">
        <v>16</v>
      </c>
      <c r="E31195" s="1" t="s">
        <v>23</v>
      </c>
      <c r="F31195" s="1" t="s">
        <v>3034</v>
      </c>
      <c r="G31195" s="1" t="s">
        <v>1757</v>
      </c>
      <c r="H31195" s="1" t="s">
        <v>2128</v>
      </c>
      <c r="I31195">
        <v>6483</v>
      </c>
      <c r="J31195" s="9">
        <v>668.27</v>
      </c>
      <c r="K31195" s="9">
        <v>502.54</v>
      </c>
      <c r="L31195" s="9">
        <v>4332394.41</v>
      </c>
      <c r="M31195" s="9">
        <v>3257966.82</v>
      </c>
      <c r="N31195" s="9">
        <v>1074427.5900000001</v>
      </c>
    </row>
    <row r="31196" spans="1:14" x14ac:dyDescent="0.25">
      <c r="A31196">
        <v>919680821</v>
      </c>
      <c r="B31196" s="1" t="s">
        <v>58</v>
      </c>
      <c r="C31196" s="1" t="s">
        <v>94</v>
      </c>
      <c r="D31196" s="1" t="s">
        <v>22</v>
      </c>
      <c r="E31196" s="1" t="s">
        <v>23</v>
      </c>
      <c r="F31196" s="1" t="s">
        <v>3034</v>
      </c>
      <c r="G31196" s="1" t="s">
        <v>530</v>
      </c>
      <c r="H31196" s="1" t="s">
        <v>2654</v>
      </c>
      <c r="I31196">
        <v>2847</v>
      </c>
      <c r="J31196" s="9">
        <v>255.28</v>
      </c>
      <c r="K31196" s="9">
        <v>159.41999999999999</v>
      </c>
      <c r="L31196" s="9">
        <v>726782.16</v>
      </c>
      <c r="M31196" s="9">
        <v>453868.74</v>
      </c>
      <c r="N31196" s="9">
        <v>272913.42</v>
      </c>
    </row>
    <row r="31197" spans="1:14" x14ac:dyDescent="0.25">
      <c r="A31197">
        <v>481910407</v>
      </c>
      <c r="B31197" s="1" t="s">
        <v>37</v>
      </c>
      <c r="C31197" s="1" t="s">
        <v>833</v>
      </c>
      <c r="D31197" s="1" t="s">
        <v>63</v>
      </c>
      <c r="E31197" s="1" t="s">
        <v>23</v>
      </c>
      <c r="F31197" s="1" t="s">
        <v>3034</v>
      </c>
      <c r="G31197" s="1" t="s">
        <v>2113</v>
      </c>
      <c r="H31197" s="1" t="s">
        <v>1443</v>
      </c>
      <c r="I31197">
        <v>6853</v>
      </c>
      <c r="J31197" s="9">
        <v>154.06</v>
      </c>
      <c r="K31197" s="9">
        <v>90.93</v>
      </c>
      <c r="L31197" s="9">
        <v>1055773.18</v>
      </c>
      <c r="M31197" s="9">
        <v>623143.29</v>
      </c>
      <c r="N31197" s="9">
        <v>432629.89</v>
      </c>
    </row>
    <row r="31198" spans="1:14" x14ac:dyDescent="0.25">
      <c r="A31198">
        <v>694049966</v>
      </c>
      <c r="B31198" s="1" t="s">
        <v>20</v>
      </c>
      <c r="C31198" s="1" t="s">
        <v>33</v>
      </c>
      <c r="D31198" s="1" t="s">
        <v>216</v>
      </c>
      <c r="E31198" s="1" t="s">
        <v>23</v>
      </c>
      <c r="F31198" s="1" t="s">
        <v>3035</v>
      </c>
      <c r="G31198" s="1" t="s">
        <v>2199</v>
      </c>
      <c r="H31198" s="1" t="s">
        <v>1228</v>
      </c>
      <c r="I31198">
        <v>3663</v>
      </c>
      <c r="J31198" s="9">
        <v>109.28</v>
      </c>
      <c r="K31198" s="9">
        <v>35.840000000000003</v>
      </c>
      <c r="L31198" s="9">
        <v>400292.64</v>
      </c>
      <c r="M31198" s="9">
        <v>131281.92000000001</v>
      </c>
      <c r="N31198" s="9">
        <v>269010.71999999997</v>
      </c>
    </row>
    <row r="31199" spans="1:14" x14ac:dyDescent="0.25">
      <c r="A31199">
        <v>878023326</v>
      </c>
      <c r="B31199" s="1" t="s">
        <v>20</v>
      </c>
      <c r="C31199" s="1" t="s">
        <v>236</v>
      </c>
      <c r="D31199" s="1" t="s">
        <v>77</v>
      </c>
      <c r="E31199" s="1" t="s">
        <v>23</v>
      </c>
      <c r="F31199" s="1" t="s">
        <v>3035</v>
      </c>
      <c r="G31199" s="1" t="s">
        <v>1393</v>
      </c>
      <c r="H31199" s="1" t="s">
        <v>2976</v>
      </c>
      <c r="I31199">
        <v>5469</v>
      </c>
      <c r="J31199" s="9">
        <v>81.73</v>
      </c>
      <c r="K31199" s="9">
        <v>56.67</v>
      </c>
      <c r="L31199" s="9">
        <v>446981.37</v>
      </c>
      <c r="M31199" s="9">
        <v>309928.23</v>
      </c>
      <c r="N31199" s="9">
        <v>137053.14000000001</v>
      </c>
    </row>
    <row r="31200" spans="1:14" x14ac:dyDescent="0.25">
      <c r="A31200">
        <v>876066815</v>
      </c>
      <c r="B31200" s="1" t="s">
        <v>20</v>
      </c>
      <c r="C31200" s="1" t="s">
        <v>928</v>
      </c>
      <c r="D31200" s="1" t="s">
        <v>113</v>
      </c>
      <c r="E31200" s="1" t="s">
        <v>17</v>
      </c>
      <c r="F31200" s="1" t="s">
        <v>3033</v>
      </c>
      <c r="G31200" s="1" t="s">
        <v>2089</v>
      </c>
      <c r="H31200" s="1" t="s">
        <v>1556</v>
      </c>
      <c r="I31200">
        <v>6494</v>
      </c>
      <c r="J31200" s="9">
        <v>152.58000000000001</v>
      </c>
      <c r="K31200" s="9">
        <v>97.44</v>
      </c>
      <c r="L31200" s="9">
        <v>990854.52</v>
      </c>
      <c r="M31200" s="9">
        <v>632775.36</v>
      </c>
      <c r="N31200" s="9">
        <v>358079.16</v>
      </c>
    </row>
    <row r="31201" spans="1:14" x14ac:dyDescent="0.25">
      <c r="A31201">
        <v>600729262</v>
      </c>
      <c r="B31201" s="1" t="s">
        <v>58</v>
      </c>
      <c r="C31201" s="1" t="s">
        <v>503</v>
      </c>
      <c r="D31201" s="1" t="s">
        <v>113</v>
      </c>
      <c r="E31201" s="1" t="s">
        <v>23</v>
      </c>
      <c r="F31201" s="1" t="s">
        <v>3033</v>
      </c>
      <c r="G31201" s="1" t="s">
        <v>1673</v>
      </c>
      <c r="H31201" s="1" t="s">
        <v>1907</v>
      </c>
      <c r="I31201">
        <v>7993</v>
      </c>
      <c r="J31201" s="9">
        <v>152.58000000000001</v>
      </c>
      <c r="K31201" s="9">
        <v>97.44</v>
      </c>
      <c r="L31201" s="9">
        <v>1219571.94</v>
      </c>
      <c r="M31201" s="9">
        <v>778837.92</v>
      </c>
      <c r="N31201" s="9">
        <v>440734.02</v>
      </c>
    </row>
    <row r="31202" spans="1:14" x14ac:dyDescent="0.25">
      <c r="A31202">
        <v>484871995</v>
      </c>
      <c r="B31202" s="1" t="s">
        <v>14</v>
      </c>
      <c r="C31202" s="1" t="s">
        <v>193</v>
      </c>
      <c r="D31202" s="1" t="s">
        <v>63</v>
      </c>
      <c r="E31202" s="1" t="s">
        <v>17</v>
      </c>
      <c r="F31202" s="1" t="s">
        <v>3036</v>
      </c>
      <c r="G31202" s="1" t="s">
        <v>1772</v>
      </c>
      <c r="H31202" s="1" t="s">
        <v>1198</v>
      </c>
      <c r="I31202">
        <v>3253</v>
      </c>
      <c r="J31202" s="9">
        <v>154.06</v>
      </c>
      <c r="K31202" s="9">
        <v>90.93</v>
      </c>
      <c r="L31202" s="9">
        <v>501157.18</v>
      </c>
      <c r="M31202" s="9">
        <v>295795.28999999998</v>
      </c>
      <c r="N31202" s="9">
        <v>205361.89</v>
      </c>
    </row>
    <row r="31203" spans="1:14" x14ac:dyDescent="0.25">
      <c r="A31203">
        <v>131668841</v>
      </c>
      <c r="B31203" s="1" t="s">
        <v>20</v>
      </c>
      <c r="C31203" s="1" t="s">
        <v>521</v>
      </c>
      <c r="D31203" s="1" t="s">
        <v>27</v>
      </c>
      <c r="E31203" s="1" t="s">
        <v>23</v>
      </c>
      <c r="F31203" s="1" t="s">
        <v>3033</v>
      </c>
      <c r="G31203" s="1" t="s">
        <v>1701</v>
      </c>
      <c r="H31203" s="1" t="s">
        <v>1067</v>
      </c>
      <c r="I31203">
        <v>2591</v>
      </c>
      <c r="J31203" s="9">
        <v>421.89</v>
      </c>
      <c r="K31203" s="9">
        <v>364.69</v>
      </c>
      <c r="L31203" s="9">
        <v>1093116.99</v>
      </c>
      <c r="M31203" s="9">
        <v>944911.79</v>
      </c>
      <c r="N31203" s="9">
        <v>148205.20000000001</v>
      </c>
    </row>
    <row r="31204" spans="1:14" x14ac:dyDescent="0.25">
      <c r="A31204">
        <v>564606130</v>
      </c>
      <c r="B31204" s="1" t="s">
        <v>90</v>
      </c>
      <c r="C31204" s="1" t="s">
        <v>1180</v>
      </c>
      <c r="D31204" s="1" t="s">
        <v>87</v>
      </c>
      <c r="E31204" s="1" t="s">
        <v>17</v>
      </c>
      <c r="F31204" s="1" t="s">
        <v>3035</v>
      </c>
      <c r="G31204" s="1" t="s">
        <v>2980</v>
      </c>
      <c r="H31204" s="1" t="s">
        <v>1330</v>
      </c>
      <c r="I31204">
        <v>8355</v>
      </c>
      <c r="J31204" s="9">
        <v>47.45</v>
      </c>
      <c r="K31204" s="9">
        <v>31.79</v>
      </c>
      <c r="L31204" s="9">
        <v>396444.75</v>
      </c>
      <c r="M31204" s="9">
        <v>265605.45</v>
      </c>
      <c r="N31204" s="9">
        <v>130839.3</v>
      </c>
    </row>
    <row r="31205" spans="1:14" x14ac:dyDescent="0.25">
      <c r="A31205">
        <v>177482688</v>
      </c>
      <c r="B31205" s="1" t="s">
        <v>58</v>
      </c>
      <c r="C31205" s="1" t="s">
        <v>263</v>
      </c>
      <c r="D31205" s="1" t="s">
        <v>27</v>
      </c>
      <c r="E31205" s="1" t="s">
        <v>23</v>
      </c>
      <c r="F31205" s="1" t="s">
        <v>3034</v>
      </c>
      <c r="G31205" s="1" t="s">
        <v>1591</v>
      </c>
      <c r="H31205" s="1" t="s">
        <v>848</v>
      </c>
      <c r="I31205">
        <v>9926</v>
      </c>
      <c r="J31205" s="9">
        <v>421.89</v>
      </c>
      <c r="K31205" s="9">
        <v>364.69</v>
      </c>
      <c r="L31205" s="9">
        <v>4187680.14</v>
      </c>
      <c r="M31205" s="9">
        <v>3619912.94</v>
      </c>
      <c r="N31205" s="9">
        <v>567767.19999999995</v>
      </c>
    </row>
    <row r="31206" spans="1:14" x14ac:dyDescent="0.25">
      <c r="A31206">
        <v>584409844</v>
      </c>
      <c r="B31206" s="1" t="s">
        <v>122</v>
      </c>
      <c r="C31206" s="1" t="s">
        <v>155</v>
      </c>
      <c r="D31206" s="1" t="s">
        <v>113</v>
      </c>
      <c r="E31206" s="1" t="s">
        <v>17</v>
      </c>
      <c r="F31206" s="1" t="s">
        <v>3035</v>
      </c>
      <c r="G31206" s="1" t="s">
        <v>2296</v>
      </c>
      <c r="H31206" s="1" t="s">
        <v>1565</v>
      </c>
      <c r="I31206">
        <v>8715</v>
      </c>
      <c r="J31206" s="9">
        <v>152.58000000000001</v>
      </c>
      <c r="K31206" s="9">
        <v>97.44</v>
      </c>
      <c r="L31206" s="9">
        <v>1329734.7</v>
      </c>
      <c r="M31206" s="9">
        <v>849189.6</v>
      </c>
      <c r="N31206" s="9">
        <v>480545.1</v>
      </c>
    </row>
    <row r="31207" spans="1:14" x14ac:dyDescent="0.25">
      <c r="A31207">
        <v>769811427</v>
      </c>
      <c r="B31207" s="1" t="s">
        <v>14</v>
      </c>
      <c r="C31207" s="1" t="s">
        <v>233</v>
      </c>
      <c r="D31207" s="1" t="s">
        <v>77</v>
      </c>
      <c r="E31207" s="1" t="s">
        <v>23</v>
      </c>
      <c r="F31207" s="1" t="s">
        <v>3036</v>
      </c>
      <c r="G31207" s="1" t="s">
        <v>1812</v>
      </c>
      <c r="H31207" s="1" t="s">
        <v>2735</v>
      </c>
      <c r="I31207">
        <v>3163</v>
      </c>
      <c r="J31207" s="9">
        <v>81.73</v>
      </c>
      <c r="K31207" s="9">
        <v>56.67</v>
      </c>
      <c r="L31207" s="9">
        <v>258511.99</v>
      </c>
      <c r="M31207" s="9">
        <v>179247.21</v>
      </c>
      <c r="N31207" s="9">
        <v>79264.78</v>
      </c>
    </row>
    <row r="31208" spans="1:14" x14ac:dyDescent="0.25">
      <c r="A31208">
        <v>238423764</v>
      </c>
      <c r="B31208" s="1" t="s">
        <v>14</v>
      </c>
      <c r="C31208" s="1" t="s">
        <v>970</v>
      </c>
      <c r="D31208" s="1" t="s">
        <v>55</v>
      </c>
      <c r="E31208" s="1" t="s">
        <v>23</v>
      </c>
      <c r="F31208" s="1" t="s">
        <v>3035</v>
      </c>
      <c r="G31208" s="1" t="s">
        <v>1829</v>
      </c>
      <c r="H31208" s="1" t="s">
        <v>2480</v>
      </c>
      <c r="I31208">
        <v>3745</v>
      </c>
      <c r="J31208" s="9">
        <v>9.33</v>
      </c>
      <c r="K31208" s="9">
        <v>6.92</v>
      </c>
      <c r="L31208" s="9">
        <v>34940.85</v>
      </c>
      <c r="M31208" s="9">
        <v>25915.4</v>
      </c>
      <c r="N31208" s="9">
        <v>9025.4500000000007</v>
      </c>
    </row>
    <row r="31209" spans="1:14" x14ac:dyDescent="0.25">
      <c r="A31209">
        <v>365295684</v>
      </c>
      <c r="B31209" s="1" t="s">
        <v>20</v>
      </c>
      <c r="C31209" s="1" t="s">
        <v>905</v>
      </c>
      <c r="D31209" s="1" t="s">
        <v>70</v>
      </c>
      <c r="E31209" s="1" t="s">
        <v>23</v>
      </c>
      <c r="F31209" s="1" t="s">
        <v>3035</v>
      </c>
      <c r="G31209" s="1" t="s">
        <v>792</v>
      </c>
      <c r="H31209" s="1" t="s">
        <v>1818</v>
      </c>
      <c r="I31209">
        <v>7965</v>
      </c>
      <c r="J31209" s="9">
        <v>651.21</v>
      </c>
      <c r="K31209" s="9">
        <v>524.96</v>
      </c>
      <c r="L31209" s="9">
        <v>5186887.6500000004</v>
      </c>
      <c r="M31209" s="9">
        <v>4181306.4</v>
      </c>
      <c r="N31209" s="9">
        <v>1005581.25</v>
      </c>
    </row>
    <row r="31210" spans="1:14" x14ac:dyDescent="0.25">
      <c r="A31210">
        <v>345788514</v>
      </c>
      <c r="B31210" s="1" t="s">
        <v>14</v>
      </c>
      <c r="C31210" s="1" t="s">
        <v>141</v>
      </c>
      <c r="D31210" s="1" t="s">
        <v>55</v>
      </c>
      <c r="E31210" s="1" t="s">
        <v>23</v>
      </c>
      <c r="F31210" s="1" t="s">
        <v>3035</v>
      </c>
      <c r="G31210" s="1" t="s">
        <v>452</v>
      </c>
      <c r="H31210" s="1" t="s">
        <v>1299</v>
      </c>
      <c r="I31210">
        <v>5360</v>
      </c>
      <c r="J31210" s="9">
        <v>9.33</v>
      </c>
      <c r="K31210" s="9">
        <v>6.92</v>
      </c>
      <c r="L31210" s="9">
        <v>50008.800000000003</v>
      </c>
      <c r="M31210" s="9">
        <v>37091.199999999997</v>
      </c>
      <c r="N31210" s="9">
        <v>12917.6</v>
      </c>
    </row>
    <row r="31211" spans="1:14" x14ac:dyDescent="0.25">
      <c r="A31211">
        <v>345576083</v>
      </c>
      <c r="B31211" s="1" t="s">
        <v>20</v>
      </c>
      <c r="C31211" s="1" t="s">
        <v>525</v>
      </c>
      <c r="D31211" s="1" t="s">
        <v>48</v>
      </c>
      <c r="E31211" s="1" t="s">
        <v>17</v>
      </c>
      <c r="F31211" s="1" t="s">
        <v>3036</v>
      </c>
      <c r="G31211" s="1" t="s">
        <v>2806</v>
      </c>
      <c r="H31211" s="1" t="s">
        <v>2806</v>
      </c>
      <c r="I31211">
        <v>2497</v>
      </c>
      <c r="J31211" s="9">
        <v>437.2</v>
      </c>
      <c r="K31211" s="9">
        <v>263.33</v>
      </c>
      <c r="L31211" s="9">
        <v>1091688.3999999999</v>
      </c>
      <c r="M31211" s="9">
        <v>657535.01</v>
      </c>
      <c r="N31211" s="9">
        <v>434153.39</v>
      </c>
    </row>
    <row r="31212" spans="1:14" x14ac:dyDescent="0.25">
      <c r="A31212">
        <v>150644719</v>
      </c>
      <c r="B31212" s="1" t="s">
        <v>14</v>
      </c>
      <c r="C31212" s="1" t="s">
        <v>51</v>
      </c>
      <c r="D31212" s="1" t="s">
        <v>63</v>
      </c>
      <c r="E31212" s="1" t="s">
        <v>23</v>
      </c>
      <c r="F31212" s="1" t="s">
        <v>3035</v>
      </c>
      <c r="G31212" s="1" t="s">
        <v>1229</v>
      </c>
      <c r="H31212" s="1" t="s">
        <v>1928</v>
      </c>
      <c r="I31212">
        <v>7975</v>
      </c>
      <c r="J31212" s="9">
        <v>154.06</v>
      </c>
      <c r="K31212" s="9">
        <v>90.93</v>
      </c>
      <c r="L31212" s="9">
        <v>1228628.5</v>
      </c>
      <c r="M31212" s="9">
        <v>725166.75</v>
      </c>
      <c r="N31212" s="9">
        <v>503461.75</v>
      </c>
    </row>
    <row r="31213" spans="1:14" x14ac:dyDescent="0.25">
      <c r="A31213">
        <v>517293250</v>
      </c>
      <c r="B31213" s="1" t="s">
        <v>58</v>
      </c>
      <c r="C31213" s="1" t="s">
        <v>94</v>
      </c>
      <c r="D31213" s="1" t="s">
        <v>87</v>
      </c>
      <c r="E31213" s="1" t="s">
        <v>17</v>
      </c>
      <c r="F31213" s="1" t="s">
        <v>3035</v>
      </c>
      <c r="G31213" s="1" t="s">
        <v>1462</v>
      </c>
      <c r="H31213" s="1" t="s">
        <v>2578</v>
      </c>
      <c r="I31213">
        <v>7423</v>
      </c>
      <c r="J31213" s="9">
        <v>47.45</v>
      </c>
      <c r="K31213" s="9">
        <v>31.79</v>
      </c>
      <c r="L31213" s="9">
        <v>352221.35</v>
      </c>
      <c r="M31213" s="9">
        <v>235977.17</v>
      </c>
      <c r="N31213" s="9">
        <v>116244.18</v>
      </c>
    </row>
    <row r="31214" spans="1:14" x14ac:dyDescent="0.25">
      <c r="A31214">
        <v>922133004</v>
      </c>
      <c r="B31214" s="1" t="s">
        <v>58</v>
      </c>
      <c r="C31214" s="1" t="s">
        <v>94</v>
      </c>
      <c r="D31214" s="1" t="s">
        <v>87</v>
      </c>
      <c r="E31214" s="1" t="s">
        <v>23</v>
      </c>
      <c r="F31214" s="1" t="s">
        <v>3034</v>
      </c>
      <c r="G31214" s="1" t="s">
        <v>1245</v>
      </c>
      <c r="H31214" s="1" t="s">
        <v>1110</v>
      </c>
      <c r="I31214">
        <v>8503</v>
      </c>
      <c r="J31214" s="9">
        <v>47.45</v>
      </c>
      <c r="K31214" s="9">
        <v>31.79</v>
      </c>
      <c r="L31214" s="9">
        <v>403467.35</v>
      </c>
      <c r="M31214" s="9">
        <v>270310.37</v>
      </c>
      <c r="N31214" s="9">
        <v>133156.98000000001</v>
      </c>
    </row>
    <row r="31215" spans="1:14" x14ac:dyDescent="0.25">
      <c r="A31215">
        <v>912087810</v>
      </c>
      <c r="B31215" s="1" t="s">
        <v>37</v>
      </c>
      <c r="C31215" s="1" t="s">
        <v>38</v>
      </c>
      <c r="D31215" s="1" t="s">
        <v>70</v>
      </c>
      <c r="E31215" s="1" t="s">
        <v>23</v>
      </c>
      <c r="F31215" s="1" t="s">
        <v>3035</v>
      </c>
      <c r="G31215" s="1" t="s">
        <v>2015</v>
      </c>
      <c r="H31215" s="1" t="s">
        <v>2828</v>
      </c>
      <c r="I31215">
        <v>5906</v>
      </c>
      <c r="J31215" s="9">
        <v>651.21</v>
      </c>
      <c r="K31215" s="9">
        <v>524.96</v>
      </c>
      <c r="L31215" s="9">
        <v>3846046.26</v>
      </c>
      <c r="M31215" s="9">
        <v>3100413.76</v>
      </c>
      <c r="N31215" s="9">
        <v>745632.5</v>
      </c>
    </row>
    <row r="31216" spans="1:14" x14ac:dyDescent="0.25">
      <c r="A31216">
        <v>554393994</v>
      </c>
      <c r="B31216" s="1" t="s">
        <v>14</v>
      </c>
      <c r="C31216" s="1" t="s">
        <v>625</v>
      </c>
      <c r="D31216" s="1" t="s">
        <v>48</v>
      </c>
      <c r="E31216" s="1" t="s">
        <v>17</v>
      </c>
      <c r="F31216" s="1" t="s">
        <v>3036</v>
      </c>
      <c r="G31216" s="1" t="s">
        <v>2813</v>
      </c>
      <c r="H31216" s="1" t="s">
        <v>1536</v>
      </c>
      <c r="I31216">
        <v>6358</v>
      </c>
      <c r="J31216" s="9">
        <v>437.2</v>
      </c>
      <c r="K31216" s="9">
        <v>263.33</v>
      </c>
      <c r="L31216" s="9">
        <v>2779717.6</v>
      </c>
      <c r="M31216" s="9">
        <v>1674252.14</v>
      </c>
      <c r="N31216" s="9">
        <v>1105465.46</v>
      </c>
    </row>
    <row r="31217" spans="1:14" x14ac:dyDescent="0.25">
      <c r="A31217">
        <v>886600387</v>
      </c>
      <c r="B31217" s="1" t="s">
        <v>122</v>
      </c>
      <c r="C31217" s="1" t="s">
        <v>534</v>
      </c>
      <c r="D31217" s="1" t="s">
        <v>48</v>
      </c>
      <c r="E31217" s="1" t="s">
        <v>23</v>
      </c>
      <c r="F31217" s="1" t="s">
        <v>3034</v>
      </c>
      <c r="G31217" s="1" t="s">
        <v>2741</v>
      </c>
      <c r="H31217" s="1" t="s">
        <v>2065</v>
      </c>
      <c r="I31217">
        <v>3611</v>
      </c>
      <c r="J31217" s="9">
        <v>437.2</v>
      </c>
      <c r="K31217" s="9">
        <v>263.33</v>
      </c>
      <c r="L31217" s="9">
        <v>1578729.2</v>
      </c>
      <c r="M31217" s="9">
        <v>950884.63</v>
      </c>
      <c r="N31217" s="9">
        <v>627844.56999999995</v>
      </c>
    </row>
    <row r="31218" spans="1:14" x14ac:dyDescent="0.25">
      <c r="A31218">
        <v>766568315</v>
      </c>
      <c r="B31218" s="1" t="s">
        <v>122</v>
      </c>
      <c r="C31218" s="1" t="s">
        <v>395</v>
      </c>
      <c r="D31218" s="1" t="s">
        <v>22</v>
      </c>
      <c r="E31218" s="1" t="s">
        <v>23</v>
      </c>
      <c r="F31218" s="1" t="s">
        <v>3033</v>
      </c>
      <c r="G31218" s="1" t="s">
        <v>2411</v>
      </c>
      <c r="H31218" s="1" t="s">
        <v>1505</v>
      </c>
      <c r="I31218">
        <v>3454</v>
      </c>
      <c r="J31218" s="9">
        <v>255.28</v>
      </c>
      <c r="K31218" s="9">
        <v>159.41999999999999</v>
      </c>
      <c r="L31218" s="9">
        <v>881737.12</v>
      </c>
      <c r="M31218" s="9">
        <v>550636.68000000005</v>
      </c>
      <c r="N31218" s="9">
        <v>331100.44</v>
      </c>
    </row>
    <row r="31219" spans="1:14" x14ac:dyDescent="0.25">
      <c r="A31219">
        <v>922471606</v>
      </c>
      <c r="B31219" s="1" t="s">
        <v>20</v>
      </c>
      <c r="C31219" s="1" t="s">
        <v>26</v>
      </c>
      <c r="D31219" s="1" t="s">
        <v>27</v>
      </c>
      <c r="E31219" s="1" t="s">
        <v>17</v>
      </c>
      <c r="F31219" s="1" t="s">
        <v>3036</v>
      </c>
      <c r="G31219" s="1" t="s">
        <v>369</v>
      </c>
      <c r="H31219" s="1" t="s">
        <v>1402</v>
      </c>
      <c r="I31219">
        <v>8703</v>
      </c>
      <c r="J31219" s="9">
        <v>421.89</v>
      </c>
      <c r="K31219" s="9">
        <v>364.69</v>
      </c>
      <c r="L31219" s="9">
        <v>3671708.67</v>
      </c>
      <c r="M31219" s="9">
        <v>3173897.07</v>
      </c>
      <c r="N31219" s="9">
        <v>497811.6</v>
      </c>
    </row>
    <row r="31220" spans="1:14" x14ac:dyDescent="0.25">
      <c r="A31220">
        <v>802796590</v>
      </c>
      <c r="B31220" s="1" t="s">
        <v>58</v>
      </c>
      <c r="C31220" s="1" t="s">
        <v>94</v>
      </c>
      <c r="D31220" s="1" t="s">
        <v>34</v>
      </c>
      <c r="E31220" s="1" t="s">
        <v>23</v>
      </c>
      <c r="F31220" s="1" t="s">
        <v>3036</v>
      </c>
      <c r="G31220" s="1" t="s">
        <v>1506</v>
      </c>
      <c r="H31220" s="1" t="s">
        <v>729</v>
      </c>
      <c r="I31220">
        <v>4206</v>
      </c>
      <c r="J31220" s="9">
        <v>205.7</v>
      </c>
      <c r="K31220" s="9">
        <v>117.11</v>
      </c>
      <c r="L31220" s="9">
        <v>865174.2</v>
      </c>
      <c r="M31220" s="9">
        <v>492564.66</v>
      </c>
      <c r="N31220" s="9">
        <v>372609.54</v>
      </c>
    </row>
    <row r="31221" spans="1:14" x14ac:dyDescent="0.25">
      <c r="A31221">
        <v>826342093</v>
      </c>
      <c r="B31221" s="1" t="s">
        <v>58</v>
      </c>
      <c r="C31221" s="1" t="s">
        <v>405</v>
      </c>
      <c r="D31221" s="1" t="s">
        <v>63</v>
      </c>
      <c r="E31221" s="1" t="s">
        <v>17</v>
      </c>
      <c r="F31221" s="1" t="s">
        <v>3035</v>
      </c>
      <c r="G31221" s="1" t="s">
        <v>125</v>
      </c>
      <c r="H31221" s="1" t="s">
        <v>1996</v>
      </c>
      <c r="I31221">
        <v>1843</v>
      </c>
      <c r="J31221" s="9">
        <v>154.06</v>
      </c>
      <c r="K31221" s="9">
        <v>90.93</v>
      </c>
      <c r="L31221" s="9">
        <v>283932.58</v>
      </c>
      <c r="M31221" s="9">
        <v>167583.99</v>
      </c>
      <c r="N31221" s="9">
        <v>116348.59</v>
      </c>
    </row>
    <row r="31222" spans="1:14" x14ac:dyDescent="0.25">
      <c r="A31222">
        <v>132219445</v>
      </c>
      <c r="B31222" s="1" t="s">
        <v>20</v>
      </c>
      <c r="C31222" s="1" t="s">
        <v>83</v>
      </c>
      <c r="D31222" s="1" t="s">
        <v>216</v>
      </c>
      <c r="E31222" s="1" t="s">
        <v>23</v>
      </c>
      <c r="F31222" s="1" t="s">
        <v>3036</v>
      </c>
      <c r="G31222" s="1" t="s">
        <v>1300</v>
      </c>
      <c r="H31222" s="1" t="s">
        <v>950</v>
      </c>
      <c r="I31222">
        <v>5527</v>
      </c>
      <c r="J31222" s="9">
        <v>109.28</v>
      </c>
      <c r="K31222" s="9">
        <v>35.840000000000003</v>
      </c>
      <c r="L31222" s="9">
        <v>603990.56000000006</v>
      </c>
      <c r="M31222" s="9">
        <v>198087.67999999999</v>
      </c>
      <c r="N31222" s="9">
        <v>405902.88</v>
      </c>
    </row>
    <row r="31223" spans="1:14" x14ac:dyDescent="0.25">
      <c r="A31223">
        <v>629852473</v>
      </c>
      <c r="B31223" s="1" t="s">
        <v>37</v>
      </c>
      <c r="C31223" s="1" t="s">
        <v>869</v>
      </c>
      <c r="D31223" s="1" t="s">
        <v>16</v>
      </c>
      <c r="E31223" s="1" t="s">
        <v>17</v>
      </c>
      <c r="F31223" s="1" t="s">
        <v>3036</v>
      </c>
      <c r="G31223" s="1" t="s">
        <v>1182</v>
      </c>
      <c r="H31223" s="1" t="s">
        <v>2180</v>
      </c>
      <c r="I31223">
        <v>6198</v>
      </c>
      <c r="J31223" s="9">
        <v>668.27</v>
      </c>
      <c r="K31223" s="9">
        <v>502.54</v>
      </c>
      <c r="L31223" s="9">
        <v>4141937.46</v>
      </c>
      <c r="M31223" s="9">
        <v>3114742.92</v>
      </c>
      <c r="N31223" s="9">
        <v>1027194.54</v>
      </c>
    </row>
    <row r="31224" spans="1:14" x14ac:dyDescent="0.25">
      <c r="A31224">
        <v>248977506</v>
      </c>
      <c r="B31224" s="1" t="s">
        <v>20</v>
      </c>
      <c r="C31224" s="1" t="s">
        <v>541</v>
      </c>
      <c r="D31224" s="1" t="s">
        <v>55</v>
      </c>
      <c r="E31224" s="1" t="s">
        <v>23</v>
      </c>
      <c r="F31224" s="1" t="s">
        <v>3034</v>
      </c>
      <c r="G31224" s="1" t="s">
        <v>969</v>
      </c>
      <c r="H31224" s="1" t="s">
        <v>2971</v>
      </c>
      <c r="I31224">
        <v>6832</v>
      </c>
      <c r="J31224" s="9">
        <v>9.33</v>
      </c>
      <c r="K31224" s="9">
        <v>6.92</v>
      </c>
      <c r="L31224" s="9">
        <v>63742.559999999998</v>
      </c>
      <c r="M31224" s="9">
        <v>47277.440000000002</v>
      </c>
      <c r="N31224" s="9">
        <v>16465.12</v>
      </c>
    </row>
    <row r="31225" spans="1:14" x14ac:dyDescent="0.25">
      <c r="A31225">
        <v>589643371</v>
      </c>
      <c r="B31225" s="1" t="s">
        <v>58</v>
      </c>
      <c r="C31225" s="1" t="s">
        <v>419</v>
      </c>
      <c r="D31225" s="1" t="s">
        <v>113</v>
      </c>
      <c r="E31225" s="1" t="s">
        <v>23</v>
      </c>
      <c r="F31225" s="1" t="s">
        <v>3035</v>
      </c>
      <c r="G31225" s="1" t="s">
        <v>2515</v>
      </c>
      <c r="H31225" s="1" t="s">
        <v>95</v>
      </c>
      <c r="I31225">
        <v>7431</v>
      </c>
      <c r="J31225" s="9">
        <v>152.58000000000001</v>
      </c>
      <c r="K31225" s="9">
        <v>97.44</v>
      </c>
      <c r="L31225" s="9">
        <v>1133821.98</v>
      </c>
      <c r="M31225" s="9">
        <v>724076.64</v>
      </c>
      <c r="N31225" s="9">
        <v>409745.34</v>
      </c>
    </row>
    <row r="31226" spans="1:14" x14ac:dyDescent="0.25">
      <c r="A31226">
        <v>172211396</v>
      </c>
      <c r="B31226" s="1" t="s">
        <v>14</v>
      </c>
      <c r="C31226" s="1" t="s">
        <v>812</v>
      </c>
      <c r="D31226" s="1" t="s">
        <v>70</v>
      </c>
      <c r="E31226" s="1" t="s">
        <v>23</v>
      </c>
      <c r="F31226" s="1" t="s">
        <v>3034</v>
      </c>
      <c r="G31226" s="1" t="s">
        <v>1141</v>
      </c>
      <c r="H31226" s="1" t="s">
        <v>2862</v>
      </c>
      <c r="I31226">
        <v>34</v>
      </c>
      <c r="J31226" s="9">
        <v>651.21</v>
      </c>
      <c r="K31226" s="9">
        <v>524.96</v>
      </c>
      <c r="L31226" s="9">
        <v>22141.14</v>
      </c>
      <c r="M31226" s="9">
        <v>17848.64</v>
      </c>
      <c r="N31226" s="9">
        <v>4292.5</v>
      </c>
    </row>
    <row r="31227" spans="1:14" x14ac:dyDescent="0.25">
      <c r="A31227">
        <v>287355411</v>
      </c>
      <c r="B31227" s="1" t="s">
        <v>37</v>
      </c>
      <c r="C31227" s="1" t="s">
        <v>1614</v>
      </c>
      <c r="D31227" s="1" t="s">
        <v>48</v>
      </c>
      <c r="E31227" s="1" t="s">
        <v>23</v>
      </c>
      <c r="F31227" s="1" t="s">
        <v>3035</v>
      </c>
      <c r="G31227" s="1" t="s">
        <v>1430</v>
      </c>
      <c r="H31227" s="1" t="s">
        <v>1400</v>
      </c>
      <c r="I31227">
        <v>3707</v>
      </c>
      <c r="J31227" s="9">
        <v>437.2</v>
      </c>
      <c r="K31227" s="9">
        <v>263.33</v>
      </c>
      <c r="L31227" s="9">
        <v>1620700.4</v>
      </c>
      <c r="M31227" s="9">
        <v>976164.31</v>
      </c>
      <c r="N31227" s="9">
        <v>644536.09</v>
      </c>
    </row>
    <row r="31228" spans="1:14" x14ac:dyDescent="0.25">
      <c r="A31228">
        <v>946061742</v>
      </c>
      <c r="B31228" s="1" t="s">
        <v>122</v>
      </c>
      <c r="C31228" s="1" t="s">
        <v>281</v>
      </c>
      <c r="D31228" s="1" t="s">
        <v>87</v>
      </c>
      <c r="E31228" s="1" t="s">
        <v>17</v>
      </c>
      <c r="F31228" s="1" t="s">
        <v>3033</v>
      </c>
      <c r="G31228" s="1" t="s">
        <v>2353</v>
      </c>
      <c r="H31228" s="1" t="s">
        <v>2630</v>
      </c>
      <c r="I31228">
        <v>9548</v>
      </c>
      <c r="J31228" s="9">
        <v>47.45</v>
      </c>
      <c r="K31228" s="9">
        <v>31.79</v>
      </c>
      <c r="L31228" s="9">
        <v>453052.6</v>
      </c>
      <c r="M31228" s="9">
        <v>303530.92</v>
      </c>
      <c r="N31228" s="9">
        <v>149521.68</v>
      </c>
    </row>
    <row r="31229" spans="1:14" x14ac:dyDescent="0.25">
      <c r="A31229">
        <v>429629218</v>
      </c>
      <c r="B31229" s="1" t="s">
        <v>20</v>
      </c>
      <c r="C31229" s="1" t="s">
        <v>33</v>
      </c>
      <c r="D31229" s="1" t="s">
        <v>16</v>
      </c>
      <c r="E31229" s="1" t="s">
        <v>23</v>
      </c>
      <c r="F31229" s="1" t="s">
        <v>3033</v>
      </c>
      <c r="G31229" s="1" t="s">
        <v>1332</v>
      </c>
      <c r="H31229" s="1" t="s">
        <v>1023</v>
      </c>
      <c r="I31229">
        <v>5688</v>
      </c>
      <c r="J31229" s="9">
        <v>668.27</v>
      </c>
      <c r="K31229" s="9">
        <v>502.54</v>
      </c>
      <c r="L31229" s="9">
        <v>3801119.76</v>
      </c>
      <c r="M31229" s="9">
        <v>2858447.52</v>
      </c>
      <c r="N31229" s="9">
        <v>942672.24</v>
      </c>
    </row>
    <row r="31230" spans="1:14" x14ac:dyDescent="0.25">
      <c r="A31230">
        <v>239669167</v>
      </c>
      <c r="B31230" s="1" t="s">
        <v>14</v>
      </c>
      <c r="C31230" s="1" t="s">
        <v>365</v>
      </c>
      <c r="D31230" s="1" t="s">
        <v>34</v>
      </c>
      <c r="E31230" s="1" t="s">
        <v>17</v>
      </c>
      <c r="F31230" s="1" t="s">
        <v>3034</v>
      </c>
      <c r="G31230" s="1" t="s">
        <v>2990</v>
      </c>
      <c r="H31230" s="1" t="s">
        <v>2025</v>
      </c>
      <c r="I31230">
        <v>2287</v>
      </c>
      <c r="J31230" s="9">
        <v>205.7</v>
      </c>
      <c r="K31230" s="9">
        <v>117.11</v>
      </c>
      <c r="L31230" s="9">
        <v>470435.9</v>
      </c>
      <c r="M31230" s="9">
        <v>267830.57</v>
      </c>
      <c r="N31230" s="9">
        <v>202605.33</v>
      </c>
    </row>
    <row r="31231" spans="1:14" x14ac:dyDescent="0.25">
      <c r="A31231">
        <v>148105418</v>
      </c>
      <c r="B31231" s="1" t="s">
        <v>37</v>
      </c>
      <c r="C31231" s="1" t="s">
        <v>1614</v>
      </c>
      <c r="D31231" s="1" t="s">
        <v>48</v>
      </c>
      <c r="E31231" s="1" t="s">
        <v>23</v>
      </c>
      <c r="F31231" s="1" t="s">
        <v>3034</v>
      </c>
      <c r="G31231" s="1" t="s">
        <v>2083</v>
      </c>
      <c r="H31231" s="1" t="s">
        <v>2598</v>
      </c>
      <c r="I31231">
        <v>6539</v>
      </c>
      <c r="J31231" s="9">
        <v>437.2</v>
      </c>
      <c r="K31231" s="9">
        <v>263.33</v>
      </c>
      <c r="L31231" s="9">
        <v>2858850.8</v>
      </c>
      <c r="M31231" s="9">
        <v>1721914.87</v>
      </c>
      <c r="N31231" s="9">
        <v>1136935.93</v>
      </c>
    </row>
    <row r="31232" spans="1:14" x14ac:dyDescent="0.25">
      <c r="A31232">
        <v>447174298</v>
      </c>
      <c r="B31232" s="1" t="s">
        <v>37</v>
      </c>
      <c r="C31232" s="1" t="s">
        <v>126</v>
      </c>
      <c r="D31232" s="1" t="s">
        <v>55</v>
      </c>
      <c r="E31232" s="1" t="s">
        <v>17</v>
      </c>
      <c r="F31232" s="1" t="s">
        <v>3036</v>
      </c>
      <c r="G31232" s="1" t="s">
        <v>2913</v>
      </c>
      <c r="H31232" s="1" t="s">
        <v>2508</v>
      </c>
      <c r="I31232">
        <v>7667</v>
      </c>
      <c r="J31232" s="9">
        <v>9.33</v>
      </c>
      <c r="K31232" s="9">
        <v>6.92</v>
      </c>
      <c r="L31232" s="9">
        <v>71533.11</v>
      </c>
      <c r="M31232" s="9">
        <v>53055.64</v>
      </c>
      <c r="N31232" s="9">
        <v>18477.47</v>
      </c>
    </row>
    <row r="31233" spans="1:14" x14ac:dyDescent="0.25">
      <c r="A31233">
        <v>599424636</v>
      </c>
      <c r="B31233" s="1" t="s">
        <v>20</v>
      </c>
      <c r="C31233" s="1" t="s">
        <v>1580</v>
      </c>
      <c r="D31233" s="1" t="s">
        <v>48</v>
      </c>
      <c r="E31233" s="1" t="s">
        <v>17</v>
      </c>
      <c r="F31233" s="1" t="s">
        <v>3036</v>
      </c>
      <c r="G31233" s="1" t="s">
        <v>913</v>
      </c>
      <c r="H31233" s="1" t="s">
        <v>1345</v>
      </c>
      <c r="I31233">
        <v>1925</v>
      </c>
      <c r="J31233" s="9">
        <v>437.2</v>
      </c>
      <c r="K31233" s="9">
        <v>263.33</v>
      </c>
      <c r="L31233" s="9">
        <v>841610</v>
      </c>
      <c r="M31233" s="9">
        <v>506910.25</v>
      </c>
      <c r="N31233" s="9">
        <v>334699.75</v>
      </c>
    </row>
    <row r="31234" spans="1:14" x14ac:dyDescent="0.25">
      <c r="A31234">
        <v>587717759</v>
      </c>
      <c r="B31234" s="1" t="s">
        <v>20</v>
      </c>
      <c r="C31234" s="1" t="s">
        <v>874</v>
      </c>
      <c r="D31234" s="1" t="s">
        <v>48</v>
      </c>
      <c r="E31234" s="1" t="s">
        <v>23</v>
      </c>
      <c r="F31234" s="1" t="s">
        <v>3035</v>
      </c>
      <c r="G31234" s="1" t="s">
        <v>725</v>
      </c>
      <c r="H31234" s="1" t="s">
        <v>2932</v>
      </c>
      <c r="I31234">
        <v>7600</v>
      </c>
      <c r="J31234" s="9">
        <v>437.2</v>
      </c>
      <c r="K31234" s="9">
        <v>263.33</v>
      </c>
      <c r="L31234" s="9">
        <v>3322720</v>
      </c>
      <c r="M31234" s="9">
        <v>2001308</v>
      </c>
      <c r="N31234" s="9">
        <v>1321412</v>
      </c>
    </row>
    <row r="31235" spans="1:14" x14ac:dyDescent="0.25">
      <c r="A31235">
        <v>465227496</v>
      </c>
      <c r="B31235" s="1" t="s">
        <v>20</v>
      </c>
      <c r="C31235" s="1" t="s">
        <v>33</v>
      </c>
      <c r="D31235" s="1" t="s">
        <v>87</v>
      </c>
      <c r="E31235" s="1" t="s">
        <v>17</v>
      </c>
      <c r="F31235" s="1" t="s">
        <v>3033</v>
      </c>
      <c r="G31235" s="1" t="s">
        <v>2585</v>
      </c>
      <c r="H31235" s="1" t="s">
        <v>877</v>
      </c>
      <c r="I31235">
        <v>9</v>
      </c>
      <c r="J31235" s="9">
        <v>47.45</v>
      </c>
      <c r="K31235" s="9">
        <v>31.79</v>
      </c>
      <c r="L31235" s="9">
        <v>427.05</v>
      </c>
      <c r="M31235" s="9">
        <v>286.11</v>
      </c>
      <c r="N31235" s="9">
        <v>140.94</v>
      </c>
    </row>
    <row r="31236" spans="1:14" x14ac:dyDescent="0.25">
      <c r="A31236">
        <v>805440175</v>
      </c>
      <c r="B31236" s="1" t="s">
        <v>58</v>
      </c>
      <c r="C31236" s="1" t="s">
        <v>112</v>
      </c>
      <c r="D31236" s="1" t="s">
        <v>77</v>
      </c>
      <c r="E31236" s="1" t="s">
        <v>17</v>
      </c>
      <c r="F31236" s="1" t="s">
        <v>3033</v>
      </c>
      <c r="G31236" s="1" t="s">
        <v>1883</v>
      </c>
      <c r="H31236" s="1" t="s">
        <v>2035</v>
      </c>
      <c r="I31236">
        <v>6501</v>
      </c>
      <c r="J31236" s="9">
        <v>81.73</v>
      </c>
      <c r="K31236" s="9">
        <v>56.67</v>
      </c>
      <c r="L31236" s="9">
        <v>531326.73</v>
      </c>
      <c r="M31236" s="9">
        <v>368411.67</v>
      </c>
      <c r="N31236" s="9">
        <v>162915.06</v>
      </c>
    </row>
    <row r="31237" spans="1:14" x14ac:dyDescent="0.25">
      <c r="A31237">
        <v>452154624</v>
      </c>
      <c r="B31237" s="1" t="s">
        <v>58</v>
      </c>
      <c r="C31237" s="1" t="s">
        <v>1410</v>
      </c>
      <c r="D31237" s="1" t="s">
        <v>27</v>
      </c>
      <c r="E31237" s="1" t="s">
        <v>17</v>
      </c>
      <c r="F31237" s="1" t="s">
        <v>3034</v>
      </c>
      <c r="G31237" s="1" t="s">
        <v>475</v>
      </c>
      <c r="H31237" s="1" t="s">
        <v>1026</v>
      </c>
      <c r="I31237">
        <v>1456</v>
      </c>
      <c r="J31237" s="9">
        <v>421.89</v>
      </c>
      <c r="K31237" s="9">
        <v>364.69</v>
      </c>
      <c r="L31237" s="9">
        <v>614271.84</v>
      </c>
      <c r="M31237" s="9">
        <v>530988.64</v>
      </c>
      <c r="N31237" s="9">
        <v>83283.199999999997</v>
      </c>
    </row>
    <row r="31238" spans="1:14" x14ac:dyDescent="0.25">
      <c r="A31238">
        <v>569482171</v>
      </c>
      <c r="B31238" s="1" t="s">
        <v>20</v>
      </c>
      <c r="C31238" s="1" t="s">
        <v>175</v>
      </c>
      <c r="D31238" s="1" t="s">
        <v>216</v>
      </c>
      <c r="E31238" s="1" t="s">
        <v>17</v>
      </c>
      <c r="F31238" s="1" t="s">
        <v>3036</v>
      </c>
      <c r="G31238" s="1" t="s">
        <v>507</v>
      </c>
      <c r="H31238" s="1" t="s">
        <v>1251</v>
      </c>
      <c r="I31238">
        <v>1284</v>
      </c>
      <c r="J31238" s="9">
        <v>109.28</v>
      </c>
      <c r="K31238" s="9">
        <v>35.840000000000003</v>
      </c>
      <c r="L31238" s="9">
        <v>140315.51999999999</v>
      </c>
      <c r="M31238" s="9">
        <v>46018.559999999998</v>
      </c>
      <c r="N31238" s="9">
        <v>94296.960000000006</v>
      </c>
    </row>
    <row r="31239" spans="1:14" x14ac:dyDescent="0.25">
      <c r="A31239">
        <v>591846644</v>
      </c>
      <c r="B31239" s="1" t="s">
        <v>20</v>
      </c>
      <c r="C31239" s="1" t="s">
        <v>570</v>
      </c>
      <c r="D31239" s="1" t="s">
        <v>16</v>
      </c>
      <c r="E31239" s="1" t="s">
        <v>17</v>
      </c>
      <c r="F31239" s="1" t="s">
        <v>3035</v>
      </c>
      <c r="G31239" s="1" t="s">
        <v>2700</v>
      </c>
      <c r="H31239" s="1" t="s">
        <v>2572</v>
      </c>
      <c r="I31239">
        <v>9429</v>
      </c>
      <c r="J31239" s="9">
        <v>668.27</v>
      </c>
      <c r="K31239" s="9">
        <v>502.54</v>
      </c>
      <c r="L31239" s="9">
        <v>6301117.8300000001</v>
      </c>
      <c r="M31239" s="9">
        <v>4738449.66</v>
      </c>
      <c r="N31239" s="9">
        <v>1562668.17</v>
      </c>
    </row>
    <row r="31240" spans="1:14" x14ac:dyDescent="0.25">
      <c r="A31240">
        <v>473984372</v>
      </c>
      <c r="B31240" s="1" t="s">
        <v>14</v>
      </c>
      <c r="C31240" s="1" t="s">
        <v>1080</v>
      </c>
      <c r="D31240" s="1" t="s">
        <v>22</v>
      </c>
      <c r="E31240" s="1" t="s">
        <v>17</v>
      </c>
      <c r="F31240" s="1" t="s">
        <v>3034</v>
      </c>
      <c r="G31240" s="1" t="s">
        <v>1226</v>
      </c>
      <c r="H31240" s="1" t="s">
        <v>1387</v>
      </c>
      <c r="I31240">
        <v>1364</v>
      </c>
      <c r="J31240" s="9">
        <v>255.28</v>
      </c>
      <c r="K31240" s="9">
        <v>159.41999999999999</v>
      </c>
      <c r="L31240" s="9">
        <v>348201.92</v>
      </c>
      <c r="M31240" s="9">
        <v>217448.88</v>
      </c>
      <c r="N31240" s="9">
        <v>130753.04</v>
      </c>
    </row>
    <row r="31241" spans="1:14" x14ac:dyDescent="0.25">
      <c r="A31241">
        <v>240944182</v>
      </c>
      <c r="B31241" s="1" t="s">
        <v>20</v>
      </c>
      <c r="C31241" s="1" t="s">
        <v>412</v>
      </c>
      <c r="D31241" s="1" t="s">
        <v>87</v>
      </c>
      <c r="E31241" s="1" t="s">
        <v>23</v>
      </c>
      <c r="F31241" s="1" t="s">
        <v>3034</v>
      </c>
      <c r="G31241" s="1" t="s">
        <v>399</v>
      </c>
      <c r="H31241" s="1" t="s">
        <v>1561</v>
      </c>
      <c r="I31241">
        <v>9593</v>
      </c>
      <c r="J31241" s="9">
        <v>47.45</v>
      </c>
      <c r="K31241" s="9">
        <v>31.79</v>
      </c>
      <c r="L31241" s="9">
        <v>455187.85</v>
      </c>
      <c r="M31241" s="9">
        <v>304961.46999999997</v>
      </c>
      <c r="N31241" s="9">
        <v>150226.38</v>
      </c>
    </row>
    <row r="31242" spans="1:14" x14ac:dyDescent="0.25">
      <c r="A31242">
        <v>438087403</v>
      </c>
      <c r="B31242" s="1" t="s">
        <v>37</v>
      </c>
      <c r="C31242" s="1" t="s">
        <v>593</v>
      </c>
      <c r="D31242" s="1" t="s">
        <v>34</v>
      </c>
      <c r="E31242" s="1" t="s">
        <v>17</v>
      </c>
      <c r="F31242" s="1" t="s">
        <v>3035</v>
      </c>
      <c r="G31242" s="1" t="s">
        <v>1745</v>
      </c>
      <c r="H31242" s="1" t="s">
        <v>2911</v>
      </c>
      <c r="I31242">
        <v>8653</v>
      </c>
      <c r="J31242" s="9">
        <v>205.7</v>
      </c>
      <c r="K31242" s="9">
        <v>117.11</v>
      </c>
      <c r="L31242" s="9">
        <v>1779922.1</v>
      </c>
      <c r="M31242" s="9">
        <v>1013352.83</v>
      </c>
      <c r="N31242" s="9">
        <v>766569.27</v>
      </c>
    </row>
    <row r="31243" spans="1:14" x14ac:dyDescent="0.25">
      <c r="A31243">
        <v>781087863</v>
      </c>
      <c r="B31243" s="1" t="s">
        <v>14</v>
      </c>
      <c r="C31243" s="1" t="s">
        <v>295</v>
      </c>
      <c r="D31243" s="1" t="s">
        <v>77</v>
      </c>
      <c r="E31243" s="1" t="s">
        <v>23</v>
      </c>
      <c r="F31243" s="1" t="s">
        <v>3033</v>
      </c>
      <c r="G31243" s="1" t="s">
        <v>974</v>
      </c>
      <c r="H31243" s="1" t="s">
        <v>2164</v>
      </c>
      <c r="I31243">
        <v>111</v>
      </c>
      <c r="J31243" s="9">
        <v>81.73</v>
      </c>
      <c r="K31243" s="9">
        <v>56.67</v>
      </c>
      <c r="L31243" s="9">
        <v>9072.0300000000007</v>
      </c>
      <c r="M31243" s="9">
        <v>6290.37</v>
      </c>
      <c r="N31243" s="9">
        <v>2781.66</v>
      </c>
    </row>
    <row r="31244" spans="1:14" x14ac:dyDescent="0.25">
      <c r="A31244">
        <v>605931890</v>
      </c>
      <c r="B31244" s="1" t="s">
        <v>20</v>
      </c>
      <c r="C31244" s="1" t="s">
        <v>466</v>
      </c>
      <c r="D31244" s="1" t="s">
        <v>216</v>
      </c>
      <c r="E31244" s="1" t="s">
        <v>17</v>
      </c>
      <c r="F31244" s="1" t="s">
        <v>3034</v>
      </c>
      <c r="G31244" s="1" t="s">
        <v>533</v>
      </c>
      <c r="H31244" s="1" t="s">
        <v>192</v>
      </c>
      <c r="I31244">
        <v>7566</v>
      </c>
      <c r="J31244" s="9">
        <v>109.28</v>
      </c>
      <c r="K31244" s="9">
        <v>35.840000000000003</v>
      </c>
      <c r="L31244" s="9">
        <v>826812.48</v>
      </c>
      <c r="M31244" s="9">
        <v>271165.44</v>
      </c>
      <c r="N31244" s="9">
        <v>555647.04</v>
      </c>
    </row>
    <row r="31245" spans="1:14" x14ac:dyDescent="0.25">
      <c r="A31245">
        <v>218918311</v>
      </c>
      <c r="B31245" s="1" t="s">
        <v>14</v>
      </c>
      <c r="C31245" s="1" t="s">
        <v>490</v>
      </c>
      <c r="D31245" s="1" t="s">
        <v>77</v>
      </c>
      <c r="E31245" s="1" t="s">
        <v>17</v>
      </c>
      <c r="F31245" s="1" t="s">
        <v>3034</v>
      </c>
      <c r="G31245" s="1" t="s">
        <v>2367</v>
      </c>
      <c r="H31245" s="1" t="s">
        <v>2629</v>
      </c>
      <c r="I31245">
        <v>1648</v>
      </c>
      <c r="J31245" s="9">
        <v>81.73</v>
      </c>
      <c r="K31245" s="9">
        <v>56.67</v>
      </c>
      <c r="L31245" s="9">
        <v>134691.04</v>
      </c>
      <c r="M31245" s="9">
        <v>93392.16</v>
      </c>
      <c r="N31245" s="9">
        <v>41298.879999999997</v>
      </c>
    </row>
    <row r="31246" spans="1:14" x14ac:dyDescent="0.25">
      <c r="A31246">
        <v>446658456</v>
      </c>
      <c r="B31246" s="1" t="s">
        <v>14</v>
      </c>
      <c r="C31246" s="1" t="s">
        <v>450</v>
      </c>
      <c r="D31246" s="1" t="s">
        <v>70</v>
      </c>
      <c r="E31246" s="1" t="s">
        <v>23</v>
      </c>
      <c r="F31246" s="1" t="s">
        <v>3033</v>
      </c>
      <c r="G31246" s="1" t="s">
        <v>1727</v>
      </c>
      <c r="H31246" s="1" t="s">
        <v>995</v>
      </c>
      <c r="I31246">
        <v>5018</v>
      </c>
      <c r="J31246" s="9">
        <v>651.21</v>
      </c>
      <c r="K31246" s="9">
        <v>524.96</v>
      </c>
      <c r="L31246" s="9">
        <v>3267771.78</v>
      </c>
      <c r="M31246" s="9">
        <v>2634249.2799999998</v>
      </c>
      <c r="N31246" s="9">
        <v>633522.5</v>
      </c>
    </row>
    <row r="31247" spans="1:14" x14ac:dyDescent="0.25">
      <c r="A31247">
        <v>386076152</v>
      </c>
      <c r="B31247" s="1" t="s">
        <v>20</v>
      </c>
      <c r="C31247" s="1" t="s">
        <v>26</v>
      </c>
      <c r="D31247" s="1" t="s">
        <v>113</v>
      </c>
      <c r="E31247" s="1" t="s">
        <v>23</v>
      </c>
      <c r="F31247" s="1" t="s">
        <v>3034</v>
      </c>
      <c r="G31247" s="1" t="s">
        <v>107</v>
      </c>
      <c r="H31247" s="1" t="s">
        <v>2640</v>
      </c>
      <c r="I31247">
        <v>7368</v>
      </c>
      <c r="J31247" s="9">
        <v>152.58000000000001</v>
      </c>
      <c r="K31247" s="9">
        <v>97.44</v>
      </c>
      <c r="L31247" s="9">
        <v>1124209.44</v>
      </c>
      <c r="M31247" s="9">
        <v>717937.92</v>
      </c>
      <c r="N31247" s="9">
        <v>406271.52</v>
      </c>
    </row>
    <row r="31248" spans="1:14" x14ac:dyDescent="0.25">
      <c r="A31248">
        <v>554407727</v>
      </c>
      <c r="B31248" s="1" t="s">
        <v>58</v>
      </c>
      <c r="C31248" s="1" t="s">
        <v>69</v>
      </c>
      <c r="D31248" s="1" t="s">
        <v>48</v>
      </c>
      <c r="E31248" s="1" t="s">
        <v>17</v>
      </c>
      <c r="F31248" s="1" t="s">
        <v>3033</v>
      </c>
      <c r="G31248" s="1" t="s">
        <v>342</v>
      </c>
      <c r="H31248" s="1" t="s">
        <v>2910</v>
      </c>
      <c r="I31248">
        <v>422</v>
      </c>
      <c r="J31248" s="9">
        <v>437.2</v>
      </c>
      <c r="K31248" s="9">
        <v>263.33</v>
      </c>
      <c r="L31248" s="9">
        <v>184498.4</v>
      </c>
      <c r="M31248" s="9">
        <v>111125.26</v>
      </c>
      <c r="N31248" s="9">
        <v>73373.14</v>
      </c>
    </row>
    <row r="31249" spans="1:14" x14ac:dyDescent="0.25">
      <c r="A31249">
        <v>639202010</v>
      </c>
      <c r="B31249" s="1" t="s">
        <v>58</v>
      </c>
      <c r="C31249" s="1" t="s">
        <v>823</v>
      </c>
      <c r="D31249" s="1" t="s">
        <v>113</v>
      </c>
      <c r="E31249" s="1" t="s">
        <v>17</v>
      </c>
      <c r="F31249" s="1" t="s">
        <v>3036</v>
      </c>
      <c r="G31249" s="1" t="s">
        <v>1799</v>
      </c>
      <c r="H31249" s="1" t="s">
        <v>1234</v>
      </c>
      <c r="I31249">
        <v>2934</v>
      </c>
      <c r="J31249" s="9">
        <v>152.58000000000001</v>
      </c>
      <c r="K31249" s="9">
        <v>97.44</v>
      </c>
      <c r="L31249" s="9">
        <v>447669.72</v>
      </c>
      <c r="M31249" s="9">
        <v>285888.96000000002</v>
      </c>
      <c r="N31249" s="9">
        <v>161780.76</v>
      </c>
    </row>
    <row r="31250" spans="1:14" x14ac:dyDescent="0.25">
      <c r="A31250">
        <v>848320329</v>
      </c>
      <c r="B31250" s="1" t="s">
        <v>37</v>
      </c>
      <c r="C31250" s="1" t="s">
        <v>213</v>
      </c>
      <c r="D31250" s="1" t="s">
        <v>87</v>
      </c>
      <c r="E31250" s="1" t="s">
        <v>23</v>
      </c>
      <c r="F31250" s="1" t="s">
        <v>3035</v>
      </c>
      <c r="G31250" s="1" t="s">
        <v>2665</v>
      </c>
      <c r="H31250" s="1" t="s">
        <v>2999</v>
      </c>
      <c r="I31250">
        <v>5692</v>
      </c>
      <c r="J31250" s="9">
        <v>47.45</v>
      </c>
      <c r="K31250" s="9">
        <v>31.79</v>
      </c>
      <c r="L31250" s="9">
        <v>270085.40000000002</v>
      </c>
      <c r="M31250" s="9">
        <v>180948.68</v>
      </c>
      <c r="N31250" s="9">
        <v>89136.72</v>
      </c>
    </row>
    <row r="31251" spans="1:14" x14ac:dyDescent="0.25">
      <c r="A31251">
        <v>559936511</v>
      </c>
      <c r="B31251" s="1" t="s">
        <v>58</v>
      </c>
      <c r="C31251" s="1" t="s">
        <v>419</v>
      </c>
      <c r="D31251" s="1" t="s">
        <v>113</v>
      </c>
      <c r="E31251" s="1" t="s">
        <v>23</v>
      </c>
      <c r="F31251" s="1" t="s">
        <v>3036</v>
      </c>
      <c r="G31251" s="1" t="s">
        <v>1859</v>
      </c>
      <c r="H31251" s="1" t="s">
        <v>1494</v>
      </c>
      <c r="I31251">
        <v>6511</v>
      </c>
      <c r="J31251" s="9">
        <v>152.58000000000001</v>
      </c>
      <c r="K31251" s="9">
        <v>97.44</v>
      </c>
      <c r="L31251" s="9">
        <v>993448.38</v>
      </c>
      <c r="M31251" s="9">
        <v>634431.84</v>
      </c>
      <c r="N31251" s="9">
        <v>359016.54</v>
      </c>
    </row>
    <row r="31252" spans="1:14" x14ac:dyDescent="0.25">
      <c r="A31252">
        <v>572536885</v>
      </c>
      <c r="B31252" s="1" t="s">
        <v>14</v>
      </c>
      <c r="C31252" s="1" t="s">
        <v>375</v>
      </c>
      <c r="D31252" s="1" t="s">
        <v>63</v>
      </c>
      <c r="E31252" s="1" t="s">
        <v>23</v>
      </c>
      <c r="F31252" s="1" t="s">
        <v>3036</v>
      </c>
      <c r="G31252" s="1" t="s">
        <v>1960</v>
      </c>
      <c r="H31252" s="1" t="s">
        <v>156</v>
      </c>
      <c r="I31252">
        <v>5242</v>
      </c>
      <c r="J31252" s="9">
        <v>154.06</v>
      </c>
      <c r="K31252" s="9">
        <v>90.93</v>
      </c>
      <c r="L31252" s="9">
        <v>807582.52</v>
      </c>
      <c r="M31252" s="9">
        <v>476655.06</v>
      </c>
      <c r="N31252" s="9">
        <v>330927.46000000002</v>
      </c>
    </row>
    <row r="31253" spans="1:14" x14ac:dyDescent="0.25">
      <c r="A31253">
        <v>854920279</v>
      </c>
      <c r="B31253" s="1" t="s">
        <v>58</v>
      </c>
      <c r="C31253" s="1" t="s">
        <v>69</v>
      </c>
      <c r="D31253" s="1" t="s">
        <v>216</v>
      </c>
      <c r="E31253" s="1" t="s">
        <v>17</v>
      </c>
      <c r="F31253" s="1" t="s">
        <v>3035</v>
      </c>
      <c r="G31253" s="1" t="s">
        <v>231</v>
      </c>
      <c r="H31253" s="1" t="s">
        <v>1442</v>
      </c>
      <c r="I31253">
        <v>8764</v>
      </c>
      <c r="J31253" s="9">
        <v>109.28</v>
      </c>
      <c r="K31253" s="9">
        <v>35.840000000000003</v>
      </c>
      <c r="L31253" s="9">
        <v>957729.92</v>
      </c>
      <c r="M31253" s="9">
        <v>314101.76000000001</v>
      </c>
      <c r="N31253" s="9">
        <v>643628.16</v>
      </c>
    </row>
    <row r="31254" spans="1:14" x14ac:dyDescent="0.25">
      <c r="A31254">
        <v>996198022</v>
      </c>
      <c r="B31254" s="1" t="s">
        <v>58</v>
      </c>
      <c r="C31254" s="1" t="s">
        <v>655</v>
      </c>
      <c r="D31254" s="1" t="s">
        <v>113</v>
      </c>
      <c r="E31254" s="1" t="s">
        <v>17</v>
      </c>
      <c r="F31254" s="1" t="s">
        <v>3036</v>
      </c>
      <c r="G31254" s="1" t="s">
        <v>1360</v>
      </c>
      <c r="H31254" s="1" t="s">
        <v>2629</v>
      </c>
      <c r="I31254">
        <v>5987</v>
      </c>
      <c r="J31254" s="9">
        <v>152.58000000000001</v>
      </c>
      <c r="K31254" s="9">
        <v>97.44</v>
      </c>
      <c r="L31254" s="9">
        <v>913496.46</v>
      </c>
      <c r="M31254" s="9">
        <v>583373.28</v>
      </c>
      <c r="N31254" s="9">
        <v>330123.18</v>
      </c>
    </row>
    <row r="31255" spans="1:14" x14ac:dyDescent="0.25">
      <c r="A31255">
        <v>655793941</v>
      </c>
      <c r="B31255" s="1" t="s">
        <v>20</v>
      </c>
      <c r="C31255" s="1" t="s">
        <v>1063</v>
      </c>
      <c r="D31255" s="1" t="s">
        <v>77</v>
      </c>
      <c r="E31255" s="1" t="s">
        <v>23</v>
      </c>
      <c r="F31255" s="1" t="s">
        <v>3035</v>
      </c>
      <c r="G31255" s="1" t="s">
        <v>2029</v>
      </c>
      <c r="H31255" s="1" t="s">
        <v>1700</v>
      </c>
      <c r="I31255">
        <v>2855</v>
      </c>
      <c r="J31255" s="9">
        <v>81.73</v>
      </c>
      <c r="K31255" s="9">
        <v>56.67</v>
      </c>
      <c r="L31255" s="9">
        <v>233339.15</v>
      </c>
      <c r="M31255" s="9">
        <v>161792.85</v>
      </c>
      <c r="N31255" s="9">
        <v>71546.3</v>
      </c>
    </row>
    <row r="31256" spans="1:14" x14ac:dyDescent="0.25">
      <c r="A31256">
        <v>913444364</v>
      </c>
      <c r="B31256" s="1" t="s">
        <v>20</v>
      </c>
      <c r="C31256" s="1" t="s">
        <v>266</v>
      </c>
      <c r="D31256" s="1" t="s">
        <v>77</v>
      </c>
      <c r="E31256" s="1" t="s">
        <v>23</v>
      </c>
      <c r="F31256" s="1" t="s">
        <v>3036</v>
      </c>
      <c r="G31256" s="1" t="s">
        <v>25</v>
      </c>
      <c r="H31256" s="1" t="s">
        <v>1914</v>
      </c>
      <c r="I31256">
        <v>7341</v>
      </c>
      <c r="J31256" s="9">
        <v>81.73</v>
      </c>
      <c r="K31256" s="9">
        <v>56.67</v>
      </c>
      <c r="L31256" s="9">
        <v>599979.93000000005</v>
      </c>
      <c r="M31256" s="9">
        <v>416014.47</v>
      </c>
      <c r="N31256" s="9">
        <v>183965.46</v>
      </c>
    </row>
    <row r="31257" spans="1:14" x14ac:dyDescent="0.25">
      <c r="A31257">
        <v>219198119</v>
      </c>
      <c r="B31257" s="1" t="s">
        <v>20</v>
      </c>
      <c r="C31257" s="1" t="s">
        <v>30</v>
      </c>
      <c r="D31257" s="1" t="s">
        <v>16</v>
      </c>
      <c r="E31257" s="1" t="s">
        <v>17</v>
      </c>
      <c r="F31257" s="1" t="s">
        <v>3033</v>
      </c>
      <c r="G31257" s="1" t="s">
        <v>2394</v>
      </c>
      <c r="H31257" s="1" t="s">
        <v>1339</v>
      </c>
      <c r="I31257">
        <v>4449</v>
      </c>
      <c r="J31257" s="9">
        <v>668.27</v>
      </c>
      <c r="K31257" s="9">
        <v>502.54</v>
      </c>
      <c r="L31257" s="9">
        <v>2973133.23</v>
      </c>
      <c r="M31257" s="9">
        <v>2235800.46</v>
      </c>
      <c r="N31257" s="9">
        <v>737332.77</v>
      </c>
    </row>
    <row r="31258" spans="1:14" x14ac:dyDescent="0.25">
      <c r="A31258">
        <v>243416535</v>
      </c>
      <c r="B31258" s="1" t="s">
        <v>90</v>
      </c>
      <c r="C31258" s="1" t="s">
        <v>313</v>
      </c>
      <c r="D31258" s="1" t="s">
        <v>70</v>
      </c>
      <c r="E31258" s="1" t="s">
        <v>23</v>
      </c>
      <c r="F31258" s="1" t="s">
        <v>3036</v>
      </c>
      <c r="G31258" s="1" t="s">
        <v>1255</v>
      </c>
      <c r="H31258" s="1" t="s">
        <v>85</v>
      </c>
      <c r="I31258">
        <v>1217</v>
      </c>
      <c r="J31258" s="9">
        <v>651.21</v>
      </c>
      <c r="K31258" s="9">
        <v>524.96</v>
      </c>
      <c r="L31258" s="9">
        <v>792522.57</v>
      </c>
      <c r="M31258" s="9">
        <v>638876.31999999995</v>
      </c>
      <c r="N31258" s="9">
        <v>153646.25</v>
      </c>
    </row>
    <row r="31259" spans="1:14" x14ac:dyDescent="0.25">
      <c r="A31259">
        <v>926773440</v>
      </c>
      <c r="B31259" s="1" t="s">
        <v>37</v>
      </c>
      <c r="C31259" s="1" t="s">
        <v>579</v>
      </c>
      <c r="D31259" s="1" t="s">
        <v>70</v>
      </c>
      <c r="E31259" s="1" t="s">
        <v>17</v>
      </c>
      <c r="F31259" s="1" t="s">
        <v>3034</v>
      </c>
      <c r="G31259" s="1" t="s">
        <v>2099</v>
      </c>
      <c r="H31259" s="1" t="s">
        <v>1315</v>
      </c>
      <c r="I31259">
        <v>1711</v>
      </c>
      <c r="J31259" s="9">
        <v>651.21</v>
      </c>
      <c r="K31259" s="9">
        <v>524.96</v>
      </c>
      <c r="L31259" s="9">
        <v>1114220.31</v>
      </c>
      <c r="M31259" s="9">
        <v>898206.56</v>
      </c>
      <c r="N31259" s="9">
        <v>216013.75</v>
      </c>
    </row>
    <row r="31260" spans="1:14" x14ac:dyDescent="0.25">
      <c r="A31260">
        <v>930255162</v>
      </c>
      <c r="B31260" s="1" t="s">
        <v>20</v>
      </c>
      <c r="C31260" s="1" t="s">
        <v>175</v>
      </c>
      <c r="D31260" s="1" t="s">
        <v>22</v>
      </c>
      <c r="E31260" s="1" t="s">
        <v>23</v>
      </c>
      <c r="F31260" s="1" t="s">
        <v>3034</v>
      </c>
      <c r="G31260" s="1" t="s">
        <v>1765</v>
      </c>
      <c r="H31260" s="1" t="s">
        <v>2912</v>
      </c>
      <c r="I31260">
        <v>2030</v>
      </c>
      <c r="J31260" s="9">
        <v>255.28</v>
      </c>
      <c r="K31260" s="9">
        <v>159.41999999999999</v>
      </c>
      <c r="L31260" s="9">
        <v>518218.4</v>
      </c>
      <c r="M31260" s="9">
        <v>323622.59999999998</v>
      </c>
      <c r="N31260" s="9">
        <v>194595.8</v>
      </c>
    </row>
    <row r="31261" spans="1:14" x14ac:dyDescent="0.25">
      <c r="A31261">
        <v>785160529</v>
      </c>
      <c r="B31261" s="1" t="s">
        <v>37</v>
      </c>
      <c r="C31261" s="1" t="s">
        <v>600</v>
      </c>
      <c r="D31261" s="1" t="s">
        <v>216</v>
      </c>
      <c r="E31261" s="1" t="s">
        <v>23</v>
      </c>
      <c r="F31261" s="1" t="s">
        <v>3034</v>
      </c>
      <c r="G31261" s="1" t="s">
        <v>2433</v>
      </c>
      <c r="H31261" s="1" t="s">
        <v>2493</v>
      </c>
      <c r="I31261">
        <v>5303</v>
      </c>
      <c r="J31261" s="9">
        <v>109.28</v>
      </c>
      <c r="K31261" s="9">
        <v>35.840000000000003</v>
      </c>
      <c r="L31261" s="9">
        <v>579511.84</v>
      </c>
      <c r="M31261" s="9">
        <v>190059.51999999999</v>
      </c>
      <c r="N31261" s="9">
        <v>389452.32</v>
      </c>
    </row>
    <row r="31262" spans="1:14" x14ac:dyDescent="0.25">
      <c r="A31262">
        <v>643100869</v>
      </c>
      <c r="B31262" s="1" t="s">
        <v>14</v>
      </c>
      <c r="C31262" s="1" t="s">
        <v>573</v>
      </c>
      <c r="D31262" s="1" t="s">
        <v>113</v>
      </c>
      <c r="E31262" s="1" t="s">
        <v>17</v>
      </c>
      <c r="F31262" s="1" t="s">
        <v>3036</v>
      </c>
      <c r="G31262" s="1" t="s">
        <v>217</v>
      </c>
      <c r="H31262" s="1" t="s">
        <v>2310</v>
      </c>
      <c r="I31262">
        <v>6693</v>
      </c>
      <c r="J31262" s="9">
        <v>152.58000000000001</v>
      </c>
      <c r="K31262" s="9">
        <v>97.44</v>
      </c>
      <c r="L31262" s="9">
        <v>1021217.94</v>
      </c>
      <c r="M31262" s="9">
        <v>652165.92000000004</v>
      </c>
      <c r="N31262" s="9">
        <v>369052.02</v>
      </c>
    </row>
    <row r="31263" spans="1:14" x14ac:dyDescent="0.25">
      <c r="A31263">
        <v>726000010</v>
      </c>
      <c r="B31263" s="1" t="s">
        <v>58</v>
      </c>
      <c r="C31263" s="1" t="s">
        <v>160</v>
      </c>
      <c r="D31263" s="1" t="s">
        <v>27</v>
      </c>
      <c r="E31263" s="1" t="s">
        <v>23</v>
      </c>
      <c r="F31263" s="1" t="s">
        <v>3035</v>
      </c>
      <c r="G31263" s="1" t="s">
        <v>157</v>
      </c>
      <c r="H31263" s="1" t="s">
        <v>954</v>
      </c>
      <c r="I31263">
        <v>8391</v>
      </c>
      <c r="J31263" s="9">
        <v>421.89</v>
      </c>
      <c r="K31263" s="9">
        <v>364.69</v>
      </c>
      <c r="L31263" s="9">
        <v>3540078.99</v>
      </c>
      <c r="M31263" s="9">
        <v>3060113.79</v>
      </c>
      <c r="N31263" s="9">
        <v>479965.2</v>
      </c>
    </row>
    <row r="31264" spans="1:14" x14ac:dyDescent="0.25">
      <c r="A31264">
        <v>876094281</v>
      </c>
      <c r="B31264" s="1" t="s">
        <v>20</v>
      </c>
      <c r="C31264" s="1" t="s">
        <v>135</v>
      </c>
      <c r="D31264" s="1" t="s">
        <v>87</v>
      </c>
      <c r="E31264" s="1" t="s">
        <v>17</v>
      </c>
      <c r="F31264" s="1" t="s">
        <v>3035</v>
      </c>
      <c r="G31264" s="1" t="s">
        <v>2526</v>
      </c>
      <c r="H31264" s="1" t="s">
        <v>543</v>
      </c>
      <c r="I31264">
        <v>4621</v>
      </c>
      <c r="J31264" s="9">
        <v>47.45</v>
      </c>
      <c r="K31264" s="9">
        <v>31.79</v>
      </c>
      <c r="L31264" s="9">
        <v>219266.45</v>
      </c>
      <c r="M31264" s="9">
        <v>146901.59</v>
      </c>
      <c r="N31264" s="9">
        <v>72364.86</v>
      </c>
    </row>
    <row r="31265" spans="1:14" x14ac:dyDescent="0.25">
      <c r="A31265">
        <v>105932509</v>
      </c>
      <c r="B31265" s="1" t="s">
        <v>90</v>
      </c>
      <c r="C31265" s="1" t="s">
        <v>460</v>
      </c>
      <c r="D31265" s="1" t="s">
        <v>55</v>
      </c>
      <c r="E31265" s="1" t="s">
        <v>23</v>
      </c>
      <c r="F31265" s="1" t="s">
        <v>3036</v>
      </c>
      <c r="G31265" s="1" t="s">
        <v>2505</v>
      </c>
      <c r="H31265" s="1" t="s">
        <v>1852</v>
      </c>
      <c r="I31265">
        <v>6638</v>
      </c>
      <c r="J31265" s="9">
        <v>9.33</v>
      </c>
      <c r="K31265" s="9">
        <v>6.92</v>
      </c>
      <c r="L31265" s="9">
        <v>61932.54</v>
      </c>
      <c r="M31265" s="9">
        <v>45934.96</v>
      </c>
      <c r="N31265" s="9">
        <v>15997.58</v>
      </c>
    </row>
    <row r="31266" spans="1:14" x14ac:dyDescent="0.25">
      <c r="A31266">
        <v>648376023</v>
      </c>
      <c r="B31266" s="1" t="s">
        <v>14</v>
      </c>
      <c r="C31266" s="1" t="s">
        <v>86</v>
      </c>
      <c r="D31266" s="1" t="s">
        <v>55</v>
      </c>
      <c r="E31266" s="1" t="s">
        <v>17</v>
      </c>
      <c r="F31266" s="1" t="s">
        <v>3035</v>
      </c>
      <c r="G31266" s="1" t="s">
        <v>1079</v>
      </c>
      <c r="H31266" s="1" t="s">
        <v>2627</v>
      </c>
      <c r="I31266">
        <v>7728</v>
      </c>
      <c r="J31266" s="9">
        <v>9.33</v>
      </c>
      <c r="K31266" s="9">
        <v>6.92</v>
      </c>
      <c r="L31266" s="9">
        <v>72102.240000000005</v>
      </c>
      <c r="M31266" s="9">
        <v>53477.760000000002</v>
      </c>
      <c r="N31266" s="9">
        <v>18624.48</v>
      </c>
    </row>
    <row r="31267" spans="1:14" x14ac:dyDescent="0.25">
      <c r="A31267">
        <v>306598651</v>
      </c>
      <c r="B31267" s="1" t="s">
        <v>14</v>
      </c>
      <c r="C31267" s="1" t="s">
        <v>201</v>
      </c>
      <c r="D31267" s="1" t="s">
        <v>48</v>
      </c>
      <c r="E31267" s="1" t="s">
        <v>23</v>
      </c>
      <c r="F31267" s="1" t="s">
        <v>3033</v>
      </c>
      <c r="G31267" s="1" t="s">
        <v>1672</v>
      </c>
      <c r="H31267" s="1" t="s">
        <v>270</v>
      </c>
      <c r="I31267">
        <v>8209</v>
      </c>
      <c r="J31267" s="9">
        <v>437.2</v>
      </c>
      <c r="K31267" s="9">
        <v>263.33</v>
      </c>
      <c r="L31267" s="9">
        <v>3588974.8</v>
      </c>
      <c r="M31267" s="9">
        <v>2161675.9700000002</v>
      </c>
      <c r="N31267" s="9">
        <v>1427298.83</v>
      </c>
    </row>
    <row r="31268" spans="1:14" x14ac:dyDescent="0.25">
      <c r="A31268">
        <v>104086720</v>
      </c>
      <c r="B31268" s="1" t="s">
        <v>14</v>
      </c>
      <c r="C31268" s="1" t="s">
        <v>500</v>
      </c>
      <c r="D31268" s="1" t="s">
        <v>27</v>
      </c>
      <c r="E31268" s="1" t="s">
        <v>17</v>
      </c>
      <c r="F31268" s="1" t="s">
        <v>3035</v>
      </c>
      <c r="G31268" s="1" t="s">
        <v>221</v>
      </c>
      <c r="H31268" s="1" t="s">
        <v>1351</v>
      </c>
      <c r="I31268">
        <v>428</v>
      </c>
      <c r="J31268" s="9">
        <v>421.89</v>
      </c>
      <c r="K31268" s="9">
        <v>364.69</v>
      </c>
      <c r="L31268" s="9">
        <v>180568.92</v>
      </c>
      <c r="M31268" s="9">
        <v>156087.32</v>
      </c>
      <c r="N31268" s="9">
        <v>24481.599999999999</v>
      </c>
    </row>
    <row r="31269" spans="1:14" x14ac:dyDescent="0.25">
      <c r="A31269">
        <v>234639060</v>
      </c>
      <c r="B31269" s="1" t="s">
        <v>20</v>
      </c>
      <c r="C31269" s="1" t="s">
        <v>669</v>
      </c>
      <c r="D31269" s="1" t="s">
        <v>55</v>
      </c>
      <c r="E31269" s="1" t="s">
        <v>17</v>
      </c>
      <c r="F31269" s="1" t="s">
        <v>3035</v>
      </c>
      <c r="G31269" s="1" t="s">
        <v>2161</v>
      </c>
      <c r="H31269" s="1" t="s">
        <v>1488</v>
      </c>
      <c r="I31269">
        <v>3767</v>
      </c>
      <c r="J31269" s="9">
        <v>9.33</v>
      </c>
      <c r="K31269" s="9">
        <v>6.92</v>
      </c>
      <c r="L31269" s="9">
        <v>35146.11</v>
      </c>
      <c r="M31269" s="9">
        <v>26067.64</v>
      </c>
      <c r="N31269" s="9">
        <v>9078.4699999999993</v>
      </c>
    </row>
    <row r="31270" spans="1:14" x14ac:dyDescent="0.25">
      <c r="A31270">
        <v>512366998</v>
      </c>
      <c r="B31270" s="1" t="s">
        <v>90</v>
      </c>
      <c r="C31270" s="1" t="s">
        <v>219</v>
      </c>
      <c r="D31270" s="1" t="s">
        <v>22</v>
      </c>
      <c r="E31270" s="1" t="s">
        <v>17</v>
      </c>
      <c r="F31270" s="1" t="s">
        <v>3033</v>
      </c>
      <c r="G31270" s="1" t="s">
        <v>467</v>
      </c>
      <c r="H31270" s="1" t="s">
        <v>779</v>
      </c>
      <c r="I31270">
        <v>9635</v>
      </c>
      <c r="J31270" s="9">
        <v>255.28</v>
      </c>
      <c r="K31270" s="9">
        <v>159.41999999999999</v>
      </c>
      <c r="L31270" s="9">
        <v>2459622.7999999998</v>
      </c>
      <c r="M31270" s="9">
        <v>1536011.7</v>
      </c>
      <c r="N31270" s="9">
        <v>923611.1</v>
      </c>
    </row>
    <row r="31271" spans="1:14" x14ac:dyDescent="0.25">
      <c r="A31271">
        <v>821694362</v>
      </c>
      <c r="B31271" s="1" t="s">
        <v>20</v>
      </c>
      <c r="C31271" s="1" t="s">
        <v>638</v>
      </c>
      <c r="D31271" s="1" t="s">
        <v>27</v>
      </c>
      <c r="E31271" s="1" t="s">
        <v>17</v>
      </c>
      <c r="F31271" s="1" t="s">
        <v>3036</v>
      </c>
      <c r="G31271" s="1" t="s">
        <v>373</v>
      </c>
      <c r="H31271" s="1" t="s">
        <v>2349</v>
      </c>
      <c r="I31271">
        <v>6476</v>
      </c>
      <c r="J31271" s="9">
        <v>421.89</v>
      </c>
      <c r="K31271" s="9">
        <v>364.69</v>
      </c>
      <c r="L31271" s="9">
        <v>2732159.64</v>
      </c>
      <c r="M31271" s="9">
        <v>2361732.44</v>
      </c>
      <c r="N31271" s="9">
        <v>370427.2</v>
      </c>
    </row>
    <row r="31272" spans="1:14" x14ac:dyDescent="0.25">
      <c r="A31272">
        <v>667357480</v>
      </c>
      <c r="B31272" s="1" t="s">
        <v>14</v>
      </c>
      <c r="C31272" s="1" t="s">
        <v>47</v>
      </c>
      <c r="D31272" s="1" t="s">
        <v>22</v>
      </c>
      <c r="E31272" s="1" t="s">
        <v>17</v>
      </c>
      <c r="F31272" s="1" t="s">
        <v>3034</v>
      </c>
      <c r="G31272" s="1" t="s">
        <v>580</v>
      </c>
      <c r="H31272" s="1" t="s">
        <v>1713</v>
      </c>
      <c r="I31272">
        <v>4763</v>
      </c>
      <c r="J31272" s="9">
        <v>255.28</v>
      </c>
      <c r="K31272" s="9">
        <v>159.41999999999999</v>
      </c>
      <c r="L31272" s="9">
        <v>1215898.6399999999</v>
      </c>
      <c r="M31272" s="9">
        <v>759317.46</v>
      </c>
      <c r="N31272" s="9">
        <v>456581.18</v>
      </c>
    </row>
    <row r="31273" spans="1:14" x14ac:dyDescent="0.25">
      <c r="A31273">
        <v>524405181</v>
      </c>
      <c r="B31273" s="1" t="s">
        <v>14</v>
      </c>
      <c r="C31273" s="1" t="s">
        <v>188</v>
      </c>
      <c r="D31273" s="1" t="s">
        <v>48</v>
      </c>
      <c r="E31273" s="1" t="s">
        <v>23</v>
      </c>
      <c r="F31273" s="1" t="s">
        <v>3033</v>
      </c>
      <c r="G31273" s="1" t="s">
        <v>187</v>
      </c>
      <c r="H31273" s="1" t="s">
        <v>2057</v>
      </c>
      <c r="I31273">
        <v>2001</v>
      </c>
      <c r="J31273" s="9">
        <v>437.2</v>
      </c>
      <c r="K31273" s="9">
        <v>263.33</v>
      </c>
      <c r="L31273" s="9">
        <v>874837.2</v>
      </c>
      <c r="M31273" s="9">
        <v>526923.32999999996</v>
      </c>
      <c r="N31273" s="9">
        <v>347913.87</v>
      </c>
    </row>
    <row r="31274" spans="1:14" x14ac:dyDescent="0.25">
      <c r="A31274">
        <v>488198792</v>
      </c>
      <c r="B31274" s="1" t="s">
        <v>58</v>
      </c>
      <c r="C31274" s="1" t="s">
        <v>503</v>
      </c>
      <c r="D31274" s="1" t="s">
        <v>55</v>
      </c>
      <c r="E31274" s="1" t="s">
        <v>23</v>
      </c>
      <c r="F31274" s="1" t="s">
        <v>3036</v>
      </c>
      <c r="G31274" s="1" t="s">
        <v>1429</v>
      </c>
      <c r="H31274" s="1" t="s">
        <v>2587</v>
      </c>
      <c r="I31274">
        <v>7726</v>
      </c>
      <c r="J31274" s="9">
        <v>9.33</v>
      </c>
      <c r="K31274" s="9">
        <v>6.92</v>
      </c>
      <c r="L31274" s="9">
        <v>72083.58</v>
      </c>
      <c r="M31274" s="9">
        <v>53463.92</v>
      </c>
      <c r="N31274" s="9">
        <v>18619.66</v>
      </c>
    </row>
    <row r="31275" spans="1:14" x14ac:dyDescent="0.25">
      <c r="A31275">
        <v>724412143</v>
      </c>
      <c r="B31275" s="1" t="s">
        <v>20</v>
      </c>
      <c r="C31275" s="1" t="s">
        <v>21</v>
      </c>
      <c r="D31275" s="1" t="s">
        <v>216</v>
      </c>
      <c r="E31275" s="1" t="s">
        <v>23</v>
      </c>
      <c r="F31275" s="1" t="s">
        <v>3035</v>
      </c>
      <c r="G31275" s="1" t="s">
        <v>1799</v>
      </c>
      <c r="H31275" s="1" t="s">
        <v>1418</v>
      </c>
      <c r="I31275">
        <v>8506</v>
      </c>
      <c r="J31275" s="9">
        <v>109.28</v>
      </c>
      <c r="K31275" s="9">
        <v>35.840000000000003</v>
      </c>
      <c r="L31275" s="9">
        <v>929535.68</v>
      </c>
      <c r="M31275" s="9">
        <v>304855.03999999998</v>
      </c>
      <c r="N31275" s="9">
        <v>624680.64</v>
      </c>
    </row>
    <row r="31276" spans="1:14" x14ac:dyDescent="0.25">
      <c r="A31276">
        <v>119031560</v>
      </c>
      <c r="B31276" s="1" t="s">
        <v>14</v>
      </c>
      <c r="C31276" s="1" t="s">
        <v>450</v>
      </c>
      <c r="D31276" s="1" t="s">
        <v>77</v>
      </c>
      <c r="E31276" s="1" t="s">
        <v>17</v>
      </c>
      <c r="F31276" s="1" t="s">
        <v>3034</v>
      </c>
      <c r="G31276" s="1" t="s">
        <v>728</v>
      </c>
      <c r="H31276" s="1" t="s">
        <v>1798</v>
      </c>
      <c r="I31276">
        <v>2939</v>
      </c>
      <c r="J31276" s="9">
        <v>81.73</v>
      </c>
      <c r="K31276" s="9">
        <v>56.67</v>
      </c>
      <c r="L31276" s="9">
        <v>240204.47</v>
      </c>
      <c r="M31276" s="9">
        <v>166553.13</v>
      </c>
      <c r="N31276" s="9">
        <v>73651.34</v>
      </c>
    </row>
    <row r="31277" spans="1:14" x14ac:dyDescent="0.25">
      <c r="A31277">
        <v>328355872</v>
      </c>
      <c r="B31277" s="1" t="s">
        <v>20</v>
      </c>
      <c r="C31277" s="1" t="s">
        <v>570</v>
      </c>
      <c r="D31277" s="1" t="s">
        <v>34</v>
      </c>
      <c r="E31277" s="1" t="s">
        <v>17</v>
      </c>
      <c r="F31277" s="1" t="s">
        <v>3033</v>
      </c>
      <c r="G31277" s="1" t="s">
        <v>1079</v>
      </c>
      <c r="H31277" s="1" t="s">
        <v>79</v>
      </c>
      <c r="I31277">
        <v>6654</v>
      </c>
      <c r="J31277" s="9">
        <v>205.7</v>
      </c>
      <c r="K31277" s="9">
        <v>117.11</v>
      </c>
      <c r="L31277" s="9">
        <v>1368727.8</v>
      </c>
      <c r="M31277" s="9">
        <v>779249.94</v>
      </c>
      <c r="N31277" s="9">
        <v>589477.86</v>
      </c>
    </row>
    <row r="31278" spans="1:14" x14ac:dyDescent="0.25">
      <c r="A31278">
        <v>828996407</v>
      </c>
      <c r="B31278" s="1" t="s">
        <v>58</v>
      </c>
      <c r="C31278" s="1" t="s">
        <v>820</v>
      </c>
      <c r="D31278" s="1" t="s">
        <v>55</v>
      </c>
      <c r="E31278" s="1" t="s">
        <v>17</v>
      </c>
      <c r="F31278" s="1" t="s">
        <v>3035</v>
      </c>
      <c r="G31278" s="1" t="s">
        <v>2140</v>
      </c>
      <c r="H31278" s="1" t="s">
        <v>2867</v>
      </c>
      <c r="I31278">
        <v>7314</v>
      </c>
      <c r="J31278" s="9">
        <v>9.33</v>
      </c>
      <c r="K31278" s="9">
        <v>6.92</v>
      </c>
      <c r="L31278" s="9">
        <v>68239.62</v>
      </c>
      <c r="M31278" s="9">
        <v>50612.88</v>
      </c>
      <c r="N31278" s="9">
        <v>17626.740000000002</v>
      </c>
    </row>
    <row r="31279" spans="1:14" x14ac:dyDescent="0.25">
      <c r="A31279">
        <v>267876994</v>
      </c>
      <c r="B31279" s="1" t="s">
        <v>58</v>
      </c>
      <c r="C31279" s="1" t="s">
        <v>388</v>
      </c>
      <c r="D31279" s="1" t="s">
        <v>48</v>
      </c>
      <c r="E31279" s="1" t="s">
        <v>17</v>
      </c>
      <c r="F31279" s="1" t="s">
        <v>3035</v>
      </c>
      <c r="G31279" s="1" t="s">
        <v>324</v>
      </c>
      <c r="H31279" s="1" t="s">
        <v>920</v>
      </c>
      <c r="I31279">
        <v>9610</v>
      </c>
      <c r="J31279" s="9">
        <v>437.2</v>
      </c>
      <c r="K31279" s="9">
        <v>263.33</v>
      </c>
      <c r="L31279" s="9">
        <v>4201492</v>
      </c>
      <c r="M31279" s="9">
        <v>2530601.2999999998</v>
      </c>
      <c r="N31279" s="9">
        <v>1670890.7</v>
      </c>
    </row>
    <row r="31280" spans="1:14" x14ac:dyDescent="0.25">
      <c r="A31280">
        <v>512233960</v>
      </c>
      <c r="B31280" s="1" t="s">
        <v>20</v>
      </c>
      <c r="C31280" s="1" t="s">
        <v>26</v>
      </c>
      <c r="D31280" s="1" t="s">
        <v>27</v>
      </c>
      <c r="E31280" s="1" t="s">
        <v>17</v>
      </c>
      <c r="F31280" s="1" t="s">
        <v>3033</v>
      </c>
      <c r="G31280" s="1" t="s">
        <v>2639</v>
      </c>
      <c r="H31280" s="1" t="s">
        <v>2403</v>
      </c>
      <c r="I31280">
        <v>267</v>
      </c>
      <c r="J31280" s="9">
        <v>421.89</v>
      </c>
      <c r="K31280" s="9">
        <v>364.69</v>
      </c>
      <c r="L31280" s="9">
        <v>112644.63</v>
      </c>
      <c r="M31280" s="9">
        <v>97372.23</v>
      </c>
      <c r="N31280" s="9">
        <v>15272.4</v>
      </c>
    </row>
    <row r="31281" spans="1:14" x14ac:dyDescent="0.25">
      <c r="A31281">
        <v>799616134</v>
      </c>
      <c r="B31281" s="1" t="s">
        <v>90</v>
      </c>
      <c r="C31281" s="1" t="s">
        <v>460</v>
      </c>
      <c r="D31281" s="1" t="s">
        <v>63</v>
      </c>
      <c r="E31281" s="1" t="s">
        <v>17</v>
      </c>
      <c r="F31281" s="1" t="s">
        <v>3035</v>
      </c>
      <c r="G31281" s="1" t="s">
        <v>374</v>
      </c>
      <c r="H31281" s="1" t="s">
        <v>1522</v>
      </c>
      <c r="I31281">
        <v>3038</v>
      </c>
      <c r="J31281" s="9">
        <v>154.06</v>
      </c>
      <c r="K31281" s="9">
        <v>90.93</v>
      </c>
      <c r="L31281" s="9">
        <v>468034.28</v>
      </c>
      <c r="M31281" s="9">
        <v>276245.34000000003</v>
      </c>
      <c r="N31281" s="9">
        <v>191788.94</v>
      </c>
    </row>
    <row r="31282" spans="1:14" x14ac:dyDescent="0.25">
      <c r="A31282">
        <v>887884843</v>
      </c>
      <c r="B31282" s="1" t="s">
        <v>14</v>
      </c>
      <c r="C31282" s="1" t="s">
        <v>970</v>
      </c>
      <c r="D31282" s="1" t="s">
        <v>48</v>
      </c>
      <c r="E31282" s="1" t="s">
        <v>17</v>
      </c>
      <c r="F31282" s="1" t="s">
        <v>3033</v>
      </c>
      <c r="G31282" s="1" t="s">
        <v>1231</v>
      </c>
      <c r="H31282" s="1" t="s">
        <v>2169</v>
      </c>
      <c r="I31282">
        <v>3711</v>
      </c>
      <c r="J31282" s="9">
        <v>437.2</v>
      </c>
      <c r="K31282" s="9">
        <v>263.33</v>
      </c>
      <c r="L31282" s="9">
        <v>1622449.2</v>
      </c>
      <c r="M31282" s="9">
        <v>977217.63</v>
      </c>
      <c r="N31282" s="9">
        <v>645231.56999999995</v>
      </c>
    </row>
    <row r="31283" spans="1:14" x14ac:dyDescent="0.25">
      <c r="A31283">
        <v>605213916</v>
      </c>
      <c r="B31283" s="1" t="s">
        <v>58</v>
      </c>
      <c r="C31283" s="1" t="s">
        <v>405</v>
      </c>
      <c r="D31283" s="1" t="s">
        <v>87</v>
      </c>
      <c r="E31283" s="1" t="s">
        <v>23</v>
      </c>
      <c r="F31283" s="1" t="s">
        <v>3035</v>
      </c>
      <c r="G31283" s="1" t="s">
        <v>2014</v>
      </c>
      <c r="H31283" s="1" t="s">
        <v>2333</v>
      </c>
      <c r="I31283">
        <v>5102</v>
      </c>
      <c r="J31283" s="9">
        <v>47.45</v>
      </c>
      <c r="K31283" s="9">
        <v>31.79</v>
      </c>
      <c r="L31283" s="9">
        <v>242089.9</v>
      </c>
      <c r="M31283" s="9">
        <v>162192.57999999999</v>
      </c>
      <c r="N31283" s="9">
        <v>79897.320000000007</v>
      </c>
    </row>
    <row r="31284" spans="1:14" x14ac:dyDescent="0.25">
      <c r="A31284">
        <v>300089681</v>
      </c>
      <c r="B31284" s="1" t="s">
        <v>37</v>
      </c>
      <c r="C31284" s="1" t="s">
        <v>292</v>
      </c>
      <c r="D31284" s="1" t="s">
        <v>22</v>
      </c>
      <c r="E31284" s="1" t="s">
        <v>23</v>
      </c>
      <c r="F31284" s="1" t="s">
        <v>3033</v>
      </c>
      <c r="G31284" s="1" t="s">
        <v>603</v>
      </c>
      <c r="H31284" s="1" t="s">
        <v>603</v>
      </c>
      <c r="I31284">
        <v>2060</v>
      </c>
      <c r="J31284" s="9">
        <v>255.28</v>
      </c>
      <c r="K31284" s="9">
        <v>159.41999999999999</v>
      </c>
      <c r="L31284" s="9">
        <v>525876.80000000005</v>
      </c>
      <c r="M31284" s="9">
        <v>328405.2</v>
      </c>
      <c r="N31284" s="9">
        <v>197471.6</v>
      </c>
    </row>
    <row r="31285" spans="1:14" x14ac:dyDescent="0.25">
      <c r="A31285">
        <v>391310966</v>
      </c>
      <c r="B31285" s="1" t="s">
        <v>90</v>
      </c>
      <c r="C31285" s="1" t="s">
        <v>219</v>
      </c>
      <c r="D31285" s="1" t="s">
        <v>22</v>
      </c>
      <c r="E31285" s="1" t="s">
        <v>17</v>
      </c>
      <c r="F31285" s="1" t="s">
        <v>3036</v>
      </c>
      <c r="G31285" s="1" t="s">
        <v>2875</v>
      </c>
      <c r="H31285" s="1" t="s">
        <v>1446</v>
      </c>
      <c r="I31285">
        <v>6465</v>
      </c>
      <c r="J31285" s="9">
        <v>255.28</v>
      </c>
      <c r="K31285" s="9">
        <v>159.41999999999999</v>
      </c>
      <c r="L31285" s="9">
        <v>1650385.2</v>
      </c>
      <c r="M31285" s="9">
        <v>1030650.3</v>
      </c>
      <c r="N31285" s="9">
        <v>619734.9</v>
      </c>
    </row>
    <row r="31286" spans="1:14" x14ac:dyDescent="0.25">
      <c r="A31286">
        <v>917989099</v>
      </c>
      <c r="B31286" s="1" t="s">
        <v>14</v>
      </c>
      <c r="C31286" s="1" t="s">
        <v>316</v>
      </c>
      <c r="D31286" s="1" t="s">
        <v>55</v>
      </c>
      <c r="E31286" s="1" t="s">
        <v>17</v>
      </c>
      <c r="F31286" s="1" t="s">
        <v>3034</v>
      </c>
      <c r="G31286" s="1" t="s">
        <v>2409</v>
      </c>
      <c r="H31286" s="1" t="s">
        <v>2288</v>
      </c>
      <c r="I31286">
        <v>2229</v>
      </c>
      <c r="J31286" s="9">
        <v>9.33</v>
      </c>
      <c r="K31286" s="9">
        <v>6.92</v>
      </c>
      <c r="L31286" s="9">
        <v>20796.57</v>
      </c>
      <c r="M31286" s="9">
        <v>15424.68</v>
      </c>
      <c r="N31286" s="9">
        <v>5371.89</v>
      </c>
    </row>
    <row r="31287" spans="1:14" x14ac:dyDescent="0.25">
      <c r="A31287">
        <v>189547908</v>
      </c>
      <c r="B31287" s="1" t="s">
        <v>14</v>
      </c>
      <c r="C31287" s="1" t="s">
        <v>350</v>
      </c>
      <c r="D31287" s="1" t="s">
        <v>63</v>
      </c>
      <c r="E31287" s="1" t="s">
        <v>17</v>
      </c>
      <c r="F31287" s="1" t="s">
        <v>3036</v>
      </c>
      <c r="G31287" s="1" t="s">
        <v>2485</v>
      </c>
      <c r="H31287" s="1" t="s">
        <v>2189</v>
      </c>
      <c r="I31287">
        <v>293</v>
      </c>
      <c r="J31287" s="9">
        <v>154.06</v>
      </c>
      <c r="K31287" s="9">
        <v>90.93</v>
      </c>
      <c r="L31287" s="9">
        <v>45139.58</v>
      </c>
      <c r="M31287" s="9">
        <v>26642.49</v>
      </c>
      <c r="N31287" s="9">
        <v>18497.09</v>
      </c>
    </row>
    <row r="31288" spans="1:14" x14ac:dyDescent="0.25">
      <c r="A31288">
        <v>635723721</v>
      </c>
      <c r="B31288" s="1" t="s">
        <v>122</v>
      </c>
      <c r="C31288" s="1" t="s">
        <v>123</v>
      </c>
      <c r="D31288" s="1" t="s">
        <v>55</v>
      </c>
      <c r="E31288" s="1" t="s">
        <v>23</v>
      </c>
      <c r="F31288" s="1" t="s">
        <v>3036</v>
      </c>
      <c r="G31288" s="1" t="s">
        <v>1445</v>
      </c>
      <c r="H31288" s="1" t="s">
        <v>148</v>
      </c>
      <c r="I31288">
        <v>3631</v>
      </c>
      <c r="J31288" s="9">
        <v>9.33</v>
      </c>
      <c r="K31288" s="9">
        <v>6.92</v>
      </c>
      <c r="L31288" s="9">
        <v>33877.230000000003</v>
      </c>
      <c r="M31288" s="9">
        <v>25126.52</v>
      </c>
      <c r="N31288" s="9">
        <v>8750.7099999999991</v>
      </c>
    </row>
    <row r="31289" spans="1:14" x14ac:dyDescent="0.25">
      <c r="A31289">
        <v>256565368</v>
      </c>
      <c r="B31289" s="1" t="s">
        <v>122</v>
      </c>
      <c r="C31289" s="1" t="s">
        <v>185</v>
      </c>
      <c r="D31289" s="1" t="s">
        <v>63</v>
      </c>
      <c r="E31289" s="1" t="s">
        <v>23</v>
      </c>
      <c r="F31289" s="1" t="s">
        <v>3034</v>
      </c>
      <c r="G31289" s="1" t="s">
        <v>2425</v>
      </c>
      <c r="H31289" s="1" t="s">
        <v>2411</v>
      </c>
      <c r="I31289">
        <v>2249</v>
      </c>
      <c r="J31289" s="9">
        <v>154.06</v>
      </c>
      <c r="K31289" s="9">
        <v>90.93</v>
      </c>
      <c r="L31289" s="9">
        <v>346480.94</v>
      </c>
      <c r="M31289" s="9">
        <v>204501.57</v>
      </c>
      <c r="N31289" s="9">
        <v>141979.37</v>
      </c>
    </row>
    <row r="31290" spans="1:14" x14ac:dyDescent="0.25">
      <c r="A31290">
        <v>272434175</v>
      </c>
      <c r="B31290" s="1" t="s">
        <v>37</v>
      </c>
      <c r="C31290" s="1" t="s">
        <v>311</v>
      </c>
      <c r="D31290" s="1" t="s">
        <v>216</v>
      </c>
      <c r="E31290" s="1" t="s">
        <v>23</v>
      </c>
      <c r="F31290" s="1" t="s">
        <v>3036</v>
      </c>
      <c r="G31290" s="1" t="s">
        <v>298</v>
      </c>
      <c r="H31290" s="1" t="s">
        <v>2156</v>
      </c>
      <c r="I31290">
        <v>8181</v>
      </c>
      <c r="J31290" s="9">
        <v>109.28</v>
      </c>
      <c r="K31290" s="9">
        <v>35.840000000000003</v>
      </c>
      <c r="L31290" s="9">
        <v>894019.68</v>
      </c>
      <c r="M31290" s="9">
        <v>293207.03999999998</v>
      </c>
      <c r="N31290" s="9">
        <v>600812.64</v>
      </c>
    </row>
    <row r="31291" spans="1:14" x14ac:dyDescent="0.25">
      <c r="A31291">
        <v>174003970</v>
      </c>
      <c r="B31291" s="1" t="s">
        <v>20</v>
      </c>
      <c r="C31291" s="1" t="s">
        <v>541</v>
      </c>
      <c r="D31291" s="1" t="s">
        <v>27</v>
      </c>
      <c r="E31291" s="1" t="s">
        <v>23</v>
      </c>
      <c r="F31291" s="1" t="s">
        <v>3033</v>
      </c>
      <c r="G31291" s="1" t="s">
        <v>2738</v>
      </c>
      <c r="H31291" s="1" t="s">
        <v>1886</v>
      </c>
      <c r="I31291">
        <v>496</v>
      </c>
      <c r="J31291" s="9">
        <v>421.89</v>
      </c>
      <c r="K31291" s="9">
        <v>364.69</v>
      </c>
      <c r="L31291" s="9">
        <v>209257.44</v>
      </c>
      <c r="M31291" s="9">
        <v>180886.24</v>
      </c>
      <c r="N31291" s="9">
        <v>28371.200000000001</v>
      </c>
    </row>
    <row r="31292" spans="1:14" x14ac:dyDescent="0.25">
      <c r="A31292">
        <v>872261083</v>
      </c>
      <c r="B31292" s="1" t="s">
        <v>14</v>
      </c>
      <c r="C31292" s="1" t="s">
        <v>573</v>
      </c>
      <c r="D31292" s="1" t="s">
        <v>70</v>
      </c>
      <c r="E31292" s="1" t="s">
        <v>17</v>
      </c>
      <c r="F31292" s="1" t="s">
        <v>3034</v>
      </c>
      <c r="G31292" s="1" t="s">
        <v>1005</v>
      </c>
      <c r="H31292" s="1" t="s">
        <v>496</v>
      </c>
      <c r="I31292">
        <v>293</v>
      </c>
      <c r="J31292" s="9">
        <v>651.21</v>
      </c>
      <c r="K31292" s="9">
        <v>524.96</v>
      </c>
      <c r="L31292" s="9">
        <v>190804.53</v>
      </c>
      <c r="M31292" s="9">
        <v>153813.28</v>
      </c>
      <c r="N31292" s="9">
        <v>36991.25</v>
      </c>
    </row>
    <row r="31293" spans="1:14" x14ac:dyDescent="0.25">
      <c r="A31293">
        <v>648504340</v>
      </c>
      <c r="B31293" s="1" t="s">
        <v>122</v>
      </c>
      <c r="C31293" s="1" t="s">
        <v>269</v>
      </c>
      <c r="D31293" s="1" t="s">
        <v>16</v>
      </c>
      <c r="E31293" s="1" t="s">
        <v>17</v>
      </c>
      <c r="F31293" s="1" t="s">
        <v>3036</v>
      </c>
      <c r="G31293" s="1" t="s">
        <v>2213</v>
      </c>
      <c r="H31293" s="1" t="s">
        <v>2631</v>
      </c>
      <c r="I31293">
        <v>5700</v>
      </c>
      <c r="J31293" s="9">
        <v>668.27</v>
      </c>
      <c r="K31293" s="9">
        <v>502.54</v>
      </c>
      <c r="L31293" s="9">
        <v>3809139</v>
      </c>
      <c r="M31293" s="9">
        <v>2864478</v>
      </c>
      <c r="N31293" s="9">
        <v>944661</v>
      </c>
    </row>
    <row r="31294" spans="1:14" x14ac:dyDescent="0.25">
      <c r="A31294">
        <v>104345071</v>
      </c>
      <c r="B31294" s="1" t="s">
        <v>20</v>
      </c>
      <c r="C31294" s="1" t="s">
        <v>392</v>
      </c>
      <c r="D31294" s="1" t="s">
        <v>113</v>
      </c>
      <c r="E31294" s="1" t="s">
        <v>17</v>
      </c>
      <c r="F31294" s="1" t="s">
        <v>3036</v>
      </c>
      <c r="G31294" s="1" t="s">
        <v>273</v>
      </c>
      <c r="H31294" s="1" t="s">
        <v>2183</v>
      </c>
      <c r="I31294">
        <v>6880</v>
      </c>
      <c r="J31294" s="9">
        <v>152.58000000000001</v>
      </c>
      <c r="K31294" s="9">
        <v>97.44</v>
      </c>
      <c r="L31294" s="9">
        <v>1049750.3999999999</v>
      </c>
      <c r="M31294" s="9">
        <v>670387.19999999995</v>
      </c>
      <c r="N31294" s="9">
        <v>379363.2</v>
      </c>
    </row>
    <row r="31295" spans="1:14" x14ac:dyDescent="0.25">
      <c r="A31295">
        <v>811707103</v>
      </c>
      <c r="B31295" s="1" t="s">
        <v>20</v>
      </c>
      <c r="C31295" s="1" t="s">
        <v>1007</v>
      </c>
      <c r="D31295" s="1" t="s">
        <v>16</v>
      </c>
      <c r="E31295" s="1" t="s">
        <v>23</v>
      </c>
      <c r="F31295" s="1" t="s">
        <v>3034</v>
      </c>
      <c r="G31295" s="1" t="s">
        <v>2399</v>
      </c>
      <c r="H31295" s="1" t="s">
        <v>555</v>
      </c>
      <c r="I31295">
        <v>1024</v>
      </c>
      <c r="J31295" s="9">
        <v>668.27</v>
      </c>
      <c r="K31295" s="9">
        <v>502.54</v>
      </c>
      <c r="L31295" s="9">
        <v>684308.47999999998</v>
      </c>
      <c r="M31295" s="9">
        <v>514600.96000000002</v>
      </c>
      <c r="N31295" s="9">
        <v>169707.51999999999</v>
      </c>
    </row>
    <row r="31296" spans="1:14" x14ac:dyDescent="0.25">
      <c r="A31296">
        <v>362826764</v>
      </c>
      <c r="B31296" s="1" t="s">
        <v>20</v>
      </c>
      <c r="C31296" s="1" t="s">
        <v>570</v>
      </c>
      <c r="D31296" s="1" t="s">
        <v>87</v>
      </c>
      <c r="E31296" s="1" t="s">
        <v>17</v>
      </c>
      <c r="F31296" s="1" t="s">
        <v>3036</v>
      </c>
      <c r="G31296" s="1" t="s">
        <v>2520</v>
      </c>
      <c r="H31296" s="1" t="s">
        <v>1564</v>
      </c>
      <c r="I31296">
        <v>7357</v>
      </c>
      <c r="J31296" s="9">
        <v>47.45</v>
      </c>
      <c r="K31296" s="9">
        <v>31.79</v>
      </c>
      <c r="L31296" s="9">
        <v>349089.65</v>
      </c>
      <c r="M31296" s="9">
        <v>233879.03</v>
      </c>
      <c r="N31296" s="9">
        <v>115210.62</v>
      </c>
    </row>
    <row r="31297" spans="1:14" x14ac:dyDescent="0.25">
      <c r="A31297">
        <v>920252883</v>
      </c>
      <c r="B31297" s="1" t="s">
        <v>58</v>
      </c>
      <c r="C31297" s="1" t="s">
        <v>655</v>
      </c>
      <c r="D31297" s="1" t="s">
        <v>34</v>
      </c>
      <c r="E31297" s="1" t="s">
        <v>17</v>
      </c>
      <c r="F31297" s="1" t="s">
        <v>3036</v>
      </c>
      <c r="G31297" s="1" t="s">
        <v>2795</v>
      </c>
      <c r="H31297" s="1" t="s">
        <v>1686</v>
      </c>
      <c r="I31297">
        <v>2133</v>
      </c>
      <c r="J31297" s="9">
        <v>205.7</v>
      </c>
      <c r="K31297" s="9">
        <v>117.11</v>
      </c>
      <c r="L31297" s="9">
        <v>438758.1</v>
      </c>
      <c r="M31297" s="9">
        <v>249795.63</v>
      </c>
      <c r="N31297" s="9">
        <v>188962.47</v>
      </c>
    </row>
    <row r="31298" spans="1:14" x14ac:dyDescent="0.25">
      <c r="A31298">
        <v>666846787</v>
      </c>
      <c r="B31298" s="1" t="s">
        <v>37</v>
      </c>
      <c r="C31298" s="1" t="s">
        <v>463</v>
      </c>
      <c r="D31298" s="1" t="s">
        <v>16</v>
      </c>
      <c r="E31298" s="1" t="s">
        <v>17</v>
      </c>
      <c r="F31298" s="1" t="s">
        <v>3036</v>
      </c>
      <c r="G31298" s="1" t="s">
        <v>2865</v>
      </c>
      <c r="H31298" s="1" t="s">
        <v>670</v>
      </c>
      <c r="I31298">
        <v>3638</v>
      </c>
      <c r="J31298" s="9">
        <v>668.27</v>
      </c>
      <c r="K31298" s="9">
        <v>502.54</v>
      </c>
      <c r="L31298" s="9">
        <v>2431166.2599999998</v>
      </c>
      <c r="M31298" s="9">
        <v>1828240.52</v>
      </c>
      <c r="N31298" s="9">
        <v>602925.74</v>
      </c>
    </row>
    <row r="31299" spans="1:14" x14ac:dyDescent="0.25">
      <c r="A31299">
        <v>555782306</v>
      </c>
      <c r="B31299" s="1" t="s">
        <v>20</v>
      </c>
      <c r="C31299" s="1" t="s">
        <v>135</v>
      </c>
      <c r="D31299" s="1" t="s">
        <v>48</v>
      </c>
      <c r="E31299" s="1" t="s">
        <v>17</v>
      </c>
      <c r="F31299" s="1" t="s">
        <v>3036</v>
      </c>
      <c r="G31299" s="1" t="s">
        <v>1466</v>
      </c>
      <c r="H31299" s="1" t="s">
        <v>131</v>
      </c>
      <c r="I31299">
        <v>7190</v>
      </c>
      <c r="J31299" s="9">
        <v>437.2</v>
      </c>
      <c r="K31299" s="9">
        <v>263.33</v>
      </c>
      <c r="L31299" s="9">
        <v>3143468</v>
      </c>
      <c r="M31299" s="9">
        <v>1893342.7</v>
      </c>
      <c r="N31299" s="9">
        <v>1250125.3</v>
      </c>
    </row>
    <row r="31300" spans="1:14" x14ac:dyDescent="0.25">
      <c r="A31300">
        <v>260545766</v>
      </c>
      <c r="B31300" s="1" t="s">
        <v>14</v>
      </c>
      <c r="C31300" s="1" t="s">
        <v>86</v>
      </c>
      <c r="D31300" s="1" t="s">
        <v>216</v>
      </c>
      <c r="E31300" s="1" t="s">
        <v>17</v>
      </c>
      <c r="F31300" s="1" t="s">
        <v>3034</v>
      </c>
      <c r="G31300" s="1" t="s">
        <v>834</v>
      </c>
      <c r="H31300" s="1" t="s">
        <v>299</v>
      </c>
      <c r="I31300">
        <v>137</v>
      </c>
      <c r="J31300" s="9">
        <v>109.28</v>
      </c>
      <c r="K31300" s="9">
        <v>35.840000000000003</v>
      </c>
      <c r="L31300" s="9">
        <v>14971.36</v>
      </c>
      <c r="M31300" s="9">
        <v>4910.08</v>
      </c>
      <c r="N31300" s="9">
        <v>10061.280000000001</v>
      </c>
    </row>
    <row r="31301" spans="1:14" x14ac:dyDescent="0.25">
      <c r="A31301">
        <v>424935996</v>
      </c>
      <c r="B31301" s="1" t="s">
        <v>14</v>
      </c>
      <c r="C31301" s="1" t="s">
        <v>233</v>
      </c>
      <c r="D31301" s="1" t="s">
        <v>87</v>
      </c>
      <c r="E31301" s="1" t="s">
        <v>17</v>
      </c>
      <c r="F31301" s="1" t="s">
        <v>3034</v>
      </c>
      <c r="G31301" s="1" t="s">
        <v>2389</v>
      </c>
      <c r="H31301" s="1" t="s">
        <v>1651</v>
      </c>
      <c r="I31301">
        <v>6859</v>
      </c>
      <c r="J31301" s="9">
        <v>47.45</v>
      </c>
      <c r="K31301" s="9">
        <v>31.79</v>
      </c>
      <c r="L31301" s="9">
        <v>325459.55</v>
      </c>
      <c r="M31301" s="9">
        <v>218047.61</v>
      </c>
      <c r="N31301" s="9">
        <v>107411.94</v>
      </c>
    </row>
    <row r="31302" spans="1:14" x14ac:dyDescent="0.25">
      <c r="A31302">
        <v>413064324</v>
      </c>
      <c r="B31302" s="1" t="s">
        <v>90</v>
      </c>
      <c r="C31302" s="1" t="s">
        <v>313</v>
      </c>
      <c r="D31302" s="1" t="s">
        <v>77</v>
      </c>
      <c r="E31302" s="1" t="s">
        <v>23</v>
      </c>
      <c r="F31302" s="1" t="s">
        <v>3034</v>
      </c>
      <c r="G31302" s="1" t="s">
        <v>2286</v>
      </c>
      <c r="H31302" s="1" t="s">
        <v>880</v>
      </c>
      <c r="I31302">
        <v>3768</v>
      </c>
      <c r="J31302" s="9">
        <v>81.73</v>
      </c>
      <c r="K31302" s="9">
        <v>56.67</v>
      </c>
      <c r="L31302" s="9">
        <v>307958.64</v>
      </c>
      <c r="M31302" s="9">
        <v>213532.56</v>
      </c>
      <c r="N31302" s="9">
        <v>94426.08</v>
      </c>
    </row>
    <row r="31303" spans="1:14" x14ac:dyDescent="0.25">
      <c r="A31303">
        <v>559354579</v>
      </c>
      <c r="B31303" s="1" t="s">
        <v>20</v>
      </c>
      <c r="C31303" s="1" t="s">
        <v>412</v>
      </c>
      <c r="D31303" s="1" t="s">
        <v>34</v>
      </c>
      <c r="E31303" s="1" t="s">
        <v>23</v>
      </c>
      <c r="F31303" s="1" t="s">
        <v>3033</v>
      </c>
      <c r="G31303" s="1" t="s">
        <v>2998</v>
      </c>
      <c r="H31303" s="1" t="s">
        <v>1955</v>
      </c>
      <c r="I31303">
        <v>4305</v>
      </c>
      <c r="J31303" s="9">
        <v>205.7</v>
      </c>
      <c r="K31303" s="9">
        <v>117.11</v>
      </c>
      <c r="L31303" s="9">
        <v>885538.5</v>
      </c>
      <c r="M31303" s="9">
        <v>504158.55</v>
      </c>
      <c r="N31303" s="9">
        <v>381379.95</v>
      </c>
    </row>
    <row r="31304" spans="1:14" x14ac:dyDescent="0.25">
      <c r="A31304">
        <v>818543088</v>
      </c>
      <c r="B31304" s="1" t="s">
        <v>58</v>
      </c>
      <c r="C31304" s="1" t="s">
        <v>1525</v>
      </c>
      <c r="D31304" s="1" t="s">
        <v>55</v>
      </c>
      <c r="E31304" s="1" t="s">
        <v>23</v>
      </c>
      <c r="F31304" s="1" t="s">
        <v>3033</v>
      </c>
      <c r="G31304" s="1" t="s">
        <v>1364</v>
      </c>
      <c r="H31304" s="1" t="s">
        <v>2253</v>
      </c>
      <c r="I31304">
        <v>3944</v>
      </c>
      <c r="J31304" s="9">
        <v>9.33</v>
      </c>
      <c r="K31304" s="9">
        <v>6.92</v>
      </c>
      <c r="L31304" s="9">
        <v>36797.519999999997</v>
      </c>
      <c r="M31304" s="9">
        <v>27292.48</v>
      </c>
      <c r="N31304" s="9">
        <v>9505.0400000000009</v>
      </c>
    </row>
    <row r="31305" spans="1:14" x14ac:dyDescent="0.25">
      <c r="A31305">
        <v>315678679</v>
      </c>
      <c r="B31305" s="1" t="s">
        <v>197</v>
      </c>
      <c r="C31305" s="1" t="s">
        <v>329</v>
      </c>
      <c r="D31305" s="1" t="s">
        <v>55</v>
      </c>
      <c r="E31305" s="1" t="s">
        <v>23</v>
      </c>
      <c r="F31305" s="1" t="s">
        <v>3035</v>
      </c>
      <c r="G31305" s="1" t="s">
        <v>177</v>
      </c>
      <c r="H31305" s="1" t="s">
        <v>510</v>
      </c>
      <c r="I31305">
        <v>5191</v>
      </c>
      <c r="J31305" s="9">
        <v>9.33</v>
      </c>
      <c r="K31305" s="9">
        <v>6.92</v>
      </c>
      <c r="L31305" s="9">
        <v>48432.03</v>
      </c>
      <c r="M31305" s="9">
        <v>35921.72</v>
      </c>
      <c r="N31305" s="9">
        <v>12510.31</v>
      </c>
    </row>
    <row r="31306" spans="1:14" x14ac:dyDescent="0.25">
      <c r="A31306">
        <v>496122682</v>
      </c>
      <c r="B31306" s="1" t="s">
        <v>58</v>
      </c>
      <c r="C31306" s="1" t="s">
        <v>405</v>
      </c>
      <c r="D31306" s="1" t="s">
        <v>216</v>
      </c>
      <c r="E31306" s="1" t="s">
        <v>17</v>
      </c>
      <c r="F31306" s="1" t="s">
        <v>3035</v>
      </c>
      <c r="G31306" s="1" t="s">
        <v>1110</v>
      </c>
      <c r="H31306" s="1" t="s">
        <v>1110</v>
      </c>
      <c r="I31306">
        <v>2581</v>
      </c>
      <c r="J31306" s="9">
        <v>109.28</v>
      </c>
      <c r="K31306" s="9">
        <v>35.840000000000003</v>
      </c>
      <c r="L31306" s="9">
        <v>282051.68</v>
      </c>
      <c r="M31306" s="9">
        <v>92503.039999999994</v>
      </c>
      <c r="N31306" s="9">
        <v>189548.64</v>
      </c>
    </row>
    <row r="31307" spans="1:14" x14ac:dyDescent="0.25">
      <c r="A31307">
        <v>175548923</v>
      </c>
      <c r="B31307" s="1" t="s">
        <v>20</v>
      </c>
      <c r="C31307" s="1" t="s">
        <v>210</v>
      </c>
      <c r="D31307" s="1" t="s">
        <v>16</v>
      </c>
      <c r="E31307" s="1" t="s">
        <v>17</v>
      </c>
      <c r="F31307" s="1" t="s">
        <v>3036</v>
      </c>
      <c r="G31307" s="1" t="s">
        <v>703</v>
      </c>
      <c r="H31307" s="1" t="s">
        <v>810</v>
      </c>
      <c r="I31307">
        <v>7682</v>
      </c>
      <c r="J31307" s="9">
        <v>668.27</v>
      </c>
      <c r="K31307" s="9">
        <v>502.54</v>
      </c>
      <c r="L31307" s="9">
        <v>5133650.1399999997</v>
      </c>
      <c r="M31307" s="9">
        <v>3860512.28</v>
      </c>
      <c r="N31307" s="9">
        <v>1273137.8600000001</v>
      </c>
    </row>
    <row r="31308" spans="1:14" x14ac:dyDescent="0.25">
      <c r="A31308">
        <v>489943730</v>
      </c>
      <c r="B31308" s="1" t="s">
        <v>122</v>
      </c>
      <c r="C31308" s="1" t="s">
        <v>395</v>
      </c>
      <c r="D31308" s="1" t="s">
        <v>16</v>
      </c>
      <c r="E31308" s="1" t="s">
        <v>23</v>
      </c>
      <c r="F31308" s="1" t="s">
        <v>3034</v>
      </c>
      <c r="G31308" s="1" t="s">
        <v>2388</v>
      </c>
      <c r="H31308" s="1" t="s">
        <v>2395</v>
      </c>
      <c r="I31308">
        <v>4092</v>
      </c>
      <c r="J31308" s="9">
        <v>668.27</v>
      </c>
      <c r="K31308" s="9">
        <v>502.54</v>
      </c>
      <c r="L31308" s="9">
        <v>2734560.84</v>
      </c>
      <c r="M31308" s="9">
        <v>2056393.68</v>
      </c>
      <c r="N31308" s="9">
        <v>678167.16</v>
      </c>
    </row>
    <row r="31309" spans="1:14" x14ac:dyDescent="0.25">
      <c r="A31309">
        <v>845605933</v>
      </c>
      <c r="B31309" s="1" t="s">
        <v>197</v>
      </c>
      <c r="C31309" s="1" t="s">
        <v>198</v>
      </c>
      <c r="D31309" s="1" t="s">
        <v>70</v>
      </c>
      <c r="E31309" s="1" t="s">
        <v>23</v>
      </c>
      <c r="F31309" s="1" t="s">
        <v>3035</v>
      </c>
      <c r="G31309" s="1" t="s">
        <v>1627</v>
      </c>
      <c r="H31309" s="1" t="s">
        <v>283</v>
      </c>
      <c r="I31309">
        <v>2442</v>
      </c>
      <c r="J31309" s="9">
        <v>651.21</v>
      </c>
      <c r="K31309" s="9">
        <v>524.96</v>
      </c>
      <c r="L31309" s="9">
        <v>1590254.82</v>
      </c>
      <c r="M31309" s="9">
        <v>1281952.32</v>
      </c>
      <c r="N31309" s="9">
        <v>308302.5</v>
      </c>
    </row>
    <row r="31310" spans="1:14" x14ac:dyDescent="0.25">
      <c r="A31310">
        <v>269146859</v>
      </c>
      <c r="B31310" s="1" t="s">
        <v>20</v>
      </c>
      <c r="C31310" s="1" t="s">
        <v>44</v>
      </c>
      <c r="D31310" s="1" t="s">
        <v>70</v>
      </c>
      <c r="E31310" s="1" t="s">
        <v>17</v>
      </c>
      <c r="F31310" s="1" t="s">
        <v>3033</v>
      </c>
      <c r="G31310" s="1" t="s">
        <v>1944</v>
      </c>
      <c r="H31310" s="1" t="s">
        <v>868</v>
      </c>
      <c r="I31310">
        <v>5392</v>
      </c>
      <c r="J31310" s="9">
        <v>651.21</v>
      </c>
      <c r="K31310" s="9">
        <v>524.96</v>
      </c>
      <c r="L31310" s="9">
        <v>3511324.32</v>
      </c>
      <c r="M31310" s="9">
        <v>2830584.32</v>
      </c>
      <c r="N31310" s="9">
        <v>680740</v>
      </c>
    </row>
    <row r="31311" spans="1:14" x14ac:dyDescent="0.25">
      <c r="A31311">
        <v>557490336</v>
      </c>
      <c r="B31311" s="1" t="s">
        <v>37</v>
      </c>
      <c r="C31311" s="1" t="s">
        <v>1098</v>
      </c>
      <c r="D31311" s="1" t="s">
        <v>48</v>
      </c>
      <c r="E31311" s="1" t="s">
        <v>23</v>
      </c>
      <c r="F31311" s="1" t="s">
        <v>3036</v>
      </c>
      <c r="G31311" s="1" t="s">
        <v>2988</v>
      </c>
      <c r="H31311" s="1" t="s">
        <v>1451</v>
      </c>
      <c r="I31311">
        <v>2634</v>
      </c>
      <c r="J31311" s="9">
        <v>437.2</v>
      </c>
      <c r="K31311" s="9">
        <v>263.33</v>
      </c>
      <c r="L31311" s="9">
        <v>1151584.8</v>
      </c>
      <c r="M31311" s="9">
        <v>693611.22</v>
      </c>
      <c r="N31311" s="9">
        <v>457973.58</v>
      </c>
    </row>
    <row r="31312" spans="1:14" x14ac:dyDescent="0.25">
      <c r="A31312">
        <v>427872693</v>
      </c>
      <c r="B31312" s="1" t="s">
        <v>20</v>
      </c>
      <c r="C31312" s="1" t="s">
        <v>170</v>
      </c>
      <c r="D31312" s="1" t="s">
        <v>34</v>
      </c>
      <c r="E31312" s="1" t="s">
        <v>17</v>
      </c>
      <c r="F31312" s="1" t="s">
        <v>3035</v>
      </c>
      <c r="G31312" s="1" t="s">
        <v>1260</v>
      </c>
      <c r="H31312" s="1" t="s">
        <v>290</v>
      </c>
      <c r="I31312">
        <v>5893</v>
      </c>
      <c r="J31312" s="9">
        <v>205.7</v>
      </c>
      <c r="K31312" s="9">
        <v>117.11</v>
      </c>
      <c r="L31312" s="9">
        <v>1212190.1000000001</v>
      </c>
      <c r="M31312" s="9">
        <v>690129.23</v>
      </c>
      <c r="N31312" s="9">
        <v>522060.87</v>
      </c>
    </row>
    <row r="31313" spans="1:14" x14ac:dyDescent="0.25">
      <c r="A31313">
        <v>467842757</v>
      </c>
      <c r="B31313" s="1" t="s">
        <v>20</v>
      </c>
      <c r="C31313" s="1" t="s">
        <v>828</v>
      </c>
      <c r="D31313" s="1" t="s">
        <v>77</v>
      </c>
      <c r="E31313" s="1" t="s">
        <v>23</v>
      </c>
      <c r="F31313" s="1" t="s">
        <v>3036</v>
      </c>
      <c r="G31313" s="1" t="s">
        <v>2365</v>
      </c>
      <c r="H31313" s="1" t="s">
        <v>584</v>
      </c>
      <c r="I31313">
        <v>3923</v>
      </c>
      <c r="J31313" s="9">
        <v>81.73</v>
      </c>
      <c r="K31313" s="9">
        <v>56.67</v>
      </c>
      <c r="L31313" s="9">
        <v>320626.78999999998</v>
      </c>
      <c r="M31313" s="9">
        <v>222316.41</v>
      </c>
      <c r="N31313" s="9">
        <v>98310.38</v>
      </c>
    </row>
    <row r="31314" spans="1:14" x14ac:dyDescent="0.25">
      <c r="A31314">
        <v>885261857</v>
      </c>
      <c r="B31314" s="1" t="s">
        <v>197</v>
      </c>
      <c r="C31314" s="1" t="s">
        <v>329</v>
      </c>
      <c r="D31314" s="1" t="s">
        <v>216</v>
      </c>
      <c r="E31314" s="1" t="s">
        <v>23</v>
      </c>
      <c r="F31314" s="1" t="s">
        <v>3033</v>
      </c>
      <c r="G31314" s="1" t="s">
        <v>1116</v>
      </c>
      <c r="H31314" s="1" t="s">
        <v>2782</v>
      </c>
      <c r="I31314">
        <v>7511</v>
      </c>
      <c r="J31314" s="9">
        <v>109.28</v>
      </c>
      <c r="K31314" s="9">
        <v>35.840000000000003</v>
      </c>
      <c r="L31314" s="9">
        <v>820802.08</v>
      </c>
      <c r="M31314" s="9">
        <v>269194.23999999999</v>
      </c>
      <c r="N31314" s="9">
        <v>551607.84</v>
      </c>
    </row>
    <row r="31315" spans="1:14" x14ac:dyDescent="0.25">
      <c r="A31315">
        <v>158303821</v>
      </c>
      <c r="B31315" s="1" t="s">
        <v>20</v>
      </c>
      <c r="C31315" s="1" t="s">
        <v>30</v>
      </c>
      <c r="D31315" s="1" t="s">
        <v>113</v>
      </c>
      <c r="E31315" s="1" t="s">
        <v>17</v>
      </c>
      <c r="F31315" s="1" t="s">
        <v>3033</v>
      </c>
      <c r="G31315" s="1" t="s">
        <v>252</v>
      </c>
      <c r="H31315" s="1" t="s">
        <v>1467</v>
      </c>
      <c r="I31315">
        <v>4473</v>
      </c>
      <c r="J31315" s="9">
        <v>152.58000000000001</v>
      </c>
      <c r="K31315" s="9">
        <v>97.44</v>
      </c>
      <c r="L31315" s="9">
        <v>682490.34</v>
      </c>
      <c r="M31315" s="9">
        <v>435849.12</v>
      </c>
      <c r="N31315" s="9">
        <v>246641.22</v>
      </c>
    </row>
    <row r="31316" spans="1:14" x14ac:dyDescent="0.25">
      <c r="A31316">
        <v>885454976</v>
      </c>
      <c r="B31316" s="1" t="s">
        <v>37</v>
      </c>
      <c r="C31316" s="1" t="s">
        <v>786</v>
      </c>
      <c r="D31316" s="1" t="s">
        <v>87</v>
      </c>
      <c r="E31316" s="1" t="s">
        <v>17</v>
      </c>
      <c r="F31316" s="1" t="s">
        <v>3034</v>
      </c>
      <c r="G31316" s="1" t="s">
        <v>2294</v>
      </c>
      <c r="H31316" s="1" t="s">
        <v>877</v>
      </c>
      <c r="I31316">
        <v>4659</v>
      </c>
      <c r="J31316" s="9">
        <v>47.45</v>
      </c>
      <c r="K31316" s="9">
        <v>31.79</v>
      </c>
      <c r="L31316" s="9">
        <v>221069.55</v>
      </c>
      <c r="M31316" s="9">
        <v>148109.60999999999</v>
      </c>
      <c r="N31316" s="9">
        <v>72959.94</v>
      </c>
    </row>
    <row r="31317" spans="1:14" x14ac:dyDescent="0.25">
      <c r="A31317">
        <v>335514152</v>
      </c>
      <c r="B31317" s="1" t="s">
        <v>58</v>
      </c>
      <c r="C31317" s="1" t="s">
        <v>538</v>
      </c>
      <c r="D31317" s="1" t="s">
        <v>22</v>
      </c>
      <c r="E31317" s="1" t="s">
        <v>23</v>
      </c>
      <c r="F31317" s="1" t="s">
        <v>3035</v>
      </c>
      <c r="G31317" s="1" t="s">
        <v>1377</v>
      </c>
      <c r="H31317" s="1" t="s">
        <v>447</v>
      </c>
      <c r="I31317">
        <v>4948</v>
      </c>
      <c r="J31317" s="9">
        <v>255.28</v>
      </c>
      <c r="K31317" s="9">
        <v>159.41999999999999</v>
      </c>
      <c r="L31317" s="9">
        <v>1263125.44</v>
      </c>
      <c r="M31317" s="9">
        <v>788810.16</v>
      </c>
      <c r="N31317" s="9">
        <v>474315.28</v>
      </c>
    </row>
    <row r="31318" spans="1:14" x14ac:dyDescent="0.25">
      <c r="A31318">
        <v>797592675</v>
      </c>
      <c r="B31318" s="1" t="s">
        <v>37</v>
      </c>
      <c r="C31318" s="1" t="s">
        <v>224</v>
      </c>
      <c r="D31318" s="1" t="s">
        <v>22</v>
      </c>
      <c r="E31318" s="1" t="s">
        <v>17</v>
      </c>
      <c r="F31318" s="1" t="s">
        <v>3035</v>
      </c>
      <c r="G31318" s="1" t="s">
        <v>1375</v>
      </c>
      <c r="H31318" s="1" t="s">
        <v>2433</v>
      </c>
      <c r="I31318">
        <v>4252</v>
      </c>
      <c r="J31318" s="9">
        <v>255.28</v>
      </c>
      <c r="K31318" s="9">
        <v>159.41999999999999</v>
      </c>
      <c r="L31318" s="9">
        <v>1085450.56</v>
      </c>
      <c r="M31318" s="9">
        <v>677853.84</v>
      </c>
      <c r="N31318" s="9">
        <v>407596.72</v>
      </c>
    </row>
    <row r="31319" spans="1:14" x14ac:dyDescent="0.25">
      <c r="A31319">
        <v>131114375</v>
      </c>
      <c r="B31319" s="1" t="s">
        <v>90</v>
      </c>
      <c r="C31319" s="1" t="s">
        <v>616</v>
      </c>
      <c r="D31319" s="1" t="s">
        <v>113</v>
      </c>
      <c r="E31319" s="1" t="s">
        <v>23</v>
      </c>
      <c r="F31319" s="1" t="s">
        <v>3034</v>
      </c>
      <c r="G31319" s="1" t="s">
        <v>1655</v>
      </c>
      <c r="H31319" s="1" t="s">
        <v>1384</v>
      </c>
      <c r="I31319">
        <v>8512</v>
      </c>
      <c r="J31319" s="9">
        <v>152.58000000000001</v>
      </c>
      <c r="K31319" s="9">
        <v>97.44</v>
      </c>
      <c r="L31319" s="9">
        <v>1298760.96</v>
      </c>
      <c r="M31319" s="9">
        <v>829409.28000000003</v>
      </c>
      <c r="N31319" s="9">
        <v>469351.67999999999</v>
      </c>
    </row>
    <row r="31320" spans="1:14" x14ac:dyDescent="0.25">
      <c r="A31320">
        <v>315815579</v>
      </c>
      <c r="B31320" s="1" t="s">
        <v>20</v>
      </c>
      <c r="C31320" s="1" t="s">
        <v>278</v>
      </c>
      <c r="D31320" s="1" t="s">
        <v>48</v>
      </c>
      <c r="E31320" s="1" t="s">
        <v>23</v>
      </c>
      <c r="F31320" s="1" t="s">
        <v>3033</v>
      </c>
      <c r="G31320" s="1" t="s">
        <v>1906</v>
      </c>
      <c r="H31320" s="1" t="s">
        <v>505</v>
      </c>
      <c r="I31320">
        <v>5703</v>
      </c>
      <c r="J31320" s="9">
        <v>437.2</v>
      </c>
      <c r="K31320" s="9">
        <v>263.33</v>
      </c>
      <c r="L31320" s="9">
        <v>2493351.6</v>
      </c>
      <c r="M31320" s="9">
        <v>1501770.99</v>
      </c>
      <c r="N31320" s="9">
        <v>991580.61</v>
      </c>
    </row>
    <row r="31321" spans="1:14" x14ac:dyDescent="0.25">
      <c r="A31321">
        <v>701745116</v>
      </c>
      <c r="B31321" s="1" t="s">
        <v>14</v>
      </c>
      <c r="C31321" s="1" t="s">
        <v>778</v>
      </c>
      <c r="D31321" s="1" t="s">
        <v>113</v>
      </c>
      <c r="E31321" s="1" t="s">
        <v>23</v>
      </c>
      <c r="F31321" s="1" t="s">
        <v>3036</v>
      </c>
      <c r="G31321" s="1" t="s">
        <v>769</v>
      </c>
      <c r="H31321" s="1" t="s">
        <v>785</v>
      </c>
      <c r="I31321">
        <v>829</v>
      </c>
      <c r="J31321" s="9">
        <v>152.58000000000001</v>
      </c>
      <c r="K31321" s="9">
        <v>97.44</v>
      </c>
      <c r="L31321" s="9">
        <v>126488.82</v>
      </c>
      <c r="M31321" s="9">
        <v>80777.759999999995</v>
      </c>
      <c r="N31321" s="9">
        <v>45711.06</v>
      </c>
    </row>
    <row r="31322" spans="1:14" x14ac:dyDescent="0.25">
      <c r="A31322">
        <v>259264314</v>
      </c>
      <c r="B31322" s="1" t="s">
        <v>20</v>
      </c>
      <c r="C31322" s="1" t="s">
        <v>30</v>
      </c>
      <c r="D31322" s="1" t="s">
        <v>63</v>
      </c>
      <c r="E31322" s="1" t="s">
        <v>23</v>
      </c>
      <c r="F31322" s="1" t="s">
        <v>3034</v>
      </c>
      <c r="G31322" s="1" t="s">
        <v>1338</v>
      </c>
      <c r="H31322" s="1" t="s">
        <v>987</v>
      </c>
      <c r="I31322">
        <v>927</v>
      </c>
      <c r="J31322" s="9">
        <v>154.06</v>
      </c>
      <c r="K31322" s="9">
        <v>90.93</v>
      </c>
      <c r="L31322" s="9">
        <v>142813.62</v>
      </c>
      <c r="M31322" s="9">
        <v>84292.11</v>
      </c>
      <c r="N31322" s="9">
        <v>58521.51</v>
      </c>
    </row>
    <row r="31323" spans="1:14" x14ac:dyDescent="0.25">
      <c r="A31323">
        <v>729047000</v>
      </c>
      <c r="B31323" s="1" t="s">
        <v>37</v>
      </c>
      <c r="C31323" s="1" t="s">
        <v>915</v>
      </c>
      <c r="D31323" s="1" t="s">
        <v>63</v>
      </c>
      <c r="E31323" s="1" t="s">
        <v>17</v>
      </c>
      <c r="F31323" s="1" t="s">
        <v>3033</v>
      </c>
      <c r="G31323" s="1" t="s">
        <v>1831</v>
      </c>
      <c r="H31323" s="1" t="s">
        <v>2453</v>
      </c>
      <c r="I31323">
        <v>63</v>
      </c>
      <c r="J31323" s="9">
        <v>154.06</v>
      </c>
      <c r="K31323" s="9">
        <v>90.93</v>
      </c>
      <c r="L31323" s="9">
        <v>9705.7800000000007</v>
      </c>
      <c r="M31323" s="9">
        <v>5728.59</v>
      </c>
      <c r="N31323" s="9">
        <v>3977.19</v>
      </c>
    </row>
    <row r="31324" spans="1:14" x14ac:dyDescent="0.25">
      <c r="A31324">
        <v>772079503</v>
      </c>
      <c r="B31324" s="1" t="s">
        <v>14</v>
      </c>
      <c r="C31324" s="1" t="s">
        <v>500</v>
      </c>
      <c r="D31324" s="1" t="s">
        <v>48</v>
      </c>
      <c r="E31324" s="1" t="s">
        <v>17</v>
      </c>
      <c r="F31324" s="1" t="s">
        <v>3033</v>
      </c>
      <c r="G31324" s="1" t="s">
        <v>2314</v>
      </c>
      <c r="H31324" s="1" t="s">
        <v>2953</v>
      </c>
      <c r="I31324">
        <v>4337</v>
      </c>
      <c r="J31324" s="9">
        <v>437.2</v>
      </c>
      <c r="K31324" s="9">
        <v>263.33</v>
      </c>
      <c r="L31324" s="9">
        <v>1896136.4</v>
      </c>
      <c r="M31324" s="9">
        <v>1142062.21</v>
      </c>
      <c r="N31324" s="9">
        <v>754074.19</v>
      </c>
    </row>
    <row r="31325" spans="1:14" x14ac:dyDescent="0.25">
      <c r="A31325">
        <v>919660651</v>
      </c>
      <c r="B31325" s="1" t="s">
        <v>58</v>
      </c>
      <c r="C31325" s="1" t="s">
        <v>655</v>
      </c>
      <c r="D31325" s="1" t="s">
        <v>63</v>
      </c>
      <c r="E31325" s="1" t="s">
        <v>23</v>
      </c>
      <c r="F31325" s="1" t="s">
        <v>3033</v>
      </c>
      <c r="G31325" s="1" t="s">
        <v>883</v>
      </c>
      <c r="H31325" s="1" t="s">
        <v>542</v>
      </c>
      <c r="I31325">
        <v>6878</v>
      </c>
      <c r="J31325" s="9">
        <v>154.06</v>
      </c>
      <c r="K31325" s="9">
        <v>90.93</v>
      </c>
      <c r="L31325" s="9">
        <v>1059624.68</v>
      </c>
      <c r="M31325" s="9">
        <v>625416.54</v>
      </c>
      <c r="N31325" s="9">
        <v>434208.14</v>
      </c>
    </row>
    <row r="31326" spans="1:14" x14ac:dyDescent="0.25">
      <c r="A31326">
        <v>423401772</v>
      </c>
      <c r="B31326" s="1" t="s">
        <v>122</v>
      </c>
      <c r="C31326" s="1" t="s">
        <v>269</v>
      </c>
      <c r="D31326" s="1" t="s">
        <v>34</v>
      </c>
      <c r="E31326" s="1" t="s">
        <v>17</v>
      </c>
      <c r="F31326" s="1" t="s">
        <v>3034</v>
      </c>
      <c r="G31326" s="1" t="s">
        <v>2530</v>
      </c>
      <c r="H31326" s="1" t="s">
        <v>2549</v>
      </c>
      <c r="I31326">
        <v>2848</v>
      </c>
      <c r="J31326" s="9">
        <v>205.7</v>
      </c>
      <c r="K31326" s="9">
        <v>117.11</v>
      </c>
      <c r="L31326" s="9">
        <v>585833.6</v>
      </c>
      <c r="M31326" s="9">
        <v>333529.28000000003</v>
      </c>
      <c r="N31326" s="9">
        <v>252304.32</v>
      </c>
    </row>
    <row r="31327" spans="1:14" x14ac:dyDescent="0.25">
      <c r="A31327">
        <v>405226695</v>
      </c>
      <c r="B31327" s="1" t="s">
        <v>37</v>
      </c>
      <c r="C31327" s="1" t="s">
        <v>841</v>
      </c>
      <c r="D31327" s="1" t="s">
        <v>16</v>
      </c>
      <c r="E31327" s="1" t="s">
        <v>17</v>
      </c>
      <c r="F31327" s="1" t="s">
        <v>3034</v>
      </c>
      <c r="G31327" s="1" t="s">
        <v>853</v>
      </c>
      <c r="H31327" s="1" t="s">
        <v>1157</v>
      </c>
      <c r="I31327">
        <v>4439</v>
      </c>
      <c r="J31327" s="9">
        <v>668.27</v>
      </c>
      <c r="K31327" s="9">
        <v>502.54</v>
      </c>
      <c r="L31327" s="9">
        <v>2966450.53</v>
      </c>
      <c r="M31327" s="9">
        <v>2230775.06</v>
      </c>
      <c r="N31327" s="9">
        <v>735675.47</v>
      </c>
    </row>
    <row r="31328" spans="1:14" x14ac:dyDescent="0.25">
      <c r="A31328">
        <v>707371747</v>
      </c>
      <c r="B31328" s="1" t="s">
        <v>20</v>
      </c>
      <c r="C31328" s="1" t="s">
        <v>565</v>
      </c>
      <c r="D31328" s="1" t="s">
        <v>48</v>
      </c>
      <c r="E31328" s="1" t="s">
        <v>17</v>
      </c>
      <c r="F31328" s="1" t="s">
        <v>3033</v>
      </c>
      <c r="G31328" s="1" t="s">
        <v>2538</v>
      </c>
      <c r="H31328" s="1" t="s">
        <v>1160</v>
      </c>
      <c r="I31328">
        <v>5874</v>
      </c>
      <c r="J31328" s="9">
        <v>437.2</v>
      </c>
      <c r="K31328" s="9">
        <v>263.33</v>
      </c>
      <c r="L31328" s="9">
        <v>2568112.7999999998</v>
      </c>
      <c r="M31328" s="9">
        <v>1546800.42</v>
      </c>
      <c r="N31328" s="9">
        <v>1021312.38</v>
      </c>
    </row>
    <row r="31329" spans="1:14" x14ac:dyDescent="0.25">
      <c r="A31329">
        <v>342385756</v>
      </c>
      <c r="B31329" s="1" t="s">
        <v>122</v>
      </c>
      <c r="C31329" s="1" t="s">
        <v>272</v>
      </c>
      <c r="D31329" s="1" t="s">
        <v>216</v>
      </c>
      <c r="E31329" s="1" t="s">
        <v>23</v>
      </c>
      <c r="F31329" s="1" t="s">
        <v>3035</v>
      </c>
      <c r="G31329" s="1" t="s">
        <v>106</v>
      </c>
      <c r="H31329" s="1" t="s">
        <v>705</v>
      </c>
      <c r="I31329">
        <v>8409</v>
      </c>
      <c r="J31329" s="9">
        <v>109.28</v>
      </c>
      <c r="K31329" s="9">
        <v>35.840000000000003</v>
      </c>
      <c r="L31329" s="9">
        <v>918935.52</v>
      </c>
      <c r="M31329" s="9">
        <v>301378.56</v>
      </c>
      <c r="N31329" s="9">
        <v>617556.96</v>
      </c>
    </row>
    <row r="31330" spans="1:14" x14ac:dyDescent="0.25">
      <c r="A31330">
        <v>643130052</v>
      </c>
      <c r="B31330" s="1" t="s">
        <v>37</v>
      </c>
      <c r="C31330" s="1" t="s">
        <v>579</v>
      </c>
      <c r="D31330" s="1" t="s">
        <v>63</v>
      </c>
      <c r="E31330" s="1" t="s">
        <v>17</v>
      </c>
      <c r="F31330" s="1" t="s">
        <v>3035</v>
      </c>
      <c r="G31330" s="1" t="s">
        <v>2125</v>
      </c>
      <c r="H31330" s="1" t="s">
        <v>2649</v>
      </c>
      <c r="I31330">
        <v>5329</v>
      </c>
      <c r="J31330" s="9">
        <v>154.06</v>
      </c>
      <c r="K31330" s="9">
        <v>90.93</v>
      </c>
      <c r="L31330" s="9">
        <v>820985.74</v>
      </c>
      <c r="M31330" s="9">
        <v>484565.97</v>
      </c>
      <c r="N31330" s="9">
        <v>336419.77</v>
      </c>
    </row>
    <row r="31331" spans="1:14" x14ac:dyDescent="0.25">
      <c r="A31331">
        <v>312778460</v>
      </c>
      <c r="B31331" s="1" t="s">
        <v>20</v>
      </c>
      <c r="C31331" s="1" t="s">
        <v>1063</v>
      </c>
      <c r="D31331" s="1" t="s">
        <v>22</v>
      </c>
      <c r="E31331" s="1" t="s">
        <v>17</v>
      </c>
      <c r="F31331" s="1" t="s">
        <v>3033</v>
      </c>
      <c r="G31331" s="1" t="s">
        <v>1285</v>
      </c>
      <c r="H31331" s="1" t="s">
        <v>1593</v>
      </c>
      <c r="I31331">
        <v>6952</v>
      </c>
      <c r="J31331" s="9">
        <v>255.28</v>
      </c>
      <c r="K31331" s="9">
        <v>159.41999999999999</v>
      </c>
      <c r="L31331" s="9">
        <v>1774706.56</v>
      </c>
      <c r="M31331" s="9">
        <v>1108287.8400000001</v>
      </c>
      <c r="N31331" s="9">
        <v>666418.72</v>
      </c>
    </row>
    <row r="31332" spans="1:14" x14ac:dyDescent="0.25">
      <c r="A31332">
        <v>374817311</v>
      </c>
      <c r="B31332" s="1" t="s">
        <v>14</v>
      </c>
      <c r="C31332" s="1" t="s">
        <v>51</v>
      </c>
      <c r="D31332" s="1" t="s">
        <v>63</v>
      </c>
      <c r="E31332" s="1" t="s">
        <v>23</v>
      </c>
      <c r="F31332" s="1" t="s">
        <v>3034</v>
      </c>
      <c r="G31332" s="1" t="s">
        <v>777</v>
      </c>
      <c r="H31332" s="1" t="s">
        <v>2973</v>
      </c>
      <c r="I31332">
        <v>5627</v>
      </c>
      <c r="J31332" s="9">
        <v>154.06</v>
      </c>
      <c r="K31332" s="9">
        <v>90.93</v>
      </c>
      <c r="L31332" s="9">
        <v>866895.62</v>
      </c>
      <c r="M31332" s="9">
        <v>511663.11</v>
      </c>
      <c r="N31332" s="9">
        <v>355232.51</v>
      </c>
    </row>
    <row r="31333" spans="1:14" x14ac:dyDescent="0.25">
      <c r="A31333">
        <v>123045432</v>
      </c>
      <c r="B31333" s="1" t="s">
        <v>90</v>
      </c>
      <c r="C31333" s="1" t="s">
        <v>222</v>
      </c>
      <c r="D31333" s="1" t="s">
        <v>63</v>
      </c>
      <c r="E31333" s="1" t="s">
        <v>17</v>
      </c>
      <c r="F31333" s="1" t="s">
        <v>3033</v>
      </c>
      <c r="G31333" s="1" t="s">
        <v>1667</v>
      </c>
      <c r="H31333" s="1" t="s">
        <v>2523</v>
      </c>
      <c r="I31333">
        <v>733</v>
      </c>
      <c r="J31333" s="9">
        <v>154.06</v>
      </c>
      <c r="K31333" s="9">
        <v>90.93</v>
      </c>
      <c r="L31333" s="9">
        <v>112925.98</v>
      </c>
      <c r="M31333" s="9">
        <v>66651.69</v>
      </c>
      <c r="N31333" s="9">
        <v>46274.29</v>
      </c>
    </row>
    <row r="31334" spans="1:14" x14ac:dyDescent="0.25">
      <c r="A31334">
        <v>271574151</v>
      </c>
      <c r="B31334" s="1" t="s">
        <v>20</v>
      </c>
      <c r="C31334" s="1" t="s">
        <v>828</v>
      </c>
      <c r="D31334" s="1" t="s">
        <v>70</v>
      </c>
      <c r="E31334" s="1" t="s">
        <v>17</v>
      </c>
      <c r="F31334" s="1" t="s">
        <v>3033</v>
      </c>
      <c r="G31334" s="1" t="s">
        <v>539</v>
      </c>
      <c r="H31334" s="1" t="s">
        <v>2895</v>
      </c>
      <c r="I31334">
        <v>3681</v>
      </c>
      <c r="J31334" s="9">
        <v>651.21</v>
      </c>
      <c r="K31334" s="9">
        <v>524.96</v>
      </c>
      <c r="L31334" s="9">
        <v>2397104.0099999998</v>
      </c>
      <c r="M31334" s="9">
        <v>1932377.76</v>
      </c>
      <c r="N31334" s="9">
        <v>464726.25</v>
      </c>
    </row>
    <row r="31335" spans="1:14" x14ac:dyDescent="0.25">
      <c r="A31335">
        <v>704827296</v>
      </c>
      <c r="B31335" s="1" t="s">
        <v>122</v>
      </c>
      <c r="C31335" s="1" t="s">
        <v>1371</v>
      </c>
      <c r="D31335" s="1" t="s">
        <v>27</v>
      </c>
      <c r="E31335" s="1" t="s">
        <v>17</v>
      </c>
      <c r="F31335" s="1" t="s">
        <v>3033</v>
      </c>
      <c r="G31335" s="1" t="s">
        <v>1677</v>
      </c>
      <c r="H31335" s="1" t="s">
        <v>2308</v>
      </c>
      <c r="I31335">
        <v>2915</v>
      </c>
      <c r="J31335" s="9">
        <v>421.89</v>
      </c>
      <c r="K31335" s="9">
        <v>364.69</v>
      </c>
      <c r="L31335" s="9">
        <v>1229809.3500000001</v>
      </c>
      <c r="M31335" s="9">
        <v>1063071.3500000001</v>
      </c>
      <c r="N31335" s="9">
        <v>166738</v>
      </c>
    </row>
    <row r="31336" spans="1:14" x14ac:dyDescent="0.25">
      <c r="A31336">
        <v>927541196</v>
      </c>
      <c r="B31336" s="1" t="s">
        <v>197</v>
      </c>
      <c r="C31336" s="1" t="s">
        <v>198</v>
      </c>
      <c r="D31336" s="1" t="s">
        <v>87</v>
      </c>
      <c r="E31336" s="1" t="s">
        <v>23</v>
      </c>
      <c r="F31336" s="1" t="s">
        <v>3036</v>
      </c>
      <c r="G31336" s="1" t="s">
        <v>2490</v>
      </c>
      <c r="H31336" s="1" t="s">
        <v>761</v>
      </c>
      <c r="I31336">
        <v>8907</v>
      </c>
      <c r="J31336" s="9">
        <v>47.45</v>
      </c>
      <c r="K31336" s="9">
        <v>31.79</v>
      </c>
      <c r="L31336" s="9">
        <v>422637.15</v>
      </c>
      <c r="M31336" s="9">
        <v>283153.53000000003</v>
      </c>
      <c r="N31336" s="9">
        <v>139483.62</v>
      </c>
    </row>
    <row r="31337" spans="1:14" x14ac:dyDescent="0.25">
      <c r="A31337">
        <v>514764678</v>
      </c>
      <c r="B31337" s="1" t="s">
        <v>20</v>
      </c>
      <c r="C31337" s="1" t="s">
        <v>541</v>
      </c>
      <c r="D31337" s="1" t="s">
        <v>48</v>
      </c>
      <c r="E31337" s="1" t="s">
        <v>23</v>
      </c>
      <c r="F31337" s="1" t="s">
        <v>3035</v>
      </c>
      <c r="G31337" s="1" t="s">
        <v>1244</v>
      </c>
      <c r="H31337" s="1" t="s">
        <v>1051</v>
      </c>
      <c r="I31337">
        <v>9162</v>
      </c>
      <c r="J31337" s="9">
        <v>437.2</v>
      </c>
      <c r="K31337" s="9">
        <v>263.33</v>
      </c>
      <c r="L31337" s="9">
        <v>4005626.4</v>
      </c>
      <c r="M31337" s="9">
        <v>2412629.46</v>
      </c>
      <c r="N31337" s="9">
        <v>1592996.94</v>
      </c>
    </row>
    <row r="31338" spans="1:14" x14ac:dyDescent="0.25">
      <c r="A31338">
        <v>461859071</v>
      </c>
      <c r="B31338" s="1" t="s">
        <v>14</v>
      </c>
      <c r="C31338" s="1" t="s">
        <v>86</v>
      </c>
      <c r="D31338" s="1" t="s">
        <v>27</v>
      </c>
      <c r="E31338" s="1" t="s">
        <v>23</v>
      </c>
      <c r="F31338" s="1" t="s">
        <v>3035</v>
      </c>
      <c r="G31338" s="1" t="s">
        <v>2570</v>
      </c>
      <c r="H31338" s="1" t="s">
        <v>772</v>
      </c>
      <c r="I31338">
        <v>3217</v>
      </c>
      <c r="J31338" s="9">
        <v>421.89</v>
      </c>
      <c r="K31338" s="9">
        <v>364.69</v>
      </c>
      <c r="L31338" s="9">
        <v>1357220.13</v>
      </c>
      <c r="M31338" s="9">
        <v>1173207.73</v>
      </c>
      <c r="N31338" s="9">
        <v>184012.4</v>
      </c>
    </row>
    <row r="31339" spans="1:14" x14ac:dyDescent="0.25">
      <c r="A31339">
        <v>934498202</v>
      </c>
      <c r="B31339" s="1" t="s">
        <v>20</v>
      </c>
      <c r="C31339" s="1" t="s">
        <v>723</v>
      </c>
      <c r="D31339" s="1" t="s">
        <v>27</v>
      </c>
      <c r="E31339" s="1" t="s">
        <v>17</v>
      </c>
      <c r="F31339" s="1" t="s">
        <v>3036</v>
      </c>
      <c r="G31339" s="1" t="s">
        <v>1125</v>
      </c>
      <c r="H31339" s="1" t="s">
        <v>2424</v>
      </c>
      <c r="I31339">
        <v>7640</v>
      </c>
      <c r="J31339" s="9">
        <v>421.89</v>
      </c>
      <c r="K31339" s="9">
        <v>364.69</v>
      </c>
      <c r="L31339" s="9">
        <v>3223239.6</v>
      </c>
      <c r="M31339" s="9">
        <v>2786231.6</v>
      </c>
      <c r="N31339" s="9">
        <v>437008</v>
      </c>
    </row>
    <row r="31340" spans="1:14" x14ac:dyDescent="0.25">
      <c r="A31340">
        <v>818668401</v>
      </c>
      <c r="B31340" s="1" t="s">
        <v>14</v>
      </c>
      <c r="C31340" s="1" t="s">
        <v>54</v>
      </c>
      <c r="D31340" s="1" t="s">
        <v>34</v>
      </c>
      <c r="E31340" s="1" t="s">
        <v>23</v>
      </c>
      <c r="F31340" s="1" t="s">
        <v>3035</v>
      </c>
      <c r="G31340" s="1" t="s">
        <v>2734</v>
      </c>
      <c r="H31340" s="1" t="s">
        <v>589</v>
      </c>
      <c r="I31340">
        <v>1027</v>
      </c>
      <c r="J31340" s="9">
        <v>205.7</v>
      </c>
      <c r="K31340" s="9">
        <v>117.11</v>
      </c>
      <c r="L31340" s="9">
        <v>211253.9</v>
      </c>
      <c r="M31340" s="9">
        <v>120271.97</v>
      </c>
      <c r="N31340" s="9">
        <v>90981.93</v>
      </c>
    </row>
    <row r="31341" spans="1:14" x14ac:dyDescent="0.25">
      <c r="A31341">
        <v>870668494</v>
      </c>
      <c r="B31341" s="1" t="s">
        <v>14</v>
      </c>
      <c r="C31341" s="1" t="s">
        <v>76</v>
      </c>
      <c r="D31341" s="1" t="s">
        <v>27</v>
      </c>
      <c r="E31341" s="1" t="s">
        <v>17</v>
      </c>
      <c r="F31341" s="1" t="s">
        <v>3035</v>
      </c>
      <c r="G31341" s="1" t="s">
        <v>158</v>
      </c>
      <c r="H31341" s="1" t="s">
        <v>2078</v>
      </c>
      <c r="I31341">
        <v>9010</v>
      </c>
      <c r="J31341" s="9">
        <v>421.89</v>
      </c>
      <c r="K31341" s="9">
        <v>364.69</v>
      </c>
      <c r="L31341" s="9">
        <v>3801228.9</v>
      </c>
      <c r="M31341" s="9">
        <v>3285856.9</v>
      </c>
      <c r="N31341" s="9">
        <v>515372</v>
      </c>
    </row>
    <row r="31342" spans="1:14" x14ac:dyDescent="0.25">
      <c r="A31342">
        <v>567109811</v>
      </c>
      <c r="B31342" s="1" t="s">
        <v>20</v>
      </c>
      <c r="C31342" s="1" t="s">
        <v>1580</v>
      </c>
      <c r="D31342" s="1" t="s">
        <v>113</v>
      </c>
      <c r="E31342" s="1" t="s">
        <v>23</v>
      </c>
      <c r="F31342" s="1" t="s">
        <v>3033</v>
      </c>
      <c r="G31342" s="1" t="s">
        <v>1541</v>
      </c>
      <c r="H31342" s="1" t="s">
        <v>2608</v>
      </c>
      <c r="I31342">
        <v>9250</v>
      </c>
      <c r="J31342" s="9">
        <v>152.58000000000001</v>
      </c>
      <c r="K31342" s="9">
        <v>97.44</v>
      </c>
      <c r="L31342" s="9">
        <v>1411365</v>
      </c>
      <c r="M31342" s="9">
        <v>901320</v>
      </c>
      <c r="N31342" s="9">
        <v>510045</v>
      </c>
    </row>
    <row r="31343" spans="1:14" x14ac:dyDescent="0.25">
      <c r="A31343">
        <v>354916179</v>
      </c>
      <c r="B31343" s="1" t="s">
        <v>20</v>
      </c>
      <c r="C31343" s="1" t="s">
        <v>21</v>
      </c>
      <c r="D31343" s="1" t="s">
        <v>34</v>
      </c>
      <c r="E31343" s="1" t="s">
        <v>23</v>
      </c>
      <c r="F31343" s="1" t="s">
        <v>3036</v>
      </c>
      <c r="G31343" s="1" t="s">
        <v>888</v>
      </c>
      <c r="H31343" s="1" t="s">
        <v>1563</v>
      </c>
      <c r="I31343">
        <v>6439</v>
      </c>
      <c r="J31343" s="9">
        <v>205.7</v>
      </c>
      <c r="K31343" s="9">
        <v>117.11</v>
      </c>
      <c r="L31343" s="9">
        <v>1324502.3</v>
      </c>
      <c r="M31343" s="9">
        <v>754071.29</v>
      </c>
      <c r="N31343" s="9">
        <v>570431.01</v>
      </c>
    </row>
    <row r="31344" spans="1:14" x14ac:dyDescent="0.25">
      <c r="A31344">
        <v>301323926</v>
      </c>
      <c r="B31344" s="1" t="s">
        <v>58</v>
      </c>
      <c r="C31344" s="1" t="s">
        <v>66</v>
      </c>
      <c r="D31344" s="1" t="s">
        <v>22</v>
      </c>
      <c r="E31344" s="1" t="s">
        <v>23</v>
      </c>
      <c r="F31344" s="1" t="s">
        <v>3033</v>
      </c>
      <c r="G31344" s="1" t="s">
        <v>2501</v>
      </c>
      <c r="H31344" s="1" t="s">
        <v>1197</v>
      </c>
      <c r="I31344">
        <v>7301</v>
      </c>
      <c r="J31344" s="9">
        <v>255.28</v>
      </c>
      <c r="K31344" s="9">
        <v>159.41999999999999</v>
      </c>
      <c r="L31344" s="9">
        <v>1863799.28</v>
      </c>
      <c r="M31344" s="9">
        <v>1163925.42</v>
      </c>
      <c r="N31344" s="9">
        <v>699873.86</v>
      </c>
    </row>
    <row r="31345" spans="1:14" x14ac:dyDescent="0.25">
      <c r="A31345">
        <v>543881881</v>
      </c>
      <c r="B31345" s="1" t="s">
        <v>58</v>
      </c>
      <c r="C31345" s="1" t="s">
        <v>152</v>
      </c>
      <c r="D31345" s="1" t="s">
        <v>16</v>
      </c>
      <c r="E31345" s="1" t="s">
        <v>23</v>
      </c>
      <c r="F31345" s="1" t="s">
        <v>3034</v>
      </c>
      <c r="G31345" s="1" t="s">
        <v>1942</v>
      </c>
      <c r="H31345" s="1" t="s">
        <v>834</v>
      </c>
      <c r="I31345">
        <v>5590</v>
      </c>
      <c r="J31345" s="9">
        <v>668.27</v>
      </c>
      <c r="K31345" s="9">
        <v>502.54</v>
      </c>
      <c r="L31345" s="9">
        <v>3735629.3</v>
      </c>
      <c r="M31345" s="9">
        <v>2809198.6</v>
      </c>
      <c r="N31345" s="9">
        <v>926430.7</v>
      </c>
    </row>
    <row r="31346" spans="1:14" x14ac:dyDescent="0.25">
      <c r="A31346">
        <v>840451371</v>
      </c>
      <c r="B31346" s="1" t="s">
        <v>122</v>
      </c>
      <c r="C31346" s="1" t="s">
        <v>281</v>
      </c>
      <c r="D31346" s="1" t="s">
        <v>77</v>
      </c>
      <c r="E31346" s="1" t="s">
        <v>23</v>
      </c>
      <c r="F31346" s="1" t="s">
        <v>3035</v>
      </c>
      <c r="G31346" s="1" t="s">
        <v>1157</v>
      </c>
      <c r="H31346" s="1" t="s">
        <v>890</v>
      </c>
      <c r="I31346">
        <v>7092</v>
      </c>
      <c r="J31346" s="9">
        <v>81.73</v>
      </c>
      <c r="K31346" s="9">
        <v>56.67</v>
      </c>
      <c r="L31346" s="9">
        <v>579629.16</v>
      </c>
      <c r="M31346" s="9">
        <v>401903.64</v>
      </c>
      <c r="N31346" s="9">
        <v>177725.52</v>
      </c>
    </row>
    <row r="31347" spans="1:14" x14ac:dyDescent="0.25">
      <c r="A31347">
        <v>119206225</v>
      </c>
      <c r="B31347" s="1" t="s">
        <v>122</v>
      </c>
      <c r="C31347" s="1" t="s">
        <v>239</v>
      </c>
      <c r="D31347" s="1" t="s">
        <v>77</v>
      </c>
      <c r="E31347" s="1" t="s">
        <v>23</v>
      </c>
      <c r="F31347" s="1" t="s">
        <v>3035</v>
      </c>
      <c r="G31347" s="1" t="s">
        <v>2858</v>
      </c>
      <c r="H31347" s="1" t="s">
        <v>2310</v>
      </c>
      <c r="I31347">
        <v>4626</v>
      </c>
      <c r="J31347" s="9">
        <v>81.73</v>
      </c>
      <c r="K31347" s="9">
        <v>56.67</v>
      </c>
      <c r="L31347" s="9">
        <v>378082.98</v>
      </c>
      <c r="M31347" s="9">
        <v>262155.42</v>
      </c>
      <c r="N31347" s="9">
        <v>115927.56</v>
      </c>
    </row>
    <row r="31348" spans="1:14" x14ac:dyDescent="0.25">
      <c r="A31348">
        <v>528632771</v>
      </c>
      <c r="B31348" s="1" t="s">
        <v>122</v>
      </c>
      <c r="C31348" s="1" t="s">
        <v>534</v>
      </c>
      <c r="D31348" s="1" t="s">
        <v>34</v>
      </c>
      <c r="E31348" s="1" t="s">
        <v>17</v>
      </c>
      <c r="F31348" s="1" t="s">
        <v>3034</v>
      </c>
      <c r="G31348" s="1" t="s">
        <v>1515</v>
      </c>
      <c r="H31348" s="1" t="s">
        <v>877</v>
      </c>
      <c r="I31348">
        <v>3039</v>
      </c>
      <c r="J31348" s="9">
        <v>205.7</v>
      </c>
      <c r="K31348" s="9">
        <v>117.11</v>
      </c>
      <c r="L31348" s="9">
        <v>625122.30000000005</v>
      </c>
      <c r="M31348" s="9">
        <v>355897.29</v>
      </c>
      <c r="N31348" s="9">
        <v>269225.01</v>
      </c>
    </row>
    <row r="31349" spans="1:14" x14ac:dyDescent="0.25">
      <c r="A31349">
        <v>687529838</v>
      </c>
      <c r="B31349" s="1" t="s">
        <v>37</v>
      </c>
      <c r="C31349" s="1" t="s">
        <v>620</v>
      </c>
      <c r="D31349" s="1" t="s">
        <v>113</v>
      </c>
      <c r="E31349" s="1" t="s">
        <v>23</v>
      </c>
      <c r="F31349" s="1" t="s">
        <v>3033</v>
      </c>
      <c r="G31349" s="1" t="s">
        <v>2614</v>
      </c>
      <c r="H31349" s="1" t="s">
        <v>716</v>
      </c>
      <c r="I31349">
        <v>4212</v>
      </c>
      <c r="J31349" s="9">
        <v>152.58000000000001</v>
      </c>
      <c r="K31349" s="9">
        <v>97.44</v>
      </c>
      <c r="L31349" s="9">
        <v>642666.96</v>
      </c>
      <c r="M31349" s="9">
        <v>410417.28</v>
      </c>
      <c r="N31349" s="9">
        <v>232249.68</v>
      </c>
    </row>
    <row r="31350" spans="1:14" x14ac:dyDescent="0.25">
      <c r="A31350">
        <v>635008752</v>
      </c>
      <c r="B31350" s="1" t="s">
        <v>58</v>
      </c>
      <c r="C31350" s="1" t="s">
        <v>94</v>
      </c>
      <c r="D31350" s="1" t="s">
        <v>22</v>
      </c>
      <c r="E31350" s="1" t="s">
        <v>23</v>
      </c>
      <c r="F31350" s="1" t="s">
        <v>3033</v>
      </c>
      <c r="G31350" s="1" t="s">
        <v>2612</v>
      </c>
      <c r="H31350" s="1" t="s">
        <v>763</v>
      </c>
      <c r="I31350">
        <v>2056</v>
      </c>
      <c r="J31350" s="9">
        <v>255.28</v>
      </c>
      <c r="K31350" s="9">
        <v>159.41999999999999</v>
      </c>
      <c r="L31350" s="9">
        <v>524855.68000000005</v>
      </c>
      <c r="M31350" s="9">
        <v>327767.52</v>
      </c>
      <c r="N31350" s="9">
        <v>197088.16</v>
      </c>
    </row>
    <row r="31351" spans="1:14" x14ac:dyDescent="0.25">
      <c r="A31351">
        <v>480493342</v>
      </c>
      <c r="B31351" s="1" t="s">
        <v>90</v>
      </c>
      <c r="C31351" s="1" t="s">
        <v>631</v>
      </c>
      <c r="D31351" s="1" t="s">
        <v>48</v>
      </c>
      <c r="E31351" s="1" t="s">
        <v>17</v>
      </c>
      <c r="F31351" s="1" t="s">
        <v>3034</v>
      </c>
      <c r="G31351" s="1" t="s">
        <v>2131</v>
      </c>
      <c r="H31351" s="1" t="s">
        <v>147</v>
      </c>
      <c r="I31351">
        <v>7512</v>
      </c>
      <c r="J31351" s="9">
        <v>437.2</v>
      </c>
      <c r="K31351" s="9">
        <v>263.33</v>
      </c>
      <c r="L31351" s="9">
        <v>3284246.4</v>
      </c>
      <c r="M31351" s="9">
        <v>1978134.96</v>
      </c>
      <c r="N31351" s="9">
        <v>1306111.44</v>
      </c>
    </row>
    <row r="31352" spans="1:14" x14ac:dyDescent="0.25">
      <c r="A31352">
        <v>853719937</v>
      </c>
      <c r="B31352" s="1" t="s">
        <v>90</v>
      </c>
      <c r="C31352" s="1" t="s">
        <v>149</v>
      </c>
      <c r="D31352" s="1" t="s">
        <v>70</v>
      </c>
      <c r="E31352" s="1" t="s">
        <v>17</v>
      </c>
      <c r="F31352" s="1" t="s">
        <v>3034</v>
      </c>
      <c r="G31352" s="1" t="s">
        <v>2015</v>
      </c>
      <c r="H31352" s="1" t="s">
        <v>2452</v>
      </c>
      <c r="I31352">
        <v>3556</v>
      </c>
      <c r="J31352" s="9">
        <v>651.21</v>
      </c>
      <c r="K31352" s="9">
        <v>524.96</v>
      </c>
      <c r="L31352" s="9">
        <v>2315702.7599999998</v>
      </c>
      <c r="M31352" s="9">
        <v>1866757.76</v>
      </c>
      <c r="N31352" s="9">
        <v>448945</v>
      </c>
    </row>
    <row r="31353" spans="1:14" x14ac:dyDescent="0.25">
      <c r="A31353">
        <v>654737365</v>
      </c>
      <c r="B31353" s="1" t="s">
        <v>14</v>
      </c>
      <c r="C31353" s="1" t="s">
        <v>41</v>
      </c>
      <c r="D31353" s="1" t="s">
        <v>34</v>
      </c>
      <c r="E31353" s="1" t="s">
        <v>17</v>
      </c>
      <c r="F31353" s="1" t="s">
        <v>3034</v>
      </c>
      <c r="G31353" s="1" t="s">
        <v>810</v>
      </c>
      <c r="H31353" s="1" t="s">
        <v>2764</v>
      </c>
      <c r="I31353">
        <v>191</v>
      </c>
      <c r="J31353" s="9">
        <v>205.7</v>
      </c>
      <c r="K31353" s="9">
        <v>117.11</v>
      </c>
      <c r="L31353" s="9">
        <v>39288.699999999997</v>
      </c>
      <c r="M31353" s="9">
        <v>22368.01</v>
      </c>
      <c r="N31353" s="9">
        <v>16920.689999999999</v>
      </c>
    </row>
    <row r="31354" spans="1:14" x14ac:dyDescent="0.25">
      <c r="A31354">
        <v>203906953</v>
      </c>
      <c r="B31354" s="1" t="s">
        <v>20</v>
      </c>
      <c r="C31354" s="1" t="s">
        <v>80</v>
      </c>
      <c r="D31354" s="1" t="s">
        <v>55</v>
      </c>
      <c r="E31354" s="1" t="s">
        <v>17</v>
      </c>
      <c r="F31354" s="1" t="s">
        <v>3036</v>
      </c>
      <c r="G31354" s="1" t="s">
        <v>1058</v>
      </c>
      <c r="H31354" s="1" t="s">
        <v>656</v>
      </c>
      <c r="I31354">
        <v>9453</v>
      </c>
      <c r="J31354" s="9">
        <v>9.33</v>
      </c>
      <c r="K31354" s="9">
        <v>6.92</v>
      </c>
      <c r="L31354" s="9">
        <v>88196.49</v>
      </c>
      <c r="M31354" s="9">
        <v>65414.76</v>
      </c>
      <c r="N31354" s="9">
        <v>22781.73</v>
      </c>
    </row>
    <row r="31355" spans="1:14" x14ac:dyDescent="0.25">
      <c r="A31355">
        <v>791902530</v>
      </c>
      <c r="B31355" s="1" t="s">
        <v>14</v>
      </c>
      <c r="C31355" s="1" t="s">
        <v>343</v>
      </c>
      <c r="D31355" s="1" t="s">
        <v>22</v>
      </c>
      <c r="E31355" s="1" t="s">
        <v>23</v>
      </c>
      <c r="F31355" s="1" t="s">
        <v>3033</v>
      </c>
      <c r="G31355" s="1" t="s">
        <v>1884</v>
      </c>
      <c r="H31355" s="1" t="s">
        <v>2591</v>
      </c>
      <c r="I31355">
        <v>411</v>
      </c>
      <c r="J31355" s="9">
        <v>255.28</v>
      </c>
      <c r="K31355" s="9">
        <v>159.41999999999999</v>
      </c>
      <c r="L31355" s="9">
        <v>104920.08</v>
      </c>
      <c r="M31355" s="9">
        <v>65521.62</v>
      </c>
      <c r="N31355" s="9">
        <v>39398.46</v>
      </c>
    </row>
    <row r="31356" spans="1:14" x14ac:dyDescent="0.25">
      <c r="A31356">
        <v>629710423</v>
      </c>
      <c r="B31356" s="1" t="s">
        <v>20</v>
      </c>
      <c r="C31356" s="1" t="s">
        <v>26</v>
      </c>
      <c r="D31356" s="1" t="s">
        <v>55</v>
      </c>
      <c r="E31356" s="1" t="s">
        <v>17</v>
      </c>
      <c r="F31356" s="1" t="s">
        <v>3036</v>
      </c>
      <c r="G31356" s="1" t="s">
        <v>1135</v>
      </c>
      <c r="H31356" s="1" t="s">
        <v>1105</v>
      </c>
      <c r="I31356">
        <v>4163</v>
      </c>
      <c r="J31356" s="9">
        <v>9.33</v>
      </c>
      <c r="K31356" s="9">
        <v>6.92</v>
      </c>
      <c r="L31356" s="9">
        <v>38840.79</v>
      </c>
      <c r="M31356" s="9">
        <v>28807.96</v>
      </c>
      <c r="N31356" s="9">
        <v>10032.83</v>
      </c>
    </row>
    <row r="31357" spans="1:14" x14ac:dyDescent="0.25">
      <c r="A31357">
        <v>698629462</v>
      </c>
      <c r="B31357" s="1" t="s">
        <v>90</v>
      </c>
      <c r="C31357" s="1" t="s">
        <v>219</v>
      </c>
      <c r="D31357" s="1" t="s">
        <v>113</v>
      </c>
      <c r="E31357" s="1" t="s">
        <v>23</v>
      </c>
      <c r="F31357" s="1" t="s">
        <v>3036</v>
      </c>
      <c r="G31357" s="1" t="s">
        <v>84</v>
      </c>
      <c r="H31357" s="1" t="s">
        <v>2846</v>
      </c>
      <c r="I31357">
        <v>8838</v>
      </c>
      <c r="J31357" s="9">
        <v>152.58000000000001</v>
      </c>
      <c r="K31357" s="9">
        <v>97.44</v>
      </c>
      <c r="L31357" s="9">
        <v>1348502.04</v>
      </c>
      <c r="M31357" s="9">
        <v>861174.72</v>
      </c>
      <c r="N31357" s="9">
        <v>487327.32</v>
      </c>
    </row>
    <row r="31358" spans="1:14" x14ac:dyDescent="0.25">
      <c r="A31358">
        <v>700270974</v>
      </c>
      <c r="B31358" s="1" t="s">
        <v>20</v>
      </c>
      <c r="C31358" s="1" t="s">
        <v>1580</v>
      </c>
      <c r="D31358" s="1" t="s">
        <v>16</v>
      </c>
      <c r="E31358" s="1" t="s">
        <v>23</v>
      </c>
      <c r="F31358" s="1" t="s">
        <v>3036</v>
      </c>
      <c r="G31358" s="1" t="s">
        <v>1383</v>
      </c>
      <c r="H31358" s="1" t="s">
        <v>1615</v>
      </c>
      <c r="I31358">
        <v>4598</v>
      </c>
      <c r="J31358" s="9">
        <v>668.27</v>
      </c>
      <c r="K31358" s="9">
        <v>502.54</v>
      </c>
      <c r="L31358" s="9">
        <v>3072705.46</v>
      </c>
      <c r="M31358" s="9">
        <v>2310678.92</v>
      </c>
      <c r="N31358" s="9">
        <v>762026.54</v>
      </c>
    </row>
    <row r="31359" spans="1:14" x14ac:dyDescent="0.25">
      <c r="A31359">
        <v>406558787</v>
      </c>
      <c r="B31359" s="1" t="s">
        <v>122</v>
      </c>
      <c r="C31359" s="1" t="s">
        <v>889</v>
      </c>
      <c r="D31359" s="1" t="s">
        <v>70</v>
      </c>
      <c r="E31359" s="1" t="s">
        <v>23</v>
      </c>
      <c r="F31359" s="1" t="s">
        <v>3034</v>
      </c>
      <c r="G31359" s="1" t="s">
        <v>2625</v>
      </c>
      <c r="H31359" s="1" t="s">
        <v>1254</v>
      </c>
      <c r="I31359">
        <v>8635</v>
      </c>
      <c r="J31359" s="9">
        <v>651.21</v>
      </c>
      <c r="K31359" s="9">
        <v>524.96</v>
      </c>
      <c r="L31359" s="9">
        <v>5623198.3499999996</v>
      </c>
      <c r="M31359" s="9">
        <v>4533029.5999999996</v>
      </c>
      <c r="N31359" s="9">
        <v>1090168.75</v>
      </c>
    </row>
    <row r="31360" spans="1:14" x14ac:dyDescent="0.25">
      <c r="A31360">
        <v>109729230</v>
      </c>
      <c r="B31360" s="1" t="s">
        <v>122</v>
      </c>
      <c r="C31360" s="1" t="s">
        <v>123</v>
      </c>
      <c r="D31360" s="1" t="s">
        <v>216</v>
      </c>
      <c r="E31360" s="1" t="s">
        <v>23</v>
      </c>
      <c r="F31360" s="1" t="s">
        <v>3034</v>
      </c>
      <c r="G31360" s="1" t="s">
        <v>2175</v>
      </c>
      <c r="H31360" s="1" t="s">
        <v>2244</v>
      </c>
      <c r="I31360">
        <v>172</v>
      </c>
      <c r="J31360" s="9">
        <v>109.28</v>
      </c>
      <c r="K31360" s="9">
        <v>35.840000000000003</v>
      </c>
      <c r="L31360" s="9">
        <v>18796.16</v>
      </c>
      <c r="M31360" s="9">
        <v>6164.48</v>
      </c>
      <c r="N31360" s="9">
        <v>12631.68</v>
      </c>
    </row>
    <row r="31361" spans="1:14" x14ac:dyDescent="0.25">
      <c r="A31361">
        <v>172331130</v>
      </c>
      <c r="B31361" s="1" t="s">
        <v>37</v>
      </c>
      <c r="C31361" s="1" t="s">
        <v>841</v>
      </c>
      <c r="D31361" s="1" t="s">
        <v>55</v>
      </c>
      <c r="E31361" s="1" t="s">
        <v>23</v>
      </c>
      <c r="F31361" s="1" t="s">
        <v>3033</v>
      </c>
      <c r="G31361" s="1" t="s">
        <v>1746</v>
      </c>
      <c r="H31361" s="1" t="s">
        <v>1171</v>
      </c>
      <c r="I31361">
        <v>5466</v>
      </c>
      <c r="J31361" s="9">
        <v>9.33</v>
      </c>
      <c r="K31361" s="9">
        <v>6.92</v>
      </c>
      <c r="L31361" s="9">
        <v>50997.78</v>
      </c>
      <c r="M31361" s="9">
        <v>37824.720000000001</v>
      </c>
      <c r="N31361" s="9">
        <v>13173.06</v>
      </c>
    </row>
    <row r="31362" spans="1:14" x14ac:dyDescent="0.25">
      <c r="A31362">
        <v>577225816</v>
      </c>
      <c r="B31362" s="1" t="s">
        <v>14</v>
      </c>
      <c r="C31362" s="1" t="s">
        <v>970</v>
      </c>
      <c r="D31362" s="1" t="s">
        <v>63</v>
      </c>
      <c r="E31362" s="1" t="s">
        <v>17</v>
      </c>
      <c r="F31362" s="1" t="s">
        <v>3035</v>
      </c>
      <c r="G31362" s="1" t="s">
        <v>1848</v>
      </c>
      <c r="H31362" s="1" t="s">
        <v>449</v>
      </c>
      <c r="I31362">
        <v>2801</v>
      </c>
      <c r="J31362" s="9">
        <v>154.06</v>
      </c>
      <c r="K31362" s="9">
        <v>90.93</v>
      </c>
      <c r="L31362" s="9">
        <v>431522.06</v>
      </c>
      <c r="M31362" s="9">
        <v>254694.93</v>
      </c>
      <c r="N31362" s="9">
        <v>176827.13</v>
      </c>
    </row>
    <row r="31363" spans="1:14" x14ac:dyDescent="0.25">
      <c r="A31363">
        <v>477587115</v>
      </c>
      <c r="B31363" s="1" t="s">
        <v>20</v>
      </c>
      <c r="C31363" s="1" t="s">
        <v>33</v>
      </c>
      <c r="D31363" s="1" t="s">
        <v>77</v>
      </c>
      <c r="E31363" s="1" t="s">
        <v>23</v>
      </c>
      <c r="F31363" s="1" t="s">
        <v>3036</v>
      </c>
      <c r="G31363" s="1" t="s">
        <v>364</v>
      </c>
      <c r="H31363" s="1" t="s">
        <v>668</v>
      </c>
      <c r="I31363">
        <v>7495</v>
      </c>
      <c r="J31363" s="9">
        <v>81.73</v>
      </c>
      <c r="K31363" s="9">
        <v>56.67</v>
      </c>
      <c r="L31363" s="9">
        <v>612566.35</v>
      </c>
      <c r="M31363" s="9">
        <v>424741.65</v>
      </c>
      <c r="N31363" s="9">
        <v>187824.7</v>
      </c>
    </row>
    <row r="31364" spans="1:14" x14ac:dyDescent="0.25">
      <c r="A31364">
        <v>446901357</v>
      </c>
      <c r="B31364" s="1" t="s">
        <v>90</v>
      </c>
      <c r="C31364" s="1" t="s">
        <v>227</v>
      </c>
      <c r="D31364" s="1" t="s">
        <v>48</v>
      </c>
      <c r="E31364" s="1" t="s">
        <v>17</v>
      </c>
      <c r="F31364" s="1" t="s">
        <v>3033</v>
      </c>
      <c r="G31364" s="1" t="s">
        <v>1875</v>
      </c>
      <c r="H31364" s="1" t="s">
        <v>1921</v>
      </c>
      <c r="I31364">
        <v>6897</v>
      </c>
      <c r="J31364" s="9">
        <v>437.2</v>
      </c>
      <c r="K31364" s="9">
        <v>263.33</v>
      </c>
      <c r="L31364" s="9">
        <v>3015368.4</v>
      </c>
      <c r="M31364" s="9">
        <v>1816187.01</v>
      </c>
      <c r="N31364" s="9">
        <v>1199181.3899999999</v>
      </c>
    </row>
    <row r="31365" spans="1:14" x14ac:dyDescent="0.25">
      <c r="A31365">
        <v>228967368</v>
      </c>
      <c r="B31365" s="1" t="s">
        <v>90</v>
      </c>
      <c r="C31365" s="1" t="s">
        <v>631</v>
      </c>
      <c r="D31365" s="1" t="s">
        <v>27</v>
      </c>
      <c r="E31365" s="1" t="s">
        <v>17</v>
      </c>
      <c r="F31365" s="1" t="s">
        <v>3033</v>
      </c>
      <c r="G31365" s="1" t="s">
        <v>2250</v>
      </c>
      <c r="H31365" s="1" t="s">
        <v>1619</v>
      </c>
      <c r="I31365">
        <v>5387</v>
      </c>
      <c r="J31365" s="9">
        <v>421.89</v>
      </c>
      <c r="K31365" s="9">
        <v>364.69</v>
      </c>
      <c r="L31365" s="9">
        <v>2272721.4300000002</v>
      </c>
      <c r="M31365" s="9">
        <v>1964585.03</v>
      </c>
      <c r="N31365" s="9">
        <v>308136.40000000002</v>
      </c>
    </row>
    <row r="31366" spans="1:14" x14ac:dyDescent="0.25">
      <c r="A31366">
        <v>987896478</v>
      </c>
      <c r="B31366" s="1" t="s">
        <v>14</v>
      </c>
      <c r="C31366" s="1" t="s">
        <v>381</v>
      </c>
      <c r="D31366" s="1" t="s">
        <v>77</v>
      </c>
      <c r="E31366" s="1" t="s">
        <v>23</v>
      </c>
      <c r="F31366" s="1" t="s">
        <v>3036</v>
      </c>
      <c r="G31366" s="1" t="s">
        <v>402</v>
      </c>
      <c r="H31366" s="1" t="s">
        <v>1145</v>
      </c>
      <c r="I31366">
        <v>9376</v>
      </c>
      <c r="J31366" s="9">
        <v>81.73</v>
      </c>
      <c r="K31366" s="9">
        <v>56.67</v>
      </c>
      <c r="L31366" s="9">
        <v>766300.48</v>
      </c>
      <c r="M31366" s="9">
        <v>531337.92000000004</v>
      </c>
      <c r="N31366" s="9">
        <v>234962.56</v>
      </c>
    </row>
    <row r="31367" spans="1:14" x14ac:dyDescent="0.25">
      <c r="A31367">
        <v>358112514</v>
      </c>
      <c r="B31367" s="1" t="s">
        <v>90</v>
      </c>
      <c r="C31367" s="1" t="s">
        <v>631</v>
      </c>
      <c r="D31367" s="1" t="s">
        <v>216</v>
      </c>
      <c r="E31367" s="1" t="s">
        <v>23</v>
      </c>
      <c r="F31367" s="1" t="s">
        <v>3033</v>
      </c>
      <c r="G31367" s="1" t="s">
        <v>1660</v>
      </c>
      <c r="H31367" s="1" t="s">
        <v>322</v>
      </c>
      <c r="I31367">
        <v>2306</v>
      </c>
      <c r="J31367" s="9">
        <v>109.28</v>
      </c>
      <c r="K31367" s="9">
        <v>35.840000000000003</v>
      </c>
      <c r="L31367" s="9">
        <v>251999.68</v>
      </c>
      <c r="M31367" s="9">
        <v>82647.039999999994</v>
      </c>
      <c r="N31367" s="9">
        <v>169352.64</v>
      </c>
    </row>
    <row r="31368" spans="1:14" x14ac:dyDescent="0.25">
      <c r="A31368">
        <v>994351804</v>
      </c>
      <c r="B31368" s="1" t="s">
        <v>90</v>
      </c>
      <c r="C31368" s="1" t="s">
        <v>1420</v>
      </c>
      <c r="D31368" s="1" t="s">
        <v>216</v>
      </c>
      <c r="E31368" s="1" t="s">
        <v>17</v>
      </c>
      <c r="F31368" s="1" t="s">
        <v>3036</v>
      </c>
      <c r="G31368" s="1" t="s">
        <v>1956</v>
      </c>
      <c r="H31368" s="1" t="s">
        <v>1363</v>
      </c>
      <c r="I31368">
        <v>9650</v>
      </c>
      <c r="J31368" s="9">
        <v>109.28</v>
      </c>
      <c r="K31368" s="9">
        <v>35.840000000000003</v>
      </c>
      <c r="L31368" s="9">
        <v>1054552</v>
      </c>
      <c r="M31368" s="9">
        <v>345856</v>
      </c>
      <c r="N31368" s="9">
        <v>708696</v>
      </c>
    </row>
    <row r="31369" spans="1:14" x14ac:dyDescent="0.25">
      <c r="A31369">
        <v>221663177</v>
      </c>
      <c r="B31369" s="1" t="s">
        <v>90</v>
      </c>
      <c r="C31369" s="1" t="s">
        <v>219</v>
      </c>
      <c r="D31369" s="1" t="s">
        <v>113</v>
      </c>
      <c r="E31369" s="1" t="s">
        <v>17</v>
      </c>
      <c r="F31369" s="1" t="s">
        <v>3035</v>
      </c>
      <c r="G31369" s="1" t="s">
        <v>280</v>
      </c>
      <c r="H31369" s="1" t="s">
        <v>2129</v>
      </c>
      <c r="I31369">
        <v>3915</v>
      </c>
      <c r="J31369" s="9">
        <v>152.58000000000001</v>
      </c>
      <c r="K31369" s="9">
        <v>97.44</v>
      </c>
      <c r="L31369" s="9">
        <v>597350.69999999995</v>
      </c>
      <c r="M31369" s="9">
        <v>381477.6</v>
      </c>
      <c r="N31369" s="9">
        <v>215873.1</v>
      </c>
    </row>
    <row r="31370" spans="1:14" x14ac:dyDescent="0.25">
      <c r="A31370">
        <v>385407960</v>
      </c>
      <c r="B31370" s="1" t="s">
        <v>20</v>
      </c>
      <c r="C31370" s="1" t="s">
        <v>83</v>
      </c>
      <c r="D31370" s="1" t="s">
        <v>77</v>
      </c>
      <c r="E31370" s="1" t="s">
        <v>23</v>
      </c>
      <c r="F31370" s="1" t="s">
        <v>3036</v>
      </c>
      <c r="G31370" s="1" t="s">
        <v>871</v>
      </c>
      <c r="H31370" s="1" t="s">
        <v>2487</v>
      </c>
      <c r="I31370">
        <v>9635</v>
      </c>
      <c r="J31370" s="9">
        <v>81.73</v>
      </c>
      <c r="K31370" s="9">
        <v>56.67</v>
      </c>
      <c r="L31370" s="9">
        <v>787468.55</v>
      </c>
      <c r="M31370" s="9">
        <v>546015.44999999995</v>
      </c>
      <c r="N31370" s="9">
        <v>241453.1</v>
      </c>
    </row>
    <row r="31371" spans="1:14" x14ac:dyDescent="0.25">
      <c r="A31371">
        <v>301259982</v>
      </c>
      <c r="B31371" s="1" t="s">
        <v>122</v>
      </c>
      <c r="C31371" s="1" t="s">
        <v>155</v>
      </c>
      <c r="D31371" s="1" t="s">
        <v>22</v>
      </c>
      <c r="E31371" s="1" t="s">
        <v>17</v>
      </c>
      <c r="F31371" s="1" t="s">
        <v>3035</v>
      </c>
      <c r="G31371" s="1" t="s">
        <v>2290</v>
      </c>
      <c r="H31371" s="1" t="s">
        <v>2773</v>
      </c>
      <c r="I31371">
        <v>8378</v>
      </c>
      <c r="J31371" s="9">
        <v>255.28</v>
      </c>
      <c r="K31371" s="9">
        <v>159.41999999999999</v>
      </c>
      <c r="L31371" s="9">
        <v>2138735.84</v>
      </c>
      <c r="M31371" s="9">
        <v>1335620.76</v>
      </c>
      <c r="N31371" s="9">
        <v>803115.08</v>
      </c>
    </row>
    <row r="31372" spans="1:14" x14ac:dyDescent="0.25">
      <c r="A31372">
        <v>205205571</v>
      </c>
      <c r="B31372" s="1" t="s">
        <v>20</v>
      </c>
      <c r="C31372" s="1" t="s">
        <v>412</v>
      </c>
      <c r="D31372" s="1" t="s">
        <v>216</v>
      </c>
      <c r="E31372" s="1" t="s">
        <v>23</v>
      </c>
      <c r="F31372" s="1" t="s">
        <v>3033</v>
      </c>
      <c r="G31372" s="1" t="s">
        <v>1829</v>
      </c>
      <c r="H31372" s="1" t="s">
        <v>1344</v>
      </c>
      <c r="I31372">
        <v>3743</v>
      </c>
      <c r="J31372" s="9">
        <v>109.28</v>
      </c>
      <c r="K31372" s="9">
        <v>35.840000000000003</v>
      </c>
      <c r="L31372" s="9">
        <v>409035.04</v>
      </c>
      <c r="M31372" s="9">
        <v>134149.12</v>
      </c>
      <c r="N31372" s="9">
        <v>274885.92</v>
      </c>
    </row>
    <row r="31373" spans="1:14" x14ac:dyDescent="0.25">
      <c r="A31373">
        <v>403543555</v>
      </c>
      <c r="B31373" s="1" t="s">
        <v>20</v>
      </c>
      <c r="C31373" s="1" t="s">
        <v>33</v>
      </c>
      <c r="D31373" s="1" t="s">
        <v>70</v>
      </c>
      <c r="E31373" s="1" t="s">
        <v>23</v>
      </c>
      <c r="F31373" s="1" t="s">
        <v>3033</v>
      </c>
      <c r="G31373" s="1" t="s">
        <v>745</v>
      </c>
      <c r="H31373" s="1" t="s">
        <v>2099</v>
      </c>
      <c r="I31373">
        <v>6360</v>
      </c>
      <c r="J31373" s="9">
        <v>651.21</v>
      </c>
      <c r="K31373" s="9">
        <v>524.96</v>
      </c>
      <c r="L31373" s="9">
        <v>4141695.6</v>
      </c>
      <c r="M31373" s="9">
        <v>3338745.6</v>
      </c>
      <c r="N31373" s="9">
        <v>802950</v>
      </c>
    </row>
    <row r="31374" spans="1:14" x14ac:dyDescent="0.25">
      <c r="A31374">
        <v>822885262</v>
      </c>
      <c r="B31374" s="1" t="s">
        <v>122</v>
      </c>
      <c r="C31374" s="1" t="s">
        <v>287</v>
      </c>
      <c r="D31374" s="1" t="s">
        <v>77</v>
      </c>
      <c r="E31374" s="1" t="s">
        <v>17</v>
      </c>
      <c r="F31374" s="1" t="s">
        <v>3035</v>
      </c>
      <c r="G31374" s="1" t="s">
        <v>184</v>
      </c>
      <c r="H31374" s="1" t="s">
        <v>679</v>
      </c>
      <c r="I31374">
        <v>8890</v>
      </c>
      <c r="J31374" s="9">
        <v>81.73</v>
      </c>
      <c r="K31374" s="9">
        <v>56.67</v>
      </c>
      <c r="L31374" s="9">
        <v>726579.7</v>
      </c>
      <c r="M31374" s="9">
        <v>503796.3</v>
      </c>
      <c r="N31374" s="9">
        <v>222783.4</v>
      </c>
    </row>
    <row r="31375" spans="1:14" x14ac:dyDescent="0.25">
      <c r="A31375">
        <v>560154521</v>
      </c>
      <c r="B31375" s="1" t="s">
        <v>14</v>
      </c>
      <c r="C31375" s="1" t="s">
        <v>233</v>
      </c>
      <c r="D31375" s="1" t="s">
        <v>216</v>
      </c>
      <c r="E31375" s="1" t="s">
        <v>23</v>
      </c>
      <c r="F31375" s="1" t="s">
        <v>3036</v>
      </c>
      <c r="G31375" s="1" t="s">
        <v>2235</v>
      </c>
      <c r="H31375" s="1" t="s">
        <v>127</v>
      </c>
      <c r="I31375">
        <v>1025</v>
      </c>
      <c r="J31375" s="9">
        <v>109.28</v>
      </c>
      <c r="K31375" s="9">
        <v>35.840000000000003</v>
      </c>
      <c r="L31375" s="9">
        <v>112012</v>
      </c>
      <c r="M31375" s="9">
        <v>36736</v>
      </c>
      <c r="N31375" s="9">
        <v>75276</v>
      </c>
    </row>
    <row r="31376" spans="1:14" x14ac:dyDescent="0.25">
      <c r="A31376">
        <v>132587659</v>
      </c>
      <c r="B31376" s="1" t="s">
        <v>14</v>
      </c>
      <c r="C31376" s="1" t="s">
        <v>410</v>
      </c>
      <c r="D31376" s="1" t="s">
        <v>55</v>
      </c>
      <c r="E31376" s="1" t="s">
        <v>17</v>
      </c>
      <c r="F31376" s="1" t="s">
        <v>3033</v>
      </c>
      <c r="G31376" s="1" t="s">
        <v>789</v>
      </c>
      <c r="H31376" s="1" t="s">
        <v>734</v>
      </c>
      <c r="I31376">
        <v>4490</v>
      </c>
      <c r="J31376" s="9">
        <v>9.33</v>
      </c>
      <c r="K31376" s="9">
        <v>6.92</v>
      </c>
      <c r="L31376" s="9">
        <v>41891.699999999997</v>
      </c>
      <c r="M31376" s="9">
        <v>31070.799999999999</v>
      </c>
      <c r="N31376" s="9">
        <v>10820.9</v>
      </c>
    </row>
    <row r="31377" spans="1:14" x14ac:dyDescent="0.25">
      <c r="A31377">
        <v>127733504</v>
      </c>
      <c r="B31377" s="1" t="s">
        <v>20</v>
      </c>
      <c r="C31377" s="1" t="s">
        <v>1007</v>
      </c>
      <c r="D31377" s="1" t="s">
        <v>27</v>
      </c>
      <c r="E31377" s="1" t="s">
        <v>23</v>
      </c>
      <c r="F31377" s="1" t="s">
        <v>3034</v>
      </c>
      <c r="G31377" s="1" t="s">
        <v>1944</v>
      </c>
      <c r="H31377" s="1" t="s">
        <v>1687</v>
      </c>
      <c r="I31377">
        <v>8037</v>
      </c>
      <c r="J31377" s="9">
        <v>421.89</v>
      </c>
      <c r="K31377" s="9">
        <v>364.69</v>
      </c>
      <c r="L31377" s="9">
        <v>3390729.93</v>
      </c>
      <c r="M31377" s="9">
        <v>2931013.53</v>
      </c>
      <c r="N31377" s="9">
        <v>459716.4</v>
      </c>
    </row>
    <row r="31378" spans="1:14" x14ac:dyDescent="0.25">
      <c r="A31378">
        <v>753453385</v>
      </c>
      <c r="B31378" s="1" t="s">
        <v>37</v>
      </c>
      <c r="C31378" s="1" t="s">
        <v>593</v>
      </c>
      <c r="D31378" s="1" t="s">
        <v>216</v>
      </c>
      <c r="E31378" s="1" t="s">
        <v>23</v>
      </c>
      <c r="F31378" s="1" t="s">
        <v>3034</v>
      </c>
      <c r="G31378" s="1" t="s">
        <v>481</v>
      </c>
      <c r="H31378" s="1" t="s">
        <v>622</v>
      </c>
      <c r="I31378">
        <v>2455</v>
      </c>
      <c r="J31378" s="9">
        <v>109.28</v>
      </c>
      <c r="K31378" s="9">
        <v>35.840000000000003</v>
      </c>
      <c r="L31378" s="9">
        <v>268282.40000000002</v>
      </c>
      <c r="M31378" s="9">
        <v>87987.199999999997</v>
      </c>
      <c r="N31378" s="9">
        <v>180295.2</v>
      </c>
    </row>
    <row r="31379" spans="1:14" x14ac:dyDescent="0.25">
      <c r="A31379">
        <v>487921130</v>
      </c>
      <c r="B31379" s="1" t="s">
        <v>14</v>
      </c>
      <c r="C31379" s="1" t="s">
        <v>1217</v>
      </c>
      <c r="D31379" s="1" t="s">
        <v>34</v>
      </c>
      <c r="E31379" s="1" t="s">
        <v>23</v>
      </c>
      <c r="F31379" s="1" t="s">
        <v>3036</v>
      </c>
      <c r="G31379" s="1" t="s">
        <v>989</v>
      </c>
      <c r="H31379" s="1" t="s">
        <v>1470</v>
      </c>
      <c r="I31379">
        <v>5560</v>
      </c>
      <c r="J31379" s="9">
        <v>205.7</v>
      </c>
      <c r="K31379" s="9">
        <v>117.11</v>
      </c>
      <c r="L31379" s="9">
        <v>1143692</v>
      </c>
      <c r="M31379" s="9">
        <v>651131.6</v>
      </c>
      <c r="N31379" s="9">
        <v>492560.4</v>
      </c>
    </row>
    <row r="31380" spans="1:14" x14ac:dyDescent="0.25">
      <c r="A31380">
        <v>129623067</v>
      </c>
      <c r="B31380" s="1" t="s">
        <v>90</v>
      </c>
      <c r="C31380" s="1" t="s">
        <v>359</v>
      </c>
      <c r="D31380" s="1" t="s">
        <v>77</v>
      </c>
      <c r="E31380" s="1" t="s">
        <v>23</v>
      </c>
      <c r="F31380" s="1" t="s">
        <v>3035</v>
      </c>
      <c r="G31380" s="1" t="s">
        <v>347</v>
      </c>
      <c r="H31380" s="1" t="s">
        <v>1308</v>
      </c>
      <c r="I31380">
        <v>7201</v>
      </c>
      <c r="J31380" s="9">
        <v>81.73</v>
      </c>
      <c r="K31380" s="9">
        <v>56.67</v>
      </c>
      <c r="L31380" s="9">
        <v>588537.73</v>
      </c>
      <c r="M31380" s="9">
        <v>408080.67</v>
      </c>
      <c r="N31380" s="9">
        <v>180457.06</v>
      </c>
    </row>
    <row r="31381" spans="1:14" x14ac:dyDescent="0.25">
      <c r="A31381">
        <v>547358024</v>
      </c>
      <c r="B31381" s="1" t="s">
        <v>58</v>
      </c>
      <c r="C31381" s="1" t="s">
        <v>665</v>
      </c>
      <c r="D31381" s="1" t="s">
        <v>70</v>
      </c>
      <c r="E31381" s="1" t="s">
        <v>17</v>
      </c>
      <c r="F31381" s="1" t="s">
        <v>3036</v>
      </c>
      <c r="G31381" s="1" t="s">
        <v>2215</v>
      </c>
      <c r="H31381" s="1" t="s">
        <v>1312</v>
      </c>
      <c r="I31381">
        <v>4258</v>
      </c>
      <c r="J31381" s="9">
        <v>651.21</v>
      </c>
      <c r="K31381" s="9">
        <v>524.96</v>
      </c>
      <c r="L31381" s="9">
        <v>2772852.18</v>
      </c>
      <c r="M31381" s="9">
        <v>2235279.6800000002</v>
      </c>
      <c r="N31381" s="9">
        <v>537572.5</v>
      </c>
    </row>
    <row r="31382" spans="1:14" x14ac:dyDescent="0.25">
      <c r="A31382">
        <v>430237329</v>
      </c>
      <c r="B31382" s="1" t="s">
        <v>37</v>
      </c>
      <c r="C31382" s="1" t="s">
        <v>248</v>
      </c>
      <c r="D31382" s="1" t="s">
        <v>55</v>
      </c>
      <c r="E31382" s="1" t="s">
        <v>17</v>
      </c>
      <c r="F31382" s="1" t="s">
        <v>3035</v>
      </c>
      <c r="G31382" s="1" t="s">
        <v>67</v>
      </c>
      <c r="H31382" s="1" t="s">
        <v>2878</v>
      </c>
      <c r="I31382">
        <v>5641</v>
      </c>
      <c r="J31382" s="9">
        <v>9.33</v>
      </c>
      <c r="K31382" s="9">
        <v>6.92</v>
      </c>
      <c r="L31382" s="9">
        <v>52630.53</v>
      </c>
      <c r="M31382" s="9">
        <v>39035.72</v>
      </c>
      <c r="N31382" s="9">
        <v>13594.81</v>
      </c>
    </row>
    <row r="31383" spans="1:14" x14ac:dyDescent="0.25">
      <c r="A31383">
        <v>337684810</v>
      </c>
      <c r="B31383" s="1" t="s">
        <v>122</v>
      </c>
      <c r="C31383" s="1" t="s">
        <v>239</v>
      </c>
      <c r="D31383" s="1" t="s">
        <v>55</v>
      </c>
      <c r="E31383" s="1" t="s">
        <v>23</v>
      </c>
      <c r="F31383" s="1" t="s">
        <v>3036</v>
      </c>
      <c r="G31383" s="1" t="s">
        <v>673</v>
      </c>
      <c r="H31383" s="1" t="s">
        <v>2807</v>
      </c>
      <c r="I31383">
        <v>7294</v>
      </c>
      <c r="J31383" s="9">
        <v>9.33</v>
      </c>
      <c r="K31383" s="9">
        <v>6.92</v>
      </c>
      <c r="L31383" s="9">
        <v>68053.02</v>
      </c>
      <c r="M31383" s="9">
        <v>50474.48</v>
      </c>
      <c r="N31383" s="9">
        <v>17578.54</v>
      </c>
    </row>
    <row r="31384" spans="1:14" x14ac:dyDescent="0.25">
      <c r="A31384">
        <v>449436795</v>
      </c>
      <c r="B31384" s="1" t="s">
        <v>90</v>
      </c>
      <c r="C31384" s="1" t="s">
        <v>493</v>
      </c>
      <c r="D31384" s="1" t="s">
        <v>87</v>
      </c>
      <c r="E31384" s="1" t="s">
        <v>17</v>
      </c>
      <c r="F31384" s="1" t="s">
        <v>3034</v>
      </c>
      <c r="G31384" s="1" t="s">
        <v>294</v>
      </c>
      <c r="H31384" s="1" t="s">
        <v>499</v>
      </c>
      <c r="I31384">
        <v>7190</v>
      </c>
      <c r="J31384" s="9">
        <v>47.45</v>
      </c>
      <c r="K31384" s="9">
        <v>31.79</v>
      </c>
      <c r="L31384" s="9">
        <v>341165.5</v>
      </c>
      <c r="M31384" s="9">
        <v>228570.1</v>
      </c>
      <c r="N31384" s="9">
        <v>112595.4</v>
      </c>
    </row>
    <row r="31385" spans="1:14" x14ac:dyDescent="0.25">
      <c r="A31385">
        <v>115542113</v>
      </c>
      <c r="B31385" s="1" t="s">
        <v>37</v>
      </c>
      <c r="C31385" s="1" t="s">
        <v>38</v>
      </c>
      <c r="D31385" s="1" t="s">
        <v>48</v>
      </c>
      <c r="E31385" s="1" t="s">
        <v>23</v>
      </c>
      <c r="F31385" s="1" t="s">
        <v>3033</v>
      </c>
      <c r="G31385" s="1" t="s">
        <v>2871</v>
      </c>
      <c r="H31385" s="1" t="s">
        <v>232</v>
      </c>
      <c r="I31385">
        <v>334</v>
      </c>
      <c r="J31385" s="9">
        <v>437.2</v>
      </c>
      <c r="K31385" s="9">
        <v>263.33</v>
      </c>
      <c r="L31385" s="9">
        <v>146024.79999999999</v>
      </c>
      <c r="M31385" s="9">
        <v>87952.22</v>
      </c>
      <c r="N31385" s="9">
        <v>58072.58</v>
      </c>
    </row>
    <row r="31386" spans="1:14" x14ac:dyDescent="0.25">
      <c r="A31386">
        <v>106362092</v>
      </c>
      <c r="B31386" s="1" t="s">
        <v>20</v>
      </c>
      <c r="C31386" s="1" t="s">
        <v>565</v>
      </c>
      <c r="D31386" s="1" t="s">
        <v>27</v>
      </c>
      <c r="E31386" s="1" t="s">
        <v>17</v>
      </c>
      <c r="F31386" s="1" t="s">
        <v>3036</v>
      </c>
      <c r="G31386" s="1" t="s">
        <v>2271</v>
      </c>
      <c r="H31386" s="1" t="s">
        <v>2702</v>
      </c>
      <c r="I31386">
        <v>3761</v>
      </c>
      <c r="J31386" s="9">
        <v>421.89</v>
      </c>
      <c r="K31386" s="9">
        <v>364.69</v>
      </c>
      <c r="L31386" s="9">
        <v>1586728.29</v>
      </c>
      <c r="M31386" s="9">
        <v>1371599.09</v>
      </c>
      <c r="N31386" s="9">
        <v>215129.2</v>
      </c>
    </row>
    <row r="31387" spans="1:14" x14ac:dyDescent="0.25">
      <c r="A31387">
        <v>362570559</v>
      </c>
      <c r="B31387" s="1" t="s">
        <v>122</v>
      </c>
      <c r="C31387" s="1" t="s">
        <v>185</v>
      </c>
      <c r="D31387" s="1" t="s">
        <v>27</v>
      </c>
      <c r="E31387" s="1" t="s">
        <v>17</v>
      </c>
      <c r="F31387" s="1" t="s">
        <v>3036</v>
      </c>
      <c r="G31387" s="1" t="s">
        <v>2793</v>
      </c>
      <c r="H31387" s="1" t="s">
        <v>787</v>
      </c>
      <c r="I31387">
        <v>1541</v>
      </c>
      <c r="J31387" s="9">
        <v>421.89</v>
      </c>
      <c r="K31387" s="9">
        <v>364.69</v>
      </c>
      <c r="L31387" s="9">
        <v>650132.49</v>
      </c>
      <c r="M31387" s="9">
        <v>561987.29</v>
      </c>
      <c r="N31387" s="9">
        <v>88145.2</v>
      </c>
    </row>
    <row r="31388" spans="1:14" x14ac:dyDescent="0.25">
      <c r="A31388">
        <v>445153844</v>
      </c>
      <c r="B31388" s="1" t="s">
        <v>37</v>
      </c>
      <c r="C31388" s="1" t="s">
        <v>869</v>
      </c>
      <c r="D31388" s="1" t="s">
        <v>77</v>
      </c>
      <c r="E31388" s="1" t="s">
        <v>17</v>
      </c>
      <c r="F31388" s="1" t="s">
        <v>3036</v>
      </c>
      <c r="G31388" s="1" t="s">
        <v>2830</v>
      </c>
      <c r="H31388" s="1" t="s">
        <v>1010</v>
      </c>
      <c r="I31388">
        <v>9770</v>
      </c>
      <c r="J31388" s="9">
        <v>81.73</v>
      </c>
      <c r="K31388" s="9">
        <v>56.67</v>
      </c>
      <c r="L31388" s="9">
        <v>798502.1</v>
      </c>
      <c r="M31388" s="9">
        <v>553665.9</v>
      </c>
      <c r="N31388" s="9">
        <v>244836.2</v>
      </c>
    </row>
    <row r="31389" spans="1:14" x14ac:dyDescent="0.25">
      <c r="A31389">
        <v>885410773</v>
      </c>
      <c r="B31389" s="1" t="s">
        <v>20</v>
      </c>
      <c r="C31389" s="1" t="s">
        <v>210</v>
      </c>
      <c r="D31389" s="1" t="s">
        <v>48</v>
      </c>
      <c r="E31389" s="1" t="s">
        <v>17</v>
      </c>
      <c r="F31389" s="1" t="s">
        <v>3034</v>
      </c>
      <c r="G31389" s="1" t="s">
        <v>2725</v>
      </c>
      <c r="H31389" s="1" t="s">
        <v>864</v>
      </c>
      <c r="I31389">
        <v>1578</v>
      </c>
      <c r="J31389" s="9">
        <v>437.2</v>
      </c>
      <c r="K31389" s="9">
        <v>263.33</v>
      </c>
      <c r="L31389" s="9">
        <v>689901.6</v>
      </c>
      <c r="M31389" s="9">
        <v>415534.74</v>
      </c>
      <c r="N31389" s="9">
        <v>274366.86</v>
      </c>
    </row>
    <row r="31390" spans="1:14" x14ac:dyDescent="0.25">
      <c r="A31390">
        <v>934952676</v>
      </c>
      <c r="B31390" s="1" t="s">
        <v>20</v>
      </c>
      <c r="C31390" s="1" t="s">
        <v>430</v>
      </c>
      <c r="D31390" s="1" t="s">
        <v>27</v>
      </c>
      <c r="E31390" s="1" t="s">
        <v>17</v>
      </c>
      <c r="F31390" s="1" t="s">
        <v>3036</v>
      </c>
      <c r="G31390" s="1" t="s">
        <v>2305</v>
      </c>
      <c r="H31390" s="1" t="s">
        <v>2866</v>
      </c>
      <c r="I31390">
        <v>2128</v>
      </c>
      <c r="J31390" s="9">
        <v>421.89</v>
      </c>
      <c r="K31390" s="9">
        <v>364.69</v>
      </c>
      <c r="L31390" s="9">
        <v>897781.92</v>
      </c>
      <c r="M31390" s="9">
        <v>776060.32</v>
      </c>
      <c r="N31390" s="9">
        <v>121721.60000000001</v>
      </c>
    </row>
    <row r="31391" spans="1:14" x14ac:dyDescent="0.25">
      <c r="A31391">
        <v>815703380</v>
      </c>
      <c r="B31391" s="1" t="s">
        <v>37</v>
      </c>
      <c r="C31391" s="1" t="s">
        <v>1614</v>
      </c>
      <c r="D31391" s="1" t="s">
        <v>22</v>
      </c>
      <c r="E31391" s="1" t="s">
        <v>17</v>
      </c>
      <c r="F31391" s="1" t="s">
        <v>3036</v>
      </c>
      <c r="G31391" s="1" t="s">
        <v>2005</v>
      </c>
      <c r="H31391" s="1" t="s">
        <v>583</v>
      </c>
      <c r="I31391">
        <v>3612</v>
      </c>
      <c r="J31391" s="9">
        <v>255.28</v>
      </c>
      <c r="K31391" s="9">
        <v>159.41999999999999</v>
      </c>
      <c r="L31391" s="9">
        <v>922071.36</v>
      </c>
      <c r="M31391" s="9">
        <v>575825.04</v>
      </c>
      <c r="N31391" s="9">
        <v>346246.32</v>
      </c>
    </row>
    <row r="31392" spans="1:14" x14ac:dyDescent="0.25">
      <c r="A31392">
        <v>369899213</v>
      </c>
      <c r="B31392" s="1" t="s">
        <v>20</v>
      </c>
      <c r="C31392" s="1" t="s">
        <v>135</v>
      </c>
      <c r="D31392" s="1" t="s">
        <v>77</v>
      </c>
      <c r="E31392" s="1" t="s">
        <v>17</v>
      </c>
      <c r="F31392" s="1" t="s">
        <v>3034</v>
      </c>
      <c r="G31392" s="1" t="s">
        <v>2338</v>
      </c>
      <c r="H31392" s="1" t="s">
        <v>2291</v>
      </c>
      <c r="I31392">
        <v>252</v>
      </c>
      <c r="J31392" s="9">
        <v>81.73</v>
      </c>
      <c r="K31392" s="9">
        <v>56.67</v>
      </c>
      <c r="L31392" s="9">
        <v>20595.96</v>
      </c>
      <c r="M31392" s="9">
        <v>14280.84</v>
      </c>
      <c r="N31392" s="9">
        <v>6315.12</v>
      </c>
    </row>
    <row r="31393" spans="1:14" x14ac:dyDescent="0.25">
      <c r="A31393">
        <v>410089004</v>
      </c>
      <c r="B31393" s="1" t="s">
        <v>20</v>
      </c>
      <c r="C31393" s="1" t="s">
        <v>182</v>
      </c>
      <c r="D31393" s="1" t="s">
        <v>27</v>
      </c>
      <c r="E31393" s="1" t="s">
        <v>23</v>
      </c>
      <c r="F31393" s="1" t="s">
        <v>3036</v>
      </c>
      <c r="G31393" s="1" t="s">
        <v>1861</v>
      </c>
      <c r="H31393" s="1" t="s">
        <v>720</v>
      </c>
      <c r="I31393">
        <v>3304</v>
      </c>
      <c r="J31393" s="9">
        <v>421.89</v>
      </c>
      <c r="K31393" s="9">
        <v>364.69</v>
      </c>
      <c r="L31393" s="9">
        <v>1393924.56</v>
      </c>
      <c r="M31393" s="9">
        <v>1204935.76</v>
      </c>
      <c r="N31393" s="9">
        <v>188988.79999999999</v>
      </c>
    </row>
    <row r="31394" spans="1:14" x14ac:dyDescent="0.25">
      <c r="A31394">
        <v>469134080</v>
      </c>
      <c r="B31394" s="1" t="s">
        <v>20</v>
      </c>
      <c r="C31394" s="1" t="s">
        <v>466</v>
      </c>
      <c r="D31394" s="1" t="s">
        <v>16</v>
      </c>
      <c r="E31394" s="1" t="s">
        <v>17</v>
      </c>
      <c r="F31394" s="1" t="s">
        <v>3036</v>
      </c>
      <c r="G31394" s="1" t="s">
        <v>2909</v>
      </c>
      <c r="H31394" s="1" t="s">
        <v>1824</v>
      </c>
      <c r="I31394">
        <v>6054</v>
      </c>
      <c r="J31394" s="9">
        <v>668.27</v>
      </c>
      <c r="K31394" s="9">
        <v>502.54</v>
      </c>
      <c r="L31394" s="9">
        <v>4045706.58</v>
      </c>
      <c r="M31394" s="9">
        <v>3042377.16</v>
      </c>
      <c r="N31394" s="9">
        <v>1003329.42</v>
      </c>
    </row>
    <row r="31395" spans="1:14" x14ac:dyDescent="0.25">
      <c r="A31395">
        <v>150208270</v>
      </c>
      <c r="B31395" s="1" t="s">
        <v>14</v>
      </c>
      <c r="C31395" s="1" t="s">
        <v>51</v>
      </c>
      <c r="D31395" s="1" t="s">
        <v>22</v>
      </c>
      <c r="E31395" s="1" t="s">
        <v>17</v>
      </c>
      <c r="F31395" s="1" t="s">
        <v>3036</v>
      </c>
      <c r="G31395" s="1" t="s">
        <v>1581</v>
      </c>
      <c r="H31395" s="1" t="s">
        <v>2061</v>
      </c>
      <c r="I31395">
        <v>8820</v>
      </c>
      <c r="J31395" s="9">
        <v>255.28</v>
      </c>
      <c r="K31395" s="9">
        <v>159.41999999999999</v>
      </c>
      <c r="L31395" s="9">
        <v>2251569.6</v>
      </c>
      <c r="M31395" s="9">
        <v>1406084.4</v>
      </c>
      <c r="N31395" s="9">
        <v>845485.2</v>
      </c>
    </row>
    <row r="31396" spans="1:14" x14ac:dyDescent="0.25">
      <c r="A31396">
        <v>476797902</v>
      </c>
      <c r="B31396" s="1" t="s">
        <v>37</v>
      </c>
      <c r="C31396" s="1" t="s">
        <v>292</v>
      </c>
      <c r="D31396" s="1" t="s">
        <v>63</v>
      </c>
      <c r="E31396" s="1" t="s">
        <v>23</v>
      </c>
      <c r="F31396" s="1" t="s">
        <v>3036</v>
      </c>
      <c r="G31396" s="1" t="s">
        <v>1283</v>
      </c>
      <c r="H31396" s="1" t="s">
        <v>1909</v>
      </c>
      <c r="I31396">
        <v>3950</v>
      </c>
      <c r="J31396" s="9">
        <v>154.06</v>
      </c>
      <c r="K31396" s="9">
        <v>90.93</v>
      </c>
      <c r="L31396" s="9">
        <v>608537</v>
      </c>
      <c r="M31396" s="9">
        <v>359173.5</v>
      </c>
      <c r="N31396" s="9">
        <v>249363.5</v>
      </c>
    </row>
    <row r="31397" spans="1:14" x14ac:dyDescent="0.25">
      <c r="A31397">
        <v>742701804</v>
      </c>
      <c r="B31397" s="1" t="s">
        <v>14</v>
      </c>
      <c r="C31397" s="1" t="s">
        <v>970</v>
      </c>
      <c r="D31397" s="1" t="s">
        <v>27</v>
      </c>
      <c r="E31397" s="1" t="s">
        <v>23</v>
      </c>
      <c r="F31397" s="1" t="s">
        <v>3033</v>
      </c>
      <c r="G31397" s="1" t="s">
        <v>1577</v>
      </c>
      <c r="H31397" s="1" t="s">
        <v>2544</v>
      </c>
      <c r="I31397">
        <v>823</v>
      </c>
      <c r="J31397" s="9">
        <v>421.89</v>
      </c>
      <c r="K31397" s="9">
        <v>364.69</v>
      </c>
      <c r="L31397" s="9">
        <v>347215.47</v>
      </c>
      <c r="M31397" s="9">
        <v>300139.87</v>
      </c>
      <c r="N31397" s="9">
        <v>47075.6</v>
      </c>
    </row>
    <row r="31398" spans="1:14" x14ac:dyDescent="0.25">
      <c r="A31398">
        <v>762031304</v>
      </c>
      <c r="B31398" s="1" t="s">
        <v>37</v>
      </c>
      <c r="C31398" s="1" t="s">
        <v>416</v>
      </c>
      <c r="D31398" s="1" t="s">
        <v>34</v>
      </c>
      <c r="E31398" s="1" t="s">
        <v>17</v>
      </c>
      <c r="F31398" s="1" t="s">
        <v>3035</v>
      </c>
      <c r="G31398" s="1" t="s">
        <v>1125</v>
      </c>
      <c r="H31398" s="1" t="s">
        <v>1187</v>
      </c>
      <c r="I31398">
        <v>852</v>
      </c>
      <c r="J31398" s="9">
        <v>205.7</v>
      </c>
      <c r="K31398" s="9">
        <v>117.11</v>
      </c>
      <c r="L31398" s="9">
        <v>175256.4</v>
      </c>
      <c r="M31398" s="9">
        <v>99777.72</v>
      </c>
      <c r="N31398" s="9">
        <v>75478.679999999993</v>
      </c>
    </row>
    <row r="31399" spans="1:14" x14ac:dyDescent="0.25">
      <c r="A31399">
        <v>419210231</v>
      </c>
      <c r="B31399" s="1" t="s">
        <v>90</v>
      </c>
      <c r="C31399" s="1" t="s">
        <v>648</v>
      </c>
      <c r="D31399" s="1" t="s">
        <v>216</v>
      </c>
      <c r="E31399" s="1" t="s">
        <v>17</v>
      </c>
      <c r="F31399" s="1" t="s">
        <v>3034</v>
      </c>
      <c r="G31399" s="1" t="s">
        <v>2214</v>
      </c>
      <c r="H31399" s="1" t="s">
        <v>2086</v>
      </c>
      <c r="I31399">
        <v>2478</v>
      </c>
      <c r="J31399" s="9">
        <v>109.28</v>
      </c>
      <c r="K31399" s="9">
        <v>35.840000000000003</v>
      </c>
      <c r="L31399" s="9">
        <v>270795.84000000003</v>
      </c>
      <c r="M31399" s="9">
        <v>88811.520000000004</v>
      </c>
      <c r="N31399" s="9">
        <v>181984.32</v>
      </c>
    </row>
    <row r="31400" spans="1:14" x14ac:dyDescent="0.25">
      <c r="A31400">
        <v>118974912</v>
      </c>
      <c r="B31400" s="1" t="s">
        <v>20</v>
      </c>
      <c r="C31400" s="1" t="s">
        <v>1322</v>
      </c>
      <c r="D31400" s="1" t="s">
        <v>87</v>
      </c>
      <c r="E31400" s="1" t="s">
        <v>17</v>
      </c>
      <c r="F31400" s="1" t="s">
        <v>3036</v>
      </c>
      <c r="G31400" s="1" t="s">
        <v>150</v>
      </c>
      <c r="H31400" s="1" t="s">
        <v>2518</v>
      </c>
      <c r="I31400">
        <v>6175</v>
      </c>
      <c r="J31400" s="9">
        <v>47.45</v>
      </c>
      <c r="K31400" s="9">
        <v>31.79</v>
      </c>
      <c r="L31400" s="9">
        <v>293003.75</v>
      </c>
      <c r="M31400" s="9">
        <v>196303.25</v>
      </c>
      <c r="N31400" s="9">
        <v>96700.5</v>
      </c>
    </row>
    <row r="31401" spans="1:14" x14ac:dyDescent="0.25">
      <c r="A31401">
        <v>336374175</v>
      </c>
      <c r="B31401" s="1" t="s">
        <v>37</v>
      </c>
      <c r="C31401" s="1" t="s">
        <v>38</v>
      </c>
      <c r="D31401" s="1" t="s">
        <v>55</v>
      </c>
      <c r="E31401" s="1" t="s">
        <v>17</v>
      </c>
      <c r="F31401" s="1" t="s">
        <v>3034</v>
      </c>
      <c r="G31401" s="1" t="s">
        <v>1134</v>
      </c>
      <c r="H31401" s="1" t="s">
        <v>862</v>
      </c>
      <c r="I31401">
        <v>9448</v>
      </c>
      <c r="J31401" s="9">
        <v>9.33</v>
      </c>
      <c r="K31401" s="9">
        <v>6.92</v>
      </c>
      <c r="L31401" s="9">
        <v>88149.84</v>
      </c>
      <c r="M31401" s="9">
        <v>65380.160000000003</v>
      </c>
      <c r="N31401" s="9">
        <v>22769.68</v>
      </c>
    </row>
    <row r="31402" spans="1:14" x14ac:dyDescent="0.25">
      <c r="A31402">
        <v>266769349</v>
      </c>
      <c r="B31402" s="1" t="s">
        <v>90</v>
      </c>
      <c r="C31402" s="1" t="s">
        <v>227</v>
      </c>
      <c r="D31402" s="1" t="s">
        <v>87</v>
      </c>
      <c r="E31402" s="1" t="s">
        <v>23</v>
      </c>
      <c r="F31402" s="1" t="s">
        <v>3035</v>
      </c>
      <c r="G31402" s="1" t="s">
        <v>1165</v>
      </c>
      <c r="H31402" s="1" t="s">
        <v>1152</v>
      </c>
      <c r="I31402">
        <v>1833</v>
      </c>
      <c r="J31402" s="9">
        <v>47.45</v>
      </c>
      <c r="K31402" s="9">
        <v>31.79</v>
      </c>
      <c r="L31402" s="9">
        <v>86975.85</v>
      </c>
      <c r="M31402" s="9">
        <v>58271.07</v>
      </c>
      <c r="N31402" s="9">
        <v>28704.78</v>
      </c>
    </row>
    <row r="31403" spans="1:14" x14ac:dyDescent="0.25">
      <c r="A31403">
        <v>975834262</v>
      </c>
      <c r="B31403" s="1" t="s">
        <v>14</v>
      </c>
      <c r="C31403" s="1" t="s">
        <v>295</v>
      </c>
      <c r="D31403" s="1" t="s">
        <v>70</v>
      </c>
      <c r="E31403" s="1" t="s">
        <v>23</v>
      </c>
      <c r="F31403" s="1" t="s">
        <v>3033</v>
      </c>
      <c r="G31403" s="1" t="s">
        <v>2088</v>
      </c>
      <c r="H31403" s="1" t="s">
        <v>1505</v>
      </c>
      <c r="I31403">
        <v>9898</v>
      </c>
      <c r="J31403" s="9">
        <v>651.21</v>
      </c>
      <c r="K31403" s="9">
        <v>524.96</v>
      </c>
      <c r="L31403" s="9">
        <v>6445676.5800000001</v>
      </c>
      <c r="M31403" s="9">
        <v>5196054.08</v>
      </c>
      <c r="N31403" s="9">
        <v>1249622.5</v>
      </c>
    </row>
    <row r="31404" spans="1:14" x14ac:dyDescent="0.25">
      <c r="A31404">
        <v>449555242</v>
      </c>
      <c r="B31404" s="1" t="s">
        <v>122</v>
      </c>
      <c r="C31404" s="1" t="s">
        <v>889</v>
      </c>
      <c r="D31404" s="1" t="s">
        <v>16</v>
      </c>
      <c r="E31404" s="1" t="s">
        <v>23</v>
      </c>
      <c r="F31404" s="1" t="s">
        <v>3035</v>
      </c>
      <c r="G31404" s="1" t="s">
        <v>2321</v>
      </c>
      <c r="H31404" s="1" t="s">
        <v>274</v>
      </c>
      <c r="I31404">
        <v>2241</v>
      </c>
      <c r="J31404" s="9">
        <v>668.27</v>
      </c>
      <c r="K31404" s="9">
        <v>502.54</v>
      </c>
      <c r="L31404" s="9">
        <v>1497593.07</v>
      </c>
      <c r="M31404" s="9">
        <v>1126192.1399999999</v>
      </c>
      <c r="N31404" s="9">
        <v>371400.93</v>
      </c>
    </row>
    <row r="31405" spans="1:14" x14ac:dyDescent="0.25">
      <c r="A31405">
        <v>344231116</v>
      </c>
      <c r="B31405" s="1" t="s">
        <v>58</v>
      </c>
      <c r="C31405" s="1" t="s">
        <v>152</v>
      </c>
      <c r="D31405" s="1" t="s">
        <v>34</v>
      </c>
      <c r="E31405" s="1" t="s">
        <v>17</v>
      </c>
      <c r="F31405" s="1" t="s">
        <v>3034</v>
      </c>
      <c r="G31405" s="1" t="s">
        <v>2678</v>
      </c>
      <c r="H31405" s="1" t="s">
        <v>1064</v>
      </c>
      <c r="I31405">
        <v>4492</v>
      </c>
      <c r="J31405" s="9">
        <v>205.7</v>
      </c>
      <c r="K31405" s="9">
        <v>117.11</v>
      </c>
      <c r="L31405" s="9">
        <v>924004.4</v>
      </c>
      <c r="M31405" s="9">
        <v>526058.12</v>
      </c>
      <c r="N31405" s="9">
        <v>397946.28</v>
      </c>
    </row>
    <row r="31406" spans="1:14" x14ac:dyDescent="0.25">
      <c r="A31406">
        <v>136473214</v>
      </c>
      <c r="B31406" s="1" t="s">
        <v>20</v>
      </c>
      <c r="C31406" s="1" t="s">
        <v>905</v>
      </c>
      <c r="D31406" s="1" t="s">
        <v>77</v>
      </c>
      <c r="E31406" s="1" t="s">
        <v>17</v>
      </c>
      <c r="F31406" s="1" t="s">
        <v>3033</v>
      </c>
      <c r="G31406" s="1" t="s">
        <v>960</v>
      </c>
      <c r="H31406" s="1" t="s">
        <v>2884</v>
      </c>
      <c r="I31406">
        <v>4312</v>
      </c>
      <c r="J31406" s="9">
        <v>81.73</v>
      </c>
      <c r="K31406" s="9">
        <v>56.67</v>
      </c>
      <c r="L31406" s="9">
        <v>352419.76</v>
      </c>
      <c r="M31406" s="9">
        <v>244361.04</v>
      </c>
      <c r="N31406" s="9">
        <v>108058.72</v>
      </c>
    </row>
    <row r="31407" spans="1:14" x14ac:dyDescent="0.25">
      <c r="A31407">
        <v>273205363</v>
      </c>
      <c r="B31407" s="1" t="s">
        <v>90</v>
      </c>
      <c r="C31407" s="1" t="s">
        <v>799</v>
      </c>
      <c r="D31407" s="1" t="s">
        <v>55</v>
      </c>
      <c r="E31407" s="1" t="s">
        <v>17</v>
      </c>
      <c r="F31407" s="1" t="s">
        <v>3035</v>
      </c>
      <c r="G31407" s="1" t="s">
        <v>676</v>
      </c>
      <c r="H31407" s="1" t="s">
        <v>848</v>
      </c>
      <c r="I31407">
        <v>6393</v>
      </c>
      <c r="J31407" s="9">
        <v>9.33</v>
      </c>
      <c r="K31407" s="9">
        <v>6.92</v>
      </c>
      <c r="L31407" s="9">
        <v>59646.69</v>
      </c>
      <c r="M31407" s="9">
        <v>44239.56</v>
      </c>
      <c r="N31407" s="9">
        <v>15407.13</v>
      </c>
    </row>
    <row r="31408" spans="1:14" x14ac:dyDescent="0.25">
      <c r="A31408">
        <v>821663892</v>
      </c>
      <c r="B31408" s="1" t="s">
        <v>37</v>
      </c>
      <c r="C31408" s="1" t="s">
        <v>915</v>
      </c>
      <c r="D31408" s="1" t="s">
        <v>216</v>
      </c>
      <c r="E31408" s="1" t="s">
        <v>23</v>
      </c>
      <c r="F31408" s="1" t="s">
        <v>3035</v>
      </c>
      <c r="G31408" s="1" t="s">
        <v>717</v>
      </c>
      <c r="H31408" s="1" t="s">
        <v>2899</v>
      </c>
      <c r="I31408">
        <v>7460</v>
      </c>
      <c r="J31408" s="9">
        <v>109.28</v>
      </c>
      <c r="K31408" s="9">
        <v>35.840000000000003</v>
      </c>
      <c r="L31408" s="9">
        <v>815228.8</v>
      </c>
      <c r="M31408" s="9">
        <v>267366.40000000002</v>
      </c>
      <c r="N31408" s="9">
        <v>547862.4</v>
      </c>
    </row>
    <row r="31409" spans="1:14" x14ac:dyDescent="0.25">
      <c r="A31409">
        <v>119397628</v>
      </c>
      <c r="B31409" s="1" t="s">
        <v>122</v>
      </c>
      <c r="C31409" s="1" t="s">
        <v>272</v>
      </c>
      <c r="D31409" s="1" t="s">
        <v>55</v>
      </c>
      <c r="E31409" s="1" t="s">
        <v>17</v>
      </c>
      <c r="F31409" s="1" t="s">
        <v>3034</v>
      </c>
      <c r="G31409" s="1" t="s">
        <v>2398</v>
      </c>
      <c r="H31409" s="1" t="s">
        <v>1078</v>
      </c>
      <c r="I31409">
        <v>1266</v>
      </c>
      <c r="J31409" s="9">
        <v>9.33</v>
      </c>
      <c r="K31409" s="9">
        <v>6.92</v>
      </c>
      <c r="L31409" s="9">
        <v>11811.78</v>
      </c>
      <c r="M31409" s="9">
        <v>8760.7199999999993</v>
      </c>
      <c r="N31409" s="9">
        <v>3051.06</v>
      </c>
    </row>
    <row r="31410" spans="1:14" x14ac:dyDescent="0.25">
      <c r="A31410">
        <v>624267899</v>
      </c>
      <c r="B31410" s="1" t="s">
        <v>37</v>
      </c>
      <c r="C31410" s="1" t="s">
        <v>915</v>
      </c>
      <c r="D31410" s="1" t="s">
        <v>48</v>
      </c>
      <c r="E31410" s="1" t="s">
        <v>17</v>
      </c>
      <c r="F31410" s="1" t="s">
        <v>3034</v>
      </c>
      <c r="G31410" s="1" t="s">
        <v>791</v>
      </c>
      <c r="H31410" s="1" t="s">
        <v>2725</v>
      </c>
      <c r="I31410">
        <v>3599</v>
      </c>
      <c r="J31410" s="9">
        <v>437.2</v>
      </c>
      <c r="K31410" s="9">
        <v>263.33</v>
      </c>
      <c r="L31410" s="9">
        <v>1573482.8</v>
      </c>
      <c r="M31410" s="9">
        <v>947724.67</v>
      </c>
      <c r="N31410" s="9">
        <v>625758.13</v>
      </c>
    </row>
    <row r="31411" spans="1:14" x14ac:dyDescent="0.25">
      <c r="A31411">
        <v>364448535</v>
      </c>
      <c r="B31411" s="1" t="s">
        <v>14</v>
      </c>
      <c r="C31411" s="1" t="s">
        <v>201</v>
      </c>
      <c r="D31411" s="1" t="s">
        <v>70</v>
      </c>
      <c r="E31411" s="1" t="s">
        <v>17</v>
      </c>
      <c r="F31411" s="1" t="s">
        <v>3034</v>
      </c>
      <c r="G31411" s="1" t="s">
        <v>2953</v>
      </c>
      <c r="H31411" s="1" t="s">
        <v>1281</v>
      </c>
      <c r="I31411">
        <v>7275</v>
      </c>
      <c r="J31411" s="9">
        <v>651.21</v>
      </c>
      <c r="K31411" s="9">
        <v>524.96</v>
      </c>
      <c r="L31411" s="9">
        <v>4737552.75</v>
      </c>
      <c r="M31411" s="9">
        <v>3819084</v>
      </c>
      <c r="N31411" s="9">
        <v>918468.75</v>
      </c>
    </row>
    <row r="31412" spans="1:14" x14ac:dyDescent="0.25">
      <c r="A31412">
        <v>588425862</v>
      </c>
      <c r="B31412" s="1" t="s">
        <v>122</v>
      </c>
      <c r="C31412" s="1" t="s">
        <v>287</v>
      </c>
      <c r="D31412" s="1" t="s">
        <v>70</v>
      </c>
      <c r="E31412" s="1" t="s">
        <v>23</v>
      </c>
      <c r="F31412" s="1" t="s">
        <v>3034</v>
      </c>
      <c r="G31412" s="1" t="s">
        <v>542</v>
      </c>
      <c r="H31412" s="1" t="s">
        <v>2526</v>
      </c>
      <c r="I31412">
        <v>7144</v>
      </c>
      <c r="J31412" s="9">
        <v>651.21</v>
      </c>
      <c r="K31412" s="9">
        <v>524.96</v>
      </c>
      <c r="L31412" s="9">
        <v>4652244.24</v>
      </c>
      <c r="M31412" s="9">
        <v>3750314.24</v>
      </c>
      <c r="N31412" s="9">
        <v>901930</v>
      </c>
    </row>
    <row r="31413" spans="1:14" x14ac:dyDescent="0.25">
      <c r="A31413">
        <v>814998710</v>
      </c>
      <c r="B31413" s="1" t="s">
        <v>90</v>
      </c>
      <c r="C31413" s="1" t="s">
        <v>100</v>
      </c>
      <c r="D31413" s="1" t="s">
        <v>216</v>
      </c>
      <c r="E31413" s="1" t="s">
        <v>23</v>
      </c>
      <c r="F31413" s="1" t="s">
        <v>3034</v>
      </c>
      <c r="G31413" s="1" t="s">
        <v>702</v>
      </c>
      <c r="H31413" s="1" t="s">
        <v>824</v>
      </c>
      <c r="I31413">
        <v>5084</v>
      </c>
      <c r="J31413" s="9">
        <v>109.28</v>
      </c>
      <c r="K31413" s="9">
        <v>35.840000000000003</v>
      </c>
      <c r="L31413" s="9">
        <v>555579.52</v>
      </c>
      <c r="M31413" s="9">
        <v>182210.56</v>
      </c>
      <c r="N31413" s="9">
        <v>373368.96</v>
      </c>
    </row>
    <row r="31414" spans="1:14" x14ac:dyDescent="0.25">
      <c r="A31414">
        <v>183278405</v>
      </c>
      <c r="B31414" s="1" t="s">
        <v>14</v>
      </c>
      <c r="C31414" s="1" t="s">
        <v>1480</v>
      </c>
      <c r="D31414" s="1" t="s">
        <v>87</v>
      </c>
      <c r="E31414" s="1" t="s">
        <v>17</v>
      </c>
      <c r="F31414" s="1" t="s">
        <v>3034</v>
      </c>
      <c r="G31414" s="1" t="s">
        <v>1053</v>
      </c>
      <c r="H31414" s="1" t="s">
        <v>1213</v>
      </c>
      <c r="I31414">
        <v>5008</v>
      </c>
      <c r="J31414" s="9">
        <v>47.45</v>
      </c>
      <c r="K31414" s="9">
        <v>31.79</v>
      </c>
      <c r="L31414" s="9">
        <v>237629.6</v>
      </c>
      <c r="M31414" s="9">
        <v>159204.32</v>
      </c>
      <c r="N31414" s="9">
        <v>78425.279999999999</v>
      </c>
    </row>
    <row r="31415" spans="1:14" x14ac:dyDescent="0.25">
      <c r="A31415">
        <v>602688777</v>
      </c>
      <c r="B31415" s="1" t="s">
        <v>20</v>
      </c>
      <c r="C31415" s="1" t="s">
        <v>412</v>
      </c>
      <c r="D31415" s="1" t="s">
        <v>48</v>
      </c>
      <c r="E31415" s="1" t="s">
        <v>17</v>
      </c>
      <c r="F31415" s="1" t="s">
        <v>3035</v>
      </c>
      <c r="G31415" s="1" t="s">
        <v>1084</v>
      </c>
      <c r="H31415" s="1" t="s">
        <v>1659</v>
      </c>
      <c r="I31415">
        <v>7857</v>
      </c>
      <c r="J31415" s="9">
        <v>437.2</v>
      </c>
      <c r="K31415" s="9">
        <v>263.33</v>
      </c>
      <c r="L31415" s="9">
        <v>3435080.4</v>
      </c>
      <c r="M31415" s="9">
        <v>2068983.81</v>
      </c>
      <c r="N31415" s="9">
        <v>1366096.59</v>
      </c>
    </row>
    <row r="31416" spans="1:14" x14ac:dyDescent="0.25">
      <c r="A31416">
        <v>902966153</v>
      </c>
      <c r="B31416" s="1" t="s">
        <v>20</v>
      </c>
      <c r="C31416" s="1" t="s">
        <v>1580</v>
      </c>
      <c r="D31416" s="1" t="s">
        <v>216</v>
      </c>
      <c r="E31416" s="1" t="s">
        <v>23</v>
      </c>
      <c r="F31416" s="1" t="s">
        <v>3033</v>
      </c>
      <c r="G31416" s="1" t="s">
        <v>938</v>
      </c>
      <c r="H31416" s="1" t="s">
        <v>2119</v>
      </c>
      <c r="I31416">
        <v>6605</v>
      </c>
      <c r="J31416" s="9">
        <v>109.28</v>
      </c>
      <c r="K31416" s="9">
        <v>35.840000000000003</v>
      </c>
      <c r="L31416" s="9">
        <v>721794.4</v>
      </c>
      <c r="M31416" s="9">
        <v>236723.20000000001</v>
      </c>
      <c r="N31416" s="9">
        <v>485071.2</v>
      </c>
    </row>
    <row r="31417" spans="1:14" x14ac:dyDescent="0.25">
      <c r="A31417">
        <v>884159362</v>
      </c>
      <c r="B31417" s="1" t="s">
        <v>90</v>
      </c>
      <c r="C31417" s="1" t="s">
        <v>219</v>
      </c>
      <c r="D31417" s="1" t="s">
        <v>34</v>
      </c>
      <c r="E31417" s="1" t="s">
        <v>23</v>
      </c>
      <c r="F31417" s="1" t="s">
        <v>3035</v>
      </c>
      <c r="G31417" s="1" t="s">
        <v>1970</v>
      </c>
      <c r="H31417" s="1" t="s">
        <v>2482</v>
      </c>
      <c r="I31417">
        <v>1258</v>
      </c>
      <c r="J31417" s="9">
        <v>205.7</v>
      </c>
      <c r="K31417" s="9">
        <v>117.11</v>
      </c>
      <c r="L31417" s="9">
        <v>258770.6</v>
      </c>
      <c r="M31417" s="9">
        <v>147324.38</v>
      </c>
      <c r="N31417" s="9">
        <v>111446.22</v>
      </c>
    </row>
    <row r="31418" spans="1:14" x14ac:dyDescent="0.25">
      <c r="A31418">
        <v>866629731</v>
      </c>
      <c r="B31418" s="1" t="s">
        <v>122</v>
      </c>
      <c r="C31418" s="1" t="s">
        <v>155</v>
      </c>
      <c r="D31418" s="1" t="s">
        <v>22</v>
      </c>
      <c r="E31418" s="1" t="s">
        <v>23</v>
      </c>
      <c r="F31418" s="1" t="s">
        <v>3034</v>
      </c>
      <c r="G31418" s="1" t="s">
        <v>2511</v>
      </c>
      <c r="H31418" s="1" t="s">
        <v>2367</v>
      </c>
      <c r="I31418">
        <v>3851</v>
      </c>
      <c r="J31418" s="9">
        <v>255.28</v>
      </c>
      <c r="K31418" s="9">
        <v>159.41999999999999</v>
      </c>
      <c r="L31418" s="9">
        <v>983083.28</v>
      </c>
      <c r="M31418" s="9">
        <v>613926.42000000004</v>
      </c>
      <c r="N31418" s="9">
        <v>369156.86</v>
      </c>
    </row>
    <row r="31419" spans="1:14" x14ac:dyDescent="0.25">
      <c r="A31419">
        <v>341051089</v>
      </c>
      <c r="B31419" s="1" t="s">
        <v>20</v>
      </c>
      <c r="C31419" s="1" t="s">
        <v>828</v>
      </c>
      <c r="D31419" s="1" t="s">
        <v>216</v>
      </c>
      <c r="E31419" s="1" t="s">
        <v>23</v>
      </c>
      <c r="F31419" s="1" t="s">
        <v>3033</v>
      </c>
      <c r="G31419" s="1" t="s">
        <v>1306</v>
      </c>
      <c r="H31419" s="1" t="s">
        <v>1306</v>
      </c>
      <c r="I31419">
        <v>3451</v>
      </c>
      <c r="J31419" s="9">
        <v>109.28</v>
      </c>
      <c r="K31419" s="9">
        <v>35.840000000000003</v>
      </c>
      <c r="L31419" s="9">
        <v>377125.28</v>
      </c>
      <c r="M31419" s="9">
        <v>123683.84</v>
      </c>
      <c r="N31419" s="9">
        <v>253441.44</v>
      </c>
    </row>
    <row r="31420" spans="1:14" x14ac:dyDescent="0.25">
      <c r="A31420">
        <v>218409764</v>
      </c>
      <c r="B31420" s="1" t="s">
        <v>20</v>
      </c>
      <c r="C31420" s="1" t="s">
        <v>83</v>
      </c>
      <c r="D31420" s="1" t="s">
        <v>48</v>
      </c>
      <c r="E31420" s="1" t="s">
        <v>17</v>
      </c>
      <c r="F31420" s="1" t="s">
        <v>3034</v>
      </c>
      <c r="G31420" s="1" t="s">
        <v>702</v>
      </c>
      <c r="H31420" s="1" t="s">
        <v>2269</v>
      </c>
      <c r="I31420">
        <v>1158</v>
      </c>
      <c r="J31420" s="9">
        <v>437.2</v>
      </c>
      <c r="K31420" s="9">
        <v>263.33</v>
      </c>
      <c r="L31420" s="9">
        <v>506277.6</v>
      </c>
      <c r="M31420" s="9">
        <v>304936.14</v>
      </c>
      <c r="N31420" s="9">
        <v>201341.46</v>
      </c>
    </row>
    <row r="31421" spans="1:14" x14ac:dyDescent="0.25">
      <c r="A31421">
        <v>580004584</v>
      </c>
      <c r="B31421" s="1" t="s">
        <v>20</v>
      </c>
      <c r="C31421" s="1" t="s">
        <v>1580</v>
      </c>
      <c r="D31421" s="1" t="s">
        <v>55</v>
      </c>
      <c r="E31421" s="1" t="s">
        <v>23</v>
      </c>
      <c r="F31421" s="1" t="s">
        <v>3034</v>
      </c>
      <c r="G31421" s="1" t="s">
        <v>2320</v>
      </c>
      <c r="H31421" s="1" t="s">
        <v>1167</v>
      </c>
      <c r="I31421">
        <v>5100</v>
      </c>
      <c r="J31421" s="9">
        <v>9.33</v>
      </c>
      <c r="K31421" s="9">
        <v>6.92</v>
      </c>
      <c r="L31421" s="9">
        <v>47583</v>
      </c>
      <c r="M31421" s="9">
        <v>35292</v>
      </c>
      <c r="N31421" s="9">
        <v>12291</v>
      </c>
    </row>
    <row r="31422" spans="1:14" x14ac:dyDescent="0.25">
      <c r="A31422">
        <v>227446877</v>
      </c>
      <c r="B31422" s="1" t="s">
        <v>58</v>
      </c>
      <c r="C31422" s="1" t="s">
        <v>1410</v>
      </c>
      <c r="D31422" s="1" t="s">
        <v>216</v>
      </c>
      <c r="E31422" s="1" t="s">
        <v>23</v>
      </c>
      <c r="F31422" s="1" t="s">
        <v>3034</v>
      </c>
      <c r="G31422" s="1" t="s">
        <v>2588</v>
      </c>
      <c r="H31422" s="1" t="s">
        <v>1561</v>
      </c>
      <c r="I31422">
        <v>5440</v>
      </c>
      <c r="J31422" s="9">
        <v>109.28</v>
      </c>
      <c r="K31422" s="9">
        <v>35.840000000000003</v>
      </c>
      <c r="L31422" s="9">
        <v>594483.19999999995</v>
      </c>
      <c r="M31422" s="9">
        <v>194969.60000000001</v>
      </c>
      <c r="N31422" s="9">
        <v>399513.59999999998</v>
      </c>
    </row>
    <row r="31423" spans="1:14" x14ac:dyDescent="0.25">
      <c r="A31423">
        <v>732660472</v>
      </c>
      <c r="B31423" s="1" t="s">
        <v>20</v>
      </c>
      <c r="C31423" s="1" t="s">
        <v>570</v>
      </c>
      <c r="D31423" s="1" t="s">
        <v>63</v>
      </c>
      <c r="E31423" s="1" t="s">
        <v>23</v>
      </c>
      <c r="F31423" s="1" t="s">
        <v>3035</v>
      </c>
      <c r="G31423" s="1" t="s">
        <v>319</v>
      </c>
      <c r="H31423" s="1" t="s">
        <v>1714</v>
      </c>
      <c r="I31423">
        <v>9370</v>
      </c>
      <c r="J31423" s="9">
        <v>154.06</v>
      </c>
      <c r="K31423" s="9">
        <v>90.93</v>
      </c>
      <c r="L31423" s="9">
        <v>1443542.2</v>
      </c>
      <c r="M31423" s="9">
        <v>852014.1</v>
      </c>
      <c r="N31423" s="9">
        <v>591528.1</v>
      </c>
    </row>
    <row r="31424" spans="1:14" x14ac:dyDescent="0.25">
      <c r="A31424">
        <v>587881696</v>
      </c>
      <c r="B31424" s="1" t="s">
        <v>90</v>
      </c>
      <c r="C31424" s="1" t="s">
        <v>91</v>
      </c>
      <c r="D31424" s="1" t="s">
        <v>216</v>
      </c>
      <c r="E31424" s="1" t="s">
        <v>23</v>
      </c>
      <c r="F31424" s="1" t="s">
        <v>3035</v>
      </c>
      <c r="G31424" s="1" t="s">
        <v>1013</v>
      </c>
      <c r="H31424" s="1" t="s">
        <v>471</v>
      </c>
      <c r="I31424">
        <v>6113</v>
      </c>
      <c r="J31424" s="9">
        <v>109.28</v>
      </c>
      <c r="K31424" s="9">
        <v>35.840000000000003</v>
      </c>
      <c r="L31424" s="9">
        <v>668028.64</v>
      </c>
      <c r="M31424" s="9">
        <v>219089.92000000001</v>
      </c>
      <c r="N31424" s="9">
        <v>448938.72</v>
      </c>
    </row>
    <row r="31425" spans="1:14" x14ac:dyDescent="0.25">
      <c r="A31425">
        <v>155659377</v>
      </c>
      <c r="B31425" s="1" t="s">
        <v>37</v>
      </c>
      <c r="C31425" s="1" t="s">
        <v>1614</v>
      </c>
      <c r="D31425" s="1" t="s">
        <v>77</v>
      </c>
      <c r="E31425" s="1" t="s">
        <v>23</v>
      </c>
      <c r="F31425" s="1" t="s">
        <v>3034</v>
      </c>
      <c r="G31425" s="1" t="s">
        <v>808</v>
      </c>
      <c r="H31425" s="1" t="s">
        <v>1084</v>
      </c>
      <c r="I31425">
        <v>1924</v>
      </c>
      <c r="J31425" s="9">
        <v>81.73</v>
      </c>
      <c r="K31425" s="9">
        <v>56.67</v>
      </c>
      <c r="L31425" s="9">
        <v>157248.51999999999</v>
      </c>
      <c r="M31425" s="9">
        <v>109033.08</v>
      </c>
      <c r="N31425" s="9">
        <v>48215.44</v>
      </c>
    </row>
    <row r="31426" spans="1:14" x14ac:dyDescent="0.25">
      <c r="A31426">
        <v>318854844</v>
      </c>
      <c r="B31426" s="1" t="s">
        <v>14</v>
      </c>
      <c r="C31426" s="1" t="s">
        <v>375</v>
      </c>
      <c r="D31426" s="1" t="s">
        <v>55</v>
      </c>
      <c r="E31426" s="1" t="s">
        <v>17</v>
      </c>
      <c r="F31426" s="1" t="s">
        <v>3033</v>
      </c>
      <c r="G31426" s="1" t="s">
        <v>2836</v>
      </c>
      <c r="H31426" s="1" t="s">
        <v>690</v>
      </c>
      <c r="I31426">
        <v>5089</v>
      </c>
      <c r="J31426" s="9">
        <v>9.33</v>
      </c>
      <c r="K31426" s="9">
        <v>6.92</v>
      </c>
      <c r="L31426" s="9">
        <v>47480.37</v>
      </c>
      <c r="M31426" s="9">
        <v>35215.879999999997</v>
      </c>
      <c r="N31426" s="9">
        <v>12264.49</v>
      </c>
    </row>
    <row r="31427" spans="1:14" x14ac:dyDescent="0.25">
      <c r="A31427">
        <v>230641925</v>
      </c>
      <c r="B31427" s="1" t="s">
        <v>20</v>
      </c>
      <c r="C31427" s="1" t="s">
        <v>97</v>
      </c>
      <c r="D31427" s="1" t="s">
        <v>55</v>
      </c>
      <c r="E31427" s="1" t="s">
        <v>23</v>
      </c>
      <c r="F31427" s="1" t="s">
        <v>3036</v>
      </c>
      <c r="G31427" s="1" t="s">
        <v>2759</v>
      </c>
      <c r="H31427" s="1" t="s">
        <v>2817</v>
      </c>
      <c r="I31427">
        <v>926</v>
      </c>
      <c r="J31427" s="9">
        <v>9.33</v>
      </c>
      <c r="K31427" s="9">
        <v>6.92</v>
      </c>
      <c r="L31427" s="9">
        <v>8639.58</v>
      </c>
      <c r="M31427" s="9">
        <v>6407.92</v>
      </c>
      <c r="N31427" s="9">
        <v>2231.66</v>
      </c>
    </row>
    <row r="31428" spans="1:14" x14ac:dyDescent="0.25">
      <c r="A31428">
        <v>464506947</v>
      </c>
      <c r="B31428" s="1" t="s">
        <v>20</v>
      </c>
      <c r="C31428" s="1" t="s">
        <v>370</v>
      </c>
      <c r="D31428" s="1" t="s">
        <v>216</v>
      </c>
      <c r="E31428" s="1" t="s">
        <v>17</v>
      </c>
      <c r="F31428" s="1" t="s">
        <v>3035</v>
      </c>
      <c r="G31428" s="1" t="s">
        <v>1152</v>
      </c>
      <c r="H31428" s="1" t="s">
        <v>1100</v>
      </c>
      <c r="I31428">
        <v>6783</v>
      </c>
      <c r="J31428" s="9">
        <v>109.28</v>
      </c>
      <c r="K31428" s="9">
        <v>35.840000000000003</v>
      </c>
      <c r="L31428" s="9">
        <v>741246.24</v>
      </c>
      <c r="M31428" s="9">
        <v>243102.72</v>
      </c>
      <c r="N31428" s="9">
        <v>498143.52</v>
      </c>
    </row>
    <row r="31429" spans="1:14" x14ac:dyDescent="0.25">
      <c r="A31429">
        <v>764248740</v>
      </c>
      <c r="B31429" s="1" t="s">
        <v>20</v>
      </c>
      <c r="C31429" s="1" t="s">
        <v>466</v>
      </c>
      <c r="D31429" s="1" t="s">
        <v>55</v>
      </c>
      <c r="E31429" s="1" t="s">
        <v>23</v>
      </c>
      <c r="F31429" s="1" t="s">
        <v>3034</v>
      </c>
      <c r="G31429" s="1" t="s">
        <v>1863</v>
      </c>
      <c r="H31429" s="1" t="s">
        <v>2623</v>
      </c>
      <c r="I31429">
        <v>7040</v>
      </c>
      <c r="J31429" s="9">
        <v>9.33</v>
      </c>
      <c r="K31429" s="9">
        <v>6.92</v>
      </c>
      <c r="L31429" s="9">
        <v>65683.199999999997</v>
      </c>
      <c r="M31429" s="9">
        <v>48716.800000000003</v>
      </c>
      <c r="N31429" s="9">
        <v>16966.400000000001</v>
      </c>
    </row>
    <row r="31430" spans="1:14" x14ac:dyDescent="0.25">
      <c r="A31430">
        <v>493978631</v>
      </c>
      <c r="B31430" s="1" t="s">
        <v>37</v>
      </c>
      <c r="C31430" s="1" t="s">
        <v>248</v>
      </c>
      <c r="D31430" s="1" t="s">
        <v>113</v>
      </c>
      <c r="E31430" s="1" t="s">
        <v>23</v>
      </c>
      <c r="F31430" s="1" t="s">
        <v>3036</v>
      </c>
      <c r="G31430" s="1" t="s">
        <v>255</v>
      </c>
      <c r="H31430" s="1" t="s">
        <v>947</v>
      </c>
      <c r="I31430">
        <v>8109</v>
      </c>
      <c r="J31430" s="9">
        <v>152.58000000000001</v>
      </c>
      <c r="K31430" s="9">
        <v>97.44</v>
      </c>
      <c r="L31430" s="9">
        <v>1237271.22</v>
      </c>
      <c r="M31430" s="9">
        <v>790140.96</v>
      </c>
      <c r="N31430" s="9">
        <v>447130.26</v>
      </c>
    </row>
    <row r="31431" spans="1:14" x14ac:dyDescent="0.25">
      <c r="A31431">
        <v>888120448</v>
      </c>
      <c r="B31431" s="1" t="s">
        <v>14</v>
      </c>
      <c r="C31431" s="1" t="s">
        <v>381</v>
      </c>
      <c r="D31431" s="1" t="s">
        <v>77</v>
      </c>
      <c r="E31431" s="1" t="s">
        <v>17</v>
      </c>
      <c r="F31431" s="1" t="s">
        <v>3035</v>
      </c>
      <c r="G31431" s="1" t="s">
        <v>2573</v>
      </c>
      <c r="H31431" s="1" t="s">
        <v>2381</v>
      </c>
      <c r="I31431">
        <v>3431</v>
      </c>
      <c r="J31431" s="9">
        <v>81.73</v>
      </c>
      <c r="K31431" s="9">
        <v>56.67</v>
      </c>
      <c r="L31431" s="9">
        <v>280415.63</v>
      </c>
      <c r="M31431" s="9">
        <v>194434.77</v>
      </c>
      <c r="N31431" s="9">
        <v>85980.86</v>
      </c>
    </row>
    <row r="31432" spans="1:14" x14ac:dyDescent="0.25">
      <c r="A31432">
        <v>101410520</v>
      </c>
      <c r="B31432" s="1" t="s">
        <v>37</v>
      </c>
      <c r="C31432" s="1" t="s">
        <v>126</v>
      </c>
      <c r="D31432" s="1" t="s">
        <v>70</v>
      </c>
      <c r="E31432" s="1" t="s">
        <v>23</v>
      </c>
      <c r="F31432" s="1" t="s">
        <v>3033</v>
      </c>
      <c r="G31432" s="1" t="s">
        <v>1923</v>
      </c>
      <c r="H31432" s="1" t="s">
        <v>3025</v>
      </c>
      <c r="I31432">
        <v>8481</v>
      </c>
      <c r="J31432" s="9">
        <v>651.21</v>
      </c>
      <c r="K31432" s="9">
        <v>524.96</v>
      </c>
      <c r="L31432" s="9">
        <v>5522912.0099999998</v>
      </c>
      <c r="M31432" s="9">
        <v>4452185.76</v>
      </c>
      <c r="N31432" s="9">
        <v>1070726.25</v>
      </c>
    </row>
    <row r="31433" spans="1:14" x14ac:dyDescent="0.25">
      <c r="A31433">
        <v>858897674</v>
      </c>
      <c r="B31433" s="1" t="s">
        <v>14</v>
      </c>
      <c r="C31433" s="1" t="s">
        <v>41</v>
      </c>
      <c r="D31433" s="1" t="s">
        <v>77</v>
      </c>
      <c r="E31433" s="1" t="s">
        <v>23</v>
      </c>
      <c r="F31433" s="1" t="s">
        <v>3035</v>
      </c>
      <c r="G31433" s="1" t="s">
        <v>1117</v>
      </c>
      <c r="H31433" s="1" t="s">
        <v>2450</v>
      </c>
      <c r="I31433">
        <v>5763</v>
      </c>
      <c r="J31433" s="9">
        <v>81.73</v>
      </c>
      <c r="K31433" s="9">
        <v>56.67</v>
      </c>
      <c r="L31433" s="9">
        <v>471009.99</v>
      </c>
      <c r="M31433" s="9">
        <v>326589.21000000002</v>
      </c>
      <c r="N31433" s="9">
        <v>144420.78</v>
      </c>
    </row>
    <row r="31434" spans="1:14" x14ac:dyDescent="0.25">
      <c r="A31434">
        <v>105943238</v>
      </c>
      <c r="B31434" s="1" t="s">
        <v>90</v>
      </c>
      <c r="C31434" s="1" t="s">
        <v>227</v>
      </c>
      <c r="D31434" s="1" t="s">
        <v>77</v>
      </c>
      <c r="E31434" s="1" t="s">
        <v>23</v>
      </c>
      <c r="F31434" s="1" t="s">
        <v>3033</v>
      </c>
      <c r="G31434" s="1" t="s">
        <v>1320</v>
      </c>
      <c r="H31434" s="1" t="s">
        <v>307</v>
      </c>
      <c r="I31434">
        <v>9813</v>
      </c>
      <c r="J31434" s="9">
        <v>81.73</v>
      </c>
      <c r="K31434" s="9">
        <v>56.67</v>
      </c>
      <c r="L31434" s="9">
        <v>802016.49</v>
      </c>
      <c r="M31434" s="9">
        <v>556102.71</v>
      </c>
      <c r="N31434" s="9">
        <v>245913.78</v>
      </c>
    </row>
    <row r="31435" spans="1:14" x14ac:dyDescent="0.25">
      <c r="A31435">
        <v>258221042</v>
      </c>
      <c r="B31435" s="1" t="s">
        <v>14</v>
      </c>
      <c r="C31435" s="1" t="s">
        <v>778</v>
      </c>
      <c r="D31435" s="1" t="s">
        <v>77</v>
      </c>
      <c r="E31435" s="1" t="s">
        <v>23</v>
      </c>
      <c r="F31435" s="1" t="s">
        <v>3035</v>
      </c>
      <c r="G31435" s="1" t="s">
        <v>790</v>
      </c>
      <c r="H31435" s="1" t="s">
        <v>45</v>
      </c>
      <c r="I31435">
        <v>2199</v>
      </c>
      <c r="J31435" s="9">
        <v>81.73</v>
      </c>
      <c r="K31435" s="9">
        <v>56.67</v>
      </c>
      <c r="L31435" s="9">
        <v>179724.27</v>
      </c>
      <c r="M31435" s="9">
        <v>124617.33</v>
      </c>
      <c r="N31435" s="9">
        <v>55106.94</v>
      </c>
    </row>
    <row r="31436" spans="1:14" x14ac:dyDescent="0.25">
      <c r="A31436">
        <v>651717412</v>
      </c>
      <c r="B31436" s="1" t="s">
        <v>58</v>
      </c>
      <c r="C31436" s="1" t="s">
        <v>160</v>
      </c>
      <c r="D31436" s="1" t="s">
        <v>22</v>
      </c>
      <c r="E31436" s="1" t="s">
        <v>23</v>
      </c>
      <c r="F31436" s="1" t="s">
        <v>3036</v>
      </c>
      <c r="G31436" s="1" t="s">
        <v>1378</v>
      </c>
      <c r="H31436" s="1" t="s">
        <v>1489</v>
      </c>
      <c r="I31436">
        <v>6520</v>
      </c>
      <c r="J31436" s="9">
        <v>255.28</v>
      </c>
      <c r="K31436" s="9">
        <v>159.41999999999999</v>
      </c>
      <c r="L31436" s="9">
        <v>1664425.6</v>
      </c>
      <c r="M31436" s="9">
        <v>1039418.4</v>
      </c>
      <c r="N31436" s="9">
        <v>625007.19999999995</v>
      </c>
    </row>
    <row r="31437" spans="1:14" x14ac:dyDescent="0.25">
      <c r="A31437">
        <v>692731177</v>
      </c>
      <c r="B31437" s="1" t="s">
        <v>20</v>
      </c>
      <c r="C31437" s="1" t="s">
        <v>138</v>
      </c>
      <c r="D31437" s="1" t="s">
        <v>77</v>
      </c>
      <c r="E31437" s="1" t="s">
        <v>17</v>
      </c>
      <c r="F31437" s="1" t="s">
        <v>3035</v>
      </c>
      <c r="G31437" s="1" t="s">
        <v>2490</v>
      </c>
      <c r="H31437" s="1" t="s">
        <v>2570</v>
      </c>
      <c r="I31437">
        <v>3404</v>
      </c>
      <c r="J31437" s="9">
        <v>81.73</v>
      </c>
      <c r="K31437" s="9">
        <v>56.67</v>
      </c>
      <c r="L31437" s="9">
        <v>278208.92</v>
      </c>
      <c r="M31437" s="9">
        <v>192904.68</v>
      </c>
      <c r="N31437" s="9">
        <v>85304.24</v>
      </c>
    </row>
    <row r="31438" spans="1:14" x14ac:dyDescent="0.25">
      <c r="A31438">
        <v>307873666</v>
      </c>
      <c r="B31438" s="1" t="s">
        <v>90</v>
      </c>
      <c r="C31438" s="1" t="s">
        <v>100</v>
      </c>
      <c r="D31438" s="1" t="s">
        <v>87</v>
      </c>
      <c r="E31438" s="1" t="s">
        <v>17</v>
      </c>
      <c r="F31438" s="1" t="s">
        <v>3033</v>
      </c>
      <c r="G31438" s="1" t="s">
        <v>1337</v>
      </c>
      <c r="H31438" s="1" t="s">
        <v>2747</v>
      </c>
      <c r="I31438">
        <v>5514</v>
      </c>
      <c r="J31438" s="9">
        <v>47.45</v>
      </c>
      <c r="K31438" s="9">
        <v>31.79</v>
      </c>
      <c r="L31438" s="9">
        <v>261639.3</v>
      </c>
      <c r="M31438" s="9">
        <v>175290.06</v>
      </c>
      <c r="N31438" s="9">
        <v>86349.24</v>
      </c>
    </row>
    <row r="31439" spans="1:14" x14ac:dyDescent="0.25">
      <c r="A31439">
        <v>394068706</v>
      </c>
      <c r="B31439" s="1" t="s">
        <v>14</v>
      </c>
      <c r="C31439" s="1" t="s">
        <v>573</v>
      </c>
      <c r="D31439" s="1" t="s">
        <v>27</v>
      </c>
      <c r="E31439" s="1" t="s">
        <v>23</v>
      </c>
      <c r="F31439" s="1" t="s">
        <v>3034</v>
      </c>
      <c r="G31439" s="1" t="s">
        <v>2898</v>
      </c>
      <c r="H31439" s="1" t="s">
        <v>24</v>
      </c>
      <c r="I31439">
        <v>2542</v>
      </c>
      <c r="J31439" s="9">
        <v>421.89</v>
      </c>
      <c r="K31439" s="9">
        <v>364.69</v>
      </c>
      <c r="L31439" s="9">
        <v>1072444.3799999999</v>
      </c>
      <c r="M31439" s="9">
        <v>927041.98</v>
      </c>
      <c r="N31439" s="9">
        <v>145402.4</v>
      </c>
    </row>
    <row r="31440" spans="1:14" x14ac:dyDescent="0.25">
      <c r="A31440">
        <v>568552625</v>
      </c>
      <c r="B31440" s="1" t="s">
        <v>37</v>
      </c>
      <c r="C31440" s="1" t="s">
        <v>213</v>
      </c>
      <c r="D31440" s="1" t="s">
        <v>77</v>
      </c>
      <c r="E31440" s="1" t="s">
        <v>17</v>
      </c>
      <c r="F31440" s="1" t="s">
        <v>3034</v>
      </c>
      <c r="G31440" s="1" t="s">
        <v>2651</v>
      </c>
      <c r="H31440" s="1" t="s">
        <v>1888</v>
      </c>
      <c r="I31440">
        <v>6211</v>
      </c>
      <c r="J31440" s="9">
        <v>81.73</v>
      </c>
      <c r="K31440" s="9">
        <v>56.67</v>
      </c>
      <c r="L31440" s="9">
        <v>507625.03</v>
      </c>
      <c r="M31440" s="9">
        <v>351977.37</v>
      </c>
      <c r="N31440" s="9">
        <v>155647.66</v>
      </c>
    </row>
    <row r="31441" spans="1:14" x14ac:dyDescent="0.25">
      <c r="A31441">
        <v>518874251</v>
      </c>
      <c r="B31441" s="1" t="s">
        <v>14</v>
      </c>
      <c r="C31441" s="1" t="s">
        <v>839</v>
      </c>
      <c r="D31441" s="1" t="s">
        <v>16</v>
      </c>
      <c r="E31441" s="1" t="s">
        <v>17</v>
      </c>
      <c r="F31441" s="1" t="s">
        <v>3035</v>
      </c>
      <c r="G31441" s="1" t="s">
        <v>719</v>
      </c>
      <c r="H31441" s="1" t="s">
        <v>567</v>
      </c>
      <c r="I31441">
        <v>5276</v>
      </c>
      <c r="J31441" s="9">
        <v>668.27</v>
      </c>
      <c r="K31441" s="9">
        <v>502.54</v>
      </c>
      <c r="L31441" s="9">
        <v>3525792.52</v>
      </c>
      <c r="M31441" s="9">
        <v>2651401.04</v>
      </c>
      <c r="N31441" s="9">
        <v>874391.48</v>
      </c>
    </row>
    <row r="31442" spans="1:14" x14ac:dyDescent="0.25">
      <c r="A31442">
        <v>452894914</v>
      </c>
      <c r="B31442" s="1" t="s">
        <v>14</v>
      </c>
      <c r="C31442" s="1" t="s">
        <v>47</v>
      </c>
      <c r="D31442" s="1" t="s">
        <v>87</v>
      </c>
      <c r="E31442" s="1" t="s">
        <v>23</v>
      </c>
      <c r="F31442" s="1" t="s">
        <v>3035</v>
      </c>
      <c r="G31442" s="1" t="s">
        <v>1151</v>
      </c>
      <c r="H31442" s="1" t="s">
        <v>2745</v>
      </c>
      <c r="I31442">
        <v>524</v>
      </c>
      <c r="J31442" s="9">
        <v>47.45</v>
      </c>
      <c r="K31442" s="9">
        <v>31.79</v>
      </c>
      <c r="L31442" s="9">
        <v>24863.8</v>
      </c>
      <c r="M31442" s="9">
        <v>16657.96</v>
      </c>
      <c r="N31442" s="9">
        <v>8205.84</v>
      </c>
    </row>
    <row r="31443" spans="1:14" x14ac:dyDescent="0.25">
      <c r="A31443">
        <v>648788440</v>
      </c>
      <c r="B31443" s="1" t="s">
        <v>37</v>
      </c>
      <c r="C31443" s="1" t="s">
        <v>620</v>
      </c>
      <c r="D31443" s="1" t="s">
        <v>27</v>
      </c>
      <c r="E31443" s="1" t="s">
        <v>17</v>
      </c>
      <c r="F31443" s="1" t="s">
        <v>3036</v>
      </c>
      <c r="G31443" s="1" t="s">
        <v>571</v>
      </c>
      <c r="H31443" s="1" t="s">
        <v>507</v>
      </c>
      <c r="I31443">
        <v>9772</v>
      </c>
      <c r="J31443" s="9">
        <v>421.89</v>
      </c>
      <c r="K31443" s="9">
        <v>364.69</v>
      </c>
      <c r="L31443" s="9">
        <v>4122709.08</v>
      </c>
      <c r="M31443" s="9">
        <v>3563750.68</v>
      </c>
      <c r="N31443" s="9">
        <v>558958.4</v>
      </c>
    </row>
    <row r="31444" spans="1:14" x14ac:dyDescent="0.25">
      <c r="A31444">
        <v>105041158</v>
      </c>
      <c r="B31444" s="1" t="s">
        <v>37</v>
      </c>
      <c r="C31444" s="1" t="s">
        <v>311</v>
      </c>
      <c r="D31444" s="1" t="s">
        <v>27</v>
      </c>
      <c r="E31444" s="1" t="s">
        <v>17</v>
      </c>
      <c r="F31444" s="1" t="s">
        <v>3033</v>
      </c>
      <c r="G31444" s="1" t="s">
        <v>785</v>
      </c>
      <c r="H31444" s="1" t="s">
        <v>260</v>
      </c>
      <c r="I31444">
        <v>2868</v>
      </c>
      <c r="J31444" s="9">
        <v>421.89</v>
      </c>
      <c r="K31444" s="9">
        <v>364.69</v>
      </c>
      <c r="L31444" s="9">
        <v>1209980.52</v>
      </c>
      <c r="M31444" s="9">
        <v>1045930.92</v>
      </c>
      <c r="N31444" s="9">
        <v>164049.60000000001</v>
      </c>
    </row>
    <row r="31445" spans="1:14" x14ac:dyDescent="0.25">
      <c r="A31445">
        <v>590451896</v>
      </c>
      <c r="B31445" s="1" t="s">
        <v>20</v>
      </c>
      <c r="C31445" s="1" t="s">
        <v>308</v>
      </c>
      <c r="D31445" s="1" t="s">
        <v>22</v>
      </c>
      <c r="E31445" s="1" t="s">
        <v>23</v>
      </c>
      <c r="F31445" s="1" t="s">
        <v>3033</v>
      </c>
      <c r="G31445" s="1" t="s">
        <v>580</v>
      </c>
      <c r="H31445" s="1" t="s">
        <v>2612</v>
      </c>
      <c r="I31445">
        <v>6692</v>
      </c>
      <c r="J31445" s="9">
        <v>255.28</v>
      </c>
      <c r="K31445" s="9">
        <v>159.41999999999999</v>
      </c>
      <c r="L31445" s="9">
        <v>1708333.76</v>
      </c>
      <c r="M31445" s="9">
        <v>1066838.6399999999</v>
      </c>
      <c r="N31445" s="9">
        <v>641495.12</v>
      </c>
    </row>
    <row r="31446" spans="1:14" x14ac:dyDescent="0.25">
      <c r="A31446">
        <v>794131982</v>
      </c>
      <c r="B31446" s="1" t="s">
        <v>37</v>
      </c>
      <c r="C31446" s="1" t="s">
        <v>1296</v>
      </c>
      <c r="D31446" s="1" t="s">
        <v>216</v>
      </c>
      <c r="E31446" s="1" t="s">
        <v>23</v>
      </c>
      <c r="F31446" s="1" t="s">
        <v>3036</v>
      </c>
      <c r="G31446" s="1" t="s">
        <v>2017</v>
      </c>
      <c r="H31446" s="1" t="s">
        <v>1761</v>
      </c>
      <c r="I31446">
        <v>156</v>
      </c>
      <c r="J31446" s="9">
        <v>109.28</v>
      </c>
      <c r="K31446" s="9">
        <v>35.840000000000003</v>
      </c>
      <c r="L31446" s="9">
        <v>17047.68</v>
      </c>
      <c r="M31446" s="9">
        <v>5591.04</v>
      </c>
      <c r="N31446" s="9">
        <v>11456.64</v>
      </c>
    </row>
    <row r="31447" spans="1:14" x14ac:dyDescent="0.25">
      <c r="A31447">
        <v>375505244</v>
      </c>
      <c r="B31447" s="1" t="s">
        <v>20</v>
      </c>
      <c r="C31447" s="1" t="s">
        <v>138</v>
      </c>
      <c r="D31447" s="1" t="s">
        <v>87</v>
      </c>
      <c r="E31447" s="1" t="s">
        <v>23</v>
      </c>
      <c r="F31447" s="1" t="s">
        <v>3034</v>
      </c>
      <c r="G31447" s="1" t="s">
        <v>2058</v>
      </c>
      <c r="H31447" s="1" t="s">
        <v>766</v>
      </c>
      <c r="I31447">
        <v>9201</v>
      </c>
      <c r="J31447" s="9">
        <v>47.45</v>
      </c>
      <c r="K31447" s="9">
        <v>31.79</v>
      </c>
      <c r="L31447" s="9">
        <v>436587.45</v>
      </c>
      <c r="M31447" s="9">
        <v>292499.78999999998</v>
      </c>
      <c r="N31447" s="9">
        <v>144087.66</v>
      </c>
    </row>
    <row r="31448" spans="1:14" x14ac:dyDescent="0.25">
      <c r="A31448">
        <v>414308011</v>
      </c>
      <c r="B31448" s="1" t="s">
        <v>14</v>
      </c>
      <c r="C31448" s="1" t="s">
        <v>119</v>
      </c>
      <c r="D31448" s="1" t="s">
        <v>87</v>
      </c>
      <c r="E31448" s="1" t="s">
        <v>23</v>
      </c>
      <c r="F31448" s="1" t="s">
        <v>3034</v>
      </c>
      <c r="G31448" s="1" t="s">
        <v>1496</v>
      </c>
      <c r="H31448" s="1" t="s">
        <v>1582</v>
      </c>
      <c r="I31448">
        <v>1802</v>
      </c>
      <c r="J31448" s="9">
        <v>47.45</v>
      </c>
      <c r="K31448" s="9">
        <v>31.79</v>
      </c>
      <c r="L31448" s="9">
        <v>85504.9</v>
      </c>
      <c r="M31448" s="9">
        <v>57285.58</v>
      </c>
      <c r="N31448" s="9">
        <v>28219.32</v>
      </c>
    </row>
    <row r="31449" spans="1:14" x14ac:dyDescent="0.25">
      <c r="A31449">
        <v>260589110</v>
      </c>
      <c r="B31449" s="1" t="s">
        <v>20</v>
      </c>
      <c r="C31449" s="1" t="s">
        <v>541</v>
      </c>
      <c r="D31449" s="1" t="s">
        <v>216</v>
      </c>
      <c r="E31449" s="1" t="s">
        <v>17</v>
      </c>
      <c r="F31449" s="1" t="s">
        <v>3033</v>
      </c>
      <c r="G31449" s="1" t="s">
        <v>1294</v>
      </c>
      <c r="H31449" s="1" t="s">
        <v>635</v>
      </c>
      <c r="I31449">
        <v>2963</v>
      </c>
      <c r="J31449" s="9">
        <v>109.28</v>
      </c>
      <c r="K31449" s="9">
        <v>35.840000000000003</v>
      </c>
      <c r="L31449" s="9">
        <v>323796.64</v>
      </c>
      <c r="M31449" s="9">
        <v>106193.92</v>
      </c>
      <c r="N31449" s="9">
        <v>217602.72</v>
      </c>
    </row>
    <row r="31450" spans="1:14" x14ac:dyDescent="0.25">
      <c r="A31450">
        <v>684709870</v>
      </c>
      <c r="B31450" s="1" t="s">
        <v>20</v>
      </c>
      <c r="C31450" s="1" t="s">
        <v>204</v>
      </c>
      <c r="D31450" s="1" t="s">
        <v>113</v>
      </c>
      <c r="E31450" s="1" t="s">
        <v>17</v>
      </c>
      <c r="F31450" s="1" t="s">
        <v>3035</v>
      </c>
      <c r="G31450" s="1" t="s">
        <v>1695</v>
      </c>
      <c r="H31450" s="1" t="s">
        <v>1023</v>
      </c>
      <c r="I31450">
        <v>9721</v>
      </c>
      <c r="J31450" s="9">
        <v>152.58000000000001</v>
      </c>
      <c r="K31450" s="9">
        <v>97.44</v>
      </c>
      <c r="L31450" s="9">
        <v>1483230.18</v>
      </c>
      <c r="M31450" s="9">
        <v>947214.24</v>
      </c>
      <c r="N31450" s="9">
        <v>536015.93999999994</v>
      </c>
    </row>
    <row r="31451" spans="1:14" x14ac:dyDescent="0.25">
      <c r="A31451">
        <v>727344119</v>
      </c>
      <c r="B31451" s="1" t="s">
        <v>122</v>
      </c>
      <c r="C31451" s="1" t="s">
        <v>1342</v>
      </c>
      <c r="D31451" s="1" t="s">
        <v>113</v>
      </c>
      <c r="E31451" s="1" t="s">
        <v>17</v>
      </c>
      <c r="F31451" s="1" t="s">
        <v>3036</v>
      </c>
      <c r="G31451" s="1" t="s">
        <v>504</v>
      </c>
      <c r="H31451" s="1" t="s">
        <v>2115</v>
      </c>
      <c r="I31451">
        <v>6143</v>
      </c>
      <c r="J31451" s="9">
        <v>152.58000000000001</v>
      </c>
      <c r="K31451" s="9">
        <v>97.44</v>
      </c>
      <c r="L31451" s="9">
        <v>937298.94</v>
      </c>
      <c r="M31451" s="9">
        <v>598573.92000000004</v>
      </c>
      <c r="N31451" s="9">
        <v>338725.02</v>
      </c>
    </row>
    <row r="31452" spans="1:14" x14ac:dyDescent="0.25">
      <c r="A31452">
        <v>849478185</v>
      </c>
      <c r="B31452" s="1" t="s">
        <v>20</v>
      </c>
      <c r="C31452" s="1" t="s">
        <v>33</v>
      </c>
      <c r="D31452" s="1" t="s">
        <v>34</v>
      </c>
      <c r="E31452" s="1" t="s">
        <v>17</v>
      </c>
      <c r="F31452" s="1" t="s">
        <v>3036</v>
      </c>
      <c r="G31452" s="1" t="s">
        <v>792</v>
      </c>
      <c r="H31452" s="1" t="s">
        <v>435</v>
      </c>
      <c r="I31452">
        <v>8327</v>
      </c>
      <c r="J31452" s="9">
        <v>205.7</v>
      </c>
      <c r="K31452" s="9">
        <v>117.11</v>
      </c>
      <c r="L31452" s="9">
        <v>1712863.9</v>
      </c>
      <c r="M31452" s="9">
        <v>975174.97</v>
      </c>
      <c r="N31452" s="9">
        <v>737688.93</v>
      </c>
    </row>
    <row r="31453" spans="1:14" x14ac:dyDescent="0.25">
      <c r="A31453">
        <v>682410895</v>
      </c>
      <c r="B31453" s="1" t="s">
        <v>20</v>
      </c>
      <c r="C31453" s="1" t="s">
        <v>97</v>
      </c>
      <c r="D31453" s="1" t="s">
        <v>48</v>
      </c>
      <c r="E31453" s="1" t="s">
        <v>17</v>
      </c>
      <c r="F31453" s="1" t="s">
        <v>3034</v>
      </c>
      <c r="G31453" s="1" t="s">
        <v>1198</v>
      </c>
      <c r="H31453" s="1" t="s">
        <v>2238</v>
      </c>
      <c r="I31453">
        <v>9403</v>
      </c>
      <c r="J31453" s="9">
        <v>437.2</v>
      </c>
      <c r="K31453" s="9">
        <v>263.33</v>
      </c>
      <c r="L31453" s="9">
        <v>4110991.6</v>
      </c>
      <c r="M31453" s="9">
        <v>2476091.9900000002</v>
      </c>
      <c r="N31453" s="9">
        <v>1634899.61</v>
      </c>
    </row>
    <row r="31454" spans="1:14" x14ac:dyDescent="0.25">
      <c r="A31454">
        <v>377753579</v>
      </c>
      <c r="B31454" s="1" t="s">
        <v>14</v>
      </c>
      <c r="C31454" s="1" t="s">
        <v>812</v>
      </c>
      <c r="D31454" s="1" t="s">
        <v>48</v>
      </c>
      <c r="E31454" s="1" t="s">
        <v>17</v>
      </c>
      <c r="F31454" s="1" t="s">
        <v>3036</v>
      </c>
      <c r="G31454" s="1" t="s">
        <v>382</v>
      </c>
      <c r="H31454" s="1" t="s">
        <v>382</v>
      </c>
      <c r="I31454">
        <v>4533</v>
      </c>
      <c r="J31454" s="9">
        <v>437.2</v>
      </c>
      <c r="K31454" s="9">
        <v>263.33</v>
      </c>
      <c r="L31454" s="9">
        <v>1981827.6</v>
      </c>
      <c r="M31454" s="9">
        <v>1193674.8899999999</v>
      </c>
      <c r="N31454" s="9">
        <v>788152.71</v>
      </c>
    </row>
    <row r="31455" spans="1:14" x14ac:dyDescent="0.25">
      <c r="A31455">
        <v>157430064</v>
      </c>
      <c r="B31455" s="1" t="s">
        <v>58</v>
      </c>
      <c r="C31455" s="1" t="s">
        <v>823</v>
      </c>
      <c r="D31455" s="1" t="s">
        <v>27</v>
      </c>
      <c r="E31455" s="1" t="s">
        <v>23</v>
      </c>
      <c r="F31455" s="1" t="s">
        <v>3034</v>
      </c>
      <c r="G31455" s="1" t="s">
        <v>1551</v>
      </c>
      <c r="H31455" s="1" t="s">
        <v>1244</v>
      </c>
      <c r="I31455">
        <v>5909</v>
      </c>
      <c r="J31455" s="9">
        <v>421.89</v>
      </c>
      <c r="K31455" s="9">
        <v>364.69</v>
      </c>
      <c r="L31455" s="9">
        <v>2492948.0099999998</v>
      </c>
      <c r="M31455" s="9">
        <v>2154953.21</v>
      </c>
      <c r="N31455" s="9">
        <v>337994.8</v>
      </c>
    </row>
    <row r="31456" spans="1:14" x14ac:dyDescent="0.25">
      <c r="A31456">
        <v>763676679</v>
      </c>
      <c r="B31456" s="1" t="s">
        <v>20</v>
      </c>
      <c r="C31456" s="1" t="s">
        <v>146</v>
      </c>
      <c r="D31456" s="1" t="s">
        <v>55</v>
      </c>
      <c r="E31456" s="1" t="s">
        <v>17</v>
      </c>
      <c r="F31456" s="1" t="s">
        <v>3033</v>
      </c>
      <c r="G31456" s="1" t="s">
        <v>2746</v>
      </c>
      <c r="H31456" s="1" t="s">
        <v>1236</v>
      </c>
      <c r="I31456">
        <v>7755</v>
      </c>
      <c r="J31456" s="9">
        <v>9.33</v>
      </c>
      <c r="K31456" s="9">
        <v>6.92</v>
      </c>
      <c r="L31456" s="9">
        <v>72354.149999999994</v>
      </c>
      <c r="M31456" s="9">
        <v>53664.6</v>
      </c>
      <c r="N31456" s="9">
        <v>18689.55</v>
      </c>
    </row>
    <row r="31457" spans="1:14" x14ac:dyDescent="0.25">
      <c r="A31457">
        <v>309042251</v>
      </c>
      <c r="B31457" s="1" t="s">
        <v>122</v>
      </c>
      <c r="C31457" s="1" t="s">
        <v>123</v>
      </c>
      <c r="D31457" s="1" t="s">
        <v>27</v>
      </c>
      <c r="E31457" s="1" t="s">
        <v>23</v>
      </c>
      <c r="F31457" s="1" t="s">
        <v>3034</v>
      </c>
      <c r="G31457" s="1" t="s">
        <v>2728</v>
      </c>
      <c r="H31457" s="1" t="s">
        <v>528</v>
      </c>
      <c r="I31457">
        <v>1324</v>
      </c>
      <c r="J31457" s="9">
        <v>421.89</v>
      </c>
      <c r="K31457" s="9">
        <v>364.69</v>
      </c>
      <c r="L31457" s="9">
        <v>558582.36</v>
      </c>
      <c r="M31457" s="9">
        <v>482849.56</v>
      </c>
      <c r="N31457" s="9">
        <v>75732.800000000003</v>
      </c>
    </row>
    <row r="31458" spans="1:14" x14ac:dyDescent="0.25">
      <c r="A31458">
        <v>126388108</v>
      </c>
      <c r="B31458" s="1" t="s">
        <v>14</v>
      </c>
      <c r="C31458" s="1" t="s">
        <v>450</v>
      </c>
      <c r="D31458" s="1" t="s">
        <v>34</v>
      </c>
      <c r="E31458" s="1" t="s">
        <v>23</v>
      </c>
      <c r="F31458" s="1" t="s">
        <v>3033</v>
      </c>
      <c r="G31458" s="1" t="s">
        <v>1232</v>
      </c>
      <c r="H31458" s="1" t="s">
        <v>1704</v>
      </c>
      <c r="I31458">
        <v>9905</v>
      </c>
      <c r="J31458" s="9">
        <v>205.7</v>
      </c>
      <c r="K31458" s="9">
        <v>117.11</v>
      </c>
      <c r="L31458" s="9">
        <v>2037458.5</v>
      </c>
      <c r="M31458" s="9">
        <v>1159974.55</v>
      </c>
      <c r="N31458" s="9">
        <v>877483.95</v>
      </c>
    </row>
    <row r="31459" spans="1:14" x14ac:dyDescent="0.25">
      <c r="A31459">
        <v>718888080</v>
      </c>
      <c r="B31459" s="1" t="s">
        <v>20</v>
      </c>
      <c r="C31459" s="1" t="s">
        <v>245</v>
      </c>
      <c r="D31459" s="1" t="s">
        <v>55</v>
      </c>
      <c r="E31459" s="1" t="s">
        <v>17</v>
      </c>
      <c r="F31459" s="1" t="s">
        <v>3036</v>
      </c>
      <c r="G31459" s="1" t="s">
        <v>2114</v>
      </c>
      <c r="H31459" s="1" t="s">
        <v>2280</v>
      </c>
      <c r="I31459">
        <v>3813</v>
      </c>
      <c r="J31459" s="9">
        <v>9.33</v>
      </c>
      <c r="K31459" s="9">
        <v>6.92</v>
      </c>
      <c r="L31459" s="9">
        <v>35575.29</v>
      </c>
      <c r="M31459" s="9">
        <v>26385.96</v>
      </c>
      <c r="N31459" s="9">
        <v>9189.33</v>
      </c>
    </row>
    <row r="31460" spans="1:14" x14ac:dyDescent="0.25">
      <c r="A31460">
        <v>410028493</v>
      </c>
      <c r="B31460" s="1" t="s">
        <v>20</v>
      </c>
      <c r="C31460" s="1" t="s">
        <v>430</v>
      </c>
      <c r="D31460" s="1" t="s">
        <v>27</v>
      </c>
      <c r="E31460" s="1" t="s">
        <v>17</v>
      </c>
      <c r="F31460" s="1" t="s">
        <v>3036</v>
      </c>
      <c r="G31460" s="1" t="s">
        <v>1717</v>
      </c>
      <c r="H31460" s="1" t="s">
        <v>2485</v>
      </c>
      <c r="I31460">
        <v>5398</v>
      </c>
      <c r="J31460" s="9">
        <v>421.89</v>
      </c>
      <c r="K31460" s="9">
        <v>364.69</v>
      </c>
      <c r="L31460" s="9">
        <v>2277362.2200000002</v>
      </c>
      <c r="M31460" s="9">
        <v>1968596.62</v>
      </c>
      <c r="N31460" s="9">
        <v>308765.59999999998</v>
      </c>
    </row>
    <row r="31461" spans="1:14" x14ac:dyDescent="0.25">
      <c r="A31461">
        <v>293608176</v>
      </c>
      <c r="B31461" s="1" t="s">
        <v>58</v>
      </c>
      <c r="C31461" s="1" t="s">
        <v>112</v>
      </c>
      <c r="D31461" s="1" t="s">
        <v>87</v>
      </c>
      <c r="E31461" s="1" t="s">
        <v>23</v>
      </c>
      <c r="F31461" s="1" t="s">
        <v>3036</v>
      </c>
      <c r="G31461" s="1" t="s">
        <v>615</v>
      </c>
      <c r="H31461" s="1" t="s">
        <v>2628</v>
      </c>
      <c r="I31461">
        <v>4039</v>
      </c>
      <c r="J31461" s="9">
        <v>47.45</v>
      </c>
      <c r="K31461" s="9">
        <v>31.79</v>
      </c>
      <c r="L31461" s="9">
        <v>191650.55</v>
      </c>
      <c r="M31461" s="9">
        <v>128399.81</v>
      </c>
      <c r="N31461" s="9">
        <v>63250.74</v>
      </c>
    </row>
    <row r="31462" spans="1:14" x14ac:dyDescent="0.25">
      <c r="A31462">
        <v>183738458</v>
      </c>
      <c r="B31462" s="1" t="s">
        <v>14</v>
      </c>
      <c r="C31462" s="1" t="s">
        <v>242</v>
      </c>
      <c r="D31462" s="1" t="s">
        <v>113</v>
      </c>
      <c r="E31462" s="1" t="s">
        <v>23</v>
      </c>
      <c r="F31462" s="1" t="s">
        <v>3033</v>
      </c>
      <c r="G31462" s="1" t="s">
        <v>2703</v>
      </c>
      <c r="H31462" s="1" t="s">
        <v>1701</v>
      </c>
      <c r="I31462">
        <v>1148</v>
      </c>
      <c r="J31462" s="9">
        <v>152.58000000000001</v>
      </c>
      <c r="K31462" s="9">
        <v>97.44</v>
      </c>
      <c r="L31462" s="9">
        <v>175161.84</v>
      </c>
      <c r="M31462" s="9">
        <v>111861.12</v>
      </c>
      <c r="N31462" s="9">
        <v>63300.72</v>
      </c>
    </row>
    <row r="31463" spans="1:14" x14ac:dyDescent="0.25">
      <c r="A31463">
        <v>864843165</v>
      </c>
      <c r="B31463" s="1" t="s">
        <v>58</v>
      </c>
      <c r="C31463" s="1" t="s">
        <v>116</v>
      </c>
      <c r="D31463" s="1" t="s">
        <v>48</v>
      </c>
      <c r="E31463" s="1" t="s">
        <v>17</v>
      </c>
      <c r="F31463" s="1" t="s">
        <v>3034</v>
      </c>
      <c r="G31463" s="1" t="s">
        <v>765</v>
      </c>
      <c r="H31463" s="1" t="s">
        <v>2434</v>
      </c>
      <c r="I31463">
        <v>5166</v>
      </c>
      <c r="J31463" s="9">
        <v>437.2</v>
      </c>
      <c r="K31463" s="9">
        <v>263.33</v>
      </c>
      <c r="L31463" s="9">
        <v>2258575.2000000002</v>
      </c>
      <c r="M31463" s="9">
        <v>1360362.78</v>
      </c>
      <c r="N31463" s="9">
        <v>898212.42</v>
      </c>
    </row>
    <row r="31464" spans="1:14" x14ac:dyDescent="0.25">
      <c r="A31464">
        <v>941658627</v>
      </c>
      <c r="B31464" s="1" t="s">
        <v>20</v>
      </c>
      <c r="C31464" s="1" t="s">
        <v>33</v>
      </c>
      <c r="D31464" s="1" t="s">
        <v>55</v>
      </c>
      <c r="E31464" s="1" t="s">
        <v>23</v>
      </c>
      <c r="F31464" s="1" t="s">
        <v>3033</v>
      </c>
      <c r="G31464" s="1" t="s">
        <v>1691</v>
      </c>
      <c r="H31464" s="1" t="s">
        <v>2318</v>
      </c>
      <c r="I31464">
        <v>6568</v>
      </c>
      <c r="J31464" s="9">
        <v>9.33</v>
      </c>
      <c r="K31464" s="9">
        <v>6.92</v>
      </c>
      <c r="L31464" s="9">
        <v>61279.44</v>
      </c>
      <c r="M31464" s="9">
        <v>45450.559999999998</v>
      </c>
      <c r="N31464" s="9">
        <v>15828.88</v>
      </c>
    </row>
    <row r="31465" spans="1:14" x14ac:dyDescent="0.25">
      <c r="A31465">
        <v>889233672</v>
      </c>
      <c r="B31465" s="1" t="s">
        <v>14</v>
      </c>
      <c r="C31465" s="1" t="s">
        <v>778</v>
      </c>
      <c r="D31465" s="1" t="s">
        <v>77</v>
      </c>
      <c r="E31465" s="1" t="s">
        <v>17</v>
      </c>
      <c r="F31465" s="1" t="s">
        <v>3036</v>
      </c>
      <c r="G31465" s="1" t="s">
        <v>1897</v>
      </c>
      <c r="H31465" s="1" t="s">
        <v>317</v>
      </c>
      <c r="I31465">
        <v>2859</v>
      </c>
      <c r="J31465" s="9">
        <v>81.73</v>
      </c>
      <c r="K31465" s="9">
        <v>56.67</v>
      </c>
      <c r="L31465" s="9">
        <v>233666.07</v>
      </c>
      <c r="M31465" s="9">
        <v>162019.53</v>
      </c>
      <c r="N31465" s="9">
        <v>71646.539999999994</v>
      </c>
    </row>
    <row r="31466" spans="1:14" x14ac:dyDescent="0.25">
      <c r="A31466">
        <v>802929627</v>
      </c>
      <c r="B31466" s="1" t="s">
        <v>20</v>
      </c>
      <c r="C31466" s="1" t="s">
        <v>266</v>
      </c>
      <c r="D31466" s="1" t="s">
        <v>77</v>
      </c>
      <c r="E31466" s="1" t="s">
        <v>23</v>
      </c>
      <c r="F31466" s="1" t="s">
        <v>3036</v>
      </c>
      <c r="G31466" s="1" t="s">
        <v>115</v>
      </c>
      <c r="H31466" s="1" t="s">
        <v>510</v>
      </c>
      <c r="I31466">
        <v>3574</v>
      </c>
      <c r="J31466" s="9">
        <v>81.73</v>
      </c>
      <c r="K31466" s="9">
        <v>56.67</v>
      </c>
      <c r="L31466" s="9">
        <v>292103.02</v>
      </c>
      <c r="M31466" s="9">
        <v>202538.58</v>
      </c>
      <c r="N31466" s="9">
        <v>89564.44</v>
      </c>
    </row>
    <row r="31467" spans="1:14" x14ac:dyDescent="0.25">
      <c r="A31467">
        <v>848420321</v>
      </c>
      <c r="B31467" s="1" t="s">
        <v>122</v>
      </c>
      <c r="C31467" s="1" t="s">
        <v>889</v>
      </c>
      <c r="D31467" s="1" t="s">
        <v>27</v>
      </c>
      <c r="E31467" s="1" t="s">
        <v>17</v>
      </c>
      <c r="F31467" s="1" t="s">
        <v>3036</v>
      </c>
      <c r="G31467" s="1" t="s">
        <v>1995</v>
      </c>
      <c r="H31467" s="1" t="s">
        <v>304</v>
      </c>
      <c r="I31467">
        <v>5282</v>
      </c>
      <c r="J31467" s="9">
        <v>421.89</v>
      </c>
      <c r="K31467" s="9">
        <v>364.69</v>
      </c>
      <c r="L31467" s="9">
        <v>2228422.98</v>
      </c>
      <c r="M31467" s="9">
        <v>1926292.58</v>
      </c>
      <c r="N31467" s="9">
        <v>302130.40000000002</v>
      </c>
    </row>
    <row r="31468" spans="1:14" x14ac:dyDescent="0.25">
      <c r="A31468">
        <v>811692082</v>
      </c>
      <c r="B31468" s="1" t="s">
        <v>37</v>
      </c>
      <c r="C31468" s="1" t="s">
        <v>1296</v>
      </c>
      <c r="D31468" s="1" t="s">
        <v>27</v>
      </c>
      <c r="E31468" s="1" t="s">
        <v>17</v>
      </c>
      <c r="F31468" s="1" t="s">
        <v>3036</v>
      </c>
      <c r="G31468" s="1" t="s">
        <v>705</v>
      </c>
      <c r="H31468" s="1" t="s">
        <v>1001</v>
      </c>
      <c r="I31468">
        <v>6580</v>
      </c>
      <c r="J31468" s="9">
        <v>421.89</v>
      </c>
      <c r="K31468" s="9">
        <v>364.69</v>
      </c>
      <c r="L31468" s="9">
        <v>2776036.2</v>
      </c>
      <c r="M31468" s="9">
        <v>2399660.2000000002</v>
      </c>
      <c r="N31468" s="9">
        <v>376376</v>
      </c>
    </row>
    <row r="31469" spans="1:14" x14ac:dyDescent="0.25">
      <c r="A31469">
        <v>549043738</v>
      </c>
      <c r="B31469" s="1" t="s">
        <v>14</v>
      </c>
      <c r="C31469" s="1" t="s">
        <v>332</v>
      </c>
      <c r="D31469" s="1" t="s">
        <v>87</v>
      </c>
      <c r="E31469" s="1" t="s">
        <v>23</v>
      </c>
      <c r="F31469" s="1" t="s">
        <v>3036</v>
      </c>
      <c r="G31469" s="1" t="s">
        <v>610</v>
      </c>
      <c r="H31469" s="1" t="s">
        <v>1033</v>
      </c>
      <c r="I31469">
        <v>3098</v>
      </c>
      <c r="J31469" s="9">
        <v>47.45</v>
      </c>
      <c r="K31469" s="9">
        <v>31.79</v>
      </c>
      <c r="L31469" s="9">
        <v>147000.1</v>
      </c>
      <c r="M31469" s="9">
        <v>98485.42</v>
      </c>
      <c r="N31469" s="9">
        <v>48514.68</v>
      </c>
    </row>
    <row r="31470" spans="1:14" x14ac:dyDescent="0.25">
      <c r="A31470">
        <v>437086617</v>
      </c>
      <c r="B31470" s="1" t="s">
        <v>90</v>
      </c>
      <c r="C31470" s="1" t="s">
        <v>222</v>
      </c>
      <c r="D31470" s="1" t="s">
        <v>27</v>
      </c>
      <c r="E31470" s="1" t="s">
        <v>23</v>
      </c>
      <c r="F31470" s="1" t="s">
        <v>3035</v>
      </c>
      <c r="G31470" s="1" t="s">
        <v>2854</v>
      </c>
      <c r="H31470" s="1" t="s">
        <v>720</v>
      </c>
      <c r="I31470">
        <v>2498</v>
      </c>
      <c r="J31470" s="9">
        <v>421.89</v>
      </c>
      <c r="K31470" s="9">
        <v>364.69</v>
      </c>
      <c r="L31470" s="9">
        <v>1053881.22</v>
      </c>
      <c r="M31470" s="9">
        <v>910995.62</v>
      </c>
      <c r="N31470" s="9">
        <v>142885.6</v>
      </c>
    </row>
    <row r="31471" spans="1:14" x14ac:dyDescent="0.25">
      <c r="A31471">
        <v>922744548</v>
      </c>
      <c r="B31471" s="1" t="s">
        <v>122</v>
      </c>
      <c r="C31471" s="1" t="s">
        <v>253</v>
      </c>
      <c r="D31471" s="1" t="s">
        <v>27</v>
      </c>
      <c r="E31471" s="1" t="s">
        <v>17</v>
      </c>
      <c r="F31471" s="1" t="s">
        <v>3033</v>
      </c>
      <c r="G31471" s="1" t="s">
        <v>856</v>
      </c>
      <c r="H31471" s="1" t="s">
        <v>2030</v>
      </c>
      <c r="I31471">
        <v>9472</v>
      </c>
      <c r="J31471" s="9">
        <v>421.89</v>
      </c>
      <c r="K31471" s="9">
        <v>364.69</v>
      </c>
      <c r="L31471" s="9">
        <v>3996142.08</v>
      </c>
      <c r="M31471" s="9">
        <v>3454343.68</v>
      </c>
      <c r="N31471" s="9">
        <v>541798.40000000002</v>
      </c>
    </row>
    <row r="31472" spans="1:14" x14ac:dyDescent="0.25">
      <c r="A31472">
        <v>273253858</v>
      </c>
      <c r="B31472" s="1" t="s">
        <v>14</v>
      </c>
      <c r="C31472" s="1" t="s">
        <v>54</v>
      </c>
      <c r="D31472" s="1" t="s">
        <v>16</v>
      </c>
      <c r="E31472" s="1" t="s">
        <v>23</v>
      </c>
      <c r="F31472" s="1" t="s">
        <v>3034</v>
      </c>
      <c r="G31472" s="1" t="s">
        <v>1486</v>
      </c>
      <c r="H31472" s="1" t="s">
        <v>2314</v>
      </c>
      <c r="I31472">
        <v>744</v>
      </c>
      <c r="J31472" s="9">
        <v>668.27</v>
      </c>
      <c r="K31472" s="9">
        <v>502.54</v>
      </c>
      <c r="L31472" s="9">
        <v>497192.88</v>
      </c>
      <c r="M31472" s="9">
        <v>373889.76</v>
      </c>
      <c r="N31472" s="9">
        <v>123303.12</v>
      </c>
    </row>
    <row r="31473" spans="1:14" x14ac:dyDescent="0.25">
      <c r="A31473">
        <v>426163375</v>
      </c>
      <c r="B31473" s="1" t="s">
        <v>14</v>
      </c>
      <c r="C31473" s="1" t="s">
        <v>381</v>
      </c>
      <c r="D31473" s="1" t="s">
        <v>87</v>
      </c>
      <c r="E31473" s="1" t="s">
        <v>17</v>
      </c>
      <c r="F31473" s="1" t="s">
        <v>3033</v>
      </c>
      <c r="G31473" s="1" t="s">
        <v>918</v>
      </c>
      <c r="H31473" s="1" t="s">
        <v>1604</v>
      </c>
      <c r="I31473">
        <v>68</v>
      </c>
      <c r="J31473" s="9">
        <v>47.45</v>
      </c>
      <c r="K31473" s="9">
        <v>31.79</v>
      </c>
      <c r="L31473" s="9">
        <v>3226.6</v>
      </c>
      <c r="M31473" s="9">
        <v>2161.7199999999998</v>
      </c>
      <c r="N31473" s="9">
        <v>1064.8800000000001</v>
      </c>
    </row>
    <row r="31474" spans="1:14" x14ac:dyDescent="0.25">
      <c r="A31474">
        <v>239334428</v>
      </c>
      <c r="B31474" s="1" t="s">
        <v>37</v>
      </c>
      <c r="C31474" s="1" t="s">
        <v>786</v>
      </c>
      <c r="D31474" s="1" t="s">
        <v>87</v>
      </c>
      <c r="E31474" s="1" t="s">
        <v>23</v>
      </c>
      <c r="F31474" s="1" t="s">
        <v>3034</v>
      </c>
      <c r="G31474" s="1" t="s">
        <v>2998</v>
      </c>
      <c r="H31474" s="1" t="s">
        <v>2971</v>
      </c>
      <c r="I31474">
        <v>3231</v>
      </c>
      <c r="J31474" s="9">
        <v>47.45</v>
      </c>
      <c r="K31474" s="9">
        <v>31.79</v>
      </c>
      <c r="L31474" s="9">
        <v>153310.95000000001</v>
      </c>
      <c r="M31474" s="9">
        <v>102713.49</v>
      </c>
      <c r="N31474" s="9">
        <v>50597.46</v>
      </c>
    </row>
    <row r="31475" spans="1:14" x14ac:dyDescent="0.25">
      <c r="A31475">
        <v>440940845</v>
      </c>
      <c r="B31475" s="1" t="s">
        <v>14</v>
      </c>
      <c r="C31475" s="1" t="s">
        <v>573</v>
      </c>
      <c r="D31475" s="1" t="s">
        <v>70</v>
      </c>
      <c r="E31475" s="1" t="s">
        <v>17</v>
      </c>
      <c r="F31475" s="1" t="s">
        <v>3035</v>
      </c>
      <c r="G31475" s="1" t="s">
        <v>2353</v>
      </c>
      <c r="H31475" s="1" t="s">
        <v>515</v>
      </c>
      <c r="I31475">
        <v>3049</v>
      </c>
      <c r="J31475" s="9">
        <v>651.21</v>
      </c>
      <c r="K31475" s="9">
        <v>524.96</v>
      </c>
      <c r="L31475" s="9">
        <v>1985539.29</v>
      </c>
      <c r="M31475" s="9">
        <v>1600603.04</v>
      </c>
      <c r="N31475" s="9">
        <v>384936.25</v>
      </c>
    </row>
    <row r="31476" spans="1:14" x14ac:dyDescent="0.25">
      <c r="A31476">
        <v>479468953</v>
      </c>
      <c r="B31476" s="1" t="s">
        <v>37</v>
      </c>
      <c r="C31476" s="1" t="s">
        <v>454</v>
      </c>
      <c r="D31476" s="1" t="s">
        <v>87</v>
      </c>
      <c r="E31476" s="1" t="s">
        <v>23</v>
      </c>
      <c r="F31476" s="1" t="s">
        <v>3035</v>
      </c>
      <c r="G31476" s="1" t="s">
        <v>2145</v>
      </c>
      <c r="H31476" s="1" t="s">
        <v>2145</v>
      </c>
      <c r="I31476">
        <v>4373</v>
      </c>
      <c r="J31476" s="9">
        <v>47.45</v>
      </c>
      <c r="K31476" s="9">
        <v>31.79</v>
      </c>
      <c r="L31476" s="9">
        <v>207498.85</v>
      </c>
      <c r="M31476" s="9">
        <v>139017.67000000001</v>
      </c>
      <c r="N31476" s="9">
        <v>68481.179999999993</v>
      </c>
    </row>
    <row r="31477" spans="1:14" x14ac:dyDescent="0.25">
      <c r="A31477">
        <v>773717582</v>
      </c>
      <c r="B31477" s="1" t="s">
        <v>58</v>
      </c>
      <c r="C31477" s="1" t="s">
        <v>112</v>
      </c>
      <c r="D31477" s="1" t="s">
        <v>22</v>
      </c>
      <c r="E31477" s="1" t="s">
        <v>17</v>
      </c>
      <c r="F31477" s="1" t="s">
        <v>3033</v>
      </c>
      <c r="G31477" s="1" t="s">
        <v>882</v>
      </c>
      <c r="H31477" s="1" t="s">
        <v>2537</v>
      </c>
      <c r="I31477">
        <v>9081</v>
      </c>
      <c r="J31477" s="9">
        <v>255.28</v>
      </c>
      <c r="K31477" s="9">
        <v>159.41999999999999</v>
      </c>
      <c r="L31477" s="9">
        <v>2318197.6800000002</v>
      </c>
      <c r="M31477" s="9">
        <v>1447693.02</v>
      </c>
      <c r="N31477" s="9">
        <v>870504.66</v>
      </c>
    </row>
    <row r="31478" spans="1:14" x14ac:dyDescent="0.25">
      <c r="A31478">
        <v>462798058</v>
      </c>
      <c r="B31478" s="1" t="s">
        <v>20</v>
      </c>
      <c r="C31478" s="1" t="s">
        <v>704</v>
      </c>
      <c r="D31478" s="1" t="s">
        <v>22</v>
      </c>
      <c r="E31478" s="1" t="s">
        <v>23</v>
      </c>
      <c r="F31478" s="1" t="s">
        <v>3034</v>
      </c>
      <c r="G31478" s="1" t="s">
        <v>2402</v>
      </c>
      <c r="H31478" s="1" t="s">
        <v>607</v>
      </c>
      <c r="I31478">
        <v>1085</v>
      </c>
      <c r="J31478" s="9">
        <v>255.28</v>
      </c>
      <c r="K31478" s="9">
        <v>159.41999999999999</v>
      </c>
      <c r="L31478" s="9">
        <v>276978.8</v>
      </c>
      <c r="M31478" s="9">
        <v>172970.7</v>
      </c>
      <c r="N31478" s="9">
        <v>104008.1</v>
      </c>
    </row>
    <row r="31479" spans="1:14" x14ac:dyDescent="0.25">
      <c r="A31479">
        <v>556134212</v>
      </c>
      <c r="B31479" s="1" t="s">
        <v>20</v>
      </c>
      <c r="C31479" s="1" t="s">
        <v>146</v>
      </c>
      <c r="D31479" s="1" t="s">
        <v>70</v>
      </c>
      <c r="E31479" s="1" t="s">
        <v>23</v>
      </c>
      <c r="F31479" s="1" t="s">
        <v>3033</v>
      </c>
      <c r="G31479" s="1" t="s">
        <v>1277</v>
      </c>
      <c r="H31479" s="1" t="s">
        <v>2381</v>
      </c>
      <c r="I31479">
        <v>1327</v>
      </c>
      <c r="J31479" s="9">
        <v>651.21</v>
      </c>
      <c r="K31479" s="9">
        <v>524.96</v>
      </c>
      <c r="L31479" s="9">
        <v>864155.67</v>
      </c>
      <c r="M31479" s="9">
        <v>696621.92</v>
      </c>
      <c r="N31479" s="9">
        <v>167533.75</v>
      </c>
    </row>
    <row r="31480" spans="1:14" x14ac:dyDescent="0.25">
      <c r="A31480">
        <v>783462369</v>
      </c>
      <c r="B31480" s="1" t="s">
        <v>37</v>
      </c>
      <c r="C31480" s="1" t="s">
        <v>869</v>
      </c>
      <c r="D31480" s="1" t="s">
        <v>63</v>
      </c>
      <c r="E31480" s="1" t="s">
        <v>17</v>
      </c>
      <c r="F31480" s="1" t="s">
        <v>3034</v>
      </c>
      <c r="G31480" s="1" t="s">
        <v>1955</v>
      </c>
      <c r="H31480" s="1" t="s">
        <v>1052</v>
      </c>
      <c r="I31480">
        <v>2780</v>
      </c>
      <c r="J31480" s="9">
        <v>154.06</v>
      </c>
      <c r="K31480" s="9">
        <v>90.93</v>
      </c>
      <c r="L31480" s="9">
        <v>428286.8</v>
      </c>
      <c r="M31480" s="9">
        <v>252785.4</v>
      </c>
      <c r="N31480" s="9">
        <v>175501.4</v>
      </c>
    </row>
    <row r="31481" spans="1:14" x14ac:dyDescent="0.25">
      <c r="A31481">
        <v>944831359</v>
      </c>
      <c r="B31481" s="1" t="s">
        <v>197</v>
      </c>
      <c r="C31481" s="1" t="s">
        <v>329</v>
      </c>
      <c r="D31481" s="1" t="s">
        <v>48</v>
      </c>
      <c r="E31481" s="1" t="s">
        <v>17</v>
      </c>
      <c r="F31481" s="1" t="s">
        <v>3034</v>
      </c>
      <c r="G31481" s="1" t="s">
        <v>2409</v>
      </c>
      <c r="H31481" s="1" t="s">
        <v>1238</v>
      </c>
      <c r="I31481">
        <v>5450</v>
      </c>
      <c r="J31481" s="9">
        <v>437.2</v>
      </c>
      <c r="K31481" s="9">
        <v>263.33</v>
      </c>
      <c r="L31481" s="9">
        <v>2382740</v>
      </c>
      <c r="M31481" s="9">
        <v>1435148.5</v>
      </c>
      <c r="N31481" s="9">
        <v>947591.5</v>
      </c>
    </row>
    <row r="31482" spans="1:14" x14ac:dyDescent="0.25">
      <c r="A31482">
        <v>460602509</v>
      </c>
      <c r="B31482" s="1" t="s">
        <v>20</v>
      </c>
      <c r="C31482" s="1" t="s">
        <v>1007</v>
      </c>
      <c r="D31482" s="1" t="s">
        <v>87</v>
      </c>
      <c r="E31482" s="1" t="s">
        <v>17</v>
      </c>
      <c r="F31482" s="1" t="s">
        <v>3035</v>
      </c>
      <c r="G31482" s="1" t="s">
        <v>1959</v>
      </c>
      <c r="H31482" s="1" t="s">
        <v>2019</v>
      </c>
      <c r="I31482">
        <v>1373</v>
      </c>
      <c r="J31482" s="9">
        <v>47.45</v>
      </c>
      <c r="K31482" s="9">
        <v>31.79</v>
      </c>
      <c r="L31482" s="9">
        <v>65148.85</v>
      </c>
      <c r="M31482" s="9">
        <v>43647.67</v>
      </c>
      <c r="N31482" s="9">
        <v>21501.18</v>
      </c>
    </row>
    <row r="31483" spans="1:14" x14ac:dyDescent="0.25">
      <c r="A31483">
        <v>621449649</v>
      </c>
      <c r="B31483" s="1" t="s">
        <v>14</v>
      </c>
      <c r="C31483" s="1" t="s">
        <v>450</v>
      </c>
      <c r="D31483" s="1" t="s">
        <v>16</v>
      </c>
      <c r="E31483" s="1" t="s">
        <v>23</v>
      </c>
      <c r="F31483" s="1" t="s">
        <v>3034</v>
      </c>
      <c r="G31483" s="1" t="s">
        <v>42</v>
      </c>
      <c r="H31483" s="1" t="s">
        <v>749</v>
      </c>
      <c r="I31483">
        <v>9616</v>
      </c>
      <c r="J31483" s="9">
        <v>668.27</v>
      </c>
      <c r="K31483" s="9">
        <v>502.54</v>
      </c>
      <c r="L31483" s="9">
        <v>6426084.3200000003</v>
      </c>
      <c r="M31483" s="9">
        <v>4832424.6399999997</v>
      </c>
      <c r="N31483" s="9">
        <v>1593659.68</v>
      </c>
    </row>
    <row r="31484" spans="1:14" x14ac:dyDescent="0.25">
      <c r="A31484">
        <v>538359105</v>
      </c>
      <c r="B31484" s="1" t="s">
        <v>20</v>
      </c>
      <c r="C31484" s="1" t="s">
        <v>1225</v>
      </c>
      <c r="D31484" s="1" t="s">
        <v>63</v>
      </c>
      <c r="E31484" s="1" t="s">
        <v>23</v>
      </c>
      <c r="F31484" s="1" t="s">
        <v>3036</v>
      </c>
      <c r="G31484" s="1" t="s">
        <v>2085</v>
      </c>
      <c r="H31484" s="1" t="s">
        <v>644</v>
      </c>
      <c r="I31484">
        <v>1278</v>
      </c>
      <c r="J31484" s="9">
        <v>154.06</v>
      </c>
      <c r="K31484" s="9">
        <v>90.93</v>
      </c>
      <c r="L31484" s="9">
        <v>196888.68</v>
      </c>
      <c r="M31484" s="9">
        <v>116208.54</v>
      </c>
      <c r="N31484" s="9">
        <v>80680.14</v>
      </c>
    </row>
    <row r="31485" spans="1:14" x14ac:dyDescent="0.25">
      <c r="A31485">
        <v>292629706</v>
      </c>
      <c r="B31485" s="1" t="s">
        <v>37</v>
      </c>
      <c r="C31485" s="1" t="s">
        <v>62</v>
      </c>
      <c r="D31485" s="1" t="s">
        <v>113</v>
      </c>
      <c r="E31485" s="1" t="s">
        <v>23</v>
      </c>
      <c r="F31485" s="1" t="s">
        <v>3036</v>
      </c>
      <c r="G31485" s="1" t="s">
        <v>2305</v>
      </c>
      <c r="H31485" s="1" t="s">
        <v>498</v>
      </c>
      <c r="I31485">
        <v>4488</v>
      </c>
      <c r="J31485" s="9">
        <v>152.58000000000001</v>
      </c>
      <c r="K31485" s="9">
        <v>97.44</v>
      </c>
      <c r="L31485" s="9">
        <v>684779.04</v>
      </c>
      <c r="M31485" s="9">
        <v>437310.71999999997</v>
      </c>
      <c r="N31485" s="9">
        <v>247468.32</v>
      </c>
    </row>
    <row r="31486" spans="1:14" x14ac:dyDescent="0.25">
      <c r="A31486">
        <v>485872781</v>
      </c>
      <c r="B31486" s="1" t="s">
        <v>58</v>
      </c>
      <c r="C31486" s="1" t="s">
        <v>59</v>
      </c>
      <c r="D31486" s="1" t="s">
        <v>87</v>
      </c>
      <c r="E31486" s="1" t="s">
        <v>23</v>
      </c>
      <c r="F31486" s="1" t="s">
        <v>3036</v>
      </c>
      <c r="G31486" s="1" t="s">
        <v>1551</v>
      </c>
      <c r="H31486" s="1" t="s">
        <v>2116</v>
      </c>
      <c r="I31486">
        <v>9408</v>
      </c>
      <c r="J31486" s="9">
        <v>47.45</v>
      </c>
      <c r="K31486" s="9">
        <v>31.79</v>
      </c>
      <c r="L31486" s="9">
        <v>446409.6</v>
      </c>
      <c r="M31486" s="9">
        <v>299080.32000000001</v>
      </c>
      <c r="N31486" s="9">
        <v>147329.28</v>
      </c>
    </row>
    <row r="31487" spans="1:14" x14ac:dyDescent="0.25">
      <c r="A31487">
        <v>890012156</v>
      </c>
      <c r="B31487" s="1" t="s">
        <v>37</v>
      </c>
      <c r="C31487" s="1" t="s">
        <v>224</v>
      </c>
      <c r="D31487" s="1" t="s">
        <v>27</v>
      </c>
      <c r="E31487" s="1" t="s">
        <v>17</v>
      </c>
      <c r="F31487" s="1" t="s">
        <v>3033</v>
      </c>
      <c r="G31487" s="1" t="s">
        <v>2513</v>
      </c>
      <c r="H31487" s="1" t="s">
        <v>2991</v>
      </c>
      <c r="I31487">
        <v>3230</v>
      </c>
      <c r="J31487" s="9">
        <v>421.89</v>
      </c>
      <c r="K31487" s="9">
        <v>364.69</v>
      </c>
      <c r="L31487" s="9">
        <v>1362704.7</v>
      </c>
      <c r="M31487" s="9">
        <v>1177948.7</v>
      </c>
      <c r="N31487" s="9">
        <v>184756</v>
      </c>
    </row>
    <row r="31488" spans="1:14" x14ac:dyDescent="0.25">
      <c r="A31488">
        <v>897284162</v>
      </c>
      <c r="B31488" s="1" t="s">
        <v>58</v>
      </c>
      <c r="C31488" s="1" t="s">
        <v>405</v>
      </c>
      <c r="D31488" s="1" t="s">
        <v>22</v>
      </c>
      <c r="E31488" s="1" t="s">
        <v>23</v>
      </c>
      <c r="F31488" s="1" t="s">
        <v>3035</v>
      </c>
      <c r="G31488" s="1" t="s">
        <v>2361</v>
      </c>
      <c r="H31488" s="1" t="s">
        <v>498</v>
      </c>
      <c r="I31488">
        <v>5178</v>
      </c>
      <c r="J31488" s="9">
        <v>255.28</v>
      </c>
      <c r="K31488" s="9">
        <v>159.41999999999999</v>
      </c>
      <c r="L31488" s="9">
        <v>1321839.8400000001</v>
      </c>
      <c r="M31488" s="9">
        <v>825476.76</v>
      </c>
      <c r="N31488" s="9">
        <v>496363.08</v>
      </c>
    </row>
    <row r="31489" spans="1:14" x14ac:dyDescent="0.25">
      <c r="A31489">
        <v>870237624</v>
      </c>
      <c r="B31489" s="1" t="s">
        <v>58</v>
      </c>
      <c r="C31489" s="1" t="s">
        <v>655</v>
      </c>
      <c r="D31489" s="1" t="s">
        <v>34</v>
      </c>
      <c r="E31489" s="1" t="s">
        <v>17</v>
      </c>
      <c r="F31489" s="1" t="s">
        <v>3034</v>
      </c>
      <c r="G31489" s="1" t="s">
        <v>1652</v>
      </c>
      <c r="H31489" s="1" t="s">
        <v>2365</v>
      </c>
      <c r="I31489">
        <v>1506</v>
      </c>
      <c r="J31489" s="9">
        <v>205.7</v>
      </c>
      <c r="K31489" s="9">
        <v>117.11</v>
      </c>
      <c r="L31489" s="9">
        <v>309784.2</v>
      </c>
      <c r="M31489" s="9">
        <v>176367.66</v>
      </c>
      <c r="N31489" s="9">
        <v>133416.54</v>
      </c>
    </row>
    <row r="31490" spans="1:14" x14ac:dyDescent="0.25">
      <c r="A31490">
        <v>791733872</v>
      </c>
      <c r="B31490" s="1" t="s">
        <v>90</v>
      </c>
      <c r="C31490" s="1" t="s">
        <v>132</v>
      </c>
      <c r="D31490" s="1" t="s">
        <v>63</v>
      </c>
      <c r="E31490" s="1" t="s">
        <v>17</v>
      </c>
      <c r="F31490" s="1" t="s">
        <v>3035</v>
      </c>
      <c r="G31490" s="1" t="s">
        <v>504</v>
      </c>
      <c r="H31490" s="1" t="s">
        <v>505</v>
      </c>
      <c r="I31490">
        <v>502</v>
      </c>
      <c r="J31490" s="9">
        <v>154.06</v>
      </c>
      <c r="K31490" s="9">
        <v>90.93</v>
      </c>
      <c r="L31490" s="9">
        <v>77338.12</v>
      </c>
      <c r="M31490" s="9">
        <v>45646.86</v>
      </c>
      <c r="N31490" s="9">
        <v>31691.26</v>
      </c>
    </row>
    <row r="31491" spans="1:14" x14ac:dyDescent="0.25">
      <c r="A31491">
        <v>714946734</v>
      </c>
      <c r="B31491" s="1" t="s">
        <v>14</v>
      </c>
      <c r="C31491" s="1" t="s">
        <v>948</v>
      </c>
      <c r="D31491" s="1" t="s">
        <v>34</v>
      </c>
      <c r="E31491" s="1" t="s">
        <v>17</v>
      </c>
      <c r="F31491" s="1" t="s">
        <v>3033</v>
      </c>
      <c r="G31491" s="1" t="s">
        <v>701</v>
      </c>
      <c r="H31491" s="1" t="s">
        <v>171</v>
      </c>
      <c r="I31491">
        <v>7481</v>
      </c>
      <c r="J31491" s="9">
        <v>205.7</v>
      </c>
      <c r="K31491" s="9">
        <v>117.11</v>
      </c>
      <c r="L31491" s="9">
        <v>1538841.7</v>
      </c>
      <c r="M31491" s="9">
        <v>876099.91</v>
      </c>
      <c r="N31491" s="9">
        <v>662741.79</v>
      </c>
    </row>
    <row r="31492" spans="1:14" x14ac:dyDescent="0.25">
      <c r="A31492">
        <v>313362538</v>
      </c>
      <c r="B31492" s="1" t="s">
        <v>37</v>
      </c>
      <c r="C31492" s="1" t="s">
        <v>1098</v>
      </c>
      <c r="D31492" s="1" t="s">
        <v>77</v>
      </c>
      <c r="E31492" s="1" t="s">
        <v>23</v>
      </c>
      <c r="F31492" s="1" t="s">
        <v>3033</v>
      </c>
      <c r="G31492" s="1" t="s">
        <v>1132</v>
      </c>
      <c r="H31492" s="1" t="s">
        <v>254</v>
      </c>
      <c r="I31492">
        <v>9794</v>
      </c>
      <c r="J31492" s="9">
        <v>81.73</v>
      </c>
      <c r="K31492" s="9">
        <v>56.67</v>
      </c>
      <c r="L31492" s="9">
        <v>800463.62</v>
      </c>
      <c r="M31492" s="9">
        <v>555025.98</v>
      </c>
      <c r="N31492" s="9">
        <v>245437.64</v>
      </c>
    </row>
    <row r="31493" spans="1:14" x14ac:dyDescent="0.25">
      <c r="A31493">
        <v>230780112</v>
      </c>
      <c r="B31493" s="1" t="s">
        <v>20</v>
      </c>
      <c r="C31493" s="1" t="s">
        <v>370</v>
      </c>
      <c r="D31493" s="1" t="s">
        <v>55</v>
      </c>
      <c r="E31493" s="1" t="s">
        <v>23</v>
      </c>
      <c r="F31493" s="1" t="s">
        <v>3034</v>
      </c>
      <c r="G31493" s="1" t="s">
        <v>1186</v>
      </c>
      <c r="H31493" s="1" t="s">
        <v>1221</v>
      </c>
      <c r="I31493">
        <v>1819</v>
      </c>
      <c r="J31493" s="9">
        <v>9.33</v>
      </c>
      <c r="K31493" s="9">
        <v>6.92</v>
      </c>
      <c r="L31493" s="9">
        <v>16971.27</v>
      </c>
      <c r="M31493" s="9">
        <v>12587.48</v>
      </c>
      <c r="N31493" s="9">
        <v>4383.79</v>
      </c>
    </row>
    <row r="31494" spans="1:14" x14ac:dyDescent="0.25">
      <c r="A31494">
        <v>731310784</v>
      </c>
      <c r="B31494" s="1" t="s">
        <v>20</v>
      </c>
      <c r="C31494" s="1" t="s">
        <v>33</v>
      </c>
      <c r="D31494" s="1" t="s">
        <v>48</v>
      </c>
      <c r="E31494" s="1" t="s">
        <v>23</v>
      </c>
      <c r="F31494" s="1" t="s">
        <v>3034</v>
      </c>
      <c r="G31494" s="1" t="s">
        <v>1511</v>
      </c>
      <c r="H31494" s="1" t="s">
        <v>340</v>
      </c>
      <c r="I31494">
        <v>9967</v>
      </c>
      <c r="J31494" s="9">
        <v>437.2</v>
      </c>
      <c r="K31494" s="9">
        <v>263.33</v>
      </c>
      <c r="L31494" s="9">
        <v>4357572.4000000004</v>
      </c>
      <c r="M31494" s="9">
        <v>2624610.11</v>
      </c>
      <c r="N31494" s="9">
        <v>1732962.29</v>
      </c>
    </row>
    <row r="31495" spans="1:14" x14ac:dyDescent="0.25">
      <c r="A31495">
        <v>349378383</v>
      </c>
      <c r="B31495" s="1" t="s">
        <v>37</v>
      </c>
      <c r="C31495" s="1" t="s">
        <v>284</v>
      </c>
      <c r="D31495" s="1" t="s">
        <v>77</v>
      </c>
      <c r="E31495" s="1" t="s">
        <v>17</v>
      </c>
      <c r="F31495" s="1" t="s">
        <v>3033</v>
      </c>
      <c r="G31495" s="1" t="s">
        <v>666</v>
      </c>
      <c r="H31495" s="1" t="s">
        <v>913</v>
      </c>
      <c r="I31495">
        <v>7682</v>
      </c>
      <c r="J31495" s="9">
        <v>81.73</v>
      </c>
      <c r="K31495" s="9">
        <v>56.67</v>
      </c>
      <c r="L31495" s="9">
        <v>627849.86</v>
      </c>
      <c r="M31495" s="9">
        <v>435338.94</v>
      </c>
      <c r="N31495" s="9">
        <v>192510.92</v>
      </c>
    </row>
    <row r="31496" spans="1:14" x14ac:dyDescent="0.25">
      <c r="A31496">
        <v>839719235</v>
      </c>
      <c r="B31496" s="1" t="s">
        <v>90</v>
      </c>
      <c r="C31496" s="1" t="s">
        <v>313</v>
      </c>
      <c r="D31496" s="1" t="s">
        <v>63</v>
      </c>
      <c r="E31496" s="1" t="s">
        <v>17</v>
      </c>
      <c r="F31496" s="1" t="s">
        <v>3035</v>
      </c>
      <c r="G31496" s="1" t="s">
        <v>1840</v>
      </c>
      <c r="H31496" s="1" t="s">
        <v>1257</v>
      </c>
      <c r="I31496">
        <v>437</v>
      </c>
      <c r="J31496" s="9">
        <v>154.06</v>
      </c>
      <c r="K31496" s="9">
        <v>90.93</v>
      </c>
      <c r="L31496" s="9">
        <v>67324.22</v>
      </c>
      <c r="M31496" s="9">
        <v>39736.410000000003</v>
      </c>
      <c r="N31496" s="9">
        <v>27587.81</v>
      </c>
    </row>
    <row r="31497" spans="1:14" x14ac:dyDescent="0.25">
      <c r="A31497">
        <v>427382171</v>
      </c>
      <c r="B31497" s="1" t="s">
        <v>122</v>
      </c>
      <c r="C31497" s="1" t="s">
        <v>1342</v>
      </c>
      <c r="D31497" s="1" t="s">
        <v>27</v>
      </c>
      <c r="E31497" s="1" t="s">
        <v>17</v>
      </c>
      <c r="F31497" s="1" t="s">
        <v>3034</v>
      </c>
      <c r="G31497" s="1" t="s">
        <v>2414</v>
      </c>
      <c r="H31497" s="1" t="s">
        <v>2724</v>
      </c>
      <c r="I31497">
        <v>737</v>
      </c>
      <c r="J31497" s="9">
        <v>421.89</v>
      </c>
      <c r="K31497" s="9">
        <v>364.69</v>
      </c>
      <c r="L31497" s="9">
        <v>310932.93</v>
      </c>
      <c r="M31497" s="9">
        <v>268776.53000000003</v>
      </c>
      <c r="N31497" s="9">
        <v>42156.4</v>
      </c>
    </row>
    <row r="31498" spans="1:14" x14ac:dyDescent="0.25">
      <c r="A31498">
        <v>557728517</v>
      </c>
      <c r="B31498" s="1" t="s">
        <v>14</v>
      </c>
      <c r="C31498" s="1" t="s">
        <v>54</v>
      </c>
      <c r="D31498" s="1" t="s">
        <v>113</v>
      </c>
      <c r="E31498" s="1" t="s">
        <v>23</v>
      </c>
      <c r="F31498" s="1" t="s">
        <v>3033</v>
      </c>
      <c r="G31498" s="1" t="s">
        <v>2886</v>
      </c>
      <c r="H31498" s="1" t="s">
        <v>547</v>
      </c>
      <c r="I31498">
        <v>3117</v>
      </c>
      <c r="J31498" s="9">
        <v>152.58000000000001</v>
      </c>
      <c r="K31498" s="9">
        <v>97.44</v>
      </c>
      <c r="L31498" s="9">
        <v>475591.86</v>
      </c>
      <c r="M31498" s="9">
        <v>303720.48</v>
      </c>
      <c r="N31498" s="9">
        <v>171871.38</v>
      </c>
    </row>
    <row r="31499" spans="1:14" x14ac:dyDescent="0.25">
      <c r="A31499">
        <v>946432101</v>
      </c>
      <c r="B31499" s="1" t="s">
        <v>20</v>
      </c>
      <c r="C31499" s="1" t="s">
        <v>570</v>
      </c>
      <c r="D31499" s="1" t="s">
        <v>55</v>
      </c>
      <c r="E31499" s="1" t="s">
        <v>17</v>
      </c>
      <c r="F31499" s="1" t="s">
        <v>3034</v>
      </c>
      <c r="G31499" s="1" t="s">
        <v>1090</v>
      </c>
      <c r="H31499" s="1" t="s">
        <v>1143</v>
      </c>
      <c r="I31499">
        <v>9145</v>
      </c>
      <c r="J31499" s="9">
        <v>9.33</v>
      </c>
      <c r="K31499" s="9">
        <v>6.92</v>
      </c>
      <c r="L31499" s="9">
        <v>85322.85</v>
      </c>
      <c r="M31499" s="9">
        <v>63283.4</v>
      </c>
      <c r="N31499" s="9">
        <v>22039.45</v>
      </c>
    </row>
    <row r="31500" spans="1:14" x14ac:dyDescent="0.25">
      <c r="A31500">
        <v>929479253</v>
      </c>
      <c r="B31500" s="1" t="s">
        <v>14</v>
      </c>
      <c r="C31500" s="1" t="s">
        <v>423</v>
      </c>
      <c r="D31500" s="1" t="s">
        <v>70</v>
      </c>
      <c r="E31500" s="1" t="s">
        <v>17</v>
      </c>
      <c r="F31500" s="1" t="s">
        <v>3036</v>
      </c>
      <c r="G31500" s="1" t="s">
        <v>1659</v>
      </c>
      <c r="H31500" s="1" t="s">
        <v>1345</v>
      </c>
      <c r="I31500">
        <v>2421</v>
      </c>
      <c r="J31500" s="9">
        <v>651.21</v>
      </c>
      <c r="K31500" s="9">
        <v>524.96</v>
      </c>
      <c r="L31500" s="9">
        <v>1576579.41</v>
      </c>
      <c r="M31500" s="9">
        <v>1270928.1599999999</v>
      </c>
      <c r="N31500" s="9">
        <v>305651.25</v>
      </c>
    </row>
    <row r="31501" spans="1:14" x14ac:dyDescent="0.25">
      <c r="A31501">
        <v>813168799</v>
      </c>
      <c r="B31501" s="1" t="s">
        <v>20</v>
      </c>
      <c r="C31501" s="1" t="s">
        <v>638</v>
      </c>
      <c r="D31501" s="1" t="s">
        <v>22</v>
      </c>
      <c r="E31501" s="1" t="s">
        <v>17</v>
      </c>
      <c r="F31501" s="1" t="s">
        <v>3036</v>
      </c>
      <c r="G31501" s="1" t="s">
        <v>2570</v>
      </c>
      <c r="H31501" s="1" t="s">
        <v>2497</v>
      </c>
      <c r="I31501">
        <v>3573</v>
      </c>
      <c r="J31501" s="9">
        <v>255.28</v>
      </c>
      <c r="K31501" s="9">
        <v>159.41999999999999</v>
      </c>
      <c r="L31501" s="9">
        <v>912115.44</v>
      </c>
      <c r="M31501" s="9">
        <v>569607.66</v>
      </c>
      <c r="N31501" s="9">
        <v>342507.78</v>
      </c>
    </row>
    <row r="31502" spans="1:14" x14ac:dyDescent="0.25">
      <c r="A31502">
        <v>524112069</v>
      </c>
      <c r="B31502" s="1" t="s">
        <v>20</v>
      </c>
      <c r="C31502" s="1" t="s">
        <v>138</v>
      </c>
      <c r="D31502" s="1" t="s">
        <v>70</v>
      </c>
      <c r="E31502" s="1" t="s">
        <v>23</v>
      </c>
      <c r="F31502" s="1" t="s">
        <v>3033</v>
      </c>
      <c r="G31502" s="1" t="s">
        <v>1257</v>
      </c>
      <c r="H31502" s="1" t="s">
        <v>1999</v>
      </c>
      <c r="I31502">
        <v>5263</v>
      </c>
      <c r="J31502" s="9">
        <v>651.21</v>
      </c>
      <c r="K31502" s="9">
        <v>524.96</v>
      </c>
      <c r="L31502" s="9">
        <v>3427318.23</v>
      </c>
      <c r="M31502" s="9">
        <v>2762864.48</v>
      </c>
      <c r="N31502" s="9">
        <v>664453.75</v>
      </c>
    </row>
    <row r="31503" spans="1:14" x14ac:dyDescent="0.25">
      <c r="A31503">
        <v>959232890</v>
      </c>
      <c r="B31503" s="1" t="s">
        <v>20</v>
      </c>
      <c r="C31503" s="1" t="s">
        <v>97</v>
      </c>
      <c r="D31503" s="1" t="s">
        <v>70</v>
      </c>
      <c r="E31503" s="1" t="s">
        <v>17</v>
      </c>
      <c r="F31503" s="1" t="s">
        <v>3035</v>
      </c>
      <c r="G31503" s="1" t="s">
        <v>1724</v>
      </c>
      <c r="H31503" s="1" t="s">
        <v>1435</v>
      </c>
      <c r="I31503">
        <v>7183</v>
      </c>
      <c r="J31503" s="9">
        <v>651.21</v>
      </c>
      <c r="K31503" s="9">
        <v>524.96</v>
      </c>
      <c r="L31503" s="9">
        <v>4677641.43</v>
      </c>
      <c r="M31503" s="9">
        <v>3770787.68</v>
      </c>
      <c r="N31503" s="9">
        <v>906853.75</v>
      </c>
    </row>
    <row r="31504" spans="1:14" x14ac:dyDescent="0.25">
      <c r="A31504">
        <v>835767590</v>
      </c>
      <c r="B31504" s="1" t="s">
        <v>20</v>
      </c>
      <c r="C31504" s="1" t="s">
        <v>541</v>
      </c>
      <c r="D31504" s="1" t="s">
        <v>34</v>
      </c>
      <c r="E31504" s="1" t="s">
        <v>17</v>
      </c>
      <c r="F31504" s="1" t="s">
        <v>3033</v>
      </c>
      <c r="G31504" s="1" t="s">
        <v>1634</v>
      </c>
      <c r="H31504" s="1" t="s">
        <v>2669</v>
      </c>
      <c r="I31504">
        <v>1057</v>
      </c>
      <c r="J31504" s="9">
        <v>205.7</v>
      </c>
      <c r="K31504" s="9">
        <v>117.11</v>
      </c>
      <c r="L31504" s="9">
        <v>217424.9</v>
      </c>
      <c r="M31504" s="9">
        <v>123785.27</v>
      </c>
      <c r="N31504" s="9">
        <v>93639.63</v>
      </c>
    </row>
    <row r="31505" spans="1:14" x14ac:dyDescent="0.25">
      <c r="A31505">
        <v>741264998</v>
      </c>
      <c r="B31505" s="1" t="s">
        <v>37</v>
      </c>
      <c r="C31505" s="1" t="s">
        <v>620</v>
      </c>
      <c r="D31505" s="1" t="s">
        <v>22</v>
      </c>
      <c r="E31505" s="1" t="s">
        <v>17</v>
      </c>
      <c r="F31505" s="1" t="s">
        <v>3035</v>
      </c>
      <c r="G31505" s="1" t="s">
        <v>458</v>
      </c>
      <c r="H31505" s="1" t="s">
        <v>1724</v>
      </c>
      <c r="I31505">
        <v>5640</v>
      </c>
      <c r="J31505" s="9">
        <v>255.28</v>
      </c>
      <c r="K31505" s="9">
        <v>159.41999999999999</v>
      </c>
      <c r="L31505" s="9">
        <v>1439779.2</v>
      </c>
      <c r="M31505" s="9">
        <v>899128.8</v>
      </c>
      <c r="N31505" s="9">
        <v>540650.4</v>
      </c>
    </row>
    <row r="31506" spans="1:14" x14ac:dyDescent="0.25">
      <c r="A31506">
        <v>883586442</v>
      </c>
      <c r="B31506" s="1" t="s">
        <v>20</v>
      </c>
      <c r="C31506" s="1" t="s">
        <v>565</v>
      </c>
      <c r="D31506" s="1" t="s">
        <v>55</v>
      </c>
      <c r="E31506" s="1" t="s">
        <v>23</v>
      </c>
      <c r="F31506" s="1" t="s">
        <v>3034</v>
      </c>
      <c r="G31506" s="1" t="s">
        <v>2386</v>
      </c>
      <c r="H31506" s="1" t="s">
        <v>101</v>
      </c>
      <c r="I31506">
        <v>1718</v>
      </c>
      <c r="J31506" s="9">
        <v>9.33</v>
      </c>
      <c r="K31506" s="9">
        <v>6.92</v>
      </c>
      <c r="L31506" s="9">
        <v>16028.94</v>
      </c>
      <c r="M31506" s="9">
        <v>11888.56</v>
      </c>
      <c r="N31506" s="9">
        <v>4140.38</v>
      </c>
    </row>
    <row r="31507" spans="1:14" x14ac:dyDescent="0.25">
      <c r="A31507">
        <v>640905749</v>
      </c>
      <c r="B31507" s="1" t="s">
        <v>20</v>
      </c>
      <c r="C31507" s="1" t="s">
        <v>723</v>
      </c>
      <c r="D31507" s="1" t="s">
        <v>34</v>
      </c>
      <c r="E31507" s="1" t="s">
        <v>17</v>
      </c>
      <c r="F31507" s="1" t="s">
        <v>3034</v>
      </c>
      <c r="G31507" s="1" t="s">
        <v>1350</v>
      </c>
      <c r="H31507" s="1" t="s">
        <v>1622</v>
      </c>
      <c r="I31507">
        <v>7108</v>
      </c>
      <c r="J31507" s="9">
        <v>205.7</v>
      </c>
      <c r="K31507" s="9">
        <v>117.11</v>
      </c>
      <c r="L31507" s="9">
        <v>1462115.6</v>
      </c>
      <c r="M31507" s="9">
        <v>832417.88</v>
      </c>
      <c r="N31507" s="9">
        <v>629697.72</v>
      </c>
    </row>
    <row r="31508" spans="1:14" x14ac:dyDescent="0.25">
      <c r="A31508">
        <v>811709249</v>
      </c>
      <c r="B31508" s="1" t="s">
        <v>14</v>
      </c>
      <c r="C31508" s="1" t="s">
        <v>193</v>
      </c>
      <c r="D31508" s="1" t="s">
        <v>77</v>
      </c>
      <c r="E31508" s="1" t="s">
        <v>23</v>
      </c>
      <c r="F31508" s="1" t="s">
        <v>3033</v>
      </c>
      <c r="G31508" s="1" t="s">
        <v>2548</v>
      </c>
      <c r="H31508" s="1" t="s">
        <v>2002</v>
      </c>
      <c r="I31508">
        <v>1659</v>
      </c>
      <c r="J31508" s="9">
        <v>81.73</v>
      </c>
      <c r="K31508" s="9">
        <v>56.67</v>
      </c>
      <c r="L31508" s="9">
        <v>135590.07</v>
      </c>
      <c r="M31508" s="9">
        <v>94015.53</v>
      </c>
      <c r="N31508" s="9">
        <v>41574.54</v>
      </c>
    </row>
    <row r="31509" spans="1:14" x14ac:dyDescent="0.25">
      <c r="A31509">
        <v>464795768</v>
      </c>
      <c r="B31509" s="1" t="s">
        <v>20</v>
      </c>
      <c r="C31509" s="1" t="s">
        <v>170</v>
      </c>
      <c r="D31509" s="1" t="s">
        <v>216</v>
      </c>
      <c r="E31509" s="1" t="s">
        <v>17</v>
      </c>
      <c r="F31509" s="1" t="s">
        <v>3034</v>
      </c>
      <c r="G31509" s="1" t="s">
        <v>1301</v>
      </c>
      <c r="H31509" s="1" t="s">
        <v>2586</v>
      </c>
      <c r="I31509">
        <v>2251</v>
      </c>
      <c r="J31509" s="9">
        <v>109.28</v>
      </c>
      <c r="K31509" s="9">
        <v>35.840000000000003</v>
      </c>
      <c r="L31509" s="9">
        <v>245989.28</v>
      </c>
      <c r="M31509" s="9">
        <v>80675.839999999997</v>
      </c>
      <c r="N31509" s="9">
        <v>165313.44</v>
      </c>
    </row>
    <row r="31510" spans="1:14" x14ac:dyDescent="0.25">
      <c r="A31510">
        <v>989276635</v>
      </c>
      <c r="B31510" s="1" t="s">
        <v>58</v>
      </c>
      <c r="C31510" s="1" t="s">
        <v>665</v>
      </c>
      <c r="D31510" s="1" t="s">
        <v>27</v>
      </c>
      <c r="E31510" s="1" t="s">
        <v>17</v>
      </c>
      <c r="F31510" s="1" t="s">
        <v>3035</v>
      </c>
      <c r="G31510" s="1" t="s">
        <v>1640</v>
      </c>
      <c r="H31510" s="1" t="s">
        <v>2447</v>
      </c>
      <c r="I31510">
        <v>7795</v>
      </c>
      <c r="J31510" s="9">
        <v>421.89</v>
      </c>
      <c r="K31510" s="9">
        <v>364.69</v>
      </c>
      <c r="L31510" s="9">
        <v>3288632.55</v>
      </c>
      <c r="M31510" s="9">
        <v>2842758.55</v>
      </c>
      <c r="N31510" s="9">
        <v>445874</v>
      </c>
    </row>
    <row r="31511" spans="1:14" x14ac:dyDescent="0.25">
      <c r="A31511">
        <v>244575679</v>
      </c>
      <c r="B31511" s="1" t="s">
        <v>14</v>
      </c>
      <c r="C31511" s="1" t="s">
        <v>423</v>
      </c>
      <c r="D31511" s="1" t="s">
        <v>16</v>
      </c>
      <c r="E31511" s="1" t="s">
        <v>17</v>
      </c>
      <c r="F31511" s="1" t="s">
        <v>3035</v>
      </c>
      <c r="G31511" s="1" t="s">
        <v>773</v>
      </c>
      <c r="H31511" s="1" t="s">
        <v>671</v>
      </c>
      <c r="I31511">
        <v>4233</v>
      </c>
      <c r="J31511" s="9">
        <v>668.27</v>
      </c>
      <c r="K31511" s="9">
        <v>502.54</v>
      </c>
      <c r="L31511" s="9">
        <v>2828786.91</v>
      </c>
      <c r="M31511" s="9">
        <v>2127251.8199999998</v>
      </c>
      <c r="N31511" s="9">
        <v>701535.09</v>
      </c>
    </row>
    <row r="31512" spans="1:14" x14ac:dyDescent="0.25">
      <c r="A31512">
        <v>210429227</v>
      </c>
      <c r="B31512" s="1" t="s">
        <v>37</v>
      </c>
      <c r="C31512" s="1" t="s">
        <v>833</v>
      </c>
      <c r="D31512" s="1" t="s">
        <v>34</v>
      </c>
      <c r="E31512" s="1" t="s">
        <v>17</v>
      </c>
      <c r="F31512" s="1" t="s">
        <v>3035</v>
      </c>
      <c r="G31512" s="1" t="s">
        <v>2025</v>
      </c>
      <c r="H31512" s="1" t="s">
        <v>543</v>
      </c>
      <c r="I31512">
        <v>9539</v>
      </c>
      <c r="J31512" s="9">
        <v>205.7</v>
      </c>
      <c r="K31512" s="9">
        <v>117.11</v>
      </c>
      <c r="L31512" s="9">
        <v>1962172.3</v>
      </c>
      <c r="M31512" s="9">
        <v>1117112.29</v>
      </c>
      <c r="N31512" s="9">
        <v>845060.01</v>
      </c>
    </row>
    <row r="31513" spans="1:14" x14ac:dyDescent="0.25">
      <c r="A31513">
        <v>236886107</v>
      </c>
      <c r="B31513" s="1" t="s">
        <v>14</v>
      </c>
      <c r="C31513" s="1" t="s">
        <v>188</v>
      </c>
      <c r="D31513" s="1" t="s">
        <v>70</v>
      </c>
      <c r="E31513" s="1" t="s">
        <v>23</v>
      </c>
      <c r="F31513" s="1" t="s">
        <v>3036</v>
      </c>
      <c r="G31513" s="1" t="s">
        <v>2890</v>
      </c>
      <c r="H31513" s="1" t="s">
        <v>1763</v>
      </c>
      <c r="I31513">
        <v>8718</v>
      </c>
      <c r="J31513" s="9">
        <v>651.21</v>
      </c>
      <c r="K31513" s="9">
        <v>524.96</v>
      </c>
      <c r="L31513" s="9">
        <v>5677248.7800000003</v>
      </c>
      <c r="M31513" s="9">
        <v>4576601.28</v>
      </c>
      <c r="N31513" s="9">
        <v>1100647.5</v>
      </c>
    </row>
    <row r="31514" spans="1:14" x14ac:dyDescent="0.25">
      <c r="A31514">
        <v>194307649</v>
      </c>
      <c r="B31514" s="1" t="s">
        <v>20</v>
      </c>
      <c r="C31514" s="1" t="s">
        <v>175</v>
      </c>
      <c r="D31514" s="1" t="s">
        <v>63</v>
      </c>
      <c r="E31514" s="1" t="s">
        <v>23</v>
      </c>
      <c r="F31514" s="1" t="s">
        <v>3036</v>
      </c>
      <c r="G31514" s="1" t="s">
        <v>1830</v>
      </c>
      <c r="H31514" s="1" t="s">
        <v>1202</v>
      </c>
      <c r="I31514">
        <v>8806</v>
      </c>
      <c r="J31514" s="9">
        <v>154.06</v>
      </c>
      <c r="K31514" s="9">
        <v>90.93</v>
      </c>
      <c r="L31514" s="9">
        <v>1356652.36</v>
      </c>
      <c r="M31514" s="9">
        <v>800729.58</v>
      </c>
      <c r="N31514" s="9">
        <v>555922.78</v>
      </c>
    </row>
    <row r="31515" spans="1:14" x14ac:dyDescent="0.25">
      <c r="A31515">
        <v>923367679</v>
      </c>
      <c r="B31515" s="1" t="s">
        <v>122</v>
      </c>
      <c r="C31515" s="1" t="s">
        <v>269</v>
      </c>
      <c r="D31515" s="1" t="s">
        <v>63</v>
      </c>
      <c r="E31515" s="1" t="s">
        <v>17</v>
      </c>
      <c r="F31515" s="1" t="s">
        <v>3034</v>
      </c>
      <c r="G31515" s="1" t="s">
        <v>2752</v>
      </c>
      <c r="H31515" s="1" t="s">
        <v>734</v>
      </c>
      <c r="I31515">
        <v>3870</v>
      </c>
      <c r="J31515" s="9">
        <v>154.06</v>
      </c>
      <c r="K31515" s="9">
        <v>90.93</v>
      </c>
      <c r="L31515" s="9">
        <v>596212.19999999995</v>
      </c>
      <c r="M31515" s="9">
        <v>351899.1</v>
      </c>
      <c r="N31515" s="9">
        <v>244313.1</v>
      </c>
    </row>
    <row r="31516" spans="1:14" x14ac:dyDescent="0.25">
      <c r="A31516">
        <v>185052525</v>
      </c>
      <c r="B31516" s="1" t="s">
        <v>14</v>
      </c>
      <c r="C31516" s="1" t="s">
        <v>931</v>
      </c>
      <c r="D31516" s="1" t="s">
        <v>113</v>
      </c>
      <c r="E31516" s="1" t="s">
        <v>17</v>
      </c>
      <c r="F31516" s="1" t="s">
        <v>3034</v>
      </c>
      <c r="G31516" s="1" t="s">
        <v>1114</v>
      </c>
      <c r="H31516" s="1" t="s">
        <v>1763</v>
      </c>
      <c r="I31516">
        <v>9</v>
      </c>
      <c r="J31516" s="9">
        <v>152.58000000000001</v>
      </c>
      <c r="K31516" s="9">
        <v>97.44</v>
      </c>
      <c r="L31516" s="9">
        <v>1373.22</v>
      </c>
      <c r="M31516" s="9">
        <v>876.96</v>
      </c>
      <c r="N31516" s="9">
        <v>496.26</v>
      </c>
    </row>
    <row r="31517" spans="1:14" x14ac:dyDescent="0.25">
      <c r="A31517">
        <v>310661017</v>
      </c>
      <c r="B31517" s="1" t="s">
        <v>14</v>
      </c>
      <c r="C31517" s="1" t="s">
        <v>625</v>
      </c>
      <c r="D31517" s="1" t="s">
        <v>63</v>
      </c>
      <c r="E31517" s="1" t="s">
        <v>23</v>
      </c>
      <c r="F31517" s="1" t="s">
        <v>3033</v>
      </c>
      <c r="G31517" s="1" t="s">
        <v>981</v>
      </c>
      <c r="H31517" s="1" t="s">
        <v>229</v>
      </c>
      <c r="I31517">
        <v>353</v>
      </c>
      <c r="J31517" s="9">
        <v>154.06</v>
      </c>
      <c r="K31517" s="9">
        <v>90.93</v>
      </c>
      <c r="L31517" s="9">
        <v>54383.18</v>
      </c>
      <c r="M31517" s="9">
        <v>32098.29</v>
      </c>
      <c r="N31517" s="9">
        <v>22284.89</v>
      </c>
    </row>
    <row r="31518" spans="1:14" x14ac:dyDescent="0.25">
      <c r="A31518">
        <v>551804482</v>
      </c>
      <c r="B31518" s="1" t="s">
        <v>20</v>
      </c>
      <c r="C31518" s="1" t="s">
        <v>1063</v>
      </c>
      <c r="D31518" s="1" t="s">
        <v>22</v>
      </c>
      <c r="E31518" s="1" t="s">
        <v>23</v>
      </c>
      <c r="F31518" s="1" t="s">
        <v>3034</v>
      </c>
      <c r="G31518" s="1" t="s">
        <v>297</v>
      </c>
      <c r="H31518" s="1" t="s">
        <v>2382</v>
      </c>
      <c r="I31518">
        <v>64</v>
      </c>
      <c r="J31518" s="9">
        <v>255.28</v>
      </c>
      <c r="K31518" s="9">
        <v>159.41999999999999</v>
      </c>
      <c r="L31518" s="9">
        <v>16337.92</v>
      </c>
      <c r="M31518" s="9">
        <v>10202.879999999999</v>
      </c>
      <c r="N31518" s="9">
        <v>6135.04</v>
      </c>
    </row>
    <row r="31519" spans="1:14" x14ac:dyDescent="0.25">
      <c r="A31519">
        <v>230406749</v>
      </c>
      <c r="B31519" s="1" t="s">
        <v>20</v>
      </c>
      <c r="C31519" s="1" t="s">
        <v>1063</v>
      </c>
      <c r="D31519" s="1" t="s">
        <v>55</v>
      </c>
      <c r="E31519" s="1" t="s">
        <v>23</v>
      </c>
      <c r="F31519" s="1" t="s">
        <v>3033</v>
      </c>
      <c r="G31519" s="1" t="s">
        <v>2599</v>
      </c>
      <c r="H31519" s="1" t="s">
        <v>1929</v>
      </c>
      <c r="I31519">
        <v>1332</v>
      </c>
      <c r="J31519" s="9">
        <v>9.33</v>
      </c>
      <c r="K31519" s="9">
        <v>6.92</v>
      </c>
      <c r="L31519" s="9">
        <v>12427.56</v>
      </c>
      <c r="M31519" s="9">
        <v>9217.44</v>
      </c>
      <c r="N31519" s="9">
        <v>3210.12</v>
      </c>
    </row>
    <row r="31520" spans="1:14" x14ac:dyDescent="0.25">
      <c r="A31520">
        <v>988704144</v>
      </c>
      <c r="B31520" s="1" t="s">
        <v>90</v>
      </c>
      <c r="C31520" s="1" t="s">
        <v>799</v>
      </c>
      <c r="D31520" s="1" t="s">
        <v>22</v>
      </c>
      <c r="E31520" s="1" t="s">
        <v>23</v>
      </c>
      <c r="F31520" s="1" t="s">
        <v>3036</v>
      </c>
      <c r="G31520" s="1" t="s">
        <v>1508</v>
      </c>
      <c r="H31520" s="1" t="s">
        <v>1481</v>
      </c>
      <c r="I31520">
        <v>8382</v>
      </c>
      <c r="J31520" s="9">
        <v>255.28</v>
      </c>
      <c r="K31520" s="9">
        <v>159.41999999999999</v>
      </c>
      <c r="L31520" s="9">
        <v>2139756.96</v>
      </c>
      <c r="M31520" s="9">
        <v>1336258.44</v>
      </c>
      <c r="N31520" s="9">
        <v>803498.52</v>
      </c>
    </row>
    <row r="31521" spans="1:14" x14ac:dyDescent="0.25">
      <c r="A31521">
        <v>939245498</v>
      </c>
      <c r="B31521" s="1" t="s">
        <v>90</v>
      </c>
      <c r="C31521" s="1" t="s">
        <v>1180</v>
      </c>
      <c r="D31521" s="1" t="s">
        <v>77</v>
      </c>
      <c r="E31521" s="1" t="s">
        <v>17</v>
      </c>
      <c r="F31521" s="1" t="s">
        <v>3036</v>
      </c>
      <c r="G31521" s="1" t="s">
        <v>780</v>
      </c>
      <c r="H31521" s="1" t="s">
        <v>1064</v>
      </c>
      <c r="I31521">
        <v>2470</v>
      </c>
      <c r="J31521" s="9">
        <v>81.73</v>
      </c>
      <c r="K31521" s="9">
        <v>56.67</v>
      </c>
      <c r="L31521" s="9">
        <v>201873.1</v>
      </c>
      <c r="M31521" s="9">
        <v>139974.9</v>
      </c>
      <c r="N31521" s="9">
        <v>61898.2</v>
      </c>
    </row>
    <row r="31522" spans="1:14" x14ac:dyDescent="0.25">
      <c r="A31522">
        <v>514892137</v>
      </c>
      <c r="B31522" s="1" t="s">
        <v>58</v>
      </c>
      <c r="C31522" s="1" t="s">
        <v>69</v>
      </c>
      <c r="D31522" s="1" t="s">
        <v>216</v>
      </c>
      <c r="E31522" s="1" t="s">
        <v>23</v>
      </c>
      <c r="F31522" s="1" t="s">
        <v>3033</v>
      </c>
      <c r="G31522" s="1" t="s">
        <v>2147</v>
      </c>
      <c r="H31522" s="1" t="s">
        <v>2973</v>
      </c>
      <c r="I31522">
        <v>6880</v>
      </c>
      <c r="J31522" s="9">
        <v>109.28</v>
      </c>
      <c r="K31522" s="9">
        <v>35.840000000000003</v>
      </c>
      <c r="L31522" s="9">
        <v>751846.40000000002</v>
      </c>
      <c r="M31522" s="9">
        <v>246579.20000000001</v>
      </c>
      <c r="N31522" s="9">
        <v>505267.20000000001</v>
      </c>
    </row>
    <row r="31523" spans="1:14" x14ac:dyDescent="0.25">
      <c r="A31523">
        <v>218817889</v>
      </c>
      <c r="B31523" s="1" t="s">
        <v>58</v>
      </c>
      <c r="C31523" s="1" t="s">
        <v>823</v>
      </c>
      <c r="D31523" s="1" t="s">
        <v>16</v>
      </c>
      <c r="E31523" s="1" t="s">
        <v>17</v>
      </c>
      <c r="F31523" s="1" t="s">
        <v>3036</v>
      </c>
      <c r="G31523" s="1" t="s">
        <v>3004</v>
      </c>
      <c r="H31523" s="1" t="s">
        <v>2797</v>
      </c>
      <c r="I31523">
        <v>1931</v>
      </c>
      <c r="J31523" s="9">
        <v>668.27</v>
      </c>
      <c r="K31523" s="9">
        <v>502.54</v>
      </c>
      <c r="L31523" s="9">
        <v>1290429.3700000001</v>
      </c>
      <c r="M31523" s="9">
        <v>970404.74</v>
      </c>
      <c r="N31523" s="9">
        <v>320024.63</v>
      </c>
    </row>
    <row r="31524" spans="1:14" x14ac:dyDescent="0.25">
      <c r="A31524">
        <v>174509084</v>
      </c>
      <c r="B31524" s="1" t="s">
        <v>14</v>
      </c>
      <c r="C31524" s="1" t="s">
        <v>193</v>
      </c>
      <c r="D31524" s="1" t="s">
        <v>87</v>
      </c>
      <c r="E31524" s="1" t="s">
        <v>23</v>
      </c>
      <c r="F31524" s="1" t="s">
        <v>3033</v>
      </c>
      <c r="G31524" s="1" t="s">
        <v>856</v>
      </c>
      <c r="H31524" s="1" t="s">
        <v>2770</v>
      </c>
      <c r="I31524">
        <v>9971</v>
      </c>
      <c r="J31524" s="9">
        <v>47.45</v>
      </c>
      <c r="K31524" s="9">
        <v>31.79</v>
      </c>
      <c r="L31524" s="9">
        <v>473123.95</v>
      </c>
      <c r="M31524" s="9">
        <v>316978.09000000003</v>
      </c>
      <c r="N31524" s="9">
        <v>156145.85999999999</v>
      </c>
    </row>
    <row r="31525" spans="1:14" x14ac:dyDescent="0.25">
      <c r="A31525">
        <v>575764548</v>
      </c>
      <c r="B31525" s="1" t="s">
        <v>14</v>
      </c>
      <c r="C31525" s="1" t="s">
        <v>365</v>
      </c>
      <c r="D31525" s="1" t="s">
        <v>70</v>
      </c>
      <c r="E31525" s="1" t="s">
        <v>23</v>
      </c>
      <c r="F31525" s="1" t="s">
        <v>3033</v>
      </c>
      <c r="G31525" s="1" t="s">
        <v>2422</v>
      </c>
      <c r="H31525" s="1" t="s">
        <v>383</v>
      </c>
      <c r="I31525">
        <v>379</v>
      </c>
      <c r="J31525" s="9">
        <v>651.21</v>
      </c>
      <c r="K31525" s="9">
        <v>524.96</v>
      </c>
      <c r="L31525" s="9">
        <v>246808.59</v>
      </c>
      <c r="M31525" s="9">
        <v>198959.84</v>
      </c>
      <c r="N31525" s="9">
        <v>47848.75</v>
      </c>
    </row>
    <row r="31526" spans="1:14" x14ac:dyDescent="0.25">
      <c r="A31526">
        <v>336695611</v>
      </c>
      <c r="B31526" s="1" t="s">
        <v>14</v>
      </c>
      <c r="C31526" s="1" t="s">
        <v>332</v>
      </c>
      <c r="D31526" s="1" t="s">
        <v>113</v>
      </c>
      <c r="E31526" s="1" t="s">
        <v>23</v>
      </c>
      <c r="F31526" s="1" t="s">
        <v>3033</v>
      </c>
      <c r="G31526" s="1" t="s">
        <v>1016</v>
      </c>
      <c r="H31526" s="1" t="s">
        <v>2954</v>
      </c>
      <c r="I31526">
        <v>4568</v>
      </c>
      <c r="J31526" s="9">
        <v>152.58000000000001</v>
      </c>
      <c r="K31526" s="9">
        <v>97.44</v>
      </c>
      <c r="L31526" s="9">
        <v>696985.44</v>
      </c>
      <c r="M31526" s="9">
        <v>445105.91999999998</v>
      </c>
      <c r="N31526" s="9">
        <v>251879.52</v>
      </c>
    </row>
    <row r="31527" spans="1:14" x14ac:dyDescent="0.25">
      <c r="A31527">
        <v>241726100</v>
      </c>
      <c r="B31527" s="1" t="s">
        <v>37</v>
      </c>
      <c r="C31527" s="1" t="s">
        <v>869</v>
      </c>
      <c r="D31527" s="1" t="s">
        <v>216</v>
      </c>
      <c r="E31527" s="1" t="s">
        <v>17</v>
      </c>
      <c r="F31527" s="1" t="s">
        <v>3033</v>
      </c>
      <c r="G31527" s="1" t="s">
        <v>1413</v>
      </c>
      <c r="H31527" s="1" t="s">
        <v>672</v>
      </c>
      <c r="I31527">
        <v>980</v>
      </c>
      <c r="J31527" s="9">
        <v>109.28</v>
      </c>
      <c r="K31527" s="9">
        <v>35.840000000000003</v>
      </c>
      <c r="L31527" s="9">
        <v>107094.39999999999</v>
      </c>
      <c r="M31527" s="9">
        <v>35123.199999999997</v>
      </c>
      <c r="N31527" s="9">
        <v>71971.199999999997</v>
      </c>
    </row>
    <row r="31528" spans="1:14" x14ac:dyDescent="0.25">
      <c r="A31528">
        <v>695592343</v>
      </c>
      <c r="B31528" s="1" t="s">
        <v>20</v>
      </c>
      <c r="C31528" s="1" t="s">
        <v>182</v>
      </c>
      <c r="D31528" s="1" t="s">
        <v>16</v>
      </c>
      <c r="E31528" s="1" t="s">
        <v>17</v>
      </c>
      <c r="F31528" s="1" t="s">
        <v>3034</v>
      </c>
      <c r="G31528" s="1" t="s">
        <v>2082</v>
      </c>
      <c r="H31528" s="1" t="s">
        <v>811</v>
      </c>
      <c r="I31528">
        <v>87</v>
      </c>
      <c r="J31528" s="9">
        <v>668.27</v>
      </c>
      <c r="K31528" s="9">
        <v>502.54</v>
      </c>
      <c r="L31528" s="9">
        <v>58139.49</v>
      </c>
      <c r="M31528" s="9">
        <v>43720.98</v>
      </c>
      <c r="N31528" s="9">
        <v>14418.51</v>
      </c>
    </row>
    <row r="31529" spans="1:14" x14ac:dyDescent="0.25">
      <c r="A31529">
        <v>373343169</v>
      </c>
      <c r="B31529" s="1" t="s">
        <v>20</v>
      </c>
      <c r="C31529" s="1" t="s">
        <v>33</v>
      </c>
      <c r="D31529" s="1" t="s">
        <v>48</v>
      </c>
      <c r="E31529" s="1" t="s">
        <v>23</v>
      </c>
      <c r="F31529" s="1" t="s">
        <v>3034</v>
      </c>
      <c r="G31529" s="1" t="s">
        <v>685</v>
      </c>
      <c r="H31529" s="1" t="s">
        <v>358</v>
      </c>
      <c r="I31529">
        <v>9395</v>
      </c>
      <c r="J31529" s="9">
        <v>437.2</v>
      </c>
      <c r="K31529" s="9">
        <v>263.33</v>
      </c>
      <c r="L31529" s="9">
        <v>4107494</v>
      </c>
      <c r="M31529" s="9">
        <v>2473985.35</v>
      </c>
      <c r="N31529" s="9">
        <v>1633508.65</v>
      </c>
    </row>
    <row r="31530" spans="1:14" x14ac:dyDescent="0.25">
      <c r="A31530">
        <v>270339906</v>
      </c>
      <c r="B31530" s="1" t="s">
        <v>58</v>
      </c>
      <c r="C31530" s="1" t="s">
        <v>59</v>
      </c>
      <c r="D31530" s="1" t="s">
        <v>70</v>
      </c>
      <c r="E31530" s="1" t="s">
        <v>17</v>
      </c>
      <c r="F31530" s="1" t="s">
        <v>3033</v>
      </c>
      <c r="G31530" s="1" t="s">
        <v>1358</v>
      </c>
      <c r="H31530" s="1" t="s">
        <v>916</v>
      </c>
      <c r="I31530">
        <v>8441</v>
      </c>
      <c r="J31530" s="9">
        <v>651.21</v>
      </c>
      <c r="K31530" s="9">
        <v>524.96</v>
      </c>
      <c r="L31530" s="9">
        <v>5496863.6100000003</v>
      </c>
      <c r="M31530" s="9">
        <v>4431187.3600000003</v>
      </c>
      <c r="N31530" s="9">
        <v>1065676.25</v>
      </c>
    </row>
    <row r="31531" spans="1:14" x14ac:dyDescent="0.25">
      <c r="A31531">
        <v>552256381</v>
      </c>
      <c r="B31531" s="1" t="s">
        <v>20</v>
      </c>
      <c r="C31531" s="1" t="s">
        <v>1580</v>
      </c>
      <c r="D31531" s="1" t="s">
        <v>113</v>
      </c>
      <c r="E31531" s="1" t="s">
        <v>17</v>
      </c>
      <c r="F31531" s="1" t="s">
        <v>3034</v>
      </c>
      <c r="G31531" s="1" t="s">
        <v>318</v>
      </c>
      <c r="H31531" s="1" t="s">
        <v>1487</v>
      </c>
      <c r="I31531">
        <v>3790</v>
      </c>
      <c r="J31531" s="9">
        <v>152.58000000000001</v>
      </c>
      <c r="K31531" s="9">
        <v>97.44</v>
      </c>
      <c r="L31531" s="9">
        <v>578278.19999999995</v>
      </c>
      <c r="M31531" s="9">
        <v>369297.6</v>
      </c>
      <c r="N31531" s="9">
        <v>208980.6</v>
      </c>
    </row>
    <row r="31532" spans="1:14" x14ac:dyDescent="0.25">
      <c r="A31532">
        <v>105078923</v>
      </c>
      <c r="B31532" s="1" t="s">
        <v>20</v>
      </c>
      <c r="C31532" s="1" t="s">
        <v>565</v>
      </c>
      <c r="D31532" s="1" t="s">
        <v>77</v>
      </c>
      <c r="E31532" s="1" t="s">
        <v>23</v>
      </c>
      <c r="F31532" s="1" t="s">
        <v>3033</v>
      </c>
      <c r="G31532" s="1" t="s">
        <v>457</v>
      </c>
      <c r="H31532" s="1" t="s">
        <v>439</v>
      </c>
      <c r="I31532">
        <v>4043</v>
      </c>
      <c r="J31532" s="9">
        <v>81.73</v>
      </c>
      <c r="K31532" s="9">
        <v>56.67</v>
      </c>
      <c r="L31532" s="9">
        <v>330434.39</v>
      </c>
      <c r="M31532" s="9">
        <v>229116.81</v>
      </c>
      <c r="N31532" s="9">
        <v>101317.58</v>
      </c>
    </row>
    <row r="31533" spans="1:14" x14ac:dyDescent="0.25">
      <c r="A31533">
        <v>585106360</v>
      </c>
      <c r="B31533" s="1" t="s">
        <v>20</v>
      </c>
      <c r="C31533" s="1" t="s">
        <v>1580</v>
      </c>
      <c r="D31533" s="1" t="s">
        <v>113</v>
      </c>
      <c r="E31533" s="1" t="s">
        <v>23</v>
      </c>
      <c r="F31533" s="1" t="s">
        <v>3036</v>
      </c>
      <c r="G31533" s="1" t="s">
        <v>1064</v>
      </c>
      <c r="H31533" s="1" t="s">
        <v>1851</v>
      </c>
      <c r="I31533">
        <v>4829</v>
      </c>
      <c r="J31533" s="9">
        <v>152.58000000000001</v>
      </c>
      <c r="K31533" s="9">
        <v>97.44</v>
      </c>
      <c r="L31533" s="9">
        <v>736808.82</v>
      </c>
      <c r="M31533" s="9">
        <v>470537.76</v>
      </c>
      <c r="N31533" s="9">
        <v>266271.06</v>
      </c>
    </row>
    <row r="31534" spans="1:14" x14ac:dyDescent="0.25">
      <c r="A31534">
        <v>568950021</v>
      </c>
      <c r="B31534" s="1" t="s">
        <v>14</v>
      </c>
      <c r="C31534" s="1" t="s">
        <v>180</v>
      </c>
      <c r="D31534" s="1" t="s">
        <v>16</v>
      </c>
      <c r="E31534" s="1" t="s">
        <v>17</v>
      </c>
      <c r="F31534" s="1" t="s">
        <v>3033</v>
      </c>
      <c r="G31534" s="1" t="s">
        <v>2477</v>
      </c>
      <c r="H31534" s="1" t="s">
        <v>1824</v>
      </c>
      <c r="I31534">
        <v>3809</v>
      </c>
      <c r="J31534" s="9">
        <v>668.27</v>
      </c>
      <c r="K31534" s="9">
        <v>502.54</v>
      </c>
      <c r="L31534" s="9">
        <v>2545440.4300000002</v>
      </c>
      <c r="M31534" s="9">
        <v>1914174.86</v>
      </c>
      <c r="N31534" s="9">
        <v>631265.56999999995</v>
      </c>
    </row>
    <row r="31535" spans="1:14" x14ac:dyDescent="0.25">
      <c r="A31535">
        <v>503533732</v>
      </c>
      <c r="B31535" s="1" t="s">
        <v>20</v>
      </c>
      <c r="C31535" s="1" t="s">
        <v>430</v>
      </c>
      <c r="D31535" s="1" t="s">
        <v>22</v>
      </c>
      <c r="E31535" s="1" t="s">
        <v>23</v>
      </c>
      <c r="F31535" s="1" t="s">
        <v>3035</v>
      </c>
      <c r="G31535" s="1" t="s">
        <v>748</v>
      </c>
      <c r="H31535" s="1" t="s">
        <v>2231</v>
      </c>
      <c r="I31535">
        <v>5676</v>
      </c>
      <c r="J31535" s="9">
        <v>255.28</v>
      </c>
      <c r="K31535" s="9">
        <v>159.41999999999999</v>
      </c>
      <c r="L31535" s="9">
        <v>1448969.28</v>
      </c>
      <c r="M31535" s="9">
        <v>904867.92</v>
      </c>
      <c r="N31535" s="9">
        <v>544101.36</v>
      </c>
    </row>
    <row r="31536" spans="1:14" x14ac:dyDescent="0.25">
      <c r="A31536">
        <v>456093823</v>
      </c>
      <c r="B31536" s="1" t="s">
        <v>14</v>
      </c>
      <c r="C31536" s="1" t="s">
        <v>201</v>
      </c>
      <c r="D31536" s="1" t="s">
        <v>216</v>
      </c>
      <c r="E31536" s="1" t="s">
        <v>17</v>
      </c>
      <c r="F31536" s="1" t="s">
        <v>3034</v>
      </c>
      <c r="G31536" s="1" t="s">
        <v>1298</v>
      </c>
      <c r="H31536" s="1" t="s">
        <v>1228</v>
      </c>
      <c r="I31536">
        <v>7153</v>
      </c>
      <c r="J31536" s="9">
        <v>109.28</v>
      </c>
      <c r="K31536" s="9">
        <v>35.840000000000003</v>
      </c>
      <c r="L31536" s="9">
        <v>781679.84</v>
      </c>
      <c r="M31536" s="9">
        <v>256363.51999999999</v>
      </c>
      <c r="N31536" s="9">
        <v>525316.31999999995</v>
      </c>
    </row>
    <row r="31537" spans="1:14" x14ac:dyDescent="0.25">
      <c r="A31537">
        <v>564179122</v>
      </c>
      <c r="B31537" s="1" t="s">
        <v>90</v>
      </c>
      <c r="C31537" s="1" t="s">
        <v>163</v>
      </c>
      <c r="D31537" s="1" t="s">
        <v>113</v>
      </c>
      <c r="E31537" s="1" t="s">
        <v>17</v>
      </c>
      <c r="F31537" s="1" t="s">
        <v>3036</v>
      </c>
      <c r="G31537" s="1" t="s">
        <v>1843</v>
      </c>
      <c r="H31537" s="1" t="s">
        <v>1563</v>
      </c>
      <c r="I31537">
        <v>1994</v>
      </c>
      <c r="J31537" s="9">
        <v>152.58000000000001</v>
      </c>
      <c r="K31537" s="9">
        <v>97.44</v>
      </c>
      <c r="L31537" s="9">
        <v>304244.52</v>
      </c>
      <c r="M31537" s="9">
        <v>194295.36</v>
      </c>
      <c r="N31537" s="9">
        <v>109949.16</v>
      </c>
    </row>
    <row r="31538" spans="1:14" x14ac:dyDescent="0.25">
      <c r="A31538">
        <v>585650956</v>
      </c>
      <c r="B31538" s="1" t="s">
        <v>20</v>
      </c>
      <c r="C31538" s="1" t="s">
        <v>83</v>
      </c>
      <c r="D31538" s="1" t="s">
        <v>87</v>
      </c>
      <c r="E31538" s="1" t="s">
        <v>23</v>
      </c>
      <c r="F31538" s="1" t="s">
        <v>3033</v>
      </c>
      <c r="G31538" s="1" t="s">
        <v>52</v>
      </c>
      <c r="H31538" s="1" t="s">
        <v>550</v>
      </c>
      <c r="I31538">
        <v>5987</v>
      </c>
      <c r="J31538" s="9">
        <v>47.45</v>
      </c>
      <c r="K31538" s="9">
        <v>31.79</v>
      </c>
      <c r="L31538" s="9">
        <v>284083.15000000002</v>
      </c>
      <c r="M31538" s="9">
        <v>190326.73</v>
      </c>
      <c r="N31538" s="9">
        <v>93756.42</v>
      </c>
    </row>
    <row r="31539" spans="1:14" x14ac:dyDescent="0.25">
      <c r="A31539">
        <v>348683154</v>
      </c>
      <c r="B31539" s="1" t="s">
        <v>90</v>
      </c>
      <c r="C31539" s="1" t="s">
        <v>222</v>
      </c>
      <c r="D31539" s="1" t="s">
        <v>77</v>
      </c>
      <c r="E31539" s="1" t="s">
        <v>17</v>
      </c>
      <c r="F31539" s="1" t="s">
        <v>3035</v>
      </c>
      <c r="G31539" s="1" t="s">
        <v>2147</v>
      </c>
      <c r="H31539" s="1" t="s">
        <v>1696</v>
      </c>
      <c r="I31539">
        <v>1949</v>
      </c>
      <c r="J31539" s="9">
        <v>81.73</v>
      </c>
      <c r="K31539" s="9">
        <v>56.67</v>
      </c>
      <c r="L31539" s="9">
        <v>159291.76999999999</v>
      </c>
      <c r="M31539" s="9">
        <v>110449.83</v>
      </c>
      <c r="N31539" s="9">
        <v>48841.94</v>
      </c>
    </row>
    <row r="31540" spans="1:14" x14ac:dyDescent="0.25">
      <c r="A31540">
        <v>201762044</v>
      </c>
      <c r="B31540" s="1" t="s">
        <v>37</v>
      </c>
      <c r="C31540" s="1" t="s">
        <v>579</v>
      </c>
      <c r="D31540" s="1" t="s">
        <v>77</v>
      </c>
      <c r="E31540" s="1" t="s">
        <v>23</v>
      </c>
      <c r="F31540" s="1" t="s">
        <v>3033</v>
      </c>
      <c r="G31540" s="1" t="s">
        <v>1655</v>
      </c>
      <c r="H31540" s="1" t="s">
        <v>952</v>
      </c>
      <c r="I31540">
        <v>4727</v>
      </c>
      <c r="J31540" s="9">
        <v>81.73</v>
      </c>
      <c r="K31540" s="9">
        <v>56.67</v>
      </c>
      <c r="L31540" s="9">
        <v>386337.71</v>
      </c>
      <c r="M31540" s="9">
        <v>267879.09000000003</v>
      </c>
      <c r="N31540" s="9">
        <v>118458.62</v>
      </c>
    </row>
    <row r="31541" spans="1:14" x14ac:dyDescent="0.25">
      <c r="A31541">
        <v>563686454</v>
      </c>
      <c r="B31541" s="1" t="s">
        <v>122</v>
      </c>
      <c r="C31541" s="1" t="s">
        <v>1342</v>
      </c>
      <c r="D31541" s="1" t="s">
        <v>63</v>
      </c>
      <c r="E31541" s="1" t="s">
        <v>23</v>
      </c>
      <c r="F31541" s="1" t="s">
        <v>3036</v>
      </c>
      <c r="G31541" s="1" t="s">
        <v>440</v>
      </c>
      <c r="H31541" s="1" t="s">
        <v>1028</v>
      </c>
      <c r="I31541">
        <v>6203</v>
      </c>
      <c r="J31541" s="9">
        <v>154.06</v>
      </c>
      <c r="K31541" s="9">
        <v>90.93</v>
      </c>
      <c r="L31541" s="9">
        <v>955634.18</v>
      </c>
      <c r="M31541" s="9">
        <v>564038.79</v>
      </c>
      <c r="N31541" s="9">
        <v>391595.39</v>
      </c>
    </row>
    <row r="31542" spans="1:14" x14ac:dyDescent="0.25">
      <c r="A31542">
        <v>573567712</v>
      </c>
      <c r="B31542" s="1" t="s">
        <v>122</v>
      </c>
      <c r="C31542" s="1" t="s">
        <v>239</v>
      </c>
      <c r="D31542" s="1" t="s">
        <v>55</v>
      </c>
      <c r="E31542" s="1" t="s">
        <v>17</v>
      </c>
      <c r="F31542" s="1" t="s">
        <v>3033</v>
      </c>
      <c r="G31542" s="1" t="s">
        <v>821</v>
      </c>
      <c r="H31542" s="1" t="s">
        <v>1438</v>
      </c>
      <c r="I31542">
        <v>287</v>
      </c>
      <c r="J31542" s="9">
        <v>9.33</v>
      </c>
      <c r="K31542" s="9">
        <v>6.92</v>
      </c>
      <c r="L31542" s="9">
        <v>2677.71</v>
      </c>
      <c r="M31542" s="9">
        <v>1986.04</v>
      </c>
      <c r="N31542" s="9">
        <v>691.67</v>
      </c>
    </row>
    <row r="31543" spans="1:14" x14ac:dyDescent="0.25">
      <c r="A31543">
        <v>340829646</v>
      </c>
      <c r="B31543" s="1" t="s">
        <v>20</v>
      </c>
      <c r="C31543" s="1" t="s">
        <v>362</v>
      </c>
      <c r="D31543" s="1" t="s">
        <v>113</v>
      </c>
      <c r="E31543" s="1" t="s">
        <v>17</v>
      </c>
      <c r="F31543" s="1" t="s">
        <v>3035</v>
      </c>
      <c r="G31543" s="1" t="s">
        <v>328</v>
      </c>
      <c r="H31543" s="1" t="s">
        <v>2682</v>
      </c>
      <c r="I31543">
        <v>7921</v>
      </c>
      <c r="J31543" s="9">
        <v>152.58000000000001</v>
      </c>
      <c r="K31543" s="9">
        <v>97.44</v>
      </c>
      <c r="L31543" s="9">
        <v>1208586.18</v>
      </c>
      <c r="M31543" s="9">
        <v>771822.24</v>
      </c>
      <c r="N31543" s="9">
        <v>436763.94</v>
      </c>
    </row>
    <row r="31544" spans="1:14" x14ac:dyDescent="0.25">
      <c r="A31544">
        <v>495208585</v>
      </c>
      <c r="B31544" s="1" t="s">
        <v>14</v>
      </c>
      <c r="C31544" s="1" t="s">
        <v>256</v>
      </c>
      <c r="D31544" s="1" t="s">
        <v>34</v>
      </c>
      <c r="E31544" s="1" t="s">
        <v>23</v>
      </c>
      <c r="F31544" s="1" t="s">
        <v>3034</v>
      </c>
      <c r="G31544" s="1" t="s">
        <v>2212</v>
      </c>
      <c r="H31544" s="1" t="s">
        <v>1097</v>
      </c>
      <c r="I31544">
        <v>2080</v>
      </c>
      <c r="J31544" s="9">
        <v>205.7</v>
      </c>
      <c r="K31544" s="9">
        <v>117.11</v>
      </c>
      <c r="L31544" s="9">
        <v>427856</v>
      </c>
      <c r="M31544" s="9">
        <v>243588.8</v>
      </c>
      <c r="N31544" s="9">
        <v>184267.2</v>
      </c>
    </row>
    <row r="31545" spans="1:14" x14ac:dyDescent="0.25">
      <c r="A31545">
        <v>836753356</v>
      </c>
      <c r="B31545" s="1" t="s">
        <v>20</v>
      </c>
      <c r="C31545" s="1" t="s">
        <v>97</v>
      </c>
      <c r="D31545" s="1" t="s">
        <v>27</v>
      </c>
      <c r="E31545" s="1" t="s">
        <v>17</v>
      </c>
      <c r="F31545" s="1" t="s">
        <v>3034</v>
      </c>
      <c r="G31545" s="1" t="s">
        <v>2344</v>
      </c>
      <c r="H31545" s="1" t="s">
        <v>2443</v>
      </c>
      <c r="I31545">
        <v>2767</v>
      </c>
      <c r="J31545" s="9">
        <v>421.89</v>
      </c>
      <c r="K31545" s="9">
        <v>364.69</v>
      </c>
      <c r="L31545" s="9">
        <v>1167369.6299999999</v>
      </c>
      <c r="M31545" s="9">
        <v>1009097.23</v>
      </c>
      <c r="N31545" s="9">
        <v>158272.4</v>
      </c>
    </row>
    <row r="31546" spans="1:14" x14ac:dyDescent="0.25">
      <c r="A31546">
        <v>785825288</v>
      </c>
      <c r="B31546" s="1" t="s">
        <v>37</v>
      </c>
      <c r="C31546" s="1" t="s">
        <v>224</v>
      </c>
      <c r="D31546" s="1" t="s">
        <v>22</v>
      </c>
      <c r="E31546" s="1" t="s">
        <v>23</v>
      </c>
      <c r="F31546" s="1" t="s">
        <v>3035</v>
      </c>
      <c r="G31546" s="1" t="s">
        <v>1623</v>
      </c>
      <c r="H31546" s="1" t="s">
        <v>441</v>
      </c>
      <c r="I31546">
        <v>2020</v>
      </c>
      <c r="J31546" s="9">
        <v>255.28</v>
      </c>
      <c r="K31546" s="9">
        <v>159.41999999999999</v>
      </c>
      <c r="L31546" s="9">
        <v>515665.6</v>
      </c>
      <c r="M31546" s="9">
        <v>322028.40000000002</v>
      </c>
      <c r="N31546" s="9">
        <v>193637.2</v>
      </c>
    </row>
    <row r="31547" spans="1:14" x14ac:dyDescent="0.25">
      <c r="A31547">
        <v>733098208</v>
      </c>
      <c r="B31547" s="1" t="s">
        <v>20</v>
      </c>
      <c r="C31547" s="1" t="s">
        <v>175</v>
      </c>
      <c r="D31547" s="1" t="s">
        <v>216</v>
      </c>
      <c r="E31547" s="1" t="s">
        <v>23</v>
      </c>
      <c r="F31547" s="1" t="s">
        <v>3036</v>
      </c>
      <c r="G31547" s="1" t="s">
        <v>2747</v>
      </c>
      <c r="H31547" s="1" t="s">
        <v>861</v>
      </c>
      <c r="I31547">
        <v>8906</v>
      </c>
      <c r="J31547" s="9">
        <v>109.28</v>
      </c>
      <c r="K31547" s="9">
        <v>35.840000000000003</v>
      </c>
      <c r="L31547" s="9">
        <v>973247.68</v>
      </c>
      <c r="M31547" s="9">
        <v>319191.03999999998</v>
      </c>
      <c r="N31547" s="9">
        <v>654056.64</v>
      </c>
    </row>
    <row r="31548" spans="1:14" x14ac:dyDescent="0.25">
      <c r="A31548">
        <v>689558446</v>
      </c>
      <c r="B31548" s="1" t="s">
        <v>58</v>
      </c>
      <c r="C31548" s="1" t="s">
        <v>116</v>
      </c>
      <c r="D31548" s="1" t="s">
        <v>16</v>
      </c>
      <c r="E31548" s="1" t="s">
        <v>23</v>
      </c>
      <c r="F31548" s="1" t="s">
        <v>3035</v>
      </c>
      <c r="G31548" s="1" t="s">
        <v>2765</v>
      </c>
      <c r="H31548" s="1" t="s">
        <v>371</v>
      </c>
      <c r="I31548">
        <v>4523</v>
      </c>
      <c r="J31548" s="9">
        <v>668.27</v>
      </c>
      <c r="K31548" s="9">
        <v>502.54</v>
      </c>
      <c r="L31548" s="9">
        <v>3022585.21</v>
      </c>
      <c r="M31548" s="9">
        <v>2272988.42</v>
      </c>
      <c r="N31548" s="9">
        <v>749596.79</v>
      </c>
    </row>
    <row r="31549" spans="1:14" x14ac:dyDescent="0.25">
      <c r="A31549">
        <v>736504828</v>
      </c>
      <c r="B31549" s="1" t="s">
        <v>14</v>
      </c>
      <c r="C31549" s="1" t="s">
        <v>343</v>
      </c>
      <c r="D31549" s="1" t="s">
        <v>77</v>
      </c>
      <c r="E31549" s="1" t="s">
        <v>23</v>
      </c>
      <c r="F31549" s="1" t="s">
        <v>3035</v>
      </c>
      <c r="G31549" s="1" t="s">
        <v>2757</v>
      </c>
      <c r="H31549" s="1" t="s">
        <v>1192</v>
      </c>
      <c r="I31549">
        <v>7000</v>
      </c>
      <c r="J31549" s="9">
        <v>81.73</v>
      </c>
      <c r="K31549" s="9">
        <v>56.67</v>
      </c>
      <c r="L31549" s="9">
        <v>572110</v>
      </c>
      <c r="M31549" s="9">
        <v>396690</v>
      </c>
      <c r="N31549" s="9">
        <v>175420</v>
      </c>
    </row>
    <row r="31550" spans="1:14" x14ac:dyDescent="0.25">
      <c r="A31550">
        <v>575548684</v>
      </c>
      <c r="B31550" s="1" t="s">
        <v>58</v>
      </c>
      <c r="C31550" s="1" t="s">
        <v>405</v>
      </c>
      <c r="D31550" s="1" t="s">
        <v>63</v>
      </c>
      <c r="E31550" s="1" t="s">
        <v>17</v>
      </c>
      <c r="F31550" s="1" t="s">
        <v>3036</v>
      </c>
      <c r="G31550" s="1" t="s">
        <v>930</v>
      </c>
      <c r="H31550" s="1" t="s">
        <v>2837</v>
      </c>
      <c r="I31550">
        <v>6500</v>
      </c>
      <c r="J31550" s="9">
        <v>154.06</v>
      </c>
      <c r="K31550" s="9">
        <v>90.93</v>
      </c>
      <c r="L31550" s="9">
        <v>1001390</v>
      </c>
      <c r="M31550" s="9">
        <v>591045</v>
      </c>
      <c r="N31550" s="9">
        <v>410345</v>
      </c>
    </row>
    <row r="31551" spans="1:14" x14ac:dyDescent="0.25">
      <c r="A31551">
        <v>878613841</v>
      </c>
      <c r="B31551" s="1" t="s">
        <v>14</v>
      </c>
      <c r="C31551" s="1" t="s">
        <v>316</v>
      </c>
      <c r="D31551" s="1" t="s">
        <v>216</v>
      </c>
      <c r="E31551" s="1" t="s">
        <v>23</v>
      </c>
      <c r="F31551" s="1" t="s">
        <v>3033</v>
      </c>
      <c r="G31551" s="1" t="s">
        <v>2776</v>
      </c>
      <c r="H31551" s="1" t="s">
        <v>2249</v>
      </c>
      <c r="I31551">
        <v>215</v>
      </c>
      <c r="J31551" s="9">
        <v>109.28</v>
      </c>
      <c r="K31551" s="9">
        <v>35.840000000000003</v>
      </c>
      <c r="L31551" s="9">
        <v>23495.200000000001</v>
      </c>
      <c r="M31551" s="9">
        <v>7705.6</v>
      </c>
      <c r="N31551" s="9">
        <v>15789.6</v>
      </c>
    </row>
    <row r="31552" spans="1:14" x14ac:dyDescent="0.25">
      <c r="A31552">
        <v>137936627</v>
      </c>
      <c r="B31552" s="1" t="s">
        <v>14</v>
      </c>
      <c r="C31552" s="1" t="s">
        <v>423</v>
      </c>
      <c r="D31552" s="1" t="s">
        <v>70</v>
      </c>
      <c r="E31552" s="1" t="s">
        <v>23</v>
      </c>
      <c r="F31552" s="1" t="s">
        <v>3035</v>
      </c>
      <c r="G31552" s="1" t="s">
        <v>1669</v>
      </c>
      <c r="H31552" s="1" t="s">
        <v>2812</v>
      </c>
      <c r="I31552">
        <v>7368</v>
      </c>
      <c r="J31552" s="9">
        <v>651.21</v>
      </c>
      <c r="K31552" s="9">
        <v>524.96</v>
      </c>
      <c r="L31552" s="9">
        <v>4798115.28</v>
      </c>
      <c r="M31552" s="9">
        <v>3867905.28</v>
      </c>
      <c r="N31552" s="9">
        <v>930210</v>
      </c>
    </row>
    <row r="31553" spans="1:14" x14ac:dyDescent="0.25">
      <c r="A31553">
        <v>516065871</v>
      </c>
      <c r="B31553" s="1" t="s">
        <v>20</v>
      </c>
      <c r="C31553" s="1" t="s">
        <v>1580</v>
      </c>
      <c r="D31553" s="1" t="s">
        <v>113</v>
      </c>
      <c r="E31553" s="1" t="s">
        <v>17</v>
      </c>
      <c r="F31553" s="1" t="s">
        <v>3033</v>
      </c>
      <c r="G31553" s="1" t="s">
        <v>2327</v>
      </c>
      <c r="H31553" s="1" t="s">
        <v>1836</v>
      </c>
      <c r="I31553">
        <v>4214</v>
      </c>
      <c r="J31553" s="9">
        <v>152.58000000000001</v>
      </c>
      <c r="K31553" s="9">
        <v>97.44</v>
      </c>
      <c r="L31553" s="9">
        <v>642972.12</v>
      </c>
      <c r="M31553" s="9">
        <v>410612.16</v>
      </c>
      <c r="N31553" s="9">
        <v>232359.96</v>
      </c>
    </row>
    <row r="31554" spans="1:14" x14ac:dyDescent="0.25">
      <c r="A31554">
        <v>195862901</v>
      </c>
      <c r="B31554" s="1" t="s">
        <v>90</v>
      </c>
      <c r="C31554" s="1" t="s">
        <v>207</v>
      </c>
      <c r="D31554" s="1" t="s">
        <v>77</v>
      </c>
      <c r="E31554" s="1" t="s">
        <v>17</v>
      </c>
      <c r="F31554" s="1" t="s">
        <v>3034</v>
      </c>
      <c r="G31554" s="1" t="s">
        <v>2447</v>
      </c>
      <c r="H31554" s="1" t="s">
        <v>1008</v>
      </c>
      <c r="I31554">
        <v>9040</v>
      </c>
      <c r="J31554" s="9">
        <v>81.73</v>
      </c>
      <c r="K31554" s="9">
        <v>56.67</v>
      </c>
      <c r="L31554" s="9">
        <v>738839.2</v>
      </c>
      <c r="M31554" s="9">
        <v>512296.8</v>
      </c>
      <c r="N31554" s="9">
        <v>226542.4</v>
      </c>
    </row>
    <row r="31555" spans="1:14" x14ac:dyDescent="0.25">
      <c r="A31555">
        <v>130501544</v>
      </c>
      <c r="B31555" s="1" t="s">
        <v>14</v>
      </c>
      <c r="C31555" s="1" t="s">
        <v>300</v>
      </c>
      <c r="D31555" s="1" t="s">
        <v>34</v>
      </c>
      <c r="E31555" s="1" t="s">
        <v>17</v>
      </c>
      <c r="F31555" s="1" t="s">
        <v>3034</v>
      </c>
      <c r="G31555" s="1" t="s">
        <v>2477</v>
      </c>
      <c r="H31555" s="1" t="s">
        <v>1624</v>
      </c>
      <c r="I31555">
        <v>7162</v>
      </c>
      <c r="J31555" s="9">
        <v>205.7</v>
      </c>
      <c r="K31555" s="9">
        <v>117.11</v>
      </c>
      <c r="L31555" s="9">
        <v>1473223.4</v>
      </c>
      <c r="M31555" s="9">
        <v>838741.82</v>
      </c>
      <c r="N31555" s="9">
        <v>634481.57999999996</v>
      </c>
    </row>
    <row r="31556" spans="1:14" x14ac:dyDescent="0.25">
      <c r="A31556">
        <v>893468129</v>
      </c>
      <c r="B31556" s="1" t="s">
        <v>37</v>
      </c>
      <c r="C31556" s="1" t="s">
        <v>284</v>
      </c>
      <c r="D31556" s="1" t="s">
        <v>77</v>
      </c>
      <c r="E31556" s="1" t="s">
        <v>23</v>
      </c>
      <c r="F31556" s="1" t="s">
        <v>3033</v>
      </c>
      <c r="G31556" s="1" t="s">
        <v>2039</v>
      </c>
      <c r="H31556" s="1" t="s">
        <v>780</v>
      </c>
      <c r="I31556">
        <v>5929</v>
      </c>
      <c r="J31556" s="9">
        <v>81.73</v>
      </c>
      <c r="K31556" s="9">
        <v>56.67</v>
      </c>
      <c r="L31556" s="9">
        <v>484577.17</v>
      </c>
      <c r="M31556" s="9">
        <v>335996.43</v>
      </c>
      <c r="N31556" s="9">
        <v>148580.74</v>
      </c>
    </row>
    <row r="31557" spans="1:14" x14ac:dyDescent="0.25">
      <c r="A31557">
        <v>428561484</v>
      </c>
      <c r="B31557" s="1" t="s">
        <v>58</v>
      </c>
      <c r="C31557" s="1" t="s">
        <v>152</v>
      </c>
      <c r="D31557" s="1" t="s">
        <v>70</v>
      </c>
      <c r="E31557" s="1" t="s">
        <v>17</v>
      </c>
      <c r="F31557" s="1" t="s">
        <v>3035</v>
      </c>
      <c r="G31557" s="1" t="s">
        <v>2427</v>
      </c>
      <c r="H31557" s="1" t="s">
        <v>354</v>
      </c>
      <c r="I31557">
        <v>9722</v>
      </c>
      <c r="J31557" s="9">
        <v>651.21</v>
      </c>
      <c r="K31557" s="9">
        <v>524.96</v>
      </c>
      <c r="L31557" s="9">
        <v>6331063.6200000001</v>
      </c>
      <c r="M31557" s="9">
        <v>5103661.12</v>
      </c>
      <c r="N31557" s="9">
        <v>1227402.5</v>
      </c>
    </row>
    <row r="31558" spans="1:14" x14ac:dyDescent="0.25">
      <c r="A31558">
        <v>799892938</v>
      </c>
      <c r="B31558" s="1" t="s">
        <v>14</v>
      </c>
      <c r="C31558" s="1" t="s">
        <v>343</v>
      </c>
      <c r="D31558" s="1" t="s">
        <v>216</v>
      </c>
      <c r="E31558" s="1" t="s">
        <v>17</v>
      </c>
      <c r="F31558" s="1" t="s">
        <v>3036</v>
      </c>
      <c r="G31558" s="1" t="s">
        <v>2936</v>
      </c>
      <c r="H31558" s="1" t="s">
        <v>2815</v>
      </c>
      <c r="I31558">
        <v>4950</v>
      </c>
      <c r="J31558" s="9">
        <v>109.28</v>
      </c>
      <c r="K31558" s="9">
        <v>35.840000000000003</v>
      </c>
      <c r="L31558" s="9">
        <v>540936</v>
      </c>
      <c r="M31558" s="9">
        <v>177408</v>
      </c>
      <c r="N31558" s="9">
        <v>363528</v>
      </c>
    </row>
    <row r="31559" spans="1:14" x14ac:dyDescent="0.25">
      <c r="A31559">
        <v>541886317</v>
      </c>
      <c r="B31559" s="1" t="s">
        <v>20</v>
      </c>
      <c r="C31559" s="1" t="s">
        <v>704</v>
      </c>
      <c r="D31559" s="1" t="s">
        <v>216</v>
      </c>
      <c r="E31559" s="1" t="s">
        <v>23</v>
      </c>
      <c r="F31559" s="1" t="s">
        <v>3033</v>
      </c>
      <c r="G31559" s="1" t="s">
        <v>1024</v>
      </c>
      <c r="H31559" s="1" t="s">
        <v>39</v>
      </c>
      <c r="I31559">
        <v>5058</v>
      </c>
      <c r="J31559" s="9">
        <v>109.28</v>
      </c>
      <c r="K31559" s="9">
        <v>35.840000000000003</v>
      </c>
      <c r="L31559" s="9">
        <v>552738.24</v>
      </c>
      <c r="M31559" s="9">
        <v>181278.72</v>
      </c>
      <c r="N31559" s="9">
        <v>371459.52</v>
      </c>
    </row>
    <row r="31560" spans="1:14" x14ac:dyDescent="0.25">
      <c r="A31560">
        <v>509277951</v>
      </c>
      <c r="B31560" s="1" t="s">
        <v>37</v>
      </c>
      <c r="C31560" s="1" t="s">
        <v>579</v>
      </c>
      <c r="D31560" s="1" t="s">
        <v>63</v>
      </c>
      <c r="E31560" s="1" t="s">
        <v>17</v>
      </c>
      <c r="F31560" s="1" t="s">
        <v>3036</v>
      </c>
      <c r="G31560" s="1" t="s">
        <v>1475</v>
      </c>
      <c r="H31560" s="1" t="s">
        <v>2938</v>
      </c>
      <c r="I31560">
        <v>5518</v>
      </c>
      <c r="J31560" s="9">
        <v>154.06</v>
      </c>
      <c r="K31560" s="9">
        <v>90.93</v>
      </c>
      <c r="L31560" s="9">
        <v>850103.08</v>
      </c>
      <c r="M31560" s="9">
        <v>501751.74</v>
      </c>
      <c r="N31560" s="9">
        <v>348351.34</v>
      </c>
    </row>
    <row r="31561" spans="1:14" x14ac:dyDescent="0.25">
      <c r="A31561">
        <v>727116668</v>
      </c>
      <c r="B31561" s="1" t="s">
        <v>58</v>
      </c>
      <c r="C31561" s="1" t="s">
        <v>1410</v>
      </c>
      <c r="D31561" s="1" t="s">
        <v>77</v>
      </c>
      <c r="E31561" s="1" t="s">
        <v>23</v>
      </c>
      <c r="F31561" s="1" t="s">
        <v>3036</v>
      </c>
      <c r="G31561" s="1" t="s">
        <v>2444</v>
      </c>
      <c r="H31561" s="1" t="s">
        <v>2104</v>
      </c>
      <c r="I31561">
        <v>8835</v>
      </c>
      <c r="J31561" s="9">
        <v>81.73</v>
      </c>
      <c r="K31561" s="9">
        <v>56.67</v>
      </c>
      <c r="L31561" s="9">
        <v>722084.55</v>
      </c>
      <c r="M31561" s="9">
        <v>500679.45</v>
      </c>
      <c r="N31561" s="9">
        <v>221405.1</v>
      </c>
    </row>
    <row r="31562" spans="1:14" x14ac:dyDescent="0.25">
      <c r="A31562">
        <v>840763795</v>
      </c>
      <c r="B31562" s="1" t="s">
        <v>58</v>
      </c>
      <c r="C31562" s="1" t="s">
        <v>820</v>
      </c>
      <c r="D31562" s="1" t="s">
        <v>55</v>
      </c>
      <c r="E31562" s="1" t="s">
        <v>23</v>
      </c>
      <c r="F31562" s="1" t="s">
        <v>3035</v>
      </c>
      <c r="G31562" s="1" t="s">
        <v>259</v>
      </c>
      <c r="H31562" s="1" t="s">
        <v>919</v>
      </c>
      <c r="I31562">
        <v>9545</v>
      </c>
      <c r="J31562" s="9">
        <v>9.33</v>
      </c>
      <c r="K31562" s="9">
        <v>6.92</v>
      </c>
      <c r="L31562" s="9">
        <v>89054.85</v>
      </c>
      <c r="M31562" s="9">
        <v>66051.399999999994</v>
      </c>
      <c r="N31562" s="9">
        <v>23003.45</v>
      </c>
    </row>
    <row r="31563" spans="1:14" x14ac:dyDescent="0.25">
      <c r="A31563">
        <v>565893161</v>
      </c>
      <c r="B31563" s="1" t="s">
        <v>20</v>
      </c>
      <c r="C31563" s="1" t="s">
        <v>83</v>
      </c>
      <c r="D31563" s="1" t="s">
        <v>48</v>
      </c>
      <c r="E31563" s="1" t="s">
        <v>23</v>
      </c>
      <c r="F31563" s="1" t="s">
        <v>3036</v>
      </c>
      <c r="G31563" s="1" t="s">
        <v>2327</v>
      </c>
      <c r="H31563" s="1" t="s">
        <v>1542</v>
      </c>
      <c r="I31563">
        <v>9217</v>
      </c>
      <c r="J31563" s="9">
        <v>437.2</v>
      </c>
      <c r="K31563" s="9">
        <v>263.33</v>
      </c>
      <c r="L31563" s="9">
        <v>4029672.4</v>
      </c>
      <c r="M31563" s="9">
        <v>2427112.61</v>
      </c>
      <c r="N31563" s="9">
        <v>1602559.79</v>
      </c>
    </row>
    <row r="31564" spans="1:14" x14ac:dyDescent="0.25">
      <c r="A31564">
        <v>138491094</v>
      </c>
      <c r="B31564" s="1" t="s">
        <v>90</v>
      </c>
      <c r="C31564" s="1" t="s">
        <v>222</v>
      </c>
      <c r="D31564" s="1" t="s">
        <v>22</v>
      </c>
      <c r="E31564" s="1" t="s">
        <v>23</v>
      </c>
      <c r="F31564" s="1" t="s">
        <v>3034</v>
      </c>
      <c r="G31564" s="1" t="s">
        <v>1770</v>
      </c>
      <c r="H31564" s="1" t="s">
        <v>962</v>
      </c>
      <c r="I31564">
        <v>1447</v>
      </c>
      <c r="J31564" s="9">
        <v>255.28</v>
      </c>
      <c r="K31564" s="9">
        <v>159.41999999999999</v>
      </c>
      <c r="L31564" s="9">
        <v>369390.16</v>
      </c>
      <c r="M31564" s="9">
        <v>230680.74</v>
      </c>
      <c r="N31564" s="9">
        <v>138709.42000000001</v>
      </c>
    </row>
    <row r="31565" spans="1:14" x14ac:dyDescent="0.25">
      <c r="A31565">
        <v>764856421</v>
      </c>
      <c r="B31565" s="1" t="s">
        <v>20</v>
      </c>
      <c r="C31565" s="1" t="s">
        <v>170</v>
      </c>
      <c r="D31565" s="1" t="s">
        <v>77</v>
      </c>
      <c r="E31565" s="1" t="s">
        <v>17</v>
      </c>
      <c r="F31565" s="1" t="s">
        <v>3035</v>
      </c>
      <c r="G31565" s="1" t="s">
        <v>2567</v>
      </c>
      <c r="H31565" s="1" t="s">
        <v>572</v>
      </c>
      <c r="I31565">
        <v>6867</v>
      </c>
      <c r="J31565" s="9">
        <v>81.73</v>
      </c>
      <c r="K31565" s="9">
        <v>56.67</v>
      </c>
      <c r="L31565" s="9">
        <v>561239.91</v>
      </c>
      <c r="M31565" s="9">
        <v>389152.89</v>
      </c>
      <c r="N31565" s="9">
        <v>172087.02</v>
      </c>
    </row>
    <row r="31566" spans="1:14" x14ac:dyDescent="0.25">
      <c r="A31566">
        <v>571600472</v>
      </c>
      <c r="B31566" s="1" t="s">
        <v>58</v>
      </c>
      <c r="C31566" s="1" t="s">
        <v>655</v>
      </c>
      <c r="D31566" s="1" t="s">
        <v>48</v>
      </c>
      <c r="E31566" s="1" t="s">
        <v>23</v>
      </c>
      <c r="F31566" s="1" t="s">
        <v>3035</v>
      </c>
      <c r="G31566" s="1" t="s">
        <v>102</v>
      </c>
      <c r="H31566" s="1" t="s">
        <v>1277</v>
      </c>
      <c r="I31566">
        <v>8137</v>
      </c>
      <c r="J31566" s="9">
        <v>437.2</v>
      </c>
      <c r="K31566" s="9">
        <v>263.33</v>
      </c>
      <c r="L31566" s="9">
        <v>3557496.4</v>
      </c>
      <c r="M31566" s="9">
        <v>2142716.21</v>
      </c>
      <c r="N31566" s="9">
        <v>1414780.19</v>
      </c>
    </row>
    <row r="31567" spans="1:14" x14ac:dyDescent="0.25">
      <c r="A31567">
        <v>455647075</v>
      </c>
      <c r="B31567" s="1" t="s">
        <v>20</v>
      </c>
      <c r="C31567" s="1" t="s">
        <v>392</v>
      </c>
      <c r="D31567" s="1" t="s">
        <v>27</v>
      </c>
      <c r="E31567" s="1" t="s">
        <v>23</v>
      </c>
      <c r="F31567" s="1" t="s">
        <v>3035</v>
      </c>
      <c r="G31567" s="1" t="s">
        <v>469</v>
      </c>
      <c r="H31567" s="1" t="s">
        <v>1184</v>
      </c>
      <c r="I31567">
        <v>4950</v>
      </c>
      <c r="J31567" s="9">
        <v>421.89</v>
      </c>
      <c r="K31567" s="9">
        <v>364.69</v>
      </c>
      <c r="L31567" s="9">
        <v>2088355.5</v>
      </c>
      <c r="M31567" s="9">
        <v>1805215.5</v>
      </c>
      <c r="N31567" s="9">
        <v>283140</v>
      </c>
    </row>
    <row r="31568" spans="1:14" x14ac:dyDescent="0.25">
      <c r="A31568">
        <v>934232556</v>
      </c>
      <c r="B31568" s="1" t="s">
        <v>14</v>
      </c>
      <c r="C31568" s="1" t="s">
        <v>180</v>
      </c>
      <c r="D31568" s="1" t="s">
        <v>216</v>
      </c>
      <c r="E31568" s="1" t="s">
        <v>17</v>
      </c>
      <c r="F31568" s="1" t="s">
        <v>3036</v>
      </c>
      <c r="G31568" s="1" t="s">
        <v>1486</v>
      </c>
      <c r="H31568" s="1" t="s">
        <v>1486</v>
      </c>
      <c r="I31568">
        <v>9029</v>
      </c>
      <c r="J31568" s="9">
        <v>109.28</v>
      </c>
      <c r="K31568" s="9">
        <v>35.840000000000003</v>
      </c>
      <c r="L31568" s="9">
        <v>986689.12</v>
      </c>
      <c r="M31568" s="9">
        <v>323599.35999999999</v>
      </c>
      <c r="N31568" s="9">
        <v>663089.76</v>
      </c>
    </row>
    <row r="31569" spans="1:14" x14ac:dyDescent="0.25">
      <c r="A31569">
        <v>794905745</v>
      </c>
      <c r="B31569" s="1" t="s">
        <v>20</v>
      </c>
      <c r="C31569" s="1" t="s">
        <v>129</v>
      </c>
      <c r="D31569" s="1" t="s">
        <v>27</v>
      </c>
      <c r="E31569" s="1" t="s">
        <v>23</v>
      </c>
      <c r="F31569" s="1" t="s">
        <v>3036</v>
      </c>
      <c r="G31569" s="1" t="s">
        <v>2457</v>
      </c>
      <c r="H31569" s="1" t="s">
        <v>2696</v>
      </c>
      <c r="I31569">
        <v>9130</v>
      </c>
      <c r="J31569" s="9">
        <v>421.89</v>
      </c>
      <c r="K31569" s="9">
        <v>364.69</v>
      </c>
      <c r="L31569" s="9">
        <v>3851855.7</v>
      </c>
      <c r="M31569" s="9">
        <v>3329619.7</v>
      </c>
      <c r="N31569" s="9">
        <v>522236</v>
      </c>
    </row>
    <row r="31570" spans="1:14" x14ac:dyDescent="0.25">
      <c r="A31570">
        <v>245527970</v>
      </c>
      <c r="B31570" s="1" t="s">
        <v>37</v>
      </c>
      <c r="C31570" s="1" t="s">
        <v>1614</v>
      </c>
      <c r="D31570" s="1" t="s">
        <v>113</v>
      </c>
      <c r="E31570" s="1" t="s">
        <v>17</v>
      </c>
      <c r="F31570" s="1" t="s">
        <v>3036</v>
      </c>
      <c r="G31570" s="1" t="s">
        <v>1611</v>
      </c>
      <c r="H31570" s="1" t="s">
        <v>937</v>
      </c>
      <c r="I31570">
        <v>6037</v>
      </c>
      <c r="J31570" s="9">
        <v>152.58000000000001</v>
      </c>
      <c r="K31570" s="9">
        <v>97.44</v>
      </c>
      <c r="L31570" s="9">
        <v>921125.46</v>
      </c>
      <c r="M31570" s="9">
        <v>588245.28</v>
      </c>
      <c r="N31570" s="9">
        <v>332880.18</v>
      </c>
    </row>
    <row r="31571" spans="1:14" x14ac:dyDescent="0.25">
      <c r="A31571">
        <v>464273059</v>
      </c>
      <c r="B31571" s="1" t="s">
        <v>122</v>
      </c>
      <c r="C31571" s="1" t="s">
        <v>272</v>
      </c>
      <c r="D31571" s="1" t="s">
        <v>87</v>
      </c>
      <c r="E31571" s="1" t="s">
        <v>17</v>
      </c>
      <c r="F31571" s="1" t="s">
        <v>3036</v>
      </c>
      <c r="G31571" s="1" t="s">
        <v>1998</v>
      </c>
      <c r="H31571" s="1" t="s">
        <v>2145</v>
      </c>
      <c r="I31571">
        <v>7570</v>
      </c>
      <c r="J31571" s="9">
        <v>47.45</v>
      </c>
      <c r="K31571" s="9">
        <v>31.79</v>
      </c>
      <c r="L31571" s="9">
        <v>359196.5</v>
      </c>
      <c r="M31571" s="9">
        <v>240650.3</v>
      </c>
      <c r="N31571" s="9">
        <v>118546.2</v>
      </c>
    </row>
    <row r="31572" spans="1:14" x14ac:dyDescent="0.25">
      <c r="A31572">
        <v>449627339</v>
      </c>
      <c r="B31572" s="1" t="s">
        <v>20</v>
      </c>
      <c r="C31572" s="1" t="s">
        <v>521</v>
      </c>
      <c r="D31572" s="1" t="s">
        <v>113</v>
      </c>
      <c r="E31572" s="1" t="s">
        <v>17</v>
      </c>
      <c r="F31572" s="1" t="s">
        <v>3035</v>
      </c>
      <c r="G31572" s="1" t="s">
        <v>1374</v>
      </c>
      <c r="H31572" s="1" t="s">
        <v>2765</v>
      </c>
      <c r="I31572">
        <v>3576</v>
      </c>
      <c r="J31572" s="9">
        <v>152.58000000000001</v>
      </c>
      <c r="K31572" s="9">
        <v>97.44</v>
      </c>
      <c r="L31572" s="9">
        <v>545626.07999999996</v>
      </c>
      <c r="M31572" s="9">
        <v>348445.44</v>
      </c>
      <c r="N31572" s="9">
        <v>197180.64</v>
      </c>
    </row>
    <row r="31573" spans="1:14" x14ac:dyDescent="0.25">
      <c r="A31573">
        <v>170389640</v>
      </c>
      <c r="B31573" s="1" t="s">
        <v>14</v>
      </c>
      <c r="C31573" s="1" t="s">
        <v>365</v>
      </c>
      <c r="D31573" s="1" t="s">
        <v>216</v>
      </c>
      <c r="E31573" s="1" t="s">
        <v>17</v>
      </c>
      <c r="F31573" s="1" t="s">
        <v>3033</v>
      </c>
      <c r="G31573" s="1" t="s">
        <v>2562</v>
      </c>
      <c r="H31573" s="1" t="s">
        <v>529</v>
      </c>
      <c r="I31573">
        <v>936</v>
      </c>
      <c r="J31573" s="9">
        <v>109.28</v>
      </c>
      <c r="K31573" s="9">
        <v>35.840000000000003</v>
      </c>
      <c r="L31573" s="9">
        <v>102286.08</v>
      </c>
      <c r="M31573" s="9">
        <v>33546.239999999998</v>
      </c>
      <c r="N31573" s="9">
        <v>68739.839999999997</v>
      </c>
    </row>
    <row r="31574" spans="1:14" x14ac:dyDescent="0.25">
      <c r="A31574">
        <v>115671288</v>
      </c>
      <c r="B31574" s="1" t="s">
        <v>20</v>
      </c>
      <c r="C31574" s="1" t="s">
        <v>278</v>
      </c>
      <c r="D31574" s="1" t="s">
        <v>63</v>
      </c>
      <c r="E31574" s="1" t="s">
        <v>23</v>
      </c>
      <c r="F31574" s="1" t="s">
        <v>3035</v>
      </c>
      <c r="G31574" s="1" t="s">
        <v>1274</v>
      </c>
      <c r="H31574" s="1" t="s">
        <v>1293</v>
      </c>
      <c r="I31574">
        <v>8560</v>
      </c>
      <c r="J31574" s="9">
        <v>154.06</v>
      </c>
      <c r="K31574" s="9">
        <v>90.93</v>
      </c>
      <c r="L31574" s="9">
        <v>1318753.6000000001</v>
      </c>
      <c r="M31574" s="9">
        <v>778360.8</v>
      </c>
      <c r="N31574" s="9">
        <v>540392.80000000005</v>
      </c>
    </row>
    <row r="31575" spans="1:14" x14ac:dyDescent="0.25">
      <c r="A31575">
        <v>844896113</v>
      </c>
      <c r="B31575" s="1" t="s">
        <v>20</v>
      </c>
      <c r="C31575" s="1" t="s">
        <v>278</v>
      </c>
      <c r="D31575" s="1" t="s">
        <v>16</v>
      </c>
      <c r="E31575" s="1" t="s">
        <v>17</v>
      </c>
      <c r="F31575" s="1" t="s">
        <v>3033</v>
      </c>
      <c r="G31575" s="1" t="s">
        <v>1415</v>
      </c>
      <c r="H31575" s="1" t="s">
        <v>1983</v>
      </c>
      <c r="I31575">
        <v>2390</v>
      </c>
      <c r="J31575" s="9">
        <v>668.27</v>
      </c>
      <c r="K31575" s="9">
        <v>502.54</v>
      </c>
      <c r="L31575" s="9">
        <v>1597165.3</v>
      </c>
      <c r="M31575" s="9">
        <v>1201070.6000000001</v>
      </c>
      <c r="N31575" s="9">
        <v>396094.7</v>
      </c>
    </row>
    <row r="31576" spans="1:14" x14ac:dyDescent="0.25">
      <c r="A31576">
        <v>737800443</v>
      </c>
      <c r="B31576" s="1" t="s">
        <v>20</v>
      </c>
      <c r="C31576" s="1" t="s">
        <v>21</v>
      </c>
      <c r="D31576" s="1" t="s">
        <v>70</v>
      </c>
      <c r="E31576" s="1" t="s">
        <v>23</v>
      </c>
      <c r="F31576" s="1" t="s">
        <v>3034</v>
      </c>
      <c r="G31576" s="1" t="s">
        <v>2481</v>
      </c>
      <c r="H31576" s="1" t="s">
        <v>1537</v>
      </c>
      <c r="I31576">
        <v>401</v>
      </c>
      <c r="J31576" s="9">
        <v>651.21</v>
      </c>
      <c r="K31576" s="9">
        <v>524.96</v>
      </c>
      <c r="L31576" s="9">
        <v>261135.21</v>
      </c>
      <c r="M31576" s="9">
        <v>210508.96</v>
      </c>
      <c r="N31576" s="9">
        <v>50626.25</v>
      </c>
    </row>
    <row r="31577" spans="1:14" x14ac:dyDescent="0.25">
      <c r="A31577">
        <v>944433104</v>
      </c>
      <c r="B31577" s="1" t="s">
        <v>20</v>
      </c>
      <c r="C31577" s="1" t="s">
        <v>278</v>
      </c>
      <c r="D31577" s="1" t="s">
        <v>63</v>
      </c>
      <c r="E31577" s="1" t="s">
        <v>17</v>
      </c>
      <c r="F31577" s="1" t="s">
        <v>3033</v>
      </c>
      <c r="G31577" s="1" t="s">
        <v>46</v>
      </c>
      <c r="H31577" s="1" t="s">
        <v>1173</v>
      </c>
      <c r="I31577">
        <v>7598</v>
      </c>
      <c r="J31577" s="9">
        <v>154.06</v>
      </c>
      <c r="K31577" s="9">
        <v>90.93</v>
      </c>
      <c r="L31577" s="9">
        <v>1170547.8799999999</v>
      </c>
      <c r="M31577" s="9">
        <v>690886.14</v>
      </c>
      <c r="N31577" s="9">
        <v>479661.74</v>
      </c>
    </row>
    <row r="31578" spans="1:14" x14ac:dyDescent="0.25">
      <c r="A31578">
        <v>435155427</v>
      </c>
      <c r="B31578" s="1" t="s">
        <v>20</v>
      </c>
      <c r="C31578" s="1" t="s">
        <v>412</v>
      </c>
      <c r="D31578" s="1" t="s">
        <v>22</v>
      </c>
      <c r="E31578" s="1" t="s">
        <v>23</v>
      </c>
      <c r="F31578" s="1" t="s">
        <v>3035</v>
      </c>
      <c r="G31578" s="1" t="s">
        <v>153</v>
      </c>
      <c r="H31578" s="1" t="s">
        <v>1416</v>
      </c>
      <c r="I31578">
        <v>1016</v>
      </c>
      <c r="J31578" s="9">
        <v>255.28</v>
      </c>
      <c r="K31578" s="9">
        <v>159.41999999999999</v>
      </c>
      <c r="L31578" s="9">
        <v>259364.48000000001</v>
      </c>
      <c r="M31578" s="9">
        <v>161970.72</v>
      </c>
      <c r="N31578" s="9">
        <v>97393.76</v>
      </c>
    </row>
    <row r="31579" spans="1:14" x14ac:dyDescent="0.25">
      <c r="A31579">
        <v>950641238</v>
      </c>
      <c r="B31579" s="1" t="s">
        <v>37</v>
      </c>
      <c r="C31579" s="1" t="s">
        <v>841</v>
      </c>
      <c r="D31579" s="1" t="s">
        <v>22</v>
      </c>
      <c r="E31579" s="1" t="s">
        <v>17</v>
      </c>
      <c r="F31579" s="1" t="s">
        <v>3035</v>
      </c>
      <c r="G31579" s="1" t="s">
        <v>1078</v>
      </c>
      <c r="H31579" s="1" t="s">
        <v>1632</v>
      </c>
      <c r="I31579">
        <v>4723</v>
      </c>
      <c r="J31579" s="9">
        <v>255.28</v>
      </c>
      <c r="K31579" s="9">
        <v>159.41999999999999</v>
      </c>
      <c r="L31579" s="9">
        <v>1205687.44</v>
      </c>
      <c r="M31579" s="9">
        <v>752940.66</v>
      </c>
      <c r="N31579" s="9">
        <v>452746.78</v>
      </c>
    </row>
    <row r="31580" spans="1:14" x14ac:dyDescent="0.25">
      <c r="A31580">
        <v>251876866</v>
      </c>
      <c r="B31580" s="1" t="s">
        <v>20</v>
      </c>
      <c r="C31580" s="1" t="s">
        <v>278</v>
      </c>
      <c r="D31580" s="1" t="s">
        <v>216</v>
      </c>
      <c r="E31580" s="1" t="s">
        <v>17</v>
      </c>
      <c r="F31580" s="1" t="s">
        <v>3035</v>
      </c>
      <c r="G31580" s="1" t="s">
        <v>1502</v>
      </c>
      <c r="H31580" s="1" t="s">
        <v>3031</v>
      </c>
      <c r="I31580">
        <v>4817</v>
      </c>
      <c r="J31580" s="9">
        <v>109.28</v>
      </c>
      <c r="K31580" s="9">
        <v>35.840000000000003</v>
      </c>
      <c r="L31580" s="9">
        <v>526401.76</v>
      </c>
      <c r="M31580" s="9">
        <v>172641.28</v>
      </c>
      <c r="N31580" s="9">
        <v>353760.48</v>
      </c>
    </row>
    <row r="31581" spans="1:14" x14ac:dyDescent="0.25">
      <c r="A31581">
        <v>670161139</v>
      </c>
      <c r="B31581" s="1" t="s">
        <v>37</v>
      </c>
      <c r="C31581" s="1" t="s">
        <v>1098</v>
      </c>
      <c r="D31581" s="1" t="s">
        <v>16</v>
      </c>
      <c r="E31581" s="1" t="s">
        <v>23</v>
      </c>
      <c r="F31581" s="1" t="s">
        <v>3036</v>
      </c>
      <c r="G31581" s="1" t="s">
        <v>2762</v>
      </c>
      <c r="H31581" s="1" t="s">
        <v>1074</v>
      </c>
      <c r="I31581">
        <v>4428</v>
      </c>
      <c r="J31581" s="9">
        <v>668.27</v>
      </c>
      <c r="K31581" s="9">
        <v>502.54</v>
      </c>
      <c r="L31581" s="9">
        <v>2959099.56</v>
      </c>
      <c r="M31581" s="9">
        <v>2225247.12</v>
      </c>
      <c r="N31581" s="9">
        <v>733852.44</v>
      </c>
    </row>
    <row r="31582" spans="1:14" x14ac:dyDescent="0.25">
      <c r="A31582">
        <v>557105386</v>
      </c>
      <c r="B31582" s="1" t="s">
        <v>14</v>
      </c>
      <c r="C31582" s="1" t="s">
        <v>51</v>
      </c>
      <c r="D31582" s="1" t="s">
        <v>22</v>
      </c>
      <c r="E31582" s="1" t="s">
        <v>17</v>
      </c>
      <c r="F31582" s="1" t="s">
        <v>3036</v>
      </c>
      <c r="G31582" s="1" t="s">
        <v>2494</v>
      </c>
      <c r="H31582" s="1" t="s">
        <v>1535</v>
      </c>
      <c r="I31582">
        <v>8719</v>
      </c>
      <c r="J31582" s="9">
        <v>255.28</v>
      </c>
      <c r="K31582" s="9">
        <v>159.41999999999999</v>
      </c>
      <c r="L31582" s="9">
        <v>2225786.3199999998</v>
      </c>
      <c r="M31582" s="9">
        <v>1389982.98</v>
      </c>
      <c r="N31582" s="9">
        <v>835803.34</v>
      </c>
    </row>
    <row r="31583" spans="1:14" x14ac:dyDescent="0.25">
      <c r="A31583">
        <v>134633433</v>
      </c>
      <c r="B31583" s="1" t="s">
        <v>20</v>
      </c>
      <c r="C31583" s="1" t="s">
        <v>182</v>
      </c>
      <c r="D31583" s="1" t="s">
        <v>48</v>
      </c>
      <c r="E31583" s="1" t="s">
        <v>23</v>
      </c>
      <c r="F31583" s="1" t="s">
        <v>3034</v>
      </c>
      <c r="G31583" s="1" t="s">
        <v>1439</v>
      </c>
      <c r="H31583" s="1" t="s">
        <v>2232</v>
      </c>
      <c r="I31583">
        <v>9880</v>
      </c>
      <c r="J31583" s="9">
        <v>437.2</v>
      </c>
      <c r="K31583" s="9">
        <v>263.33</v>
      </c>
      <c r="L31583" s="9">
        <v>4319536</v>
      </c>
      <c r="M31583" s="9">
        <v>2601700.4</v>
      </c>
      <c r="N31583" s="9">
        <v>1717835.6</v>
      </c>
    </row>
    <row r="31584" spans="1:14" x14ac:dyDescent="0.25">
      <c r="A31584">
        <v>144981610</v>
      </c>
      <c r="B31584" s="1" t="s">
        <v>14</v>
      </c>
      <c r="C31584" s="1" t="s">
        <v>190</v>
      </c>
      <c r="D31584" s="1" t="s">
        <v>22</v>
      </c>
      <c r="E31584" s="1" t="s">
        <v>23</v>
      </c>
      <c r="F31584" s="1" t="s">
        <v>3036</v>
      </c>
      <c r="G31584" s="1" t="s">
        <v>1365</v>
      </c>
      <c r="H31584" s="1" t="s">
        <v>1166</v>
      </c>
      <c r="I31584">
        <v>2135</v>
      </c>
      <c r="J31584" s="9">
        <v>255.28</v>
      </c>
      <c r="K31584" s="9">
        <v>159.41999999999999</v>
      </c>
      <c r="L31584" s="9">
        <v>545022.80000000005</v>
      </c>
      <c r="M31584" s="9">
        <v>340361.7</v>
      </c>
      <c r="N31584" s="9">
        <v>204661.1</v>
      </c>
    </row>
    <row r="31585" spans="1:14" x14ac:dyDescent="0.25">
      <c r="A31585">
        <v>500698745</v>
      </c>
      <c r="B31585" s="1" t="s">
        <v>58</v>
      </c>
      <c r="C31585" s="1" t="s">
        <v>263</v>
      </c>
      <c r="D31585" s="1" t="s">
        <v>87</v>
      </c>
      <c r="E31585" s="1" t="s">
        <v>17</v>
      </c>
      <c r="F31585" s="1" t="s">
        <v>3036</v>
      </c>
      <c r="G31585" s="1" t="s">
        <v>1657</v>
      </c>
      <c r="H31585" s="1" t="s">
        <v>2003</v>
      </c>
      <c r="I31585">
        <v>6740</v>
      </c>
      <c r="J31585" s="9">
        <v>47.45</v>
      </c>
      <c r="K31585" s="9">
        <v>31.79</v>
      </c>
      <c r="L31585" s="9">
        <v>319813</v>
      </c>
      <c r="M31585" s="9">
        <v>214264.6</v>
      </c>
      <c r="N31585" s="9">
        <v>105548.4</v>
      </c>
    </row>
    <row r="31586" spans="1:14" x14ac:dyDescent="0.25">
      <c r="A31586">
        <v>734646165</v>
      </c>
      <c r="B31586" s="1" t="s">
        <v>14</v>
      </c>
      <c r="C31586" s="1" t="s">
        <v>356</v>
      </c>
      <c r="D31586" s="1" t="s">
        <v>77</v>
      </c>
      <c r="E31586" s="1" t="s">
        <v>17</v>
      </c>
      <c r="F31586" s="1" t="s">
        <v>3035</v>
      </c>
      <c r="G31586" s="1" t="s">
        <v>2639</v>
      </c>
      <c r="H31586" s="1" t="s">
        <v>2962</v>
      </c>
      <c r="I31586">
        <v>6981</v>
      </c>
      <c r="J31586" s="9">
        <v>81.73</v>
      </c>
      <c r="K31586" s="9">
        <v>56.67</v>
      </c>
      <c r="L31586" s="9">
        <v>570557.13</v>
      </c>
      <c r="M31586" s="9">
        <v>395613.27</v>
      </c>
      <c r="N31586" s="9">
        <v>174943.86</v>
      </c>
    </row>
    <row r="31587" spans="1:14" x14ac:dyDescent="0.25">
      <c r="A31587">
        <v>449997699</v>
      </c>
      <c r="B31587" s="1" t="s">
        <v>14</v>
      </c>
      <c r="C31587" s="1" t="s">
        <v>970</v>
      </c>
      <c r="D31587" s="1" t="s">
        <v>55</v>
      </c>
      <c r="E31587" s="1" t="s">
        <v>17</v>
      </c>
      <c r="F31587" s="1" t="s">
        <v>3033</v>
      </c>
      <c r="G31587" s="1" t="s">
        <v>442</v>
      </c>
      <c r="H31587" s="1" t="s">
        <v>2869</v>
      </c>
      <c r="I31587">
        <v>3174</v>
      </c>
      <c r="J31587" s="9">
        <v>9.33</v>
      </c>
      <c r="K31587" s="9">
        <v>6.92</v>
      </c>
      <c r="L31587" s="9">
        <v>29613.42</v>
      </c>
      <c r="M31587" s="9">
        <v>21964.080000000002</v>
      </c>
      <c r="N31587" s="9">
        <v>7649.34</v>
      </c>
    </row>
    <row r="31588" spans="1:14" x14ac:dyDescent="0.25">
      <c r="A31588">
        <v>670239675</v>
      </c>
      <c r="B31588" s="1" t="s">
        <v>37</v>
      </c>
      <c r="C31588" s="1" t="s">
        <v>841</v>
      </c>
      <c r="D31588" s="1" t="s">
        <v>27</v>
      </c>
      <c r="E31588" s="1" t="s">
        <v>17</v>
      </c>
      <c r="F31588" s="1" t="s">
        <v>3036</v>
      </c>
      <c r="G31588" s="1" t="s">
        <v>243</v>
      </c>
      <c r="H31588" s="1" t="s">
        <v>1153</v>
      </c>
      <c r="I31588">
        <v>7669</v>
      </c>
      <c r="J31588" s="9">
        <v>421.89</v>
      </c>
      <c r="K31588" s="9">
        <v>364.69</v>
      </c>
      <c r="L31588" s="9">
        <v>3235474.41</v>
      </c>
      <c r="M31588" s="9">
        <v>2796807.61</v>
      </c>
      <c r="N31588" s="9">
        <v>438666.8</v>
      </c>
    </row>
    <row r="31589" spans="1:14" x14ac:dyDescent="0.25">
      <c r="A31589">
        <v>689170920</v>
      </c>
      <c r="B31589" s="1" t="s">
        <v>37</v>
      </c>
      <c r="C31589" s="1" t="s">
        <v>579</v>
      </c>
      <c r="D31589" s="1" t="s">
        <v>48</v>
      </c>
      <c r="E31589" s="1" t="s">
        <v>23</v>
      </c>
      <c r="F31589" s="1" t="s">
        <v>3033</v>
      </c>
      <c r="G31589" s="1" t="s">
        <v>1270</v>
      </c>
      <c r="H31589" s="1" t="s">
        <v>2908</v>
      </c>
      <c r="I31589">
        <v>9845</v>
      </c>
      <c r="J31589" s="9">
        <v>437.2</v>
      </c>
      <c r="K31589" s="9">
        <v>263.33</v>
      </c>
      <c r="L31589" s="9">
        <v>4304234</v>
      </c>
      <c r="M31589" s="9">
        <v>2592483.85</v>
      </c>
      <c r="N31589" s="9">
        <v>1711750.15</v>
      </c>
    </row>
    <row r="31590" spans="1:14" x14ac:dyDescent="0.25">
      <c r="A31590">
        <v>320902764</v>
      </c>
      <c r="B31590" s="1" t="s">
        <v>14</v>
      </c>
      <c r="C31590" s="1" t="s">
        <v>500</v>
      </c>
      <c r="D31590" s="1" t="s">
        <v>22</v>
      </c>
      <c r="E31590" s="1" t="s">
        <v>17</v>
      </c>
      <c r="F31590" s="1" t="s">
        <v>3035</v>
      </c>
      <c r="G31590" s="1" t="s">
        <v>825</v>
      </c>
      <c r="H31590" s="1" t="s">
        <v>1394</v>
      </c>
      <c r="I31590">
        <v>1114</v>
      </c>
      <c r="J31590" s="9">
        <v>255.28</v>
      </c>
      <c r="K31590" s="9">
        <v>159.41999999999999</v>
      </c>
      <c r="L31590" s="9">
        <v>284381.92</v>
      </c>
      <c r="M31590" s="9">
        <v>177593.88</v>
      </c>
      <c r="N31590" s="9">
        <v>106788.04</v>
      </c>
    </row>
    <row r="31591" spans="1:14" x14ac:dyDescent="0.25">
      <c r="A31591">
        <v>349859035</v>
      </c>
      <c r="B31591" s="1" t="s">
        <v>14</v>
      </c>
      <c r="C31591" s="1" t="s">
        <v>51</v>
      </c>
      <c r="D31591" s="1" t="s">
        <v>77</v>
      </c>
      <c r="E31591" s="1" t="s">
        <v>23</v>
      </c>
      <c r="F31591" s="1" t="s">
        <v>3034</v>
      </c>
      <c r="G31591" s="1" t="s">
        <v>2218</v>
      </c>
      <c r="H31591" s="1" t="s">
        <v>2573</v>
      </c>
      <c r="I31591">
        <v>9918</v>
      </c>
      <c r="J31591" s="9">
        <v>81.73</v>
      </c>
      <c r="K31591" s="9">
        <v>56.67</v>
      </c>
      <c r="L31591" s="9">
        <v>810598.14</v>
      </c>
      <c r="M31591" s="9">
        <v>562053.06000000006</v>
      </c>
      <c r="N31591" s="9">
        <v>248545.08</v>
      </c>
    </row>
    <row r="31592" spans="1:14" x14ac:dyDescent="0.25">
      <c r="A31592">
        <v>280776059</v>
      </c>
      <c r="B31592" s="1" t="s">
        <v>90</v>
      </c>
      <c r="C31592" s="1" t="s">
        <v>313</v>
      </c>
      <c r="D31592" s="1" t="s">
        <v>63</v>
      </c>
      <c r="E31592" s="1" t="s">
        <v>17</v>
      </c>
      <c r="F31592" s="1" t="s">
        <v>3034</v>
      </c>
      <c r="G31592" s="1" t="s">
        <v>57</v>
      </c>
      <c r="H31592" s="1" t="s">
        <v>1164</v>
      </c>
      <c r="I31592">
        <v>6730</v>
      </c>
      <c r="J31592" s="9">
        <v>154.06</v>
      </c>
      <c r="K31592" s="9">
        <v>90.93</v>
      </c>
      <c r="L31592" s="9">
        <v>1036823.8</v>
      </c>
      <c r="M31592" s="9">
        <v>611958.9</v>
      </c>
      <c r="N31592" s="9">
        <v>424864.9</v>
      </c>
    </row>
    <row r="31593" spans="1:14" x14ac:dyDescent="0.25">
      <c r="A31593">
        <v>588702666</v>
      </c>
      <c r="B31593" s="1" t="s">
        <v>58</v>
      </c>
      <c r="C31593" s="1" t="s">
        <v>538</v>
      </c>
      <c r="D31593" s="1" t="s">
        <v>113</v>
      </c>
      <c r="E31593" s="1" t="s">
        <v>17</v>
      </c>
      <c r="F31593" s="1" t="s">
        <v>3035</v>
      </c>
      <c r="G31593" s="1" t="s">
        <v>231</v>
      </c>
      <c r="H31593" s="1" t="s">
        <v>231</v>
      </c>
      <c r="I31593">
        <v>9056</v>
      </c>
      <c r="J31593" s="9">
        <v>152.58000000000001</v>
      </c>
      <c r="K31593" s="9">
        <v>97.44</v>
      </c>
      <c r="L31593" s="9">
        <v>1381764.48</v>
      </c>
      <c r="M31593" s="9">
        <v>882416.64000000001</v>
      </c>
      <c r="N31593" s="9">
        <v>499347.84</v>
      </c>
    </row>
    <row r="31594" spans="1:14" x14ac:dyDescent="0.25">
      <c r="A31594">
        <v>469000184</v>
      </c>
      <c r="B31594" s="1" t="s">
        <v>37</v>
      </c>
      <c r="C31594" s="1" t="s">
        <v>38</v>
      </c>
      <c r="D31594" s="1" t="s">
        <v>63</v>
      </c>
      <c r="E31594" s="1" t="s">
        <v>17</v>
      </c>
      <c r="F31594" s="1" t="s">
        <v>3034</v>
      </c>
      <c r="G31594" s="1" t="s">
        <v>982</v>
      </c>
      <c r="H31594" s="1" t="s">
        <v>361</v>
      </c>
      <c r="I31594">
        <v>6432</v>
      </c>
      <c r="J31594" s="9">
        <v>154.06</v>
      </c>
      <c r="K31594" s="9">
        <v>90.93</v>
      </c>
      <c r="L31594" s="9">
        <v>990913.92</v>
      </c>
      <c r="M31594" s="9">
        <v>584861.76</v>
      </c>
      <c r="N31594" s="9">
        <v>406052.16</v>
      </c>
    </row>
    <row r="31595" spans="1:14" x14ac:dyDescent="0.25">
      <c r="A31595">
        <v>987342441</v>
      </c>
      <c r="B31595" s="1" t="s">
        <v>14</v>
      </c>
      <c r="C31595" s="1" t="s">
        <v>573</v>
      </c>
      <c r="D31595" s="1" t="s">
        <v>63</v>
      </c>
      <c r="E31595" s="1" t="s">
        <v>23</v>
      </c>
      <c r="F31595" s="1" t="s">
        <v>3033</v>
      </c>
      <c r="G31595" s="1" t="s">
        <v>613</v>
      </c>
      <c r="H31595" s="1" t="s">
        <v>2433</v>
      </c>
      <c r="I31595">
        <v>5424</v>
      </c>
      <c r="J31595" s="9">
        <v>154.06</v>
      </c>
      <c r="K31595" s="9">
        <v>90.93</v>
      </c>
      <c r="L31595" s="9">
        <v>835621.44</v>
      </c>
      <c r="M31595" s="9">
        <v>493204.32</v>
      </c>
      <c r="N31595" s="9">
        <v>342417.12</v>
      </c>
    </row>
    <row r="31596" spans="1:14" x14ac:dyDescent="0.25">
      <c r="A31596">
        <v>129715764</v>
      </c>
      <c r="B31596" s="1" t="s">
        <v>90</v>
      </c>
      <c r="C31596" s="1" t="s">
        <v>105</v>
      </c>
      <c r="D31596" s="1" t="s">
        <v>216</v>
      </c>
      <c r="E31596" s="1" t="s">
        <v>17</v>
      </c>
      <c r="F31596" s="1" t="s">
        <v>3034</v>
      </c>
      <c r="G31596" s="1" t="s">
        <v>2457</v>
      </c>
      <c r="H31596" s="1" t="s">
        <v>2301</v>
      </c>
      <c r="I31596">
        <v>4632</v>
      </c>
      <c r="J31596" s="9">
        <v>109.28</v>
      </c>
      <c r="K31596" s="9">
        <v>35.840000000000003</v>
      </c>
      <c r="L31596" s="9">
        <v>506184.96000000002</v>
      </c>
      <c r="M31596" s="9">
        <v>166010.88</v>
      </c>
      <c r="N31596" s="9">
        <v>340174.08000000002</v>
      </c>
    </row>
    <row r="31597" spans="1:14" x14ac:dyDescent="0.25">
      <c r="A31597">
        <v>452418982</v>
      </c>
      <c r="B31597" s="1" t="s">
        <v>14</v>
      </c>
      <c r="C31597" s="1" t="s">
        <v>931</v>
      </c>
      <c r="D31597" s="1" t="s">
        <v>22</v>
      </c>
      <c r="E31597" s="1" t="s">
        <v>17</v>
      </c>
      <c r="F31597" s="1" t="s">
        <v>3033</v>
      </c>
      <c r="G31597" s="1" t="s">
        <v>2867</v>
      </c>
      <c r="H31597" s="1" t="s">
        <v>186</v>
      </c>
      <c r="I31597">
        <v>9686</v>
      </c>
      <c r="J31597" s="9">
        <v>255.28</v>
      </c>
      <c r="K31597" s="9">
        <v>159.41999999999999</v>
      </c>
      <c r="L31597" s="9">
        <v>2472642.08</v>
      </c>
      <c r="M31597" s="9">
        <v>1544142.12</v>
      </c>
      <c r="N31597" s="9">
        <v>928499.96</v>
      </c>
    </row>
    <row r="31598" spans="1:14" x14ac:dyDescent="0.25">
      <c r="A31598">
        <v>532063424</v>
      </c>
      <c r="B31598" s="1" t="s">
        <v>58</v>
      </c>
      <c r="C31598" s="1" t="s">
        <v>820</v>
      </c>
      <c r="D31598" s="1" t="s">
        <v>22</v>
      </c>
      <c r="E31598" s="1" t="s">
        <v>17</v>
      </c>
      <c r="F31598" s="1" t="s">
        <v>3033</v>
      </c>
      <c r="G31598" s="1" t="s">
        <v>2933</v>
      </c>
      <c r="H31598" s="1" t="s">
        <v>2044</v>
      </c>
      <c r="I31598">
        <v>8246</v>
      </c>
      <c r="J31598" s="9">
        <v>255.28</v>
      </c>
      <c r="K31598" s="9">
        <v>159.41999999999999</v>
      </c>
      <c r="L31598" s="9">
        <v>2105038.88</v>
      </c>
      <c r="M31598" s="9">
        <v>1314577.32</v>
      </c>
      <c r="N31598" s="9">
        <v>790461.56</v>
      </c>
    </row>
    <row r="31599" spans="1:14" x14ac:dyDescent="0.25">
      <c r="A31599">
        <v>815572917</v>
      </c>
      <c r="B31599" s="1" t="s">
        <v>14</v>
      </c>
      <c r="C31599" s="1" t="s">
        <v>350</v>
      </c>
      <c r="D31599" s="1" t="s">
        <v>216</v>
      </c>
      <c r="E31599" s="1" t="s">
        <v>17</v>
      </c>
      <c r="F31599" s="1" t="s">
        <v>3033</v>
      </c>
      <c r="G31599" s="1" t="s">
        <v>2943</v>
      </c>
      <c r="H31599" s="1" t="s">
        <v>1705</v>
      </c>
      <c r="I31599">
        <v>5005</v>
      </c>
      <c r="J31599" s="9">
        <v>109.28</v>
      </c>
      <c r="K31599" s="9">
        <v>35.840000000000003</v>
      </c>
      <c r="L31599" s="9">
        <v>546946.4</v>
      </c>
      <c r="M31599" s="9">
        <v>179379.20000000001</v>
      </c>
      <c r="N31599" s="9">
        <v>367567.2</v>
      </c>
    </row>
    <row r="31600" spans="1:14" x14ac:dyDescent="0.25">
      <c r="A31600">
        <v>470183789</v>
      </c>
      <c r="B31600" s="1" t="s">
        <v>14</v>
      </c>
      <c r="C31600" s="1" t="s">
        <v>562</v>
      </c>
      <c r="D31600" s="1" t="s">
        <v>34</v>
      </c>
      <c r="E31600" s="1" t="s">
        <v>17</v>
      </c>
      <c r="F31600" s="1" t="s">
        <v>3033</v>
      </c>
      <c r="G31600" s="1" t="s">
        <v>2353</v>
      </c>
      <c r="H31600" s="1" t="s">
        <v>2829</v>
      </c>
      <c r="I31600">
        <v>6687</v>
      </c>
      <c r="J31600" s="9">
        <v>205.7</v>
      </c>
      <c r="K31600" s="9">
        <v>117.11</v>
      </c>
      <c r="L31600" s="9">
        <v>1375515.9</v>
      </c>
      <c r="M31600" s="9">
        <v>783114.57</v>
      </c>
      <c r="N31600" s="9">
        <v>592401.32999999996</v>
      </c>
    </row>
    <row r="31601" spans="1:14" x14ac:dyDescent="0.25">
      <c r="A31601">
        <v>533444869</v>
      </c>
      <c r="B31601" s="1" t="s">
        <v>90</v>
      </c>
      <c r="C31601" s="1" t="s">
        <v>227</v>
      </c>
      <c r="D31601" s="1" t="s">
        <v>22</v>
      </c>
      <c r="E31601" s="1" t="s">
        <v>23</v>
      </c>
      <c r="F31601" s="1" t="s">
        <v>3035</v>
      </c>
      <c r="G31601" s="1" t="s">
        <v>2166</v>
      </c>
      <c r="H31601" s="1" t="s">
        <v>2690</v>
      </c>
      <c r="I31601">
        <v>7046</v>
      </c>
      <c r="J31601" s="9">
        <v>255.28</v>
      </c>
      <c r="K31601" s="9">
        <v>159.41999999999999</v>
      </c>
      <c r="L31601" s="9">
        <v>1798702.88</v>
      </c>
      <c r="M31601" s="9">
        <v>1123273.32</v>
      </c>
      <c r="N31601" s="9">
        <v>675429.56</v>
      </c>
    </row>
    <row r="31602" spans="1:14" x14ac:dyDescent="0.25">
      <c r="A31602">
        <v>763217484</v>
      </c>
      <c r="B31602" s="1" t="s">
        <v>90</v>
      </c>
      <c r="C31602" s="1" t="s">
        <v>149</v>
      </c>
      <c r="D31602" s="1" t="s">
        <v>22</v>
      </c>
      <c r="E31602" s="1" t="s">
        <v>23</v>
      </c>
      <c r="F31602" s="1" t="s">
        <v>3036</v>
      </c>
      <c r="G31602" s="1" t="s">
        <v>722</v>
      </c>
      <c r="H31602" s="1" t="s">
        <v>511</v>
      </c>
      <c r="I31602">
        <v>1869</v>
      </c>
      <c r="J31602" s="9">
        <v>255.28</v>
      </c>
      <c r="K31602" s="9">
        <v>159.41999999999999</v>
      </c>
      <c r="L31602" s="9">
        <v>477118.32</v>
      </c>
      <c r="M31602" s="9">
        <v>297955.98</v>
      </c>
      <c r="N31602" s="9">
        <v>179162.34</v>
      </c>
    </row>
    <row r="31603" spans="1:14" x14ac:dyDescent="0.25">
      <c r="A31603">
        <v>987675464</v>
      </c>
      <c r="B31603" s="1" t="s">
        <v>90</v>
      </c>
      <c r="C31603" s="1" t="s">
        <v>799</v>
      </c>
      <c r="D31603" s="1" t="s">
        <v>22</v>
      </c>
      <c r="E31603" s="1" t="s">
        <v>17</v>
      </c>
      <c r="F31603" s="1" t="s">
        <v>3036</v>
      </c>
      <c r="G31603" s="1" t="s">
        <v>486</v>
      </c>
      <c r="H31603" s="1" t="s">
        <v>1346</v>
      </c>
      <c r="I31603">
        <v>3973</v>
      </c>
      <c r="J31603" s="9">
        <v>255.28</v>
      </c>
      <c r="K31603" s="9">
        <v>159.41999999999999</v>
      </c>
      <c r="L31603" s="9">
        <v>1014227.44</v>
      </c>
      <c r="M31603" s="9">
        <v>633375.66</v>
      </c>
      <c r="N31603" s="9">
        <v>380851.78</v>
      </c>
    </row>
    <row r="31604" spans="1:14" x14ac:dyDescent="0.25">
      <c r="A31604">
        <v>655305135</v>
      </c>
      <c r="B31604" s="1" t="s">
        <v>20</v>
      </c>
      <c r="C31604" s="1" t="s">
        <v>525</v>
      </c>
      <c r="D31604" s="1" t="s">
        <v>70</v>
      </c>
      <c r="E31604" s="1" t="s">
        <v>17</v>
      </c>
      <c r="F31604" s="1" t="s">
        <v>3033</v>
      </c>
      <c r="G31604" s="1" t="s">
        <v>109</v>
      </c>
      <c r="H31604" s="1" t="s">
        <v>1838</v>
      </c>
      <c r="I31604">
        <v>8207</v>
      </c>
      <c r="J31604" s="9">
        <v>651.21</v>
      </c>
      <c r="K31604" s="9">
        <v>524.96</v>
      </c>
      <c r="L31604" s="9">
        <v>5344480.47</v>
      </c>
      <c r="M31604" s="9">
        <v>4308346.72</v>
      </c>
      <c r="N31604" s="9">
        <v>1036133.75</v>
      </c>
    </row>
    <row r="31605" spans="1:14" x14ac:dyDescent="0.25">
      <c r="A31605">
        <v>184905326</v>
      </c>
      <c r="B31605" s="1" t="s">
        <v>14</v>
      </c>
      <c r="C31605" s="1" t="s">
        <v>573</v>
      </c>
      <c r="D31605" s="1" t="s">
        <v>87</v>
      </c>
      <c r="E31605" s="1" t="s">
        <v>17</v>
      </c>
      <c r="F31605" s="1" t="s">
        <v>3035</v>
      </c>
      <c r="G31605" s="1" t="s">
        <v>1102</v>
      </c>
      <c r="H31605" s="1" t="s">
        <v>775</v>
      </c>
      <c r="I31605">
        <v>6450</v>
      </c>
      <c r="J31605" s="9">
        <v>47.45</v>
      </c>
      <c r="K31605" s="9">
        <v>31.79</v>
      </c>
      <c r="L31605" s="9">
        <v>306052.5</v>
      </c>
      <c r="M31605" s="9">
        <v>205045.5</v>
      </c>
      <c r="N31605" s="9">
        <v>101007</v>
      </c>
    </row>
    <row r="31606" spans="1:14" x14ac:dyDescent="0.25">
      <c r="A31606">
        <v>515587365</v>
      </c>
      <c r="B31606" s="1" t="s">
        <v>90</v>
      </c>
      <c r="C31606" s="1" t="s">
        <v>163</v>
      </c>
      <c r="D31606" s="1" t="s">
        <v>216</v>
      </c>
      <c r="E31606" s="1" t="s">
        <v>23</v>
      </c>
      <c r="F31606" s="1" t="s">
        <v>3034</v>
      </c>
      <c r="G31606" s="1" t="s">
        <v>666</v>
      </c>
      <c r="H31606" s="1" t="s">
        <v>1101</v>
      </c>
      <c r="I31606">
        <v>2614</v>
      </c>
      <c r="J31606" s="9">
        <v>109.28</v>
      </c>
      <c r="K31606" s="9">
        <v>35.840000000000003</v>
      </c>
      <c r="L31606" s="9">
        <v>285657.92</v>
      </c>
      <c r="M31606" s="9">
        <v>93685.759999999995</v>
      </c>
      <c r="N31606" s="9">
        <v>191972.16</v>
      </c>
    </row>
    <row r="31607" spans="1:14" x14ac:dyDescent="0.25">
      <c r="A31607">
        <v>856775081</v>
      </c>
      <c r="B31607" s="1" t="s">
        <v>90</v>
      </c>
      <c r="C31607" s="1" t="s">
        <v>1180</v>
      </c>
      <c r="D31607" s="1" t="s">
        <v>70</v>
      </c>
      <c r="E31607" s="1" t="s">
        <v>23</v>
      </c>
      <c r="F31607" s="1" t="s">
        <v>3034</v>
      </c>
      <c r="G31607" s="1" t="s">
        <v>2947</v>
      </c>
      <c r="H31607" s="1" t="s">
        <v>2162</v>
      </c>
      <c r="I31607">
        <v>7641</v>
      </c>
      <c r="J31607" s="9">
        <v>651.21</v>
      </c>
      <c r="K31607" s="9">
        <v>524.96</v>
      </c>
      <c r="L31607" s="9">
        <v>4975895.6100000003</v>
      </c>
      <c r="M31607" s="9">
        <v>4011219.36</v>
      </c>
      <c r="N31607" s="9">
        <v>964676.25</v>
      </c>
    </row>
    <row r="31608" spans="1:14" x14ac:dyDescent="0.25">
      <c r="A31608">
        <v>938204801</v>
      </c>
      <c r="B31608" s="1" t="s">
        <v>14</v>
      </c>
      <c r="C31608" s="1" t="s">
        <v>193</v>
      </c>
      <c r="D31608" s="1" t="s">
        <v>34</v>
      </c>
      <c r="E31608" s="1" t="s">
        <v>17</v>
      </c>
      <c r="F31608" s="1" t="s">
        <v>3035</v>
      </c>
      <c r="G31608" s="1" t="s">
        <v>1240</v>
      </c>
      <c r="H31608" s="1" t="s">
        <v>257</v>
      </c>
      <c r="I31608">
        <v>4504</v>
      </c>
      <c r="J31608" s="9">
        <v>205.7</v>
      </c>
      <c r="K31608" s="9">
        <v>117.11</v>
      </c>
      <c r="L31608" s="9">
        <v>926472.8</v>
      </c>
      <c r="M31608" s="9">
        <v>527463.43999999994</v>
      </c>
      <c r="N31608" s="9">
        <v>399009.36</v>
      </c>
    </row>
    <row r="31609" spans="1:14" x14ac:dyDescent="0.25">
      <c r="A31609">
        <v>559925353</v>
      </c>
      <c r="B31609" s="1" t="s">
        <v>90</v>
      </c>
      <c r="C31609" s="1" t="s">
        <v>648</v>
      </c>
      <c r="D31609" s="1" t="s">
        <v>22</v>
      </c>
      <c r="E31609" s="1" t="s">
        <v>23</v>
      </c>
      <c r="F31609" s="1" t="s">
        <v>3033</v>
      </c>
      <c r="G31609" s="1" t="s">
        <v>2137</v>
      </c>
      <c r="H31609" s="1" t="s">
        <v>205</v>
      </c>
      <c r="I31609">
        <v>3210</v>
      </c>
      <c r="J31609" s="9">
        <v>255.28</v>
      </c>
      <c r="K31609" s="9">
        <v>159.41999999999999</v>
      </c>
      <c r="L31609" s="9">
        <v>819448.8</v>
      </c>
      <c r="M31609" s="9">
        <v>511738.2</v>
      </c>
      <c r="N31609" s="9">
        <v>307710.59999999998</v>
      </c>
    </row>
    <row r="31610" spans="1:14" x14ac:dyDescent="0.25">
      <c r="A31610">
        <v>942298066</v>
      </c>
      <c r="B31610" s="1" t="s">
        <v>14</v>
      </c>
      <c r="C31610" s="1" t="s">
        <v>41</v>
      </c>
      <c r="D31610" s="1" t="s">
        <v>63</v>
      </c>
      <c r="E31610" s="1" t="s">
        <v>23</v>
      </c>
      <c r="F31610" s="1" t="s">
        <v>3036</v>
      </c>
      <c r="G31610" s="1" t="s">
        <v>1240</v>
      </c>
      <c r="H31610" s="1" t="s">
        <v>2913</v>
      </c>
      <c r="I31610">
        <v>5793</v>
      </c>
      <c r="J31610" s="9">
        <v>154.06</v>
      </c>
      <c r="K31610" s="9">
        <v>90.93</v>
      </c>
      <c r="L31610" s="9">
        <v>892469.58</v>
      </c>
      <c r="M31610" s="9">
        <v>526757.49</v>
      </c>
      <c r="N31610" s="9">
        <v>365712.09</v>
      </c>
    </row>
    <row r="31611" spans="1:14" x14ac:dyDescent="0.25">
      <c r="A31611">
        <v>675996768</v>
      </c>
      <c r="B31611" s="1" t="s">
        <v>37</v>
      </c>
      <c r="C31611" s="1" t="s">
        <v>126</v>
      </c>
      <c r="D31611" s="1" t="s">
        <v>34</v>
      </c>
      <c r="E31611" s="1" t="s">
        <v>23</v>
      </c>
      <c r="F31611" s="1" t="s">
        <v>3034</v>
      </c>
      <c r="G31611" s="1" t="s">
        <v>1951</v>
      </c>
      <c r="H31611" s="1" t="s">
        <v>1991</v>
      </c>
      <c r="I31611">
        <v>1321</v>
      </c>
      <c r="J31611" s="9">
        <v>205.7</v>
      </c>
      <c r="K31611" s="9">
        <v>117.11</v>
      </c>
      <c r="L31611" s="9">
        <v>271729.7</v>
      </c>
      <c r="M31611" s="9">
        <v>154702.31</v>
      </c>
      <c r="N31611" s="9">
        <v>117027.39</v>
      </c>
    </row>
    <row r="31612" spans="1:14" x14ac:dyDescent="0.25">
      <c r="A31612">
        <v>672007787</v>
      </c>
      <c r="B31612" s="1" t="s">
        <v>20</v>
      </c>
      <c r="C31612" s="1" t="s">
        <v>857</v>
      </c>
      <c r="D31612" s="1" t="s">
        <v>48</v>
      </c>
      <c r="E31612" s="1" t="s">
        <v>17</v>
      </c>
      <c r="F31612" s="1" t="s">
        <v>3036</v>
      </c>
      <c r="G31612" s="1" t="s">
        <v>2499</v>
      </c>
      <c r="H31612" s="1" t="s">
        <v>2808</v>
      </c>
      <c r="I31612">
        <v>892</v>
      </c>
      <c r="J31612" s="9">
        <v>437.2</v>
      </c>
      <c r="K31612" s="9">
        <v>263.33</v>
      </c>
      <c r="L31612" s="9">
        <v>389982.4</v>
      </c>
      <c r="M31612" s="9">
        <v>234890.36</v>
      </c>
      <c r="N31612" s="9">
        <v>155092.04</v>
      </c>
    </row>
    <row r="31613" spans="1:14" x14ac:dyDescent="0.25">
      <c r="A31613">
        <v>111629951</v>
      </c>
      <c r="B31613" s="1" t="s">
        <v>14</v>
      </c>
      <c r="C31613" s="1" t="s">
        <v>295</v>
      </c>
      <c r="D31613" s="1" t="s">
        <v>77</v>
      </c>
      <c r="E31613" s="1" t="s">
        <v>23</v>
      </c>
      <c r="F31613" s="1" t="s">
        <v>3036</v>
      </c>
      <c r="G31613" s="1" t="s">
        <v>342</v>
      </c>
      <c r="H31613" s="1" t="s">
        <v>319</v>
      </c>
      <c r="I31613">
        <v>2638</v>
      </c>
      <c r="J31613" s="9">
        <v>81.73</v>
      </c>
      <c r="K31613" s="9">
        <v>56.67</v>
      </c>
      <c r="L31613" s="9">
        <v>215603.74</v>
      </c>
      <c r="M31613" s="9">
        <v>149495.46</v>
      </c>
      <c r="N31613" s="9">
        <v>66108.28</v>
      </c>
    </row>
    <row r="31614" spans="1:14" x14ac:dyDescent="0.25">
      <c r="A31614">
        <v>496474587</v>
      </c>
      <c r="B31614" s="1" t="s">
        <v>58</v>
      </c>
      <c r="C31614" s="1" t="s">
        <v>116</v>
      </c>
      <c r="D31614" s="1" t="s">
        <v>22</v>
      </c>
      <c r="E31614" s="1" t="s">
        <v>23</v>
      </c>
      <c r="F31614" s="1" t="s">
        <v>3034</v>
      </c>
      <c r="G31614" s="1" t="s">
        <v>2888</v>
      </c>
      <c r="H31614" s="1" t="s">
        <v>618</v>
      </c>
      <c r="I31614">
        <v>6718</v>
      </c>
      <c r="J31614" s="9">
        <v>255.28</v>
      </c>
      <c r="K31614" s="9">
        <v>159.41999999999999</v>
      </c>
      <c r="L31614" s="9">
        <v>1714971.04</v>
      </c>
      <c r="M31614" s="9">
        <v>1070983.56</v>
      </c>
      <c r="N31614" s="9">
        <v>643987.48</v>
      </c>
    </row>
    <row r="31615" spans="1:14" x14ac:dyDescent="0.25">
      <c r="A31615">
        <v>698465526</v>
      </c>
      <c r="B31615" s="1" t="s">
        <v>20</v>
      </c>
      <c r="C31615" s="1" t="s">
        <v>1322</v>
      </c>
      <c r="D31615" s="1" t="s">
        <v>55</v>
      </c>
      <c r="E31615" s="1" t="s">
        <v>17</v>
      </c>
      <c r="F31615" s="1" t="s">
        <v>3036</v>
      </c>
      <c r="G31615" s="1" t="s">
        <v>872</v>
      </c>
      <c r="H31615" s="1" t="s">
        <v>2045</v>
      </c>
      <c r="I31615">
        <v>325</v>
      </c>
      <c r="J31615" s="9">
        <v>9.33</v>
      </c>
      <c r="K31615" s="9">
        <v>6.92</v>
      </c>
      <c r="L31615" s="9">
        <v>3032.25</v>
      </c>
      <c r="M31615" s="9">
        <v>2249</v>
      </c>
      <c r="N31615" s="9">
        <v>783.25</v>
      </c>
    </row>
    <row r="31616" spans="1:14" x14ac:dyDescent="0.25">
      <c r="A31616">
        <v>109839093</v>
      </c>
      <c r="B31616" s="1" t="s">
        <v>90</v>
      </c>
      <c r="C31616" s="1" t="s">
        <v>149</v>
      </c>
      <c r="D31616" s="1" t="s">
        <v>22</v>
      </c>
      <c r="E31616" s="1" t="s">
        <v>23</v>
      </c>
      <c r="F31616" s="1" t="s">
        <v>3033</v>
      </c>
      <c r="G31616" s="1" t="s">
        <v>2337</v>
      </c>
      <c r="H31616" s="1" t="s">
        <v>2818</v>
      </c>
      <c r="I31616">
        <v>2683</v>
      </c>
      <c r="J31616" s="9">
        <v>255.28</v>
      </c>
      <c r="K31616" s="9">
        <v>159.41999999999999</v>
      </c>
      <c r="L31616" s="9">
        <v>684916.24</v>
      </c>
      <c r="M31616" s="9">
        <v>427723.86</v>
      </c>
      <c r="N31616" s="9">
        <v>257192.38</v>
      </c>
    </row>
    <row r="31617" spans="1:14" x14ac:dyDescent="0.25">
      <c r="A31617">
        <v>893144118</v>
      </c>
      <c r="B31617" s="1" t="s">
        <v>20</v>
      </c>
      <c r="C31617" s="1" t="s">
        <v>245</v>
      </c>
      <c r="D31617" s="1" t="s">
        <v>216</v>
      </c>
      <c r="E31617" s="1" t="s">
        <v>17</v>
      </c>
      <c r="F31617" s="1" t="s">
        <v>3034</v>
      </c>
      <c r="G31617" s="1" t="s">
        <v>770</v>
      </c>
      <c r="H31617" s="1" t="s">
        <v>1763</v>
      </c>
      <c r="I31617">
        <v>47</v>
      </c>
      <c r="J31617" s="9">
        <v>109.28</v>
      </c>
      <c r="K31617" s="9">
        <v>35.840000000000003</v>
      </c>
      <c r="L31617" s="9">
        <v>5136.16</v>
      </c>
      <c r="M31617" s="9">
        <v>1684.48</v>
      </c>
      <c r="N31617" s="9">
        <v>3451.68</v>
      </c>
    </row>
    <row r="31618" spans="1:14" x14ac:dyDescent="0.25">
      <c r="A31618">
        <v>331241929</v>
      </c>
      <c r="B31618" s="1" t="s">
        <v>90</v>
      </c>
      <c r="C31618" s="1" t="s">
        <v>132</v>
      </c>
      <c r="D31618" s="1" t="s">
        <v>22</v>
      </c>
      <c r="E31618" s="1" t="s">
        <v>17</v>
      </c>
      <c r="F31618" s="1" t="s">
        <v>3034</v>
      </c>
      <c r="G31618" s="1" t="s">
        <v>691</v>
      </c>
      <c r="H31618" s="1" t="s">
        <v>1520</v>
      </c>
      <c r="I31618">
        <v>703</v>
      </c>
      <c r="J31618" s="9">
        <v>255.28</v>
      </c>
      <c r="K31618" s="9">
        <v>159.41999999999999</v>
      </c>
      <c r="L31618" s="9">
        <v>179461.84</v>
      </c>
      <c r="M31618" s="9">
        <v>112072.26</v>
      </c>
      <c r="N31618" s="9">
        <v>67389.58</v>
      </c>
    </row>
    <row r="31619" spans="1:14" x14ac:dyDescent="0.25">
      <c r="A31619">
        <v>277306354</v>
      </c>
      <c r="B31619" s="1" t="s">
        <v>58</v>
      </c>
      <c r="C31619" s="1" t="s">
        <v>73</v>
      </c>
      <c r="D31619" s="1" t="s">
        <v>55</v>
      </c>
      <c r="E31619" s="1" t="s">
        <v>23</v>
      </c>
      <c r="F31619" s="1" t="s">
        <v>3033</v>
      </c>
      <c r="G31619" s="1" t="s">
        <v>2682</v>
      </c>
      <c r="H31619" s="1" t="s">
        <v>2686</v>
      </c>
      <c r="I31619">
        <v>9967</v>
      </c>
      <c r="J31619" s="9">
        <v>9.33</v>
      </c>
      <c r="K31619" s="9">
        <v>6.92</v>
      </c>
      <c r="L31619" s="9">
        <v>92992.11</v>
      </c>
      <c r="M31619" s="9">
        <v>68971.64</v>
      </c>
      <c r="N31619" s="9">
        <v>24020.47</v>
      </c>
    </row>
    <row r="31620" spans="1:14" x14ac:dyDescent="0.25">
      <c r="A31620">
        <v>404823720</v>
      </c>
      <c r="B31620" s="1" t="s">
        <v>122</v>
      </c>
      <c r="C31620" s="1" t="s">
        <v>395</v>
      </c>
      <c r="D31620" s="1" t="s">
        <v>16</v>
      </c>
      <c r="E31620" s="1" t="s">
        <v>17</v>
      </c>
      <c r="F31620" s="1" t="s">
        <v>3036</v>
      </c>
      <c r="G31620" s="1" t="s">
        <v>622</v>
      </c>
      <c r="H31620" s="1" t="s">
        <v>1079</v>
      </c>
      <c r="I31620">
        <v>5190</v>
      </c>
      <c r="J31620" s="9">
        <v>668.27</v>
      </c>
      <c r="K31620" s="9">
        <v>502.54</v>
      </c>
      <c r="L31620" s="9">
        <v>3468321.3</v>
      </c>
      <c r="M31620" s="9">
        <v>2608182.6</v>
      </c>
      <c r="N31620" s="9">
        <v>860138.7</v>
      </c>
    </row>
    <row r="31621" spans="1:14" x14ac:dyDescent="0.25">
      <c r="A31621">
        <v>457592856</v>
      </c>
      <c r="B31621" s="1" t="s">
        <v>58</v>
      </c>
      <c r="C31621" s="1" t="s">
        <v>116</v>
      </c>
      <c r="D31621" s="1" t="s">
        <v>216</v>
      </c>
      <c r="E31621" s="1" t="s">
        <v>17</v>
      </c>
      <c r="F31621" s="1" t="s">
        <v>3034</v>
      </c>
      <c r="G31621" s="1" t="s">
        <v>1067</v>
      </c>
      <c r="H31621" s="1" t="s">
        <v>2404</v>
      </c>
      <c r="I31621">
        <v>750</v>
      </c>
      <c r="J31621" s="9">
        <v>109.28</v>
      </c>
      <c r="K31621" s="9">
        <v>35.840000000000003</v>
      </c>
      <c r="L31621" s="9">
        <v>81960</v>
      </c>
      <c r="M31621" s="9">
        <v>26880</v>
      </c>
      <c r="N31621" s="9">
        <v>55080</v>
      </c>
    </row>
    <row r="31622" spans="1:14" x14ac:dyDescent="0.25">
      <c r="A31622">
        <v>699725091</v>
      </c>
      <c r="B31622" s="1" t="s">
        <v>20</v>
      </c>
      <c r="C31622" s="1" t="s">
        <v>525</v>
      </c>
      <c r="D31622" s="1" t="s">
        <v>27</v>
      </c>
      <c r="E31622" s="1" t="s">
        <v>23</v>
      </c>
      <c r="F31622" s="1" t="s">
        <v>3036</v>
      </c>
      <c r="G31622" s="1" t="s">
        <v>559</v>
      </c>
      <c r="H31622" s="1" t="s">
        <v>1913</v>
      </c>
      <c r="I31622">
        <v>3059</v>
      </c>
      <c r="J31622" s="9">
        <v>421.89</v>
      </c>
      <c r="K31622" s="9">
        <v>364.69</v>
      </c>
      <c r="L31622" s="9">
        <v>1290561.51</v>
      </c>
      <c r="M31622" s="9">
        <v>1115586.71</v>
      </c>
      <c r="N31622" s="9">
        <v>174974.8</v>
      </c>
    </row>
    <row r="31623" spans="1:14" x14ac:dyDescent="0.25">
      <c r="A31623">
        <v>565644252</v>
      </c>
      <c r="B31623" s="1" t="s">
        <v>90</v>
      </c>
      <c r="C31623" s="1" t="s">
        <v>105</v>
      </c>
      <c r="D31623" s="1" t="s">
        <v>48</v>
      </c>
      <c r="E31623" s="1" t="s">
        <v>23</v>
      </c>
      <c r="F31623" s="1" t="s">
        <v>3035</v>
      </c>
      <c r="G31623" s="1" t="s">
        <v>2067</v>
      </c>
      <c r="H31623" s="1" t="s">
        <v>2049</v>
      </c>
      <c r="I31623">
        <v>5559</v>
      </c>
      <c r="J31623" s="9">
        <v>437.2</v>
      </c>
      <c r="K31623" s="9">
        <v>263.33</v>
      </c>
      <c r="L31623" s="9">
        <v>2430394.7999999998</v>
      </c>
      <c r="M31623" s="9">
        <v>1463851.47</v>
      </c>
      <c r="N31623" s="9">
        <v>966543.33</v>
      </c>
    </row>
    <row r="31624" spans="1:14" x14ac:dyDescent="0.25">
      <c r="A31624">
        <v>910086667</v>
      </c>
      <c r="B31624" s="1" t="s">
        <v>14</v>
      </c>
      <c r="C31624" s="1" t="s">
        <v>839</v>
      </c>
      <c r="D31624" s="1" t="s">
        <v>77</v>
      </c>
      <c r="E31624" s="1" t="s">
        <v>17</v>
      </c>
      <c r="F31624" s="1" t="s">
        <v>3035</v>
      </c>
      <c r="G31624" s="1" t="s">
        <v>1808</v>
      </c>
      <c r="H31624" s="1" t="s">
        <v>2809</v>
      </c>
      <c r="I31624">
        <v>3724</v>
      </c>
      <c r="J31624" s="9">
        <v>81.73</v>
      </c>
      <c r="K31624" s="9">
        <v>56.67</v>
      </c>
      <c r="L31624" s="9">
        <v>304362.52</v>
      </c>
      <c r="M31624" s="9">
        <v>211039.08</v>
      </c>
      <c r="N31624" s="9">
        <v>93323.44</v>
      </c>
    </row>
    <row r="31625" spans="1:14" x14ac:dyDescent="0.25">
      <c r="A31625">
        <v>858101165</v>
      </c>
      <c r="B31625" s="1" t="s">
        <v>20</v>
      </c>
      <c r="C31625" s="1" t="s">
        <v>362</v>
      </c>
      <c r="D31625" s="1" t="s">
        <v>87</v>
      </c>
      <c r="E31625" s="1" t="s">
        <v>23</v>
      </c>
      <c r="F31625" s="1" t="s">
        <v>3034</v>
      </c>
      <c r="G31625" s="1" t="s">
        <v>2060</v>
      </c>
      <c r="H31625" s="1" t="s">
        <v>2448</v>
      </c>
      <c r="I31625">
        <v>58</v>
      </c>
      <c r="J31625" s="9">
        <v>47.45</v>
      </c>
      <c r="K31625" s="9">
        <v>31.79</v>
      </c>
      <c r="L31625" s="9">
        <v>2752.1</v>
      </c>
      <c r="M31625" s="9">
        <v>1843.82</v>
      </c>
      <c r="N31625" s="9">
        <v>908.28</v>
      </c>
    </row>
    <row r="31626" spans="1:14" x14ac:dyDescent="0.25">
      <c r="A31626">
        <v>955049073</v>
      </c>
      <c r="B31626" s="1" t="s">
        <v>90</v>
      </c>
      <c r="C31626" s="1" t="s">
        <v>207</v>
      </c>
      <c r="D31626" s="1" t="s">
        <v>113</v>
      </c>
      <c r="E31626" s="1" t="s">
        <v>23</v>
      </c>
      <c r="F31626" s="1" t="s">
        <v>3034</v>
      </c>
      <c r="G31626" s="1" t="s">
        <v>596</v>
      </c>
      <c r="H31626" s="1" t="s">
        <v>1975</v>
      </c>
      <c r="I31626">
        <v>9099</v>
      </c>
      <c r="J31626" s="9">
        <v>152.58000000000001</v>
      </c>
      <c r="K31626" s="9">
        <v>97.44</v>
      </c>
      <c r="L31626" s="9">
        <v>1388325.42</v>
      </c>
      <c r="M31626" s="9">
        <v>886606.56</v>
      </c>
      <c r="N31626" s="9">
        <v>501718.86</v>
      </c>
    </row>
    <row r="31627" spans="1:14" x14ac:dyDescent="0.25">
      <c r="A31627">
        <v>916604220</v>
      </c>
      <c r="B31627" s="1" t="s">
        <v>58</v>
      </c>
      <c r="C31627" s="1" t="s">
        <v>152</v>
      </c>
      <c r="D31627" s="1" t="s">
        <v>55</v>
      </c>
      <c r="E31627" s="1" t="s">
        <v>17</v>
      </c>
      <c r="F31627" s="1" t="s">
        <v>3036</v>
      </c>
      <c r="G31627" s="1" t="s">
        <v>159</v>
      </c>
      <c r="H31627" s="1" t="s">
        <v>2339</v>
      </c>
      <c r="I31627">
        <v>2413</v>
      </c>
      <c r="J31627" s="9">
        <v>9.33</v>
      </c>
      <c r="K31627" s="9">
        <v>6.92</v>
      </c>
      <c r="L31627" s="9">
        <v>22513.29</v>
      </c>
      <c r="M31627" s="9">
        <v>16697.96</v>
      </c>
      <c r="N31627" s="9">
        <v>5815.33</v>
      </c>
    </row>
    <row r="31628" spans="1:14" x14ac:dyDescent="0.25">
      <c r="A31628">
        <v>978752934</v>
      </c>
      <c r="B31628" s="1" t="s">
        <v>20</v>
      </c>
      <c r="C31628" s="1" t="s">
        <v>392</v>
      </c>
      <c r="D31628" s="1" t="s">
        <v>113</v>
      </c>
      <c r="E31628" s="1" t="s">
        <v>17</v>
      </c>
      <c r="F31628" s="1" t="s">
        <v>3035</v>
      </c>
      <c r="G31628" s="1" t="s">
        <v>1386</v>
      </c>
      <c r="H31628" s="1" t="s">
        <v>959</v>
      </c>
      <c r="I31628">
        <v>3598</v>
      </c>
      <c r="J31628" s="9">
        <v>152.58000000000001</v>
      </c>
      <c r="K31628" s="9">
        <v>97.44</v>
      </c>
      <c r="L31628" s="9">
        <v>548982.84</v>
      </c>
      <c r="M31628" s="9">
        <v>350589.12</v>
      </c>
      <c r="N31628" s="9">
        <v>198393.72</v>
      </c>
    </row>
    <row r="31629" spans="1:14" x14ac:dyDescent="0.25">
      <c r="A31629">
        <v>547794044</v>
      </c>
      <c r="B31629" s="1" t="s">
        <v>90</v>
      </c>
      <c r="C31629" s="1" t="s">
        <v>460</v>
      </c>
      <c r="D31629" s="1" t="s">
        <v>63</v>
      </c>
      <c r="E31629" s="1" t="s">
        <v>17</v>
      </c>
      <c r="F31629" s="1" t="s">
        <v>3035</v>
      </c>
      <c r="G31629" s="1" t="s">
        <v>2063</v>
      </c>
      <c r="H31629" s="1" t="s">
        <v>2957</v>
      </c>
      <c r="I31629">
        <v>3286</v>
      </c>
      <c r="J31629" s="9">
        <v>154.06</v>
      </c>
      <c r="K31629" s="9">
        <v>90.93</v>
      </c>
      <c r="L31629" s="9">
        <v>506241.16</v>
      </c>
      <c r="M31629" s="9">
        <v>298795.98</v>
      </c>
      <c r="N31629" s="9">
        <v>207445.18</v>
      </c>
    </row>
    <row r="31630" spans="1:14" x14ac:dyDescent="0.25">
      <c r="A31630">
        <v>450338876</v>
      </c>
      <c r="B31630" s="1" t="s">
        <v>37</v>
      </c>
      <c r="C31630" s="1" t="s">
        <v>454</v>
      </c>
      <c r="D31630" s="1" t="s">
        <v>34</v>
      </c>
      <c r="E31630" s="1" t="s">
        <v>23</v>
      </c>
      <c r="F31630" s="1" t="s">
        <v>3033</v>
      </c>
      <c r="G31630" s="1" t="s">
        <v>1100</v>
      </c>
      <c r="H31630" s="1" t="s">
        <v>1328</v>
      </c>
      <c r="I31630">
        <v>4136</v>
      </c>
      <c r="J31630" s="9">
        <v>205.7</v>
      </c>
      <c r="K31630" s="9">
        <v>117.11</v>
      </c>
      <c r="L31630" s="9">
        <v>850775.2</v>
      </c>
      <c r="M31630" s="9">
        <v>484366.96</v>
      </c>
      <c r="N31630" s="9">
        <v>366408.24</v>
      </c>
    </row>
    <row r="31631" spans="1:14" x14ac:dyDescent="0.25">
      <c r="A31631">
        <v>683311259</v>
      </c>
      <c r="B31631" s="1" t="s">
        <v>20</v>
      </c>
      <c r="C31631" s="1" t="s">
        <v>33</v>
      </c>
      <c r="D31631" s="1" t="s">
        <v>216</v>
      </c>
      <c r="E31631" s="1" t="s">
        <v>23</v>
      </c>
      <c r="F31631" s="1" t="s">
        <v>3036</v>
      </c>
      <c r="G31631" s="1" t="s">
        <v>2444</v>
      </c>
      <c r="H31631" s="1" t="s">
        <v>1899</v>
      </c>
      <c r="I31631">
        <v>5841</v>
      </c>
      <c r="J31631" s="9">
        <v>109.28</v>
      </c>
      <c r="K31631" s="9">
        <v>35.840000000000003</v>
      </c>
      <c r="L31631" s="9">
        <v>638304.48</v>
      </c>
      <c r="M31631" s="9">
        <v>209341.44</v>
      </c>
      <c r="N31631" s="9">
        <v>428963.04</v>
      </c>
    </row>
    <row r="31632" spans="1:14" x14ac:dyDescent="0.25">
      <c r="A31632">
        <v>863947522</v>
      </c>
      <c r="B31632" s="1" t="s">
        <v>20</v>
      </c>
      <c r="C31632" s="1" t="s">
        <v>874</v>
      </c>
      <c r="D31632" s="1" t="s">
        <v>16</v>
      </c>
      <c r="E31632" s="1" t="s">
        <v>23</v>
      </c>
      <c r="F31632" s="1" t="s">
        <v>3036</v>
      </c>
      <c r="G31632" s="1" t="s">
        <v>2416</v>
      </c>
      <c r="H31632" s="1" t="s">
        <v>144</v>
      </c>
      <c r="I31632">
        <v>125</v>
      </c>
      <c r="J31632" s="9">
        <v>668.27</v>
      </c>
      <c r="K31632" s="9">
        <v>502.54</v>
      </c>
      <c r="L31632" s="9">
        <v>83533.75</v>
      </c>
      <c r="M31632" s="9">
        <v>62817.5</v>
      </c>
      <c r="N31632" s="9">
        <v>20716.25</v>
      </c>
    </row>
    <row r="31633" spans="1:14" x14ac:dyDescent="0.25">
      <c r="A31633">
        <v>679796493</v>
      </c>
      <c r="B31633" s="1" t="s">
        <v>122</v>
      </c>
      <c r="C31633" s="1" t="s">
        <v>185</v>
      </c>
      <c r="D31633" s="1" t="s">
        <v>55</v>
      </c>
      <c r="E31633" s="1" t="s">
        <v>23</v>
      </c>
      <c r="F31633" s="1" t="s">
        <v>3033</v>
      </c>
      <c r="G31633" s="1" t="s">
        <v>2364</v>
      </c>
      <c r="H31633" s="1" t="s">
        <v>468</v>
      </c>
      <c r="I31633">
        <v>5744</v>
      </c>
      <c r="J31633" s="9">
        <v>9.33</v>
      </c>
      <c r="K31633" s="9">
        <v>6.92</v>
      </c>
      <c r="L31633" s="9">
        <v>53591.519999999997</v>
      </c>
      <c r="M31633" s="9">
        <v>39748.480000000003</v>
      </c>
      <c r="N31633" s="9">
        <v>13843.04</v>
      </c>
    </row>
    <row r="31634" spans="1:14" x14ac:dyDescent="0.25">
      <c r="A31634">
        <v>338719499</v>
      </c>
      <c r="B31634" s="1" t="s">
        <v>14</v>
      </c>
      <c r="C31634" s="1" t="s">
        <v>931</v>
      </c>
      <c r="D31634" s="1" t="s">
        <v>27</v>
      </c>
      <c r="E31634" s="1" t="s">
        <v>23</v>
      </c>
      <c r="F31634" s="1" t="s">
        <v>3034</v>
      </c>
      <c r="G31634" s="1" t="s">
        <v>2443</v>
      </c>
      <c r="H31634" s="1" t="s">
        <v>1887</v>
      </c>
      <c r="I31634">
        <v>3482</v>
      </c>
      <c r="J31634" s="9">
        <v>421.89</v>
      </c>
      <c r="K31634" s="9">
        <v>364.69</v>
      </c>
      <c r="L31634" s="9">
        <v>1469020.98</v>
      </c>
      <c r="M31634" s="9">
        <v>1269850.58</v>
      </c>
      <c r="N31634" s="9">
        <v>199170.4</v>
      </c>
    </row>
    <row r="31635" spans="1:14" x14ac:dyDescent="0.25">
      <c r="A31635">
        <v>118890368</v>
      </c>
      <c r="B31635" s="1" t="s">
        <v>197</v>
      </c>
      <c r="C31635" s="1" t="s">
        <v>338</v>
      </c>
      <c r="D31635" s="1" t="s">
        <v>87</v>
      </c>
      <c r="E31635" s="1" t="s">
        <v>17</v>
      </c>
      <c r="F31635" s="1" t="s">
        <v>3035</v>
      </c>
      <c r="G31635" s="1" t="s">
        <v>967</v>
      </c>
      <c r="H31635" s="1" t="s">
        <v>1190</v>
      </c>
      <c r="I31635">
        <v>1157</v>
      </c>
      <c r="J31635" s="9">
        <v>47.45</v>
      </c>
      <c r="K31635" s="9">
        <v>31.79</v>
      </c>
      <c r="L31635" s="9">
        <v>54899.65</v>
      </c>
      <c r="M31635" s="9">
        <v>36781.03</v>
      </c>
      <c r="N31635" s="9">
        <v>18118.62</v>
      </c>
    </row>
    <row r="31636" spans="1:14" x14ac:dyDescent="0.25">
      <c r="A31636">
        <v>818795430</v>
      </c>
      <c r="B31636" s="1" t="s">
        <v>37</v>
      </c>
      <c r="C31636" s="1" t="s">
        <v>833</v>
      </c>
      <c r="D31636" s="1" t="s">
        <v>63</v>
      </c>
      <c r="E31636" s="1" t="s">
        <v>23</v>
      </c>
      <c r="F31636" s="1" t="s">
        <v>3033</v>
      </c>
      <c r="G31636" s="1" t="s">
        <v>649</v>
      </c>
      <c r="H31636" s="1" t="s">
        <v>1327</v>
      </c>
      <c r="I31636">
        <v>8618</v>
      </c>
      <c r="J31636" s="9">
        <v>154.06</v>
      </c>
      <c r="K31636" s="9">
        <v>90.93</v>
      </c>
      <c r="L31636" s="9">
        <v>1327689.08</v>
      </c>
      <c r="M31636" s="9">
        <v>783634.74</v>
      </c>
      <c r="N31636" s="9">
        <v>544054.34</v>
      </c>
    </row>
    <row r="31637" spans="1:14" x14ac:dyDescent="0.25">
      <c r="A31637">
        <v>607233512</v>
      </c>
      <c r="B31637" s="1" t="s">
        <v>122</v>
      </c>
      <c r="C31637" s="1" t="s">
        <v>185</v>
      </c>
      <c r="D31637" s="1" t="s">
        <v>113</v>
      </c>
      <c r="E31637" s="1" t="s">
        <v>23</v>
      </c>
      <c r="F31637" s="1" t="s">
        <v>3036</v>
      </c>
      <c r="G31637" s="1" t="s">
        <v>1059</v>
      </c>
      <c r="H31637" s="1" t="s">
        <v>2418</v>
      </c>
      <c r="I31637">
        <v>2745</v>
      </c>
      <c r="J31637" s="9">
        <v>152.58000000000001</v>
      </c>
      <c r="K31637" s="9">
        <v>97.44</v>
      </c>
      <c r="L31637" s="9">
        <v>418832.1</v>
      </c>
      <c r="M31637" s="9">
        <v>267472.8</v>
      </c>
      <c r="N31637" s="9">
        <v>151359.29999999999</v>
      </c>
    </row>
    <row r="31638" spans="1:14" x14ac:dyDescent="0.25">
      <c r="A31638">
        <v>873315942</v>
      </c>
      <c r="B31638" s="1" t="s">
        <v>90</v>
      </c>
      <c r="C31638" s="1" t="s">
        <v>163</v>
      </c>
      <c r="D31638" s="1" t="s">
        <v>70</v>
      </c>
      <c r="E31638" s="1" t="s">
        <v>23</v>
      </c>
      <c r="F31638" s="1" t="s">
        <v>3036</v>
      </c>
      <c r="G31638" s="1" t="s">
        <v>2266</v>
      </c>
      <c r="H31638" s="1" t="s">
        <v>2246</v>
      </c>
      <c r="I31638">
        <v>2449</v>
      </c>
      <c r="J31638" s="9">
        <v>651.21</v>
      </c>
      <c r="K31638" s="9">
        <v>524.96</v>
      </c>
      <c r="L31638" s="9">
        <v>1594813.29</v>
      </c>
      <c r="M31638" s="9">
        <v>1285627.04</v>
      </c>
      <c r="N31638" s="9">
        <v>309186.25</v>
      </c>
    </row>
    <row r="31639" spans="1:14" x14ac:dyDescent="0.25">
      <c r="A31639">
        <v>376466548</v>
      </c>
      <c r="B31639" s="1" t="s">
        <v>37</v>
      </c>
      <c r="C31639" s="1" t="s">
        <v>869</v>
      </c>
      <c r="D31639" s="1" t="s">
        <v>87</v>
      </c>
      <c r="E31639" s="1" t="s">
        <v>23</v>
      </c>
      <c r="F31639" s="1" t="s">
        <v>3035</v>
      </c>
      <c r="G31639" s="1" t="s">
        <v>1856</v>
      </c>
      <c r="H31639" s="1" t="s">
        <v>2940</v>
      </c>
      <c r="I31639">
        <v>3672</v>
      </c>
      <c r="J31639" s="9">
        <v>47.45</v>
      </c>
      <c r="K31639" s="9">
        <v>31.79</v>
      </c>
      <c r="L31639" s="9">
        <v>174236.4</v>
      </c>
      <c r="M31639" s="9">
        <v>116732.88</v>
      </c>
      <c r="N31639" s="9">
        <v>57503.519999999997</v>
      </c>
    </row>
    <row r="31640" spans="1:14" x14ac:dyDescent="0.25">
      <c r="A31640">
        <v>196421658</v>
      </c>
      <c r="B31640" s="1" t="s">
        <v>14</v>
      </c>
      <c r="C31640" s="1" t="s">
        <v>201</v>
      </c>
      <c r="D31640" s="1" t="s">
        <v>22</v>
      </c>
      <c r="E31640" s="1" t="s">
        <v>17</v>
      </c>
      <c r="F31640" s="1" t="s">
        <v>3034</v>
      </c>
      <c r="G31640" s="1" t="s">
        <v>2044</v>
      </c>
      <c r="H31640" s="1" t="s">
        <v>1859</v>
      </c>
      <c r="I31640">
        <v>4389</v>
      </c>
      <c r="J31640" s="9">
        <v>255.28</v>
      </c>
      <c r="K31640" s="9">
        <v>159.41999999999999</v>
      </c>
      <c r="L31640" s="9">
        <v>1120423.92</v>
      </c>
      <c r="M31640" s="9">
        <v>699694.38</v>
      </c>
      <c r="N31640" s="9">
        <v>420729.54</v>
      </c>
    </row>
    <row r="31641" spans="1:14" x14ac:dyDescent="0.25">
      <c r="A31641">
        <v>583230102</v>
      </c>
      <c r="B31641" s="1" t="s">
        <v>37</v>
      </c>
      <c r="C31641" s="1" t="s">
        <v>915</v>
      </c>
      <c r="D31641" s="1" t="s">
        <v>27</v>
      </c>
      <c r="E31641" s="1" t="s">
        <v>23</v>
      </c>
      <c r="F31641" s="1" t="s">
        <v>3033</v>
      </c>
      <c r="G31641" s="1" t="s">
        <v>2489</v>
      </c>
      <c r="H31641" s="1" t="s">
        <v>2812</v>
      </c>
      <c r="I31641">
        <v>9603</v>
      </c>
      <c r="J31641" s="9">
        <v>421.89</v>
      </c>
      <c r="K31641" s="9">
        <v>364.69</v>
      </c>
      <c r="L31641" s="9">
        <v>4051409.67</v>
      </c>
      <c r="M31641" s="9">
        <v>3502118.07</v>
      </c>
      <c r="N31641" s="9">
        <v>549291.6</v>
      </c>
    </row>
    <row r="31642" spans="1:14" x14ac:dyDescent="0.25">
      <c r="A31642">
        <v>507253205</v>
      </c>
      <c r="B31642" s="1" t="s">
        <v>14</v>
      </c>
      <c r="C31642" s="1" t="s">
        <v>295</v>
      </c>
      <c r="D31642" s="1" t="s">
        <v>87</v>
      </c>
      <c r="E31642" s="1" t="s">
        <v>17</v>
      </c>
      <c r="F31642" s="1" t="s">
        <v>3033</v>
      </c>
      <c r="G31642" s="1" t="s">
        <v>613</v>
      </c>
      <c r="H31642" s="1" t="s">
        <v>2727</v>
      </c>
      <c r="I31642">
        <v>6351</v>
      </c>
      <c r="J31642" s="9">
        <v>47.45</v>
      </c>
      <c r="K31642" s="9">
        <v>31.79</v>
      </c>
      <c r="L31642" s="9">
        <v>301354.95</v>
      </c>
      <c r="M31642" s="9">
        <v>201898.29</v>
      </c>
      <c r="N31642" s="9">
        <v>99456.66</v>
      </c>
    </row>
    <row r="31643" spans="1:14" x14ac:dyDescent="0.25">
      <c r="A31643">
        <v>809164798</v>
      </c>
      <c r="B31643" s="1" t="s">
        <v>20</v>
      </c>
      <c r="C31643" s="1" t="s">
        <v>1063</v>
      </c>
      <c r="D31643" s="1" t="s">
        <v>87</v>
      </c>
      <c r="E31643" s="1" t="s">
        <v>23</v>
      </c>
      <c r="F31643" s="1" t="s">
        <v>3033</v>
      </c>
      <c r="G31643" s="1" t="s">
        <v>2129</v>
      </c>
      <c r="H31643" s="1" t="s">
        <v>781</v>
      </c>
      <c r="I31643">
        <v>8700</v>
      </c>
      <c r="J31643" s="9">
        <v>47.45</v>
      </c>
      <c r="K31643" s="9">
        <v>31.79</v>
      </c>
      <c r="L31643" s="9">
        <v>412815</v>
      </c>
      <c r="M31643" s="9">
        <v>276573</v>
      </c>
      <c r="N31643" s="9">
        <v>136242</v>
      </c>
    </row>
    <row r="31644" spans="1:14" x14ac:dyDescent="0.25">
      <c r="A31644">
        <v>149951207</v>
      </c>
      <c r="B31644" s="1" t="s">
        <v>37</v>
      </c>
      <c r="C31644" s="1" t="s">
        <v>915</v>
      </c>
      <c r="D31644" s="1" t="s">
        <v>113</v>
      </c>
      <c r="E31644" s="1" t="s">
        <v>17</v>
      </c>
      <c r="F31644" s="1" t="s">
        <v>3033</v>
      </c>
      <c r="G31644" s="1" t="s">
        <v>1877</v>
      </c>
      <c r="H31644" s="1" t="s">
        <v>809</v>
      </c>
      <c r="I31644">
        <v>2749</v>
      </c>
      <c r="J31644" s="9">
        <v>152.58000000000001</v>
      </c>
      <c r="K31644" s="9">
        <v>97.44</v>
      </c>
      <c r="L31644" s="9">
        <v>419442.42</v>
      </c>
      <c r="M31644" s="9">
        <v>267862.56</v>
      </c>
      <c r="N31644" s="9">
        <v>151579.85999999999</v>
      </c>
    </row>
    <row r="31645" spans="1:14" x14ac:dyDescent="0.25">
      <c r="A31645">
        <v>860911262</v>
      </c>
      <c r="B31645" s="1" t="s">
        <v>197</v>
      </c>
      <c r="C31645" s="1" t="s">
        <v>338</v>
      </c>
      <c r="D31645" s="1" t="s">
        <v>55</v>
      </c>
      <c r="E31645" s="1" t="s">
        <v>17</v>
      </c>
      <c r="F31645" s="1" t="s">
        <v>3036</v>
      </c>
      <c r="G31645" s="1" t="s">
        <v>766</v>
      </c>
      <c r="H31645" s="1" t="s">
        <v>741</v>
      </c>
      <c r="I31645">
        <v>1629</v>
      </c>
      <c r="J31645" s="9">
        <v>9.33</v>
      </c>
      <c r="K31645" s="9">
        <v>6.92</v>
      </c>
      <c r="L31645" s="9">
        <v>15198.57</v>
      </c>
      <c r="M31645" s="9">
        <v>11272.68</v>
      </c>
      <c r="N31645" s="9">
        <v>3925.89</v>
      </c>
    </row>
    <row r="31646" spans="1:14" x14ac:dyDescent="0.25">
      <c r="A31646">
        <v>393656289</v>
      </c>
      <c r="B31646" s="1" t="s">
        <v>20</v>
      </c>
      <c r="C31646" s="1" t="s">
        <v>182</v>
      </c>
      <c r="D31646" s="1" t="s">
        <v>55</v>
      </c>
      <c r="E31646" s="1" t="s">
        <v>23</v>
      </c>
      <c r="F31646" s="1" t="s">
        <v>3036</v>
      </c>
      <c r="G31646" s="1" t="s">
        <v>2139</v>
      </c>
      <c r="H31646" s="1" t="s">
        <v>1576</v>
      </c>
      <c r="I31646">
        <v>499</v>
      </c>
      <c r="J31646" s="9">
        <v>9.33</v>
      </c>
      <c r="K31646" s="9">
        <v>6.92</v>
      </c>
      <c r="L31646" s="9">
        <v>4655.67</v>
      </c>
      <c r="M31646" s="9">
        <v>3453.08</v>
      </c>
      <c r="N31646" s="9">
        <v>1202.5899999999999</v>
      </c>
    </row>
    <row r="31647" spans="1:14" x14ac:dyDescent="0.25">
      <c r="A31647">
        <v>770110118</v>
      </c>
      <c r="B31647" s="1" t="s">
        <v>14</v>
      </c>
      <c r="C31647" s="1" t="s">
        <v>490</v>
      </c>
      <c r="D31647" s="1" t="s">
        <v>55</v>
      </c>
      <c r="E31647" s="1" t="s">
        <v>23</v>
      </c>
      <c r="F31647" s="1" t="s">
        <v>3033</v>
      </c>
      <c r="G31647" s="1" t="s">
        <v>1081</v>
      </c>
      <c r="H31647" s="1" t="s">
        <v>826</v>
      </c>
      <c r="I31647">
        <v>1552</v>
      </c>
      <c r="J31647" s="9">
        <v>9.33</v>
      </c>
      <c r="K31647" s="9">
        <v>6.92</v>
      </c>
      <c r="L31647" s="9">
        <v>14480.16</v>
      </c>
      <c r="M31647" s="9">
        <v>10739.84</v>
      </c>
      <c r="N31647" s="9">
        <v>3740.32</v>
      </c>
    </row>
    <row r="31648" spans="1:14" x14ac:dyDescent="0.25">
      <c r="A31648">
        <v>932509076</v>
      </c>
      <c r="B31648" s="1" t="s">
        <v>37</v>
      </c>
      <c r="C31648" s="1" t="s">
        <v>579</v>
      </c>
      <c r="D31648" s="1" t="s">
        <v>48</v>
      </c>
      <c r="E31648" s="1" t="s">
        <v>17</v>
      </c>
      <c r="F31648" s="1" t="s">
        <v>3034</v>
      </c>
      <c r="G31648" s="1" t="s">
        <v>1558</v>
      </c>
      <c r="H31648" s="1" t="s">
        <v>635</v>
      </c>
      <c r="I31648">
        <v>9013</v>
      </c>
      <c r="J31648" s="9">
        <v>437.2</v>
      </c>
      <c r="K31648" s="9">
        <v>263.33</v>
      </c>
      <c r="L31648" s="9">
        <v>3940483.6</v>
      </c>
      <c r="M31648" s="9">
        <v>2373393.29</v>
      </c>
      <c r="N31648" s="9">
        <v>1567090.31</v>
      </c>
    </row>
    <row r="31649" spans="1:14" x14ac:dyDescent="0.25">
      <c r="A31649">
        <v>793401992</v>
      </c>
      <c r="B31649" s="1" t="s">
        <v>122</v>
      </c>
      <c r="C31649" s="1" t="s">
        <v>253</v>
      </c>
      <c r="D31649" s="1" t="s">
        <v>70</v>
      </c>
      <c r="E31649" s="1" t="s">
        <v>23</v>
      </c>
      <c r="F31649" s="1" t="s">
        <v>3034</v>
      </c>
      <c r="G31649" s="1" t="s">
        <v>2641</v>
      </c>
      <c r="H31649" s="1" t="s">
        <v>1810</v>
      </c>
      <c r="I31649">
        <v>4135</v>
      </c>
      <c r="J31649" s="9">
        <v>651.21</v>
      </c>
      <c r="K31649" s="9">
        <v>524.96</v>
      </c>
      <c r="L31649" s="9">
        <v>2692753.35</v>
      </c>
      <c r="M31649" s="9">
        <v>2170709.6</v>
      </c>
      <c r="N31649" s="9">
        <v>522043.75</v>
      </c>
    </row>
    <row r="31650" spans="1:14" x14ac:dyDescent="0.25">
      <c r="A31650">
        <v>785650193</v>
      </c>
      <c r="B31650" s="1" t="s">
        <v>20</v>
      </c>
      <c r="C31650" s="1" t="s">
        <v>370</v>
      </c>
      <c r="D31650" s="1" t="s">
        <v>16</v>
      </c>
      <c r="E31650" s="1" t="s">
        <v>17</v>
      </c>
      <c r="F31650" s="1" t="s">
        <v>3034</v>
      </c>
      <c r="G31650" s="1" t="s">
        <v>2815</v>
      </c>
      <c r="H31650" s="1" t="s">
        <v>1859</v>
      </c>
      <c r="I31650">
        <v>206</v>
      </c>
      <c r="J31650" s="9">
        <v>668.27</v>
      </c>
      <c r="K31650" s="9">
        <v>502.54</v>
      </c>
      <c r="L31650" s="9">
        <v>137663.62</v>
      </c>
      <c r="M31650" s="9">
        <v>103523.24</v>
      </c>
      <c r="N31650" s="9">
        <v>34140.379999999997</v>
      </c>
    </row>
    <row r="31651" spans="1:14" x14ac:dyDescent="0.25">
      <c r="A31651">
        <v>512427508</v>
      </c>
      <c r="B31651" s="1" t="s">
        <v>14</v>
      </c>
      <c r="C31651" s="1" t="s">
        <v>410</v>
      </c>
      <c r="D31651" s="1" t="s">
        <v>22</v>
      </c>
      <c r="E31651" s="1" t="s">
        <v>23</v>
      </c>
      <c r="F31651" s="1" t="s">
        <v>3034</v>
      </c>
      <c r="G31651" s="1" t="s">
        <v>623</v>
      </c>
      <c r="H31651" s="1" t="s">
        <v>2913</v>
      </c>
      <c r="I31651">
        <v>7542</v>
      </c>
      <c r="J31651" s="9">
        <v>255.28</v>
      </c>
      <c r="K31651" s="9">
        <v>159.41999999999999</v>
      </c>
      <c r="L31651" s="9">
        <v>1925321.76</v>
      </c>
      <c r="M31651" s="9">
        <v>1202345.6399999999</v>
      </c>
      <c r="N31651" s="9">
        <v>722976.12</v>
      </c>
    </row>
    <row r="31652" spans="1:14" x14ac:dyDescent="0.25">
      <c r="A31652">
        <v>997220265</v>
      </c>
      <c r="B31652" s="1" t="s">
        <v>90</v>
      </c>
      <c r="C31652" s="1" t="s">
        <v>227</v>
      </c>
      <c r="D31652" s="1" t="s">
        <v>55</v>
      </c>
      <c r="E31652" s="1" t="s">
        <v>23</v>
      </c>
      <c r="F31652" s="1" t="s">
        <v>3034</v>
      </c>
      <c r="G31652" s="1" t="s">
        <v>564</v>
      </c>
      <c r="H31652" s="1" t="s">
        <v>2124</v>
      </c>
      <c r="I31652">
        <v>8492</v>
      </c>
      <c r="J31652" s="9">
        <v>9.33</v>
      </c>
      <c r="K31652" s="9">
        <v>6.92</v>
      </c>
      <c r="L31652" s="9">
        <v>79230.36</v>
      </c>
      <c r="M31652" s="9">
        <v>58764.639999999999</v>
      </c>
      <c r="N31652" s="9">
        <v>20465.72</v>
      </c>
    </row>
    <row r="31653" spans="1:14" x14ac:dyDescent="0.25">
      <c r="A31653">
        <v>633827292</v>
      </c>
      <c r="B31653" s="1" t="s">
        <v>14</v>
      </c>
      <c r="C31653" s="1" t="s">
        <v>573</v>
      </c>
      <c r="D31653" s="1" t="s">
        <v>48</v>
      </c>
      <c r="E31653" s="1" t="s">
        <v>23</v>
      </c>
      <c r="F31653" s="1" t="s">
        <v>3035</v>
      </c>
      <c r="G31653" s="1" t="s">
        <v>670</v>
      </c>
      <c r="H31653" s="1" t="s">
        <v>2765</v>
      </c>
      <c r="I31653">
        <v>2436</v>
      </c>
      <c r="J31653" s="9">
        <v>437.2</v>
      </c>
      <c r="K31653" s="9">
        <v>263.33</v>
      </c>
      <c r="L31653" s="9">
        <v>1065019.2</v>
      </c>
      <c r="M31653" s="9">
        <v>641471.88</v>
      </c>
      <c r="N31653" s="9">
        <v>423547.32</v>
      </c>
    </row>
    <row r="31654" spans="1:14" x14ac:dyDescent="0.25">
      <c r="A31654">
        <v>136359918</v>
      </c>
      <c r="B31654" s="1" t="s">
        <v>14</v>
      </c>
      <c r="C31654" s="1" t="s">
        <v>47</v>
      </c>
      <c r="D31654" s="1" t="s">
        <v>63</v>
      </c>
      <c r="E31654" s="1" t="s">
        <v>17</v>
      </c>
      <c r="F31654" s="1" t="s">
        <v>3033</v>
      </c>
      <c r="G31654" s="1" t="s">
        <v>998</v>
      </c>
      <c r="H31654" s="1" t="s">
        <v>1341</v>
      </c>
      <c r="I31654">
        <v>785</v>
      </c>
      <c r="J31654" s="9">
        <v>154.06</v>
      </c>
      <c r="K31654" s="9">
        <v>90.93</v>
      </c>
      <c r="L31654" s="9">
        <v>120937.1</v>
      </c>
      <c r="M31654" s="9">
        <v>71380.05</v>
      </c>
      <c r="N31654" s="9">
        <v>49557.05</v>
      </c>
    </row>
    <row r="31655" spans="1:14" x14ac:dyDescent="0.25">
      <c r="A31655">
        <v>289241969</v>
      </c>
      <c r="B31655" s="1" t="s">
        <v>14</v>
      </c>
      <c r="C31655" s="1" t="s">
        <v>410</v>
      </c>
      <c r="D31655" s="1" t="s">
        <v>77</v>
      </c>
      <c r="E31655" s="1" t="s">
        <v>23</v>
      </c>
      <c r="F31655" s="1" t="s">
        <v>3034</v>
      </c>
      <c r="G31655" s="1" t="s">
        <v>1634</v>
      </c>
      <c r="H31655" s="1" t="s">
        <v>433</v>
      </c>
      <c r="I31655">
        <v>1981</v>
      </c>
      <c r="J31655" s="9">
        <v>81.73</v>
      </c>
      <c r="K31655" s="9">
        <v>56.67</v>
      </c>
      <c r="L31655" s="9">
        <v>161907.13</v>
      </c>
      <c r="M31655" s="9">
        <v>112263.27</v>
      </c>
      <c r="N31655" s="9">
        <v>49643.86</v>
      </c>
    </row>
    <row r="31656" spans="1:14" x14ac:dyDescent="0.25">
      <c r="A31656">
        <v>597209775</v>
      </c>
      <c r="B31656" s="1" t="s">
        <v>14</v>
      </c>
      <c r="C31656" s="1" t="s">
        <v>1217</v>
      </c>
      <c r="D31656" s="1" t="s">
        <v>48</v>
      </c>
      <c r="E31656" s="1" t="s">
        <v>23</v>
      </c>
      <c r="F31656" s="1" t="s">
        <v>3033</v>
      </c>
      <c r="G31656" s="1" t="s">
        <v>2907</v>
      </c>
      <c r="H31656" s="1" t="s">
        <v>1159</v>
      </c>
      <c r="I31656">
        <v>6499</v>
      </c>
      <c r="J31656" s="9">
        <v>437.2</v>
      </c>
      <c r="K31656" s="9">
        <v>263.33</v>
      </c>
      <c r="L31656" s="9">
        <v>2841362.8</v>
      </c>
      <c r="M31656" s="9">
        <v>1711381.67</v>
      </c>
      <c r="N31656" s="9">
        <v>1129981.1299999999</v>
      </c>
    </row>
    <row r="31657" spans="1:14" x14ac:dyDescent="0.25">
      <c r="A31657">
        <v>635312163</v>
      </c>
      <c r="B31657" s="1" t="s">
        <v>37</v>
      </c>
      <c r="C31657" s="1" t="s">
        <v>292</v>
      </c>
      <c r="D31657" s="1" t="s">
        <v>216</v>
      </c>
      <c r="E31657" s="1" t="s">
        <v>23</v>
      </c>
      <c r="F31657" s="1" t="s">
        <v>3033</v>
      </c>
      <c r="G31657" s="1" t="s">
        <v>1535</v>
      </c>
      <c r="H31657" s="1" t="s">
        <v>2813</v>
      </c>
      <c r="I31657">
        <v>1842</v>
      </c>
      <c r="J31657" s="9">
        <v>109.28</v>
      </c>
      <c r="K31657" s="9">
        <v>35.840000000000003</v>
      </c>
      <c r="L31657" s="9">
        <v>201293.76</v>
      </c>
      <c r="M31657" s="9">
        <v>66017.279999999999</v>
      </c>
      <c r="N31657" s="9">
        <v>135276.48000000001</v>
      </c>
    </row>
    <row r="31658" spans="1:14" x14ac:dyDescent="0.25">
      <c r="A31658">
        <v>498910462</v>
      </c>
      <c r="B31658" s="1" t="s">
        <v>122</v>
      </c>
      <c r="C31658" s="1" t="s">
        <v>269</v>
      </c>
      <c r="D31658" s="1" t="s">
        <v>77</v>
      </c>
      <c r="E31658" s="1" t="s">
        <v>23</v>
      </c>
      <c r="F31658" s="1" t="s">
        <v>3033</v>
      </c>
      <c r="G31658" s="1" t="s">
        <v>1004</v>
      </c>
      <c r="H31658" s="1" t="s">
        <v>709</v>
      </c>
      <c r="I31658">
        <v>7548</v>
      </c>
      <c r="J31658" s="9">
        <v>81.73</v>
      </c>
      <c r="K31658" s="9">
        <v>56.67</v>
      </c>
      <c r="L31658" s="9">
        <v>616898.04</v>
      </c>
      <c r="M31658" s="9">
        <v>427745.16</v>
      </c>
      <c r="N31658" s="9">
        <v>189152.88</v>
      </c>
    </row>
    <row r="31659" spans="1:14" x14ac:dyDescent="0.25">
      <c r="A31659">
        <v>353678500</v>
      </c>
      <c r="B31659" s="1" t="s">
        <v>37</v>
      </c>
      <c r="C31659" s="1" t="s">
        <v>311</v>
      </c>
      <c r="D31659" s="1" t="s">
        <v>22</v>
      </c>
      <c r="E31659" s="1" t="s">
        <v>23</v>
      </c>
      <c r="F31659" s="1" t="s">
        <v>3034</v>
      </c>
      <c r="G31659" s="1" t="s">
        <v>2036</v>
      </c>
      <c r="H31659" s="1" t="s">
        <v>632</v>
      </c>
      <c r="I31659">
        <v>183</v>
      </c>
      <c r="J31659" s="9">
        <v>255.28</v>
      </c>
      <c r="K31659" s="9">
        <v>159.41999999999999</v>
      </c>
      <c r="L31659" s="9">
        <v>46716.24</v>
      </c>
      <c r="M31659" s="9">
        <v>29173.86</v>
      </c>
      <c r="N31659" s="9">
        <v>17542.38</v>
      </c>
    </row>
    <row r="31660" spans="1:14" x14ac:dyDescent="0.25">
      <c r="A31660">
        <v>885602605</v>
      </c>
      <c r="B31660" s="1" t="s">
        <v>37</v>
      </c>
      <c r="C31660" s="1" t="s">
        <v>915</v>
      </c>
      <c r="D31660" s="1" t="s">
        <v>48</v>
      </c>
      <c r="E31660" s="1" t="s">
        <v>23</v>
      </c>
      <c r="F31660" s="1" t="s">
        <v>3033</v>
      </c>
      <c r="G31660" s="1" t="s">
        <v>1006</v>
      </c>
      <c r="H31660" s="1" t="s">
        <v>612</v>
      </c>
      <c r="I31660">
        <v>8346</v>
      </c>
      <c r="J31660" s="9">
        <v>437.2</v>
      </c>
      <c r="K31660" s="9">
        <v>263.33</v>
      </c>
      <c r="L31660" s="9">
        <v>3648871.2</v>
      </c>
      <c r="M31660" s="9">
        <v>2197752.1800000002</v>
      </c>
      <c r="N31660" s="9">
        <v>1451119.02</v>
      </c>
    </row>
    <row r="31661" spans="1:14" x14ac:dyDescent="0.25">
      <c r="A31661">
        <v>150981605</v>
      </c>
      <c r="B31661" s="1" t="s">
        <v>90</v>
      </c>
      <c r="C31661" s="1" t="s">
        <v>493</v>
      </c>
      <c r="D31661" s="1" t="s">
        <v>63</v>
      </c>
      <c r="E31661" s="1" t="s">
        <v>17</v>
      </c>
      <c r="F31661" s="1" t="s">
        <v>3036</v>
      </c>
      <c r="G31661" s="1" t="s">
        <v>2817</v>
      </c>
      <c r="H31661" s="1" t="s">
        <v>816</v>
      </c>
      <c r="I31661">
        <v>7667</v>
      </c>
      <c r="J31661" s="9">
        <v>154.06</v>
      </c>
      <c r="K31661" s="9">
        <v>90.93</v>
      </c>
      <c r="L31661" s="9">
        <v>1181178.02</v>
      </c>
      <c r="M31661" s="9">
        <v>697160.31</v>
      </c>
      <c r="N31661" s="9">
        <v>484017.71</v>
      </c>
    </row>
    <row r="31662" spans="1:14" x14ac:dyDescent="0.25">
      <c r="A31662">
        <v>326426827</v>
      </c>
      <c r="B31662" s="1" t="s">
        <v>90</v>
      </c>
      <c r="C31662" s="1" t="s">
        <v>460</v>
      </c>
      <c r="D31662" s="1" t="s">
        <v>27</v>
      </c>
      <c r="E31662" s="1" t="s">
        <v>23</v>
      </c>
      <c r="F31662" s="1" t="s">
        <v>3035</v>
      </c>
      <c r="G31662" s="1" t="s">
        <v>1320</v>
      </c>
      <c r="H31662" s="1" t="s">
        <v>2840</v>
      </c>
      <c r="I31662">
        <v>5807</v>
      </c>
      <c r="J31662" s="9">
        <v>421.89</v>
      </c>
      <c r="K31662" s="9">
        <v>364.69</v>
      </c>
      <c r="L31662" s="9">
        <v>2449915.23</v>
      </c>
      <c r="M31662" s="9">
        <v>2117754.83</v>
      </c>
      <c r="N31662" s="9">
        <v>332160.40000000002</v>
      </c>
    </row>
    <row r="31663" spans="1:14" x14ac:dyDescent="0.25">
      <c r="A31663">
        <v>958862102</v>
      </c>
      <c r="B31663" s="1" t="s">
        <v>20</v>
      </c>
      <c r="C31663" s="1" t="s">
        <v>210</v>
      </c>
      <c r="D31663" s="1" t="s">
        <v>77</v>
      </c>
      <c r="E31663" s="1" t="s">
        <v>23</v>
      </c>
      <c r="F31663" s="1" t="s">
        <v>3034</v>
      </c>
      <c r="G31663" s="1" t="s">
        <v>2349</v>
      </c>
      <c r="H31663" s="1" t="s">
        <v>622</v>
      </c>
      <c r="I31663">
        <v>7459</v>
      </c>
      <c r="J31663" s="9">
        <v>81.73</v>
      </c>
      <c r="K31663" s="9">
        <v>56.67</v>
      </c>
      <c r="L31663" s="9">
        <v>609624.06999999995</v>
      </c>
      <c r="M31663" s="9">
        <v>422701.53</v>
      </c>
      <c r="N31663" s="9">
        <v>186922.54</v>
      </c>
    </row>
    <row r="31664" spans="1:14" x14ac:dyDescent="0.25">
      <c r="A31664">
        <v>315523755</v>
      </c>
      <c r="B31664" s="1" t="s">
        <v>14</v>
      </c>
      <c r="C31664" s="1" t="s">
        <v>303</v>
      </c>
      <c r="D31664" s="1" t="s">
        <v>77</v>
      </c>
      <c r="E31664" s="1" t="s">
        <v>17</v>
      </c>
      <c r="F31664" s="1" t="s">
        <v>3036</v>
      </c>
      <c r="G31664" s="1" t="s">
        <v>789</v>
      </c>
      <c r="H31664" s="1" t="s">
        <v>844</v>
      </c>
      <c r="I31664">
        <v>9346</v>
      </c>
      <c r="J31664" s="9">
        <v>81.73</v>
      </c>
      <c r="K31664" s="9">
        <v>56.67</v>
      </c>
      <c r="L31664" s="9">
        <v>763848.58</v>
      </c>
      <c r="M31664" s="9">
        <v>529637.81999999995</v>
      </c>
      <c r="N31664" s="9">
        <v>234210.76</v>
      </c>
    </row>
    <row r="31665" spans="1:14" x14ac:dyDescent="0.25">
      <c r="A31665">
        <v>333960616</v>
      </c>
      <c r="B31665" s="1" t="s">
        <v>90</v>
      </c>
      <c r="C31665" s="1" t="s">
        <v>91</v>
      </c>
      <c r="D31665" s="1" t="s">
        <v>55</v>
      </c>
      <c r="E31665" s="1" t="s">
        <v>17</v>
      </c>
      <c r="F31665" s="1" t="s">
        <v>3036</v>
      </c>
      <c r="G31665" s="1" t="s">
        <v>2405</v>
      </c>
      <c r="H31665" s="1" t="s">
        <v>1270</v>
      </c>
      <c r="I31665">
        <v>5223</v>
      </c>
      <c r="J31665" s="9">
        <v>9.33</v>
      </c>
      <c r="K31665" s="9">
        <v>6.92</v>
      </c>
      <c r="L31665" s="9">
        <v>48730.59</v>
      </c>
      <c r="M31665" s="9">
        <v>36143.160000000003</v>
      </c>
      <c r="N31665" s="9">
        <v>12587.43</v>
      </c>
    </row>
    <row r="31666" spans="1:14" x14ac:dyDescent="0.25">
      <c r="A31666">
        <v>772034013</v>
      </c>
      <c r="B31666" s="1" t="s">
        <v>122</v>
      </c>
      <c r="C31666" s="1" t="s">
        <v>400</v>
      </c>
      <c r="D31666" s="1" t="s">
        <v>63</v>
      </c>
      <c r="E31666" s="1" t="s">
        <v>17</v>
      </c>
      <c r="F31666" s="1" t="s">
        <v>3036</v>
      </c>
      <c r="G31666" s="1" t="s">
        <v>1377</v>
      </c>
      <c r="H31666" s="1" t="s">
        <v>1488</v>
      </c>
      <c r="I31666">
        <v>876</v>
      </c>
      <c r="J31666" s="9">
        <v>154.06</v>
      </c>
      <c r="K31666" s="9">
        <v>90.93</v>
      </c>
      <c r="L31666" s="9">
        <v>134956.56</v>
      </c>
      <c r="M31666" s="9">
        <v>79654.679999999993</v>
      </c>
      <c r="N31666" s="9">
        <v>55301.88</v>
      </c>
    </row>
    <row r="31667" spans="1:14" x14ac:dyDescent="0.25">
      <c r="A31667">
        <v>557917773</v>
      </c>
      <c r="B31667" s="1" t="s">
        <v>14</v>
      </c>
      <c r="C31667" s="1" t="s">
        <v>1480</v>
      </c>
      <c r="D31667" s="1" t="s">
        <v>77</v>
      </c>
      <c r="E31667" s="1" t="s">
        <v>17</v>
      </c>
      <c r="F31667" s="1" t="s">
        <v>3033</v>
      </c>
      <c r="G31667" s="1" t="s">
        <v>2172</v>
      </c>
      <c r="H31667" s="1" t="s">
        <v>111</v>
      </c>
      <c r="I31667">
        <v>9122</v>
      </c>
      <c r="J31667" s="9">
        <v>81.73</v>
      </c>
      <c r="K31667" s="9">
        <v>56.67</v>
      </c>
      <c r="L31667" s="9">
        <v>745541.06</v>
      </c>
      <c r="M31667" s="9">
        <v>516943.74</v>
      </c>
      <c r="N31667" s="9">
        <v>228597.32</v>
      </c>
    </row>
    <row r="31668" spans="1:14" x14ac:dyDescent="0.25">
      <c r="A31668">
        <v>940098226</v>
      </c>
      <c r="B31668" s="1" t="s">
        <v>197</v>
      </c>
      <c r="C31668" s="1" t="s">
        <v>338</v>
      </c>
      <c r="D31668" s="1" t="s">
        <v>27</v>
      </c>
      <c r="E31668" s="1" t="s">
        <v>17</v>
      </c>
      <c r="F31668" s="1" t="s">
        <v>3035</v>
      </c>
      <c r="G31668" s="1" t="s">
        <v>1916</v>
      </c>
      <c r="H31668" s="1" t="s">
        <v>1641</v>
      </c>
      <c r="I31668">
        <v>4811</v>
      </c>
      <c r="J31668" s="9">
        <v>421.89</v>
      </c>
      <c r="K31668" s="9">
        <v>364.69</v>
      </c>
      <c r="L31668" s="9">
        <v>2029712.79</v>
      </c>
      <c r="M31668" s="9">
        <v>1754523.59</v>
      </c>
      <c r="N31668" s="9">
        <v>275189.2</v>
      </c>
    </row>
    <row r="31669" spans="1:14" x14ac:dyDescent="0.25">
      <c r="A31669">
        <v>537374198</v>
      </c>
      <c r="B31669" s="1" t="s">
        <v>20</v>
      </c>
      <c r="C31669" s="1" t="s">
        <v>245</v>
      </c>
      <c r="D31669" s="1" t="s">
        <v>16</v>
      </c>
      <c r="E31669" s="1" t="s">
        <v>23</v>
      </c>
      <c r="F31669" s="1" t="s">
        <v>3036</v>
      </c>
      <c r="G31669" s="1" t="s">
        <v>225</v>
      </c>
      <c r="H31669" s="1" t="s">
        <v>2492</v>
      </c>
      <c r="I31669">
        <v>9822</v>
      </c>
      <c r="J31669" s="9">
        <v>668.27</v>
      </c>
      <c r="K31669" s="9">
        <v>502.54</v>
      </c>
      <c r="L31669" s="9">
        <v>6563747.9400000004</v>
      </c>
      <c r="M31669" s="9">
        <v>4935947.88</v>
      </c>
      <c r="N31669" s="9">
        <v>1627800.06</v>
      </c>
    </row>
    <row r="31670" spans="1:14" x14ac:dyDescent="0.25">
      <c r="A31670">
        <v>288857018</v>
      </c>
      <c r="B31670" s="1" t="s">
        <v>20</v>
      </c>
      <c r="C31670" s="1" t="s">
        <v>905</v>
      </c>
      <c r="D31670" s="1" t="s">
        <v>63</v>
      </c>
      <c r="E31670" s="1" t="s">
        <v>23</v>
      </c>
      <c r="F31670" s="1" t="s">
        <v>3036</v>
      </c>
      <c r="G31670" s="1" t="s">
        <v>2883</v>
      </c>
      <c r="H31670" s="1" t="s">
        <v>980</v>
      </c>
      <c r="I31670">
        <v>8066</v>
      </c>
      <c r="J31670" s="9">
        <v>154.06</v>
      </c>
      <c r="K31670" s="9">
        <v>90.93</v>
      </c>
      <c r="L31670" s="9">
        <v>1242647.96</v>
      </c>
      <c r="M31670" s="9">
        <v>733441.38</v>
      </c>
      <c r="N31670" s="9">
        <v>509206.58</v>
      </c>
    </row>
    <row r="31671" spans="1:14" x14ac:dyDescent="0.25">
      <c r="A31671">
        <v>303970515</v>
      </c>
      <c r="B31671" s="1" t="s">
        <v>14</v>
      </c>
      <c r="C31671" s="1" t="s">
        <v>41</v>
      </c>
      <c r="D31671" s="1" t="s">
        <v>48</v>
      </c>
      <c r="E31671" s="1" t="s">
        <v>17</v>
      </c>
      <c r="F31671" s="1" t="s">
        <v>3036</v>
      </c>
      <c r="G31671" s="1" t="s">
        <v>1837</v>
      </c>
      <c r="H31671" s="1" t="s">
        <v>40</v>
      </c>
      <c r="I31671">
        <v>485</v>
      </c>
      <c r="J31671" s="9">
        <v>437.2</v>
      </c>
      <c r="K31671" s="9">
        <v>263.33</v>
      </c>
      <c r="L31671" s="9">
        <v>212042</v>
      </c>
      <c r="M31671" s="9">
        <v>127715.05</v>
      </c>
      <c r="N31671" s="9">
        <v>84326.95</v>
      </c>
    </row>
    <row r="31672" spans="1:14" x14ac:dyDescent="0.25">
      <c r="A31672">
        <v>312451016</v>
      </c>
      <c r="B31672" s="1" t="s">
        <v>90</v>
      </c>
      <c r="C31672" s="1" t="s">
        <v>222</v>
      </c>
      <c r="D31672" s="1" t="s">
        <v>48</v>
      </c>
      <c r="E31672" s="1" t="s">
        <v>23</v>
      </c>
      <c r="F31672" s="1" t="s">
        <v>3034</v>
      </c>
      <c r="G31672" s="1" t="s">
        <v>89</v>
      </c>
      <c r="H31672" s="1" t="s">
        <v>2299</v>
      </c>
      <c r="I31672">
        <v>54</v>
      </c>
      <c r="J31672" s="9">
        <v>437.2</v>
      </c>
      <c r="K31672" s="9">
        <v>263.33</v>
      </c>
      <c r="L31672" s="9">
        <v>23608.799999999999</v>
      </c>
      <c r="M31672" s="9">
        <v>14219.82</v>
      </c>
      <c r="N31672" s="9">
        <v>9388.98</v>
      </c>
    </row>
    <row r="31673" spans="1:14" x14ac:dyDescent="0.25">
      <c r="A31673">
        <v>114347350</v>
      </c>
      <c r="B31673" s="1" t="s">
        <v>14</v>
      </c>
      <c r="C31673" s="1" t="s">
        <v>47</v>
      </c>
      <c r="D31673" s="1" t="s">
        <v>216</v>
      </c>
      <c r="E31673" s="1" t="s">
        <v>23</v>
      </c>
      <c r="F31673" s="1" t="s">
        <v>3034</v>
      </c>
      <c r="G31673" s="1" t="s">
        <v>2026</v>
      </c>
      <c r="H31673" s="1" t="s">
        <v>618</v>
      </c>
      <c r="I31673">
        <v>6777</v>
      </c>
      <c r="J31673" s="9">
        <v>109.28</v>
      </c>
      <c r="K31673" s="9">
        <v>35.840000000000003</v>
      </c>
      <c r="L31673" s="9">
        <v>740590.56</v>
      </c>
      <c r="M31673" s="9">
        <v>242887.67999999999</v>
      </c>
      <c r="N31673" s="9">
        <v>497702.88</v>
      </c>
    </row>
    <row r="31674" spans="1:14" x14ac:dyDescent="0.25">
      <c r="A31674">
        <v>930020844</v>
      </c>
      <c r="B31674" s="1" t="s">
        <v>20</v>
      </c>
      <c r="C31674" s="1" t="s">
        <v>466</v>
      </c>
      <c r="D31674" s="1" t="s">
        <v>216</v>
      </c>
      <c r="E31674" s="1" t="s">
        <v>17</v>
      </c>
      <c r="F31674" s="1" t="s">
        <v>3033</v>
      </c>
      <c r="G31674" s="1" t="s">
        <v>217</v>
      </c>
      <c r="H31674" s="1" t="s">
        <v>922</v>
      </c>
      <c r="I31674">
        <v>2690</v>
      </c>
      <c r="J31674" s="9">
        <v>109.28</v>
      </c>
      <c r="K31674" s="9">
        <v>35.840000000000003</v>
      </c>
      <c r="L31674" s="9">
        <v>293963.2</v>
      </c>
      <c r="M31674" s="9">
        <v>96409.600000000006</v>
      </c>
      <c r="N31674" s="9">
        <v>197553.6</v>
      </c>
    </row>
    <row r="31675" spans="1:14" x14ac:dyDescent="0.25">
      <c r="A31675">
        <v>450145328</v>
      </c>
      <c r="B31675" s="1" t="s">
        <v>14</v>
      </c>
      <c r="C31675" s="1" t="s">
        <v>119</v>
      </c>
      <c r="D31675" s="1" t="s">
        <v>77</v>
      </c>
      <c r="E31675" s="1" t="s">
        <v>17</v>
      </c>
      <c r="F31675" s="1" t="s">
        <v>3035</v>
      </c>
      <c r="G31675" s="1" t="s">
        <v>1071</v>
      </c>
      <c r="H31675" s="1" t="s">
        <v>139</v>
      </c>
      <c r="I31675">
        <v>6861</v>
      </c>
      <c r="J31675" s="9">
        <v>81.73</v>
      </c>
      <c r="K31675" s="9">
        <v>56.67</v>
      </c>
      <c r="L31675" s="9">
        <v>560749.53</v>
      </c>
      <c r="M31675" s="9">
        <v>388812.87</v>
      </c>
      <c r="N31675" s="9">
        <v>171936.66</v>
      </c>
    </row>
    <row r="31676" spans="1:14" x14ac:dyDescent="0.25">
      <c r="A31676">
        <v>485707128</v>
      </c>
      <c r="B31676" s="1" t="s">
        <v>20</v>
      </c>
      <c r="C31676" s="1" t="s">
        <v>466</v>
      </c>
      <c r="D31676" s="1" t="s">
        <v>113</v>
      </c>
      <c r="E31676" s="1" t="s">
        <v>23</v>
      </c>
      <c r="F31676" s="1" t="s">
        <v>3033</v>
      </c>
      <c r="G31676" s="1" t="s">
        <v>1382</v>
      </c>
      <c r="H31676" s="1" t="s">
        <v>2107</v>
      </c>
      <c r="I31676">
        <v>387</v>
      </c>
      <c r="J31676" s="9">
        <v>152.58000000000001</v>
      </c>
      <c r="K31676" s="9">
        <v>97.44</v>
      </c>
      <c r="L31676" s="9">
        <v>59048.46</v>
      </c>
      <c r="M31676" s="9">
        <v>37709.279999999999</v>
      </c>
      <c r="N31676" s="9">
        <v>21339.18</v>
      </c>
    </row>
    <row r="31677" spans="1:14" x14ac:dyDescent="0.25">
      <c r="A31677">
        <v>218005073</v>
      </c>
      <c r="B31677" s="1" t="s">
        <v>90</v>
      </c>
      <c r="C31677" s="1" t="s">
        <v>100</v>
      </c>
      <c r="D31677" s="1" t="s">
        <v>16</v>
      </c>
      <c r="E31677" s="1" t="s">
        <v>17</v>
      </c>
      <c r="F31677" s="1" t="s">
        <v>3033</v>
      </c>
      <c r="G31677" s="1" t="s">
        <v>2756</v>
      </c>
      <c r="H31677" s="1" t="s">
        <v>2738</v>
      </c>
      <c r="I31677">
        <v>1400</v>
      </c>
      <c r="J31677" s="9">
        <v>668.27</v>
      </c>
      <c r="K31677" s="9">
        <v>502.54</v>
      </c>
      <c r="L31677" s="9">
        <v>935578</v>
      </c>
      <c r="M31677" s="9">
        <v>703556</v>
      </c>
      <c r="N31677" s="9">
        <v>232022</v>
      </c>
    </row>
    <row r="31678" spans="1:14" x14ac:dyDescent="0.25">
      <c r="A31678">
        <v>248650491</v>
      </c>
      <c r="B31678" s="1" t="s">
        <v>20</v>
      </c>
      <c r="C31678" s="1" t="s">
        <v>905</v>
      </c>
      <c r="D31678" s="1" t="s">
        <v>216</v>
      </c>
      <c r="E31678" s="1" t="s">
        <v>17</v>
      </c>
      <c r="F31678" s="1" t="s">
        <v>3035</v>
      </c>
      <c r="G31678" s="1" t="s">
        <v>206</v>
      </c>
      <c r="H31678" s="1" t="s">
        <v>32</v>
      </c>
      <c r="I31678">
        <v>61</v>
      </c>
      <c r="J31678" s="9">
        <v>109.28</v>
      </c>
      <c r="K31678" s="9">
        <v>35.840000000000003</v>
      </c>
      <c r="L31678" s="9">
        <v>6666.08</v>
      </c>
      <c r="M31678" s="9">
        <v>2186.2399999999998</v>
      </c>
      <c r="N31678" s="9">
        <v>4479.84</v>
      </c>
    </row>
    <row r="31679" spans="1:14" x14ac:dyDescent="0.25">
      <c r="A31679">
        <v>349567210</v>
      </c>
      <c r="B31679" s="1" t="s">
        <v>58</v>
      </c>
      <c r="C31679" s="1" t="s">
        <v>1525</v>
      </c>
      <c r="D31679" s="1" t="s">
        <v>22</v>
      </c>
      <c r="E31679" s="1" t="s">
        <v>23</v>
      </c>
      <c r="F31679" s="1" t="s">
        <v>3035</v>
      </c>
      <c r="G31679" s="1" t="s">
        <v>43</v>
      </c>
      <c r="H31679" s="1" t="s">
        <v>2369</v>
      </c>
      <c r="I31679">
        <v>3561</v>
      </c>
      <c r="J31679" s="9">
        <v>255.28</v>
      </c>
      <c r="K31679" s="9">
        <v>159.41999999999999</v>
      </c>
      <c r="L31679" s="9">
        <v>909052.08</v>
      </c>
      <c r="M31679" s="9">
        <v>567694.62</v>
      </c>
      <c r="N31679" s="9">
        <v>341357.46</v>
      </c>
    </row>
    <row r="31680" spans="1:14" x14ac:dyDescent="0.25">
      <c r="A31680">
        <v>812991559</v>
      </c>
      <c r="B31680" s="1" t="s">
        <v>20</v>
      </c>
      <c r="C31680" s="1" t="s">
        <v>905</v>
      </c>
      <c r="D31680" s="1" t="s">
        <v>216</v>
      </c>
      <c r="E31680" s="1" t="s">
        <v>17</v>
      </c>
      <c r="F31680" s="1" t="s">
        <v>3034</v>
      </c>
      <c r="G31680" s="1" t="s">
        <v>353</v>
      </c>
      <c r="H31680" s="1" t="s">
        <v>2929</v>
      </c>
      <c r="I31680">
        <v>1124</v>
      </c>
      <c r="J31680" s="9">
        <v>109.28</v>
      </c>
      <c r="K31680" s="9">
        <v>35.840000000000003</v>
      </c>
      <c r="L31680" s="9">
        <v>122830.72</v>
      </c>
      <c r="M31680" s="9">
        <v>40284.160000000003</v>
      </c>
      <c r="N31680" s="9">
        <v>82546.559999999998</v>
      </c>
    </row>
    <row r="31681" spans="1:14" x14ac:dyDescent="0.25">
      <c r="A31681">
        <v>201472365</v>
      </c>
      <c r="B31681" s="1" t="s">
        <v>14</v>
      </c>
      <c r="C31681" s="1" t="s">
        <v>1480</v>
      </c>
      <c r="D31681" s="1" t="s">
        <v>113</v>
      </c>
      <c r="E31681" s="1" t="s">
        <v>17</v>
      </c>
      <c r="F31681" s="1" t="s">
        <v>3034</v>
      </c>
      <c r="G31681" s="1" t="s">
        <v>1536</v>
      </c>
      <c r="H31681" s="1" t="s">
        <v>2999</v>
      </c>
      <c r="I31681">
        <v>9005</v>
      </c>
      <c r="J31681" s="9">
        <v>152.58000000000001</v>
      </c>
      <c r="K31681" s="9">
        <v>97.44</v>
      </c>
      <c r="L31681" s="9">
        <v>1373982.9</v>
      </c>
      <c r="M31681" s="9">
        <v>877447.2</v>
      </c>
      <c r="N31681" s="9">
        <v>496535.7</v>
      </c>
    </row>
    <row r="31682" spans="1:14" x14ac:dyDescent="0.25">
      <c r="A31682">
        <v>297870957</v>
      </c>
      <c r="B31682" s="1" t="s">
        <v>14</v>
      </c>
      <c r="C31682" s="1" t="s">
        <v>375</v>
      </c>
      <c r="D31682" s="1" t="s">
        <v>77</v>
      </c>
      <c r="E31682" s="1" t="s">
        <v>17</v>
      </c>
      <c r="F31682" s="1" t="s">
        <v>3033</v>
      </c>
      <c r="G31682" s="1" t="s">
        <v>1907</v>
      </c>
      <c r="H31682" s="1" t="s">
        <v>531</v>
      </c>
      <c r="I31682">
        <v>5490</v>
      </c>
      <c r="J31682" s="9">
        <v>81.73</v>
      </c>
      <c r="K31682" s="9">
        <v>56.67</v>
      </c>
      <c r="L31682" s="9">
        <v>448697.7</v>
      </c>
      <c r="M31682" s="9">
        <v>311118.3</v>
      </c>
      <c r="N31682" s="9">
        <v>137579.4</v>
      </c>
    </row>
    <row r="31683" spans="1:14" x14ac:dyDescent="0.25">
      <c r="A31683">
        <v>255361163</v>
      </c>
      <c r="B31683" s="1" t="s">
        <v>20</v>
      </c>
      <c r="C31683" s="1" t="s">
        <v>412</v>
      </c>
      <c r="D31683" s="1" t="s">
        <v>77</v>
      </c>
      <c r="E31683" s="1" t="s">
        <v>23</v>
      </c>
      <c r="F31683" s="1" t="s">
        <v>3035</v>
      </c>
      <c r="G31683" s="1" t="s">
        <v>324</v>
      </c>
      <c r="H31683" s="1" t="s">
        <v>912</v>
      </c>
      <c r="I31683">
        <v>5898</v>
      </c>
      <c r="J31683" s="9">
        <v>81.73</v>
      </c>
      <c r="K31683" s="9">
        <v>56.67</v>
      </c>
      <c r="L31683" s="9">
        <v>482043.54</v>
      </c>
      <c r="M31683" s="9">
        <v>334239.65999999997</v>
      </c>
      <c r="N31683" s="9">
        <v>147803.88</v>
      </c>
    </row>
    <row r="31684" spans="1:14" x14ac:dyDescent="0.25">
      <c r="A31684">
        <v>647429311</v>
      </c>
      <c r="B31684" s="1" t="s">
        <v>122</v>
      </c>
      <c r="C31684" s="1" t="s">
        <v>395</v>
      </c>
      <c r="D31684" s="1" t="s">
        <v>34</v>
      </c>
      <c r="E31684" s="1" t="s">
        <v>17</v>
      </c>
      <c r="F31684" s="1" t="s">
        <v>3033</v>
      </c>
      <c r="G31684" s="1" t="s">
        <v>92</v>
      </c>
      <c r="H31684" s="1" t="s">
        <v>2323</v>
      </c>
      <c r="I31684">
        <v>7575</v>
      </c>
      <c r="J31684" s="9">
        <v>205.7</v>
      </c>
      <c r="K31684" s="9">
        <v>117.11</v>
      </c>
      <c r="L31684" s="9">
        <v>1558177.5</v>
      </c>
      <c r="M31684" s="9">
        <v>887108.25</v>
      </c>
      <c r="N31684" s="9">
        <v>671069.25</v>
      </c>
    </row>
    <row r="31685" spans="1:14" x14ac:dyDescent="0.25">
      <c r="A31685">
        <v>317874228</v>
      </c>
      <c r="B31685" s="1" t="s">
        <v>20</v>
      </c>
      <c r="C31685" s="1" t="s">
        <v>266</v>
      </c>
      <c r="D31685" s="1" t="s">
        <v>63</v>
      </c>
      <c r="E31685" s="1" t="s">
        <v>23</v>
      </c>
      <c r="F31685" s="1" t="s">
        <v>3034</v>
      </c>
      <c r="G31685" s="1" t="s">
        <v>680</v>
      </c>
      <c r="H31685" s="1" t="s">
        <v>2238</v>
      </c>
      <c r="I31685">
        <v>4903</v>
      </c>
      <c r="J31685" s="9">
        <v>154.06</v>
      </c>
      <c r="K31685" s="9">
        <v>90.93</v>
      </c>
      <c r="L31685" s="9">
        <v>755356.18</v>
      </c>
      <c r="M31685" s="9">
        <v>445829.79</v>
      </c>
      <c r="N31685" s="9">
        <v>309526.39</v>
      </c>
    </row>
    <row r="31686" spans="1:14" x14ac:dyDescent="0.25">
      <c r="A31686">
        <v>430807244</v>
      </c>
      <c r="B31686" s="1" t="s">
        <v>14</v>
      </c>
      <c r="C31686" s="1" t="s">
        <v>51</v>
      </c>
      <c r="D31686" s="1" t="s">
        <v>27</v>
      </c>
      <c r="E31686" s="1" t="s">
        <v>23</v>
      </c>
      <c r="F31686" s="1" t="s">
        <v>3034</v>
      </c>
      <c r="G31686" s="1" t="s">
        <v>480</v>
      </c>
      <c r="H31686" s="1" t="s">
        <v>856</v>
      </c>
      <c r="I31686">
        <v>4292</v>
      </c>
      <c r="J31686" s="9">
        <v>421.89</v>
      </c>
      <c r="K31686" s="9">
        <v>364.69</v>
      </c>
      <c r="L31686" s="9">
        <v>1810751.88</v>
      </c>
      <c r="M31686" s="9">
        <v>1565249.48</v>
      </c>
      <c r="N31686" s="9">
        <v>245502.4</v>
      </c>
    </row>
    <row r="31687" spans="1:14" x14ac:dyDescent="0.25">
      <c r="A31687">
        <v>420652186</v>
      </c>
      <c r="B31687" s="1" t="s">
        <v>37</v>
      </c>
      <c r="C31687" s="1" t="s">
        <v>292</v>
      </c>
      <c r="D31687" s="1" t="s">
        <v>216</v>
      </c>
      <c r="E31687" s="1" t="s">
        <v>23</v>
      </c>
      <c r="F31687" s="1" t="s">
        <v>3033</v>
      </c>
      <c r="G31687" s="1" t="s">
        <v>2392</v>
      </c>
      <c r="H31687" s="1" t="s">
        <v>345</v>
      </c>
      <c r="I31687">
        <v>9185</v>
      </c>
      <c r="J31687" s="9">
        <v>109.28</v>
      </c>
      <c r="K31687" s="9">
        <v>35.840000000000003</v>
      </c>
      <c r="L31687" s="9">
        <v>1003736.8</v>
      </c>
      <c r="M31687" s="9">
        <v>329190.40000000002</v>
      </c>
      <c r="N31687" s="9">
        <v>674546.4</v>
      </c>
    </row>
    <row r="31688" spans="1:14" x14ac:dyDescent="0.25">
      <c r="A31688">
        <v>242145383</v>
      </c>
      <c r="B31688" s="1" t="s">
        <v>20</v>
      </c>
      <c r="C31688" s="1" t="s">
        <v>170</v>
      </c>
      <c r="D31688" s="1" t="s">
        <v>22</v>
      </c>
      <c r="E31688" s="1" t="s">
        <v>17</v>
      </c>
      <c r="F31688" s="1" t="s">
        <v>3035</v>
      </c>
      <c r="G31688" s="1" t="s">
        <v>654</v>
      </c>
      <c r="H31688" s="1" t="s">
        <v>2219</v>
      </c>
      <c r="I31688">
        <v>5055</v>
      </c>
      <c r="J31688" s="9">
        <v>255.28</v>
      </c>
      <c r="K31688" s="9">
        <v>159.41999999999999</v>
      </c>
      <c r="L31688" s="9">
        <v>1290440.3999999999</v>
      </c>
      <c r="M31688" s="9">
        <v>805868.1</v>
      </c>
      <c r="N31688" s="9">
        <v>484572.3</v>
      </c>
    </row>
    <row r="31689" spans="1:14" x14ac:dyDescent="0.25">
      <c r="A31689">
        <v>820335662</v>
      </c>
      <c r="B31689" s="1" t="s">
        <v>14</v>
      </c>
      <c r="C31689" s="1" t="s">
        <v>931</v>
      </c>
      <c r="D31689" s="1" t="s">
        <v>70</v>
      </c>
      <c r="E31689" s="1" t="s">
        <v>17</v>
      </c>
      <c r="F31689" s="1" t="s">
        <v>3033</v>
      </c>
      <c r="G31689" s="1" t="s">
        <v>2673</v>
      </c>
      <c r="H31689" s="1" t="s">
        <v>713</v>
      </c>
      <c r="I31689">
        <v>4407</v>
      </c>
      <c r="J31689" s="9">
        <v>651.21</v>
      </c>
      <c r="K31689" s="9">
        <v>524.96</v>
      </c>
      <c r="L31689" s="9">
        <v>2869882.47</v>
      </c>
      <c r="M31689" s="9">
        <v>2313498.7200000002</v>
      </c>
      <c r="N31689" s="9">
        <v>556383.75</v>
      </c>
    </row>
    <row r="31690" spans="1:14" x14ac:dyDescent="0.25">
      <c r="A31690">
        <v>900584352</v>
      </c>
      <c r="B31690" s="1" t="s">
        <v>37</v>
      </c>
      <c r="C31690" s="1" t="s">
        <v>841</v>
      </c>
      <c r="D31690" s="1" t="s">
        <v>77</v>
      </c>
      <c r="E31690" s="1" t="s">
        <v>23</v>
      </c>
      <c r="F31690" s="1" t="s">
        <v>3034</v>
      </c>
      <c r="G31690" s="1" t="s">
        <v>109</v>
      </c>
      <c r="H31690" s="1" t="s">
        <v>2868</v>
      </c>
      <c r="I31690">
        <v>1777</v>
      </c>
      <c r="J31690" s="9">
        <v>81.73</v>
      </c>
      <c r="K31690" s="9">
        <v>56.67</v>
      </c>
      <c r="L31690" s="9">
        <v>145234.21</v>
      </c>
      <c r="M31690" s="9">
        <v>100702.59</v>
      </c>
      <c r="N31690" s="9">
        <v>44531.62</v>
      </c>
    </row>
    <row r="31691" spans="1:14" x14ac:dyDescent="0.25">
      <c r="A31691">
        <v>198565280</v>
      </c>
      <c r="B31691" s="1" t="s">
        <v>58</v>
      </c>
      <c r="C31691" s="1" t="s">
        <v>263</v>
      </c>
      <c r="D31691" s="1" t="s">
        <v>77</v>
      </c>
      <c r="E31691" s="1" t="s">
        <v>23</v>
      </c>
      <c r="F31691" s="1" t="s">
        <v>3034</v>
      </c>
      <c r="G31691" s="1" t="s">
        <v>3013</v>
      </c>
      <c r="H31691" s="1" t="s">
        <v>1433</v>
      </c>
      <c r="I31691">
        <v>8734</v>
      </c>
      <c r="J31691" s="9">
        <v>81.73</v>
      </c>
      <c r="K31691" s="9">
        <v>56.67</v>
      </c>
      <c r="L31691" s="9">
        <v>713829.82</v>
      </c>
      <c r="M31691" s="9">
        <v>494955.78</v>
      </c>
      <c r="N31691" s="9">
        <v>218874.04</v>
      </c>
    </row>
    <row r="31692" spans="1:14" x14ac:dyDescent="0.25">
      <c r="A31692">
        <v>750264775</v>
      </c>
      <c r="B31692" s="1" t="s">
        <v>20</v>
      </c>
      <c r="C31692" s="1" t="s">
        <v>857</v>
      </c>
      <c r="D31692" s="1" t="s">
        <v>113</v>
      </c>
      <c r="E31692" s="1" t="s">
        <v>17</v>
      </c>
      <c r="F31692" s="1" t="s">
        <v>3033</v>
      </c>
      <c r="G31692" s="1" t="s">
        <v>29</v>
      </c>
      <c r="H31692" s="1" t="s">
        <v>2915</v>
      </c>
      <c r="I31692">
        <v>8874</v>
      </c>
      <c r="J31692" s="9">
        <v>152.58000000000001</v>
      </c>
      <c r="K31692" s="9">
        <v>97.44</v>
      </c>
      <c r="L31692" s="9">
        <v>1353994.92</v>
      </c>
      <c r="M31692" s="9">
        <v>864682.56</v>
      </c>
      <c r="N31692" s="9">
        <v>489312.36</v>
      </c>
    </row>
    <row r="31693" spans="1:14" x14ac:dyDescent="0.25">
      <c r="A31693">
        <v>161981666</v>
      </c>
      <c r="B31693" s="1" t="s">
        <v>14</v>
      </c>
      <c r="C31693" s="1" t="s">
        <v>381</v>
      </c>
      <c r="D31693" s="1" t="s">
        <v>55</v>
      </c>
      <c r="E31693" s="1" t="s">
        <v>17</v>
      </c>
      <c r="F31693" s="1" t="s">
        <v>3034</v>
      </c>
      <c r="G31693" s="1" t="s">
        <v>1846</v>
      </c>
      <c r="H31693" s="1" t="s">
        <v>2617</v>
      </c>
      <c r="I31693">
        <v>2829</v>
      </c>
      <c r="J31693" s="9">
        <v>9.33</v>
      </c>
      <c r="K31693" s="9">
        <v>6.92</v>
      </c>
      <c r="L31693" s="9">
        <v>26394.57</v>
      </c>
      <c r="M31693" s="9">
        <v>19576.68</v>
      </c>
      <c r="N31693" s="9">
        <v>6817.89</v>
      </c>
    </row>
    <row r="31694" spans="1:14" x14ac:dyDescent="0.25">
      <c r="A31694">
        <v>160327279</v>
      </c>
      <c r="B31694" s="1" t="s">
        <v>122</v>
      </c>
      <c r="C31694" s="1" t="s">
        <v>400</v>
      </c>
      <c r="D31694" s="1" t="s">
        <v>48</v>
      </c>
      <c r="E31694" s="1" t="s">
        <v>17</v>
      </c>
      <c r="F31694" s="1" t="s">
        <v>3034</v>
      </c>
      <c r="G31694" s="1" t="s">
        <v>2466</v>
      </c>
      <c r="H31694" s="1" t="s">
        <v>2856</v>
      </c>
      <c r="I31694">
        <v>3260</v>
      </c>
      <c r="J31694" s="9">
        <v>437.2</v>
      </c>
      <c r="K31694" s="9">
        <v>263.33</v>
      </c>
      <c r="L31694" s="9">
        <v>1425272</v>
      </c>
      <c r="M31694" s="9">
        <v>858455.8</v>
      </c>
      <c r="N31694" s="9">
        <v>566816.19999999995</v>
      </c>
    </row>
    <row r="31695" spans="1:14" x14ac:dyDescent="0.25">
      <c r="A31695">
        <v>742225444</v>
      </c>
      <c r="B31695" s="1" t="s">
        <v>20</v>
      </c>
      <c r="C31695" s="1" t="s">
        <v>245</v>
      </c>
      <c r="D31695" s="1" t="s">
        <v>55</v>
      </c>
      <c r="E31695" s="1" t="s">
        <v>17</v>
      </c>
      <c r="F31695" s="1" t="s">
        <v>3033</v>
      </c>
      <c r="G31695" s="1" t="s">
        <v>1011</v>
      </c>
      <c r="H31695" s="1" t="s">
        <v>1306</v>
      </c>
      <c r="I31695">
        <v>9858</v>
      </c>
      <c r="J31695" s="9">
        <v>9.33</v>
      </c>
      <c r="K31695" s="9">
        <v>6.92</v>
      </c>
      <c r="L31695" s="9">
        <v>91975.14</v>
      </c>
      <c r="M31695" s="9">
        <v>68217.36</v>
      </c>
      <c r="N31695" s="9">
        <v>23757.78</v>
      </c>
    </row>
    <row r="31696" spans="1:14" x14ac:dyDescent="0.25">
      <c r="A31696">
        <v>624912488</v>
      </c>
      <c r="B31696" s="1" t="s">
        <v>122</v>
      </c>
      <c r="C31696" s="1" t="s">
        <v>155</v>
      </c>
      <c r="D31696" s="1" t="s">
        <v>216</v>
      </c>
      <c r="E31696" s="1" t="s">
        <v>17</v>
      </c>
      <c r="F31696" s="1" t="s">
        <v>3034</v>
      </c>
      <c r="G31696" s="1" t="s">
        <v>3020</v>
      </c>
      <c r="H31696" s="1" t="s">
        <v>1395</v>
      </c>
      <c r="I31696">
        <v>4347</v>
      </c>
      <c r="J31696" s="9">
        <v>109.28</v>
      </c>
      <c r="K31696" s="9">
        <v>35.840000000000003</v>
      </c>
      <c r="L31696" s="9">
        <v>475040.16</v>
      </c>
      <c r="M31696" s="9">
        <v>155796.48000000001</v>
      </c>
      <c r="N31696" s="9">
        <v>319243.68</v>
      </c>
    </row>
    <row r="31697" spans="1:14" x14ac:dyDescent="0.25">
      <c r="A31697">
        <v>395937240</v>
      </c>
      <c r="B31697" s="1" t="s">
        <v>20</v>
      </c>
      <c r="C31697" s="1" t="s">
        <v>466</v>
      </c>
      <c r="D31697" s="1" t="s">
        <v>34</v>
      </c>
      <c r="E31697" s="1" t="s">
        <v>23</v>
      </c>
      <c r="F31697" s="1" t="s">
        <v>3034</v>
      </c>
      <c r="G31697" s="1" t="s">
        <v>741</v>
      </c>
      <c r="H31697" s="1" t="s">
        <v>2708</v>
      </c>
      <c r="I31697">
        <v>5483</v>
      </c>
      <c r="J31697" s="9">
        <v>205.7</v>
      </c>
      <c r="K31697" s="9">
        <v>117.11</v>
      </c>
      <c r="L31697" s="9">
        <v>1127853.1000000001</v>
      </c>
      <c r="M31697" s="9">
        <v>642114.13</v>
      </c>
      <c r="N31697" s="9">
        <v>485738.97</v>
      </c>
    </row>
    <row r="31698" spans="1:14" x14ac:dyDescent="0.25">
      <c r="A31698">
        <v>263161027</v>
      </c>
      <c r="B31698" s="1" t="s">
        <v>14</v>
      </c>
      <c r="C31698" s="1" t="s">
        <v>375</v>
      </c>
      <c r="D31698" s="1" t="s">
        <v>70</v>
      </c>
      <c r="E31698" s="1" t="s">
        <v>17</v>
      </c>
      <c r="F31698" s="1" t="s">
        <v>3035</v>
      </c>
      <c r="G31698" s="1" t="s">
        <v>2474</v>
      </c>
      <c r="H31698" s="1" t="s">
        <v>2917</v>
      </c>
      <c r="I31698">
        <v>4051</v>
      </c>
      <c r="J31698" s="9">
        <v>651.21</v>
      </c>
      <c r="K31698" s="9">
        <v>524.96</v>
      </c>
      <c r="L31698" s="9">
        <v>2638051.71</v>
      </c>
      <c r="M31698" s="9">
        <v>2126612.96</v>
      </c>
      <c r="N31698" s="9">
        <v>511438.75</v>
      </c>
    </row>
    <row r="31699" spans="1:14" x14ac:dyDescent="0.25">
      <c r="A31699">
        <v>504757678</v>
      </c>
      <c r="B31699" s="1" t="s">
        <v>58</v>
      </c>
      <c r="C31699" s="1" t="s">
        <v>823</v>
      </c>
      <c r="D31699" s="1" t="s">
        <v>34</v>
      </c>
      <c r="E31699" s="1" t="s">
        <v>23</v>
      </c>
      <c r="F31699" s="1" t="s">
        <v>3036</v>
      </c>
      <c r="G31699" s="1" t="s">
        <v>605</v>
      </c>
      <c r="H31699" s="1" t="s">
        <v>854</v>
      </c>
      <c r="I31699">
        <v>7869</v>
      </c>
      <c r="J31699" s="9">
        <v>205.7</v>
      </c>
      <c r="K31699" s="9">
        <v>117.11</v>
      </c>
      <c r="L31699" s="9">
        <v>1618653.3</v>
      </c>
      <c r="M31699" s="9">
        <v>921538.59</v>
      </c>
      <c r="N31699" s="9">
        <v>697114.71</v>
      </c>
    </row>
    <row r="31700" spans="1:14" x14ac:dyDescent="0.25">
      <c r="A31700">
        <v>119213521</v>
      </c>
      <c r="B31700" s="1" t="s">
        <v>14</v>
      </c>
      <c r="C31700" s="1" t="s">
        <v>303</v>
      </c>
      <c r="D31700" s="1" t="s">
        <v>87</v>
      </c>
      <c r="E31700" s="1" t="s">
        <v>23</v>
      </c>
      <c r="F31700" s="1" t="s">
        <v>3033</v>
      </c>
      <c r="G31700" s="1" t="s">
        <v>2757</v>
      </c>
      <c r="H31700" s="1" t="s">
        <v>784</v>
      </c>
      <c r="I31700">
        <v>6785</v>
      </c>
      <c r="J31700" s="9">
        <v>47.45</v>
      </c>
      <c r="K31700" s="9">
        <v>31.79</v>
      </c>
      <c r="L31700" s="9">
        <v>321948.25</v>
      </c>
      <c r="M31700" s="9">
        <v>215695.15</v>
      </c>
      <c r="N31700" s="9">
        <v>106253.1</v>
      </c>
    </row>
    <row r="31701" spans="1:14" x14ac:dyDescent="0.25">
      <c r="A31701">
        <v>875327384</v>
      </c>
      <c r="B31701" s="1" t="s">
        <v>58</v>
      </c>
      <c r="C31701" s="1" t="s">
        <v>152</v>
      </c>
      <c r="D31701" s="1" t="s">
        <v>48</v>
      </c>
      <c r="E31701" s="1" t="s">
        <v>23</v>
      </c>
      <c r="F31701" s="1" t="s">
        <v>3035</v>
      </c>
      <c r="G31701" s="1" t="s">
        <v>2900</v>
      </c>
      <c r="H31701" s="1" t="s">
        <v>2726</v>
      </c>
      <c r="I31701">
        <v>7679</v>
      </c>
      <c r="J31701" s="9">
        <v>437.2</v>
      </c>
      <c r="K31701" s="9">
        <v>263.33</v>
      </c>
      <c r="L31701" s="9">
        <v>3357258.8</v>
      </c>
      <c r="M31701" s="9">
        <v>2022111.07</v>
      </c>
      <c r="N31701" s="9">
        <v>1335147.73</v>
      </c>
    </row>
    <row r="31702" spans="1:14" x14ac:dyDescent="0.25">
      <c r="A31702">
        <v>562210595</v>
      </c>
      <c r="B31702" s="1" t="s">
        <v>122</v>
      </c>
      <c r="C31702" s="1" t="s">
        <v>395</v>
      </c>
      <c r="D31702" s="1" t="s">
        <v>16</v>
      </c>
      <c r="E31702" s="1" t="s">
        <v>23</v>
      </c>
      <c r="F31702" s="1" t="s">
        <v>3033</v>
      </c>
      <c r="G31702" s="1" t="s">
        <v>720</v>
      </c>
      <c r="H31702" s="1" t="s">
        <v>1564</v>
      </c>
      <c r="I31702">
        <v>9464</v>
      </c>
      <c r="J31702" s="9">
        <v>668.27</v>
      </c>
      <c r="K31702" s="9">
        <v>502.54</v>
      </c>
      <c r="L31702" s="9">
        <v>6324507.2800000003</v>
      </c>
      <c r="M31702" s="9">
        <v>4756038.5599999996</v>
      </c>
      <c r="N31702" s="9">
        <v>1568468.72</v>
      </c>
    </row>
    <row r="31703" spans="1:14" x14ac:dyDescent="0.25">
      <c r="A31703">
        <v>639286983</v>
      </c>
      <c r="B31703" s="1" t="s">
        <v>14</v>
      </c>
      <c r="C31703" s="1" t="s">
        <v>295</v>
      </c>
      <c r="D31703" s="1" t="s">
        <v>55</v>
      </c>
      <c r="E31703" s="1" t="s">
        <v>17</v>
      </c>
      <c r="F31703" s="1" t="s">
        <v>3034</v>
      </c>
      <c r="G31703" s="1" t="s">
        <v>785</v>
      </c>
      <c r="H31703" s="1" t="s">
        <v>2766</v>
      </c>
      <c r="I31703">
        <v>8079</v>
      </c>
      <c r="J31703" s="9">
        <v>9.33</v>
      </c>
      <c r="K31703" s="9">
        <v>6.92</v>
      </c>
      <c r="L31703" s="9">
        <v>75377.070000000007</v>
      </c>
      <c r="M31703" s="9">
        <v>55906.68</v>
      </c>
      <c r="N31703" s="9">
        <v>19470.39</v>
      </c>
    </row>
    <row r="31704" spans="1:14" x14ac:dyDescent="0.25">
      <c r="A31704">
        <v>386292874</v>
      </c>
      <c r="B31704" s="1" t="s">
        <v>58</v>
      </c>
      <c r="C31704" s="1" t="s">
        <v>665</v>
      </c>
      <c r="D31704" s="1" t="s">
        <v>16</v>
      </c>
      <c r="E31704" s="1" t="s">
        <v>17</v>
      </c>
      <c r="F31704" s="1" t="s">
        <v>3035</v>
      </c>
      <c r="G31704" s="1" t="s">
        <v>1132</v>
      </c>
      <c r="H31704" s="1" t="s">
        <v>421</v>
      </c>
      <c r="I31704">
        <v>1501</v>
      </c>
      <c r="J31704" s="9">
        <v>668.27</v>
      </c>
      <c r="K31704" s="9">
        <v>502.54</v>
      </c>
      <c r="L31704" s="9">
        <v>1003073.27</v>
      </c>
      <c r="M31704" s="9">
        <v>754312.54</v>
      </c>
      <c r="N31704" s="9">
        <v>248760.73</v>
      </c>
    </row>
    <row r="31705" spans="1:14" x14ac:dyDescent="0.25">
      <c r="A31705">
        <v>953277099</v>
      </c>
      <c r="B31705" s="1" t="s">
        <v>90</v>
      </c>
      <c r="C31705" s="1" t="s">
        <v>105</v>
      </c>
      <c r="D31705" s="1" t="s">
        <v>216</v>
      </c>
      <c r="E31705" s="1" t="s">
        <v>23</v>
      </c>
      <c r="F31705" s="1" t="s">
        <v>3035</v>
      </c>
      <c r="G31705" s="1" t="s">
        <v>1307</v>
      </c>
      <c r="H31705" s="1" t="s">
        <v>2802</v>
      </c>
      <c r="I31705">
        <v>4732</v>
      </c>
      <c r="J31705" s="9">
        <v>109.28</v>
      </c>
      <c r="K31705" s="9">
        <v>35.840000000000003</v>
      </c>
      <c r="L31705" s="9">
        <v>517112.96</v>
      </c>
      <c r="M31705" s="9">
        <v>169594.88</v>
      </c>
      <c r="N31705" s="9">
        <v>347518.08</v>
      </c>
    </row>
    <row r="31706" spans="1:14" x14ac:dyDescent="0.25">
      <c r="A31706">
        <v>410600984</v>
      </c>
      <c r="B31706" s="1" t="s">
        <v>122</v>
      </c>
      <c r="C31706" s="1" t="s">
        <v>1371</v>
      </c>
      <c r="D31706" s="1" t="s">
        <v>22</v>
      </c>
      <c r="E31706" s="1" t="s">
        <v>23</v>
      </c>
      <c r="F31706" s="1" t="s">
        <v>3035</v>
      </c>
      <c r="G31706" s="1" t="s">
        <v>435</v>
      </c>
      <c r="H31706" s="1" t="s">
        <v>1843</v>
      </c>
      <c r="I31706">
        <v>4810</v>
      </c>
      <c r="J31706" s="9">
        <v>255.28</v>
      </c>
      <c r="K31706" s="9">
        <v>159.41999999999999</v>
      </c>
      <c r="L31706" s="9">
        <v>1227896.8</v>
      </c>
      <c r="M31706" s="9">
        <v>766810.2</v>
      </c>
      <c r="N31706" s="9">
        <v>461086.6</v>
      </c>
    </row>
    <row r="31707" spans="1:14" x14ac:dyDescent="0.25">
      <c r="A31707">
        <v>498938357</v>
      </c>
      <c r="B31707" s="1" t="s">
        <v>20</v>
      </c>
      <c r="C31707" s="1" t="s">
        <v>97</v>
      </c>
      <c r="D31707" s="1" t="s">
        <v>22</v>
      </c>
      <c r="E31707" s="1" t="s">
        <v>17</v>
      </c>
      <c r="F31707" s="1" t="s">
        <v>3035</v>
      </c>
      <c r="G31707" s="1" t="s">
        <v>1133</v>
      </c>
      <c r="H31707" s="1" t="s">
        <v>1903</v>
      </c>
      <c r="I31707">
        <v>5802</v>
      </c>
      <c r="J31707" s="9">
        <v>255.28</v>
      </c>
      <c r="K31707" s="9">
        <v>159.41999999999999</v>
      </c>
      <c r="L31707" s="9">
        <v>1481134.56</v>
      </c>
      <c r="M31707" s="9">
        <v>924954.84</v>
      </c>
      <c r="N31707" s="9">
        <v>556179.72</v>
      </c>
    </row>
    <row r="31708" spans="1:14" x14ac:dyDescent="0.25">
      <c r="A31708">
        <v>779275548</v>
      </c>
      <c r="B31708" s="1" t="s">
        <v>90</v>
      </c>
      <c r="C31708" s="1" t="s">
        <v>163</v>
      </c>
      <c r="D31708" s="1" t="s">
        <v>48</v>
      </c>
      <c r="E31708" s="1" t="s">
        <v>17</v>
      </c>
      <c r="F31708" s="1" t="s">
        <v>3035</v>
      </c>
      <c r="G31708" s="1" t="s">
        <v>984</v>
      </c>
      <c r="H31708" s="1" t="s">
        <v>189</v>
      </c>
      <c r="I31708">
        <v>3807</v>
      </c>
      <c r="J31708" s="9">
        <v>437.2</v>
      </c>
      <c r="K31708" s="9">
        <v>263.33</v>
      </c>
      <c r="L31708" s="9">
        <v>1664420.4</v>
      </c>
      <c r="M31708" s="9">
        <v>1002497.31</v>
      </c>
      <c r="N31708" s="9">
        <v>661923.09</v>
      </c>
    </row>
    <row r="31709" spans="1:14" x14ac:dyDescent="0.25">
      <c r="A31709">
        <v>882911384</v>
      </c>
      <c r="B31709" s="1" t="s">
        <v>37</v>
      </c>
      <c r="C31709" s="1" t="s">
        <v>915</v>
      </c>
      <c r="D31709" s="1" t="s">
        <v>22</v>
      </c>
      <c r="E31709" s="1" t="s">
        <v>23</v>
      </c>
      <c r="F31709" s="1" t="s">
        <v>3036</v>
      </c>
      <c r="G31709" s="1" t="s">
        <v>855</v>
      </c>
      <c r="H31709" s="1" t="s">
        <v>1807</v>
      </c>
      <c r="I31709">
        <v>1954</v>
      </c>
      <c r="J31709" s="9">
        <v>255.28</v>
      </c>
      <c r="K31709" s="9">
        <v>159.41999999999999</v>
      </c>
      <c r="L31709" s="9">
        <v>498817.12</v>
      </c>
      <c r="M31709" s="9">
        <v>311506.68</v>
      </c>
      <c r="N31709" s="9">
        <v>187310.44</v>
      </c>
    </row>
    <row r="31710" spans="1:14" x14ac:dyDescent="0.25">
      <c r="A31710">
        <v>961457192</v>
      </c>
      <c r="B31710" s="1" t="s">
        <v>37</v>
      </c>
      <c r="C31710" s="1" t="s">
        <v>786</v>
      </c>
      <c r="D31710" s="1" t="s">
        <v>16</v>
      </c>
      <c r="E31710" s="1" t="s">
        <v>23</v>
      </c>
      <c r="F31710" s="1" t="s">
        <v>3034</v>
      </c>
      <c r="G31710" s="1" t="s">
        <v>695</v>
      </c>
      <c r="H31710" s="1" t="s">
        <v>630</v>
      </c>
      <c r="I31710">
        <v>5404</v>
      </c>
      <c r="J31710" s="9">
        <v>668.27</v>
      </c>
      <c r="K31710" s="9">
        <v>502.54</v>
      </c>
      <c r="L31710" s="9">
        <v>3611331.08</v>
      </c>
      <c r="M31710" s="9">
        <v>2715726.16</v>
      </c>
      <c r="N31710" s="9">
        <v>895604.92</v>
      </c>
    </row>
    <row r="31711" spans="1:14" x14ac:dyDescent="0.25">
      <c r="A31711">
        <v>336836802</v>
      </c>
      <c r="B31711" s="1" t="s">
        <v>37</v>
      </c>
      <c r="C31711" s="1" t="s">
        <v>454</v>
      </c>
      <c r="D31711" s="1" t="s">
        <v>27</v>
      </c>
      <c r="E31711" s="1" t="s">
        <v>23</v>
      </c>
      <c r="F31711" s="1" t="s">
        <v>3035</v>
      </c>
      <c r="G31711" s="1" t="s">
        <v>425</v>
      </c>
      <c r="H31711" s="1" t="s">
        <v>3001</v>
      </c>
      <c r="I31711">
        <v>6350</v>
      </c>
      <c r="J31711" s="9">
        <v>421.89</v>
      </c>
      <c r="K31711" s="9">
        <v>364.69</v>
      </c>
      <c r="L31711" s="9">
        <v>2679001.5</v>
      </c>
      <c r="M31711" s="9">
        <v>2315781.5</v>
      </c>
      <c r="N31711" s="9">
        <v>363220</v>
      </c>
    </row>
    <row r="31712" spans="1:14" x14ac:dyDescent="0.25">
      <c r="A31712">
        <v>651286542</v>
      </c>
      <c r="B31712" s="1" t="s">
        <v>20</v>
      </c>
      <c r="C31712" s="1" t="s">
        <v>26</v>
      </c>
      <c r="D31712" s="1" t="s">
        <v>77</v>
      </c>
      <c r="E31712" s="1" t="s">
        <v>23</v>
      </c>
      <c r="F31712" s="1" t="s">
        <v>3033</v>
      </c>
      <c r="G31712" s="1" t="s">
        <v>2538</v>
      </c>
      <c r="H31712" s="1" t="s">
        <v>1138</v>
      </c>
      <c r="I31712">
        <v>9016</v>
      </c>
      <c r="J31712" s="9">
        <v>81.73</v>
      </c>
      <c r="K31712" s="9">
        <v>56.67</v>
      </c>
      <c r="L31712" s="9">
        <v>736877.68</v>
      </c>
      <c r="M31712" s="9">
        <v>510936.72</v>
      </c>
      <c r="N31712" s="9">
        <v>225940.96</v>
      </c>
    </row>
    <row r="31713" spans="1:14" x14ac:dyDescent="0.25">
      <c r="A31713">
        <v>917355239</v>
      </c>
      <c r="B31713" s="1" t="s">
        <v>14</v>
      </c>
      <c r="C31713" s="1" t="s">
        <v>332</v>
      </c>
      <c r="D31713" s="1" t="s">
        <v>34</v>
      </c>
      <c r="E31713" s="1" t="s">
        <v>23</v>
      </c>
      <c r="F31713" s="1" t="s">
        <v>3036</v>
      </c>
      <c r="G31713" s="1" t="s">
        <v>2013</v>
      </c>
      <c r="H31713" s="1" t="s">
        <v>1244</v>
      </c>
      <c r="I31713">
        <v>4656</v>
      </c>
      <c r="J31713" s="9">
        <v>205.7</v>
      </c>
      <c r="K31713" s="9">
        <v>117.11</v>
      </c>
      <c r="L31713" s="9">
        <v>957739.2</v>
      </c>
      <c r="M31713" s="9">
        <v>545264.16</v>
      </c>
      <c r="N31713" s="9">
        <v>412475.04</v>
      </c>
    </row>
    <row r="31714" spans="1:14" x14ac:dyDescent="0.25">
      <c r="A31714">
        <v>667904222</v>
      </c>
      <c r="B31714" s="1" t="s">
        <v>122</v>
      </c>
      <c r="C31714" s="1" t="s">
        <v>239</v>
      </c>
      <c r="D31714" s="1" t="s">
        <v>113</v>
      </c>
      <c r="E31714" s="1" t="s">
        <v>17</v>
      </c>
      <c r="F31714" s="1" t="s">
        <v>3036</v>
      </c>
      <c r="G31714" s="1" t="s">
        <v>2518</v>
      </c>
      <c r="H31714" s="1" t="s">
        <v>2173</v>
      </c>
      <c r="I31714">
        <v>6556</v>
      </c>
      <c r="J31714" s="9">
        <v>152.58000000000001</v>
      </c>
      <c r="K31714" s="9">
        <v>97.44</v>
      </c>
      <c r="L31714" s="9">
        <v>1000314.48</v>
      </c>
      <c r="M31714" s="9">
        <v>638816.64</v>
      </c>
      <c r="N31714" s="9">
        <v>361497.84</v>
      </c>
    </row>
    <row r="31715" spans="1:14" x14ac:dyDescent="0.25">
      <c r="A31715">
        <v>406107318</v>
      </c>
      <c r="B31715" s="1" t="s">
        <v>90</v>
      </c>
      <c r="C31715" s="1" t="s">
        <v>359</v>
      </c>
      <c r="D31715" s="1" t="s">
        <v>22</v>
      </c>
      <c r="E31715" s="1" t="s">
        <v>23</v>
      </c>
      <c r="F31715" s="1" t="s">
        <v>3034</v>
      </c>
      <c r="G31715" s="1" t="s">
        <v>2760</v>
      </c>
      <c r="H31715" s="1" t="s">
        <v>953</v>
      </c>
      <c r="I31715">
        <v>5035</v>
      </c>
      <c r="J31715" s="9">
        <v>255.28</v>
      </c>
      <c r="K31715" s="9">
        <v>159.41999999999999</v>
      </c>
      <c r="L31715" s="9">
        <v>1285334.8</v>
      </c>
      <c r="M31715" s="9">
        <v>802679.7</v>
      </c>
      <c r="N31715" s="9">
        <v>482655.1</v>
      </c>
    </row>
    <row r="31716" spans="1:14" x14ac:dyDescent="0.25">
      <c r="A31716">
        <v>255450856</v>
      </c>
      <c r="B31716" s="1" t="s">
        <v>37</v>
      </c>
      <c r="C31716" s="1" t="s">
        <v>275</v>
      </c>
      <c r="D31716" s="1" t="s">
        <v>48</v>
      </c>
      <c r="E31716" s="1" t="s">
        <v>17</v>
      </c>
      <c r="F31716" s="1" t="s">
        <v>3033</v>
      </c>
      <c r="G31716" s="1" t="s">
        <v>1168</v>
      </c>
      <c r="H31716" s="1" t="s">
        <v>374</v>
      </c>
      <c r="I31716">
        <v>2440</v>
      </c>
      <c r="J31716" s="9">
        <v>437.2</v>
      </c>
      <c r="K31716" s="9">
        <v>263.33</v>
      </c>
      <c r="L31716" s="9">
        <v>1066768</v>
      </c>
      <c r="M31716" s="9">
        <v>642525.19999999995</v>
      </c>
      <c r="N31716" s="9">
        <v>424242.8</v>
      </c>
    </row>
    <row r="31717" spans="1:14" x14ac:dyDescent="0.25">
      <c r="A31717">
        <v>409733664</v>
      </c>
      <c r="B31717" s="1" t="s">
        <v>58</v>
      </c>
      <c r="C31717" s="1" t="s">
        <v>152</v>
      </c>
      <c r="D31717" s="1" t="s">
        <v>55</v>
      </c>
      <c r="E31717" s="1" t="s">
        <v>17</v>
      </c>
      <c r="F31717" s="1" t="s">
        <v>3033</v>
      </c>
      <c r="G31717" s="1" t="s">
        <v>1460</v>
      </c>
      <c r="H31717" s="1" t="s">
        <v>68</v>
      </c>
      <c r="I31717">
        <v>8151</v>
      </c>
      <c r="J31717" s="9">
        <v>9.33</v>
      </c>
      <c r="K31717" s="9">
        <v>6.92</v>
      </c>
      <c r="L31717" s="9">
        <v>76048.83</v>
      </c>
      <c r="M31717" s="9">
        <v>56404.92</v>
      </c>
      <c r="N31717" s="9">
        <v>19643.91</v>
      </c>
    </row>
    <row r="31718" spans="1:14" x14ac:dyDescent="0.25">
      <c r="A31718">
        <v>683067071</v>
      </c>
      <c r="B31718" s="1" t="s">
        <v>14</v>
      </c>
      <c r="C31718" s="1" t="s">
        <v>562</v>
      </c>
      <c r="D31718" s="1" t="s">
        <v>87</v>
      </c>
      <c r="E31718" s="1" t="s">
        <v>23</v>
      </c>
      <c r="F31718" s="1" t="s">
        <v>3034</v>
      </c>
      <c r="G31718" s="1" t="s">
        <v>1005</v>
      </c>
      <c r="H31718" s="1" t="s">
        <v>700</v>
      </c>
      <c r="I31718">
        <v>3580</v>
      </c>
      <c r="J31718" s="9">
        <v>47.45</v>
      </c>
      <c r="K31718" s="9">
        <v>31.79</v>
      </c>
      <c r="L31718" s="9">
        <v>169871</v>
      </c>
      <c r="M31718" s="9">
        <v>113808.2</v>
      </c>
      <c r="N31718" s="9">
        <v>56062.8</v>
      </c>
    </row>
    <row r="31719" spans="1:14" x14ac:dyDescent="0.25">
      <c r="A31719">
        <v>959874904</v>
      </c>
      <c r="B31719" s="1" t="s">
        <v>14</v>
      </c>
      <c r="C31719" s="1" t="s">
        <v>365</v>
      </c>
      <c r="D31719" s="1" t="s">
        <v>216</v>
      </c>
      <c r="E31719" s="1" t="s">
        <v>17</v>
      </c>
      <c r="F31719" s="1" t="s">
        <v>3033</v>
      </c>
      <c r="G31719" s="1" t="s">
        <v>1425</v>
      </c>
      <c r="H31719" s="1" t="s">
        <v>2808</v>
      </c>
      <c r="I31719">
        <v>7169</v>
      </c>
      <c r="J31719" s="9">
        <v>109.28</v>
      </c>
      <c r="K31719" s="9">
        <v>35.840000000000003</v>
      </c>
      <c r="L31719" s="9">
        <v>783428.32</v>
      </c>
      <c r="M31719" s="9">
        <v>256936.95999999999</v>
      </c>
      <c r="N31719" s="9">
        <v>526491.36</v>
      </c>
    </row>
    <row r="31720" spans="1:14" x14ac:dyDescent="0.25">
      <c r="A31720">
        <v>744893491</v>
      </c>
      <c r="B31720" s="1" t="s">
        <v>122</v>
      </c>
      <c r="C31720" s="1" t="s">
        <v>1371</v>
      </c>
      <c r="D31720" s="1" t="s">
        <v>48</v>
      </c>
      <c r="E31720" s="1" t="s">
        <v>23</v>
      </c>
      <c r="F31720" s="1" t="s">
        <v>3034</v>
      </c>
      <c r="G31720" s="1" t="s">
        <v>1608</v>
      </c>
      <c r="H31720" s="1" t="s">
        <v>2817</v>
      </c>
      <c r="I31720">
        <v>9392</v>
      </c>
      <c r="J31720" s="9">
        <v>437.2</v>
      </c>
      <c r="K31720" s="9">
        <v>263.33</v>
      </c>
      <c r="L31720" s="9">
        <v>4106182.4</v>
      </c>
      <c r="M31720" s="9">
        <v>2473195.36</v>
      </c>
      <c r="N31720" s="9">
        <v>1632987.04</v>
      </c>
    </row>
    <row r="31721" spans="1:14" x14ac:dyDescent="0.25">
      <c r="A31721">
        <v>513171660</v>
      </c>
      <c r="B31721" s="1" t="s">
        <v>122</v>
      </c>
      <c r="C31721" s="1" t="s">
        <v>155</v>
      </c>
      <c r="D31721" s="1" t="s">
        <v>113</v>
      </c>
      <c r="E31721" s="1" t="s">
        <v>17</v>
      </c>
      <c r="F31721" s="1" t="s">
        <v>3033</v>
      </c>
      <c r="G31721" s="1" t="s">
        <v>1746</v>
      </c>
      <c r="H31721" s="1" t="s">
        <v>1822</v>
      </c>
      <c r="I31721">
        <v>7753</v>
      </c>
      <c r="J31721" s="9">
        <v>152.58000000000001</v>
      </c>
      <c r="K31721" s="9">
        <v>97.44</v>
      </c>
      <c r="L31721" s="9">
        <v>1182952.74</v>
      </c>
      <c r="M31721" s="9">
        <v>755452.32</v>
      </c>
      <c r="N31721" s="9">
        <v>427500.42</v>
      </c>
    </row>
    <row r="31722" spans="1:14" x14ac:dyDescent="0.25">
      <c r="A31722">
        <v>360070741</v>
      </c>
      <c r="B31722" s="1" t="s">
        <v>122</v>
      </c>
      <c r="C31722" s="1" t="s">
        <v>534</v>
      </c>
      <c r="D31722" s="1" t="s">
        <v>87</v>
      </c>
      <c r="E31722" s="1" t="s">
        <v>17</v>
      </c>
      <c r="F31722" s="1" t="s">
        <v>3036</v>
      </c>
      <c r="G31722" s="1" t="s">
        <v>726</v>
      </c>
      <c r="H31722" s="1" t="s">
        <v>1765</v>
      </c>
      <c r="I31722">
        <v>1789</v>
      </c>
      <c r="J31722" s="9">
        <v>47.45</v>
      </c>
      <c r="K31722" s="9">
        <v>31.79</v>
      </c>
      <c r="L31722" s="9">
        <v>84888.05</v>
      </c>
      <c r="M31722" s="9">
        <v>56872.31</v>
      </c>
      <c r="N31722" s="9">
        <v>28015.74</v>
      </c>
    </row>
    <row r="31723" spans="1:14" x14ac:dyDescent="0.25">
      <c r="A31723">
        <v>451264560</v>
      </c>
      <c r="B31723" s="1" t="s">
        <v>90</v>
      </c>
      <c r="C31723" s="1" t="s">
        <v>207</v>
      </c>
      <c r="D31723" s="1" t="s">
        <v>87</v>
      </c>
      <c r="E31723" s="1" t="s">
        <v>23</v>
      </c>
      <c r="F31723" s="1" t="s">
        <v>3034</v>
      </c>
      <c r="G31723" s="1" t="s">
        <v>2976</v>
      </c>
      <c r="H31723" s="1" t="s">
        <v>2508</v>
      </c>
      <c r="I31723">
        <v>8066</v>
      </c>
      <c r="J31723" s="9">
        <v>47.45</v>
      </c>
      <c r="K31723" s="9">
        <v>31.79</v>
      </c>
      <c r="L31723" s="9">
        <v>382731.7</v>
      </c>
      <c r="M31723" s="9">
        <v>256418.14</v>
      </c>
      <c r="N31723" s="9">
        <v>126313.56</v>
      </c>
    </row>
    <row r="31724" spans="1:14" x14ac:dyDescent="0.25">
      <c r="A31724">
        <v>572739446</v>
      </c>
      <c r="B31724" s="1" t="s">
        <v>20</v>
      </c>
      <c r="C31724" s="1" t="s">
        <v>905</v>
      </c>
      <c r="D31724" s="1" t="s">
        <v>216</v>
      </c>
      <c r="E31724" s="1" t="s">
        <v>17</v>
      </c>
      <c r="F31724" s="1" t="s">
        <v>3036</v>
      </c>
      <c r="G31724" s="1" t="s">
        <v>1662</v>
      </c>
      <c r="H31724" s="1" t="s">
        <v>1272</v>
      </c>
      <c r="I31724">
        <v>5184</v>
      </c>
      <c r="J31724" s="9">
        <v>109.28</v>
      </c>
      <c r="K31724" s="9">
        <v>35.840000000000003</v>
      </c>
      <c r="L31724" s="9">
        <v>566507.52000000002</v>
      </c>
      <c r="M31724" s="9">
        <v>185794.56</v>
      </c>
      <c r="N31724" s="9">
        <v>380712.96000000002</v>
      </c>
    </row>
    <row r="31725" spans="1:14" x14ac:dyDescent="0.25">
      <c r="A31725">
        <v>580794227</v>
      </c>
      <c r="B31725" s="1" t="s">
        <v>20</v>
      </c>
      <c r="C31725" s="1" t="s">
        <v>236</v>
      </c>
      <c r="D31725" s="1" t="s">
        <v>87</v>
      </c>
      <c r="E31725" s="1" t="s">
        <v>23</v>
      </c>
      <c r="F31725" s="1" t="s">
        <v>3034</v>
      </c>
      <c r="G31725" s="1" t="s">
        <v>736</v>
      </c>
      <c r="H31725" s="1" t="s">
        <v>1160</v>
      </c>
      <c r="I31725">
        <v>8773</v>
      </c>
      <c r="J31725" s="9">
        <v>47.45</v>
      </c>
      <c r="K31725" s="9">
        <v>31.79</v>
      </c>
      <c r="L31725" s="9">
        <v>416278.85</v>
      </c>
      <c r="M31725" s="9">
        <v>278893.67</v>
      </c>
      <c r="N31725" s="9">
        <v>137385.18</v>
      </c>
    </row>
    <row r="31726" spans="1:14" x14ac:dyDescent="0.25">
      <c r="A31726">
        <v>852040231</v>
      </c>
      <c r="B31726" s="1" t="s">
        <v>37</v>
      </c>
      <c r="C31726" s="1" t="s">
        <v>833</v>
      </c>
      <c r="D31726" s="1" t="s">
        <v>48</v>
      </c>
      <c r="E31726" s="1" t="s">
        <v>17</v>
      </c>
      <c r="F31726" s="1" t="s">
        <v>3034</v>
      </c>
      <c r="G31726" s="1" t="s">
        <v>1008</v>
      </c>
      <c r="H31726" s="1" t="s">
        <v>1843</v>
      </c>
      <c r="I31726">
        <v>6493</v>
      </c>
      <c r="J31726" s="9">
        <v>437.2</v>
      </c>
      <c r="K31726" s="9">
        <v>263.33</v>
      </c>
      <c r="L31726" s="9">
        <v>2838739.6</v>
      </c>
      <c r="M31726" s="9">
        <v>1709801.69</v>
      </c>
      <c r="N31726" s="9">
        <v>1128937.9099999999</v>
      </c>
    </row>
    <row r="31727" spans="1:14" x14ac:dyDescent="0.25">
      <c r="A31727">
        <v>933401286</v>
      </c>
      <c r="B31727" s="1" t="s">
        <v>14</v>
      </c>
      <c r="C31727" s="1" t="s">
        <v>931</v>
      </c>
      <c r="D31727" s="1" t="s">
        <v>16</v>
      </c>
      <c r="E31727" s="1" t="s">
        <v>17</v>
      </c>
      <c r="F31727" s="1" t="s">
        <v>3033</v>
      </c>
      <c r="G31727" s="1" t="s">
        <v>1776</v>
      </c>
      <c r="H31727" s="1" t="s">
        <v>659</v>
      </c>
      <c r="I31727">
        <v>3038</v>
      </c>
      <c r="J31727" s="9">
        <v>668.27</v>
      </c>
      <c r="K31727" s="9">
        <v>502.54</v>
      </c>
      <c r="L31727" s="9">
        <v>2030204.26</v>
      </c>
      <c r="M31727" s="9">
        <v>1526716.52</v>
      </c>
      <c r="N31727" s="9">
        <v>503487.74</v>
      </c>
    </row>
    <row r="31728" spans="1:14" x14ac:dyDescent="0.25">
      <c r="A31728">
        <v>892113721</v>
      </c>
      <c r="B31728" s="1" t="s">
        <v>14</v>
      </c>
      <c r="C31728" s="1" t="s">
        <v>536</v>
      </c>
      <c r="D31728" s="1" t="s">
        <v>55</v>
      </c>
      <c r="E31728" s="1" t="s">
        <v>23</v>
      </c>
      <c r="F31728" s="1" t="s">
        <v>3035</v>
      </c>
      <c r="G31728" s="1" t="s">
        <v>2289</v>
      </c>
      <c r="H31728" s="1" t="s">
        <v>2934</v>
      </c>
      <c r="I31728">
        <v>5130</v>
      </c>
      <c r="J31728" s="9">
        <v>9.33</v>
      </c>
      <c r="K31728" s="9">
        <v>6.92</v>
      </c>
      <c r="L31728" s="9">
        <v>47862.9</v>
      </c>
      <c r="M31728" s="9">
        <v>35499.599999999999</v>
      </c>
      <c r="N31728" s="9">
        <v>12363.3</v>
      </c>
    </row>
    <row r="31729" spans="1:14" x14ac:dyDescent="0.25">
      <c r="A31729">
        <v>865726363</v>
      </c>
      <c r="B31729" s="1" t="s">
        <v>90</v>
      </c>
      <c r="C31729" s="1" t="s">
        <v>219</v>
      </c>
      <c r="D31729" s="1" t="s">
        <v>216</v>
      </c>
      <c r="E31729" s="1" t="s">
        <v>23</v>
      </c>
      <c r="F31729" s="1" t="s">
        <v>3033</v>
      </c>
      <c r="G31729" s="1" t="s">
        <v>971</v>
      </c>
      <c r="H31729" s="1" t="s">
        <v>972</v>
      </c>
      <c r="I31729">
        <v>6524</v>
      </c>
      <c r="J31729" s="9">
        <v>109.28</v>
      </c>
      <c r="K31729" s="9">
        <v>35.840000000000003</v>
      </c>
      <c r="L31729" s="9">
        <v>712942.72</v>
      </c>
      <c r="M31729" s="9">
        <v>233820.16</v>
      </c>
      <c r="N31729" s="9">
        <v>479122.56</v>
      </c>
    </row>
    <row r="31730" spans="1:14" x14ac:dyDescent="0.25">
      <c r="A31730">
        <v>612100541</v>
      </c>
      <c r="B31730" s="1" t="s">
        <v>20</v>
      </c>
      <c r="C31730" s="1" t="s">
        <v>857</v>
      </c>
      <c r="D31730" s="1" t="s">
        <v>113</v>
      </c>
      <c r="E31730" s="1" t="s">
        <v>23</v>
      </c>
      <c r="F31730" s="1" t="s">
        <v>3036</v>
      </c>
      <c r="G31730" s="1" t="s">
        <v>2010</v>
      </c>
      <c r="H31730" s="1" t="s">
        <v>1403</v>
      </c>
      <c r="I31730">
        <v>3007</v>
      </c>
      <c r="J31730" s="9">
        <v>152.58000000000001</v>
      </c>
      <c r="K31730" s="9">
        <v>97.44</v>
      </c>
      <c r="L31730" s="9">
        <v>458808.06</v>
      </c>
      <c r="M31730" s="9">
        <v>293002.08</v>
      </c>
      <c r="N31730" s="9">
        <v>165805.98000000001</v>
      </c>
    </row>
    <row r="31731" spans="1:14" x14ac:dyDescent="0.25">
      <c r="A31731">
        <v>859410083</v>
      </c>
      <c r="B31731" s="1" t="s">
        <v>14</v>
      </c>
      <c r="C31731" s="1" t="s">
        <v>54</v>
      </c>
      <c r="D31731" s="1" t="s">
        <v>63</v>
      </c>
      <c r="E31731" s="1" t="s">
        <v>17</v>
      </c>
      <c r="F31731" s="1" t="s">
        <v>3033</v>
      </c>
      <c r="G31731" s="1" t="s">
        <v>2843</v>
      </c>
      <c r="H31731" s="1" t="s">
        <v>2590</v>
      </c>
      <c r="I31731">
        <v>7396</v>
      </c>
      <c r="J31731" s="9">
        <v>154.06</v>
      </c>
      <c r="K31731" s="9">
        <v>90.93</v>
      </c>
      <c r="L31731" s="9">
        <v>1139427.76</v>
      </c>
      <c r="M31731" s="9">
        <v>672518.28</v>
      </c>
      <c r="N31731" s="9">
        <v>466909.48</v>
      </c>
    </row>
    <row r="31732" spans="1:14" x14ac:dyDescent="0.25">
      <c r="A31732">
        <v>156141316</v>
      </c>
      <c r="B31732" s="1" t="s">
        <v>14</v>
      </c>
      <c r="C31732" s="1" t="s">
        <v>51</v>
      </c>
      <c r="D31732" s="1" t="s">
        <v>216</v>
      </c>
      <c r="E31732" s="1" t="s">
        <v>17</v>
      </c>
      <c r="F31732" s="1" t="s">
        <v>3033</v>
      </c>
      <c r="G31732" s="1" t="s">
        <v>145</v>
      </c>
      <c r="H31732" s="1" t="s">
        <v>1025</v>
      </c>
      <c r="I31732">
        <v>4540</v>
      </c>
      <c r="J31732" s="9">
        <v>109.28</v>
      </c>
      <c r="K31732" s="9">
        <v>35.840000000000003</v>
      </c>
      <c r="L31732" s="9">
        <v>496131.2</v>
      </c>
      <c r="M31732" s="9">
        <v>162713.60000000001</v>
      </c>
      <c r="N31732" s="9">
        <v>333417.59999999998</v>
      </c>
    </row>
    <row r="31733" spans="1:14" x14ac:dyDescent="0.25">
      <c r="A31733">
        <v>721093070</v>
      </c>
      <c r="B31733" s="1" t="s">
        <v>20</v>
      </c>
      <c r="C31733" s="1" t="s">
        <v>857</v>
      </c>
      <c r="D31733" s="1" t="s">
        <v>77</v>
      </c>
      <c r="E31733" s="1" t="s">
        <v>17</v>
      </c>
      <c r="F31733" s="1" t="s">
        <v>3034</v>
      </c>
      <c r="G31733" s="1" t="s">
        <v>2081</v>
      </c>
      <c r="H31733" s="1" t="s">
        <v>1603</v>
      </c>
      <c r="I31733">
        <v>6319</v>
      </c>
      <c r="J31733" s="9">
        <v>81.73</v>
      </c>
      <c r="K31733" s="9">
        <v>56.67</v>
      </c>
      <c r="L31733" s="9">
        <v>516451.87</v>
      </c>
      <c r="M31733" s="9">
        <v>358097.73</v>
      </c>
      <c r="N31733" s="9">
        <v>158354.14000000001</v>
      </c>
    </row>
    <row r="31734" spans="1:14" x14ac:dyDescent="0.25">
      <c r="A31734">
        <v>793376672</v>
      </c>
      <c r="B31734" s="1" t="s">
        <v>58</v>
      </c>
      <c r="C31734" s="1" t="s">
        <v>112</v>
      </c>
      <c r="D31734" s="1" t="s">
        <v>55</v>
      </c>
      <c r="E31734" s="1" t="s">
        <v>17</v>
      </c>
      <c r="F31734" s="1" t="s">
        <v>3034</v>
      </c>
      <c r="G31734" s="1" t="s">
        <v>738</v>
      </c>
      <c r="H31734" s="1" t="s">
        <v>1176</v>
      </c>
      <c r="I31734">
        <v>6643</v>
      </c>
      <c r="J31734" s="9">
        <v>9.33</v>
      </c>
      <c r="K31734" s="9">
        <v>6.92</v>
      </c>
      <c r="L31734" s="9">
        <v>61979.19</v>
      </c>
      <c r="M31734" s="9">
        <v>45969.56</v>
      </c>
      <c r="N31734" s="9">
        <v>16009.63</v>
      </c>
    </row>
    <row r="31735" spans="1:14" x14ac:dyDescent="0.25">
      <c r="A31735">
        <v>482415950</v>
      </c>
      <c r="B31735" s="1" t="s">
        <v>122</v>
      </c>
      <c r="C31735" s="1" t="s">
        <v>400</v>
      </c>
      <c r="D31735" s="1" t="s">
        <v>48</v>
      </c>
      <c r="E31735" s="1" t="s">
        <v>17</v>
      </c>
      <c r="F31735" s="1" t="s">
        <v>3034</v>
      </c>
      <c r="G31735" s="1" t="s">
        <v>2364</v>
      </c>
      <c r="H31735" s="1" t="s">
        <v>2587</v>
      </c>
      <c r="I31735">
        <v>6455</v>
      </c>
      <c r="J31735" s="9">
        <v>437.2</v>
      </c>
      <c r="K31735" s="9">
        <v>263.33</v>
      </c>
      <c r="L31735" s="9">
        <v>2822126</v>
      </c>
      <c r="M31735" s="9">
        <v>1699795.15</v>
      </c>
      <c r="N31735" s="9">
        <v>1122330.8500000001</v>
      </c>
    </row>
    <row r="31736" spans="1:14" x14ac:dyDescent="0.25">
      <c r="A31736">
        <v>417947232</v>
      </c>
      <c r="B31736" s="1" t="s">
        <v>90</v>
      </c>
      <c r="C31736" s="1" t="s">
        <v>149</v>
      </c>
      <c r="D31736" s="1" t="s">
        <v>27</v>
      </c>
      <c r="E31736" s="1" t="s">
        <v>23</v>
      </c>
      <c r="F31736" s="1" t="s">
        <v>3034</v>
      </c>
      <c r="G31736" s="1" t="s">
        <v>2694</v>
      </c>
      <c r="H31736" s="1" t="s">
        <v>640</v>
      </c>
      <c r="I31736">
        <v>8729</v>
      </c>
      <c r="J31736" s="9">
        <v>421.89</v>
      </c>
      <c r="K31736" s="9">
        <v>364.69</v>
      </c>
      <c r="L31736" s="9">
        <v>3682677.81</v>
      </c>
      <c r="M31736" s="9">
        <v>3183379.01</v>
      </c>
      <c r="N31736" s="9">
        <v>499298.8</v>
      </c>
    </row>
    <row r="31737" spans="1:14" x14ac:dyDescent="0.25">
      <c r="A31737">
        <v>400019347</v>
      </c>
      <c r="B31737" s="1" t="s">
        <v>14</v>
      </c>
      <c r="C31737" s="1" t="s">
        <v>233</v>
      </c>
      <c r="D31737" s="1" t="s">
        <v>77</v>
      </c>
      <c r="E31737" s="1" t="s">
        <v>23</v>
      </c>
      <c r="F31737" s="1" t="s">
        <v>3036</v>
      </c>
      <c r="G31737" s="1" t="s">
        <v>1126</v>
      </c>
      <c r="H31737" s="1" t="s">
        <v>693</v>
      </c>
      <c r="I31737">
        <v>3469</v>
      </c>
      <c r="J31737" s="9">
        <v>81.73</v>
      </c>
      <c r="K31737" s="9">
        <v>56.67</v>
      </c>
      <c r="L31737" s="9">
        <v>283521.37</v>
      </c>
      <c r="M31737" s="9">
        <v>196588.23</v>
      </c>
      <c r="N31737" s="9">
        <v>86933.14</v>
      </c>
    </row>
    <row r="31738" spans="1:14" x14ac:dyDescent="0.25">
      <c r="A31738">
        <v>748993623</v>
      </c>
      <c r="B31738" s="1" t="s">
        <v>58</v>
      </c>
      <c r="C31738" s="1" t="s">
        <v>1174</v>
      </c>
      <c r="D31738" s="1" t="s">
        <v>70</v>
      </c>
      <c r="E31738" s="1" t="s">
        <v>17</v>
      </c>
      <c r="F31738" s="1" t="s">
        <v>3034</v>
      </c>
      <c r="G31738" s="1" t="s">
        <v>2130</v>
      </c>
      <c r="H31738" s="1" t="s">
        <v>2393</v>
      </c>
      <c r="I31738">
        <v>2712</v>
      </c>
      <c r="J31738" s="9">
        <v>651.21</v>
      </c>
      <c r="K31738" s="9">
        <v>524.96</v>
      </c>
      <c r="L31738" s="9">
        <v>1766081.52</v>
      </c>
      <c r="M31738" s="9">
        <v>1423691.52</v>
      </c>
      <c r="N31738" s="9">
        <v>342390</v>
      </c>
    </row>
    <row r="31739" spans="1:14" x14ac:dyDescent="0.25">
      <c r="A31739">
        <v>955543887</v>
      </c>
      <c r="B31739" s="1" t="s">
        <v>197</v>
      </c>
      <c r="C31739" s="1" t="s">
        <v>338</v>
      </c>
      <c r="D31739" s="1" t="s">
        <v>55</v>
      </c>
      <c r="E31739" s="1" t="s">
        <v>17</v>
      </c>
      <c r="F31739" s="1" t="s">
        <v>3033</v>
      </c>
      <c r="G31739" s="1" t="s">
        <v>1297</v>
      </c>
      <c r="H31739" s="1" t="s">
        <v>2054</v>
      </c>
      <c r="I31739">
        <v>5525</v>
      </c>
      <c r="J31739" s="9">
        <v>9.33</v>
      </c>
      <c r="K31739" s="9">
        <v>6.92</v>
      </c>
      <c r="L31739" s="9">
        <v>51548.25</v>
      </c>
      <c r="M31739" s="9">
        <v>38233</v>
      </c>
      <c r="N31739" s="9">
        <v>13315.25</v>
      </c>
    </row>
    <row r="31740" spans="1:14" x14ac:dyDescent="0.25">
      <c r="A31740">
        <v>130656468</v>
      </c>
      <c r="B31740" s="1" t="s">
        <v>90</v>
      </c>
      <c r="C31740" s="1" t="s">
        <v>207</v>
      </c>
      <c r="D31740" s="1" t="s">
        <v>216</v>
      </c>
      <c r="E31740" s="1" t="s">
        <v>17</v>
      </c>
      <c r="F31740" s="1" t="s">
        <v>3034</v>
      </c>
      <c r="G31740" s="1" t="s">
        <v>2226</v>
      </c>
      <c r="H31740" s="1" t="s">
        <v>1013</v>
      </c>
      <c r="I31740">
        <v>3007</v>
      </c>
      <c r="J31740" s="9">
        <v>109.28</v>
      </c>
      <c r="K31740" s="9">
        <v>35.840000000000003</v>
      </c>
      <c r="L31740" s="9">
        <v>328604.96000000002</v>
      </c>
      <c r="M31740" s="9">
        <v>107770.88</v>
      </c>
      <c r="N31740" s="9">
        <v>220834.08</v>
      </c>
    </row>
    <row r="31741" spans="1:14" x14ac:dyDescent="0.25">
      <c r="A31741">
        <v>155630195</v>
      </c>
      <c r="B31741" s="1" t="s">
        <v>90</v>
      </c>
      <c r="C31741" s="1" t="s">
        <v>799</v>
      </c>
      <c r="D31741" s="1" t="s">
        <v>22</v>
      </c>
      <c r="E31741" s="1" t="s">
        <v>17</v>
      </c>
      <c r="F31741" s="1" t="s">
        <v>3033</v>
      </c>
      <c r="G31741" s="1" t="s">
        <v>2106</v>
      </c>
      <c r="H31741" s="1" t="s">
        <v>2908</v>
      </c>
      <c r="I31741">
        <v>3288</v>
      </c>
      <c r="J31741" s="9">
        <v>255.28</v>
      </c>
      <c r="K31741" s="9">
        <v>159.41999999999999</v>
      </c>
      <c r="L31741" s="9">
        <v>839360.64</v>
      </c>
      <c r="M31741" s="9">
        <v>524172.96</v>
      </c>
      <c r="N31741" s="9">
        <v>315187.68</v>
      </c>
    </row>
    <row r="31742" spans="1:14" x14ac:dyDescent="0.25">
      <c r="A31742">
        <v>732076394</v>
      </c>
      <c r="B31742" s="1" t="s">
        <v>90</v>
      </c>
      <c r="C31742" s="1" t="s">
        <v>799</v>
      </c>
      <c r="D31742" s="1" t="s">
        <v>216</v>
      </c>
      <c r="E31742" s="1" t="s">
        <v>17</v>
      </c>
      <c r="F31742" s="1" t="s">
        <v>3035</v>
      </c>
      <c r="G31742" s="1" t="s">
        <v>2937</v>
      </c>
      <c r="H31742" s="1" t="s">
        <v>2167</v>
      </c>
      <c r="I31742">
        <v>6528</v>
      </c>
      <c r="J31742" s="9">
        <v>109.28</v>
      </c>
      <c r="K31742" s="9">
        <v>35.840000000000003</v>
      </c>
      <c r="L31742" s="9">
        <v>713379.83999999997</v>
      </c>
      <c r="M31742" s="9">
        <v>233963.51999999999</v>
      </c>
      <c r="N31742" s="9">
        <v>479416.32000000001</v>
      </c>
    </row>
    <row r="31743" spans="1:14" x14ac:dyDescent="0.25">
      <c r="A31743">
        <v>731918895</v>
      </c>
      <c r="B31743" s="1" t="s">
        <v>37</v>
      </c>
      <c r="C31743" s="1" t="s">
        <v>248</v>
      </c>
      <c r="D31743" s="1" t="s">
        <v>113</v>
      </c>
      <c r="E31743" s="1" t="s">
        <v>17</v>
      </c>
      <c r="F31743" s="1" t="s">
        <v>3035</v>
      </c>
      <c r="G31743" s="1" t="s">
        <v>2646</v>
      </c>
      <c r="H31743" s="1" t="s">
        <v>484</v>
      </c>
      <c r="I31743">
        <v>9921</v>
      </c>
      <c r="J31743" s="9">
        <v>152.58000000000001</v>
      </c>
      <c r="K31743" s="9">
        <v>97.44</v>
      </c>
      <c r="L31743" s="9">
        <v>1513746.18</v>
      </c>
      <c r="M31743" s="9">
        <v>966702.24</v>
      </c>
      <c r="N31743" s="9">
        <v>547043.93999999994</v>
      </c>
    </row>
    <row r="31744" spans="1:14" x14ac:dyDescent="0.25">
      <c r="A31744">
        <v>447394025</v>
      </c>
      <c r="B31744" s="1" t="s">
        <v>20</v>
      </c>
      <c r="C31744" s="1" t="s">
        <v>828</v>
      </c>
      <c r="D31744" s="1" t="s">
        <v>16</v>
      </c>
      <c r="E31744" s="1" t="s">
        <v>23</v>
      </c>
      <c r="F31744" s="1" t="s">
        <v>3034</v>
      </c>
      <c r="G31744" s="1" t="s">
        <v>2609</v>
      </c>
      <c r="H31744" s="1" t="s">
        <v>1527</v>
      </c>
      <c r="I31744">
        <v>2689</v>
      </c>
      <c r="J31744" s="9">
        <v>668.27</v>
      </c>
      <c r="K31744" s="9">
        <v>502.54</v>
      </c>
      <c r="L31744" s="9">
        <v>1796978.03</v>
      </c>
      <c r="M31744" s="9">
        <v>1351330.06</v>
      </c>
      <c r="N31744" s="9">
        <v>445647.97</v>
      </c>
    </row>
    <row r="31745" spans="1:14" x14ac:dyDescent="0.25">
      <c r="A31745">
        <v>241050612</v>
      </c>
      <c r="B31745" s="1" t="s">
        <v>37</v>
      </c>
      <c r="C31745" s="1" t="s">
        <v>62</v>
      </c>
      <c r="D31745" s="1" t="s">
        <v>34</v>
      </c>
      <c r="E31745" s="1" t="s">
        <v>17</v>
      </c>
      <c r="F31745" s="1" t="s">
        <v>3033</v>
      </c>
      <c r="G31745" s="1" t="s">
        <v>29</v>
      </c>
      <c r="H31745" s="1" t="s">
        <v>1502</v>
      </c>
      <c r="I31745">
        <v>1088</v>
      </c>
      <c r="J31745" s="9">
        <v>205.7</v>
      </c>
      <c r="K31745" s="9">
        <v>117.11</v>
      </c>
      <c r="L31745" s="9">
        <v>223801.60000000001</v>
      </c>
      <c r="M31745" s="9">
        <v>127415.67999999999</v>
      </c>
      <c r="N31745" s="9">
        <v>96385.919999999998</v>
      </c>
    </row>
    <row r="31746" spans="1:14" x14ac:dyDescent="0.25">
      <c r="A31746">
        <v>995749986</v>
      </c>
      <c r="B31746" s="1" t="s">
        <v>14</v>
      </c>
      <c r="C31746" s="1" t="s">
        <v>970</v>
      </c>
      <c r="D31746" s="1" t="s">
        <v>70</v>
      </c>
      <c r="E31746" s="1" t="s">
        <v>23</v>
      </c>
      <c r="F31746" s="1" t="s">
        <v>3036</v>
      </c>
      <c r="G31746" s="1" t="s">
        <v>1190</v>
      </c>
      <c r="H31746" s="1" t="s">
        <v>1190</v>
      </c>
      <c r="I31746">
        <v>3403</v>
      </c>
      <c r="J31746" s="9">
        <v>651.21</v>
      </c>
      <c r="K31746" s="9">
        <v>524.96</v>
      </c>
      <c r="L31746" s="9">
        <v>2216067.63</v>
      </c>
      <c r="M31746" s="9">
        <v>1786438.88</v>
      </c>
      <c r="N31746" s="9">
        <v>429628.75</v>
      </c>
    </row>
    <row r="31747" spans="1:14" x14ac:dyDescent="0.25">
      <c r="A31747">
        <v>964665973</v>
      </c>
      <c r="B31747" s="1" t="s">
        <v>122</v>
      </c>
      <c r="C31747" s="1" t="s">
        <v>185</v>
      </c>
      <c r="D31747" s="1" t="s">
        <v>48</v>
      </c>
      <c r="E31747" s="1" t="s">
        <v>23</v>
      </c>
      <c r="F31747" s="1" t="s">
        <v>3033</v>
      </c>
      <c r="G31747" s="1" t="s">
        <v>2266</v>
      </c>
      <c r="H31747" s="1" t="s">
        <v>2738</v>
      </c>
      <c r="I31747">
        <v>4953</v>
      </c>
      <c r="J31747" s="9">
        <v>437.2</v>
      </c>
      <c r="K31747" s="9">
        <v>263.33</v>
      </c>
      <c r="L31747" s="9">
        <v>2165451.6</v>
      </c>
      <c r="M31747" s="9">
        <v>1304273.49</v>
      </c>
      <c r="N31747" s="9">
        <v>861178.11</v>
      </c>
    </row>
    <row r="31748" spans="1:14" x14ac:dyDescent="0.25">
      <c r="A31748">
        <v>721284902</v>
      </c>
      <c r="B31748" s="1" t="s">
        <v>37</v>
      </c>
      <c r="C31748" s="1" t="s">
        <v>454</v>
      </c>
      <c r="D31748" s="1" t="s">
        <v>77</v>
      </c>
      <c r="E31748" s="1" t="s">
        <v>23</v>
      </c>
      <c r="F31748" s="1" t="s">
        <v>3033</v>
      </c>
      <c r="G31748" s="1" t="s">
        <v>794</v>
      </c>
      <c r="H31748" s="1" t="s">
        <v>2830</v>
      </c>
      <c r="I31748">
        <v>3086</v>
      </c>
      <c r="J31748" s="9">
        <v>81.73</v>
      </c>
      <c r="K31748" s="9">
        <v>56.67</v>
      </c>
      <c r="L31748" s="9">
        <v>252218.78</v>
      </c>
      <c r="M31748" s="9">
        <v>174883.62</v>
      </c>
      <c r="N31748" s="9">
        <v>77335.16</v>
      </c>
    </row>
    <row r="31749" spans="1:14" x14ac:dyDescent="0.25">
      <c r="A31749">
        <v>909405601</v>
      </c>
      <c r="B31749" s="1" t="s">
        <v>20</v>
      </c>
      <c r="C31749" s="1" t="s">
        <v>182</v>
      </c>
      <c r="D31749" s="1" t="s">
        <v>34</v>
      </c>
      <c r="E31749" s="1" t="s">
        <v>17</v>
      </c>
      <c r="F31749" s="1" t="s">
        <v>3033</v>
      </c>
      <c r="G31749" s="1" t="s">
        <v>1676</v>
      </c>
      <c r="H31749" s="1" t="s">
        <v>1720</v>
      </c>
      <c r="I31749">
        <v>2181</v>
      </c>
      <c r="J31749" s="9">
        <v>205.7</v>
      </c>
      <c r="K31749" s="9">
        <v>117.11</v>
      </c>
      <c r="L31749" s="9">
        <v>448631.7</v>
      </c>
      <c r="M31749" s="9">
        <v>255416.91</v>
      </c>
      <c r="N31749" s="9">
        <v>193214.79</v>
      </c>
    </row>
    <row r="31750" spans="1:14" x14ac:dyDescent="0.25">
      <c r="A31750">
        <v>893139398</v>
      </c>
      <c r="B31750" s="1" t="s">
        <v>20</v>
      </c>
      <c r="C31750" s="1" t="s">
        <v>392</v>
      </c>
      <c r="D31750" s="1" t="s">
        <v>77</v>
      </c>
      <c r="E31750" s="1" t="s">
        <v>17</v>
      </c>
      <c r="F31750" s="1" t="s">
        <v>3035</v>
      </c>
      <c r="G31750" s="1" t="s">
        <v>2278</v>
      </c>
      <c r="H31750" s="1" t="s">
        <v>2231</v>
      </c>
      <c r="I31750">
        <v>8650</v>
      </c>
      <c r="J31750" s="9">
        <v>81.73</v>
      </c>
      <c r="K31750" s="9">
        <v>56.67</v>
      </c>
      <c r="L31750" s="9">
        <v>706964.5</v>
      </c>
      <c r="M31750" s="9">
        <v>490195.5</v>
      </c>
      <c r="N31750" s="9">
        <v>216769</v>
      </c>
    </row>
    <row r="31751" spans="1:14" x14ac:dyDescent="0.25">
      <c r="A31751">
        <v>106910121</v>
      </c>
      <c r="B31751" s="1" t="s">
        <v>197</v>
      </c>
      <c r="C31751" s="1" t="s">
        <v>329</v>
      </c>
      <c r="D31751" s="1" t="s">
        <v>27</v>
      </c>
      <c r="E31751" s="1" t="s">
        <v>17</v>
      </c>
      <c r="F31751" s="1" t="s">
        <v>3034</v>
      </c>
      <c r="G31751" s="1" t="s">
        <v>2995</v>
      </c>
      <c r="H31751" s="1" t="s">
        <v>2644</v>
      </c>
      <c r="I31751">
        <v>5935</v>
      </c>
      <c r="J31751" s="9">
        <v>421.89</v>
      </c>
      <c r="K31751" s="9">
        <v>364.69</v>
      </c>
      <c r="L31751" s="9">
        <v>2503917.15</v>
      </c>
      <c r="M31751" s="9">
        <v>2164435.15</v>
      </c>
      <c r="N31751" s="9">
        <v>339482</v>
      </c>
    </row>
    <row r="31752" spans="1:14" x14ac:dyDescent="0.25">
      <c r="A31752">
        <v>305454099</v>
      </c>
      <c r="B31752" s="1" t="s">
        <v>58</v>
      </c>
      <c r="C31752" s="1" t="s">
        <v>538</v>
      </c>
      <c r="D31752" s="1" t="s">
        <v>16</v>
      </c>
      <c r="E31752" s="1" t="s">
        <v>17</v>
      </c>
      <c r="F31752" s="1" t="s">
        <v>3036</v>
      </c>
      <c r="G31752" s="1" t="s">
        <v>853</v>
      </c>
      <c r="H31752" s="1" t="s">
        <v>134</v>
      </c>
      <c r="I31752">
        <v>9511</v>
      </c>
      <c r="J31752" s="9">
        <v>668.27</v>
      </c>
      <c r="K31752" s="9">
        <v>502.54</v>
      </c>
      <c r="L31752" s="9">
        <v>6355915.9699999997</v>
      </c>
      <c r="M31752" s="9">
        <v>4779657.9400000004</v>
      </c>
      <c r="N31752" s="9">
        <v>1576258.03</v>
      </c>
    </row>
    <row r="31753" spans="1:14" x14ac:dyDescent="0.25">
      <c r="A31753">
        <v>613820159</v>
      </c>
      <c r="B31753" s="1" t="s">
        <v>20</v>
      </c>
      <c r="C31753" s="1" t="s">
        <v>266</v>
      </c>
      <c r="D31753" s="1" t="s">
        <v>34</v>
      </c>
      <c r="E31753" s="1" t="s">
        <v>17</v>
      </c>
      <c r="F31753" s="1" t="s">
        <v>3034</v>
      </c>
      <c r="G31753" s="1" t="s">
        <v>1916</v>
      </c>
      <c r="H31753" s="1" t="s">
        <v>2621</v>
      </c>
      <c r="I31753">
        <v>1880</v>
      </c>
      <c r="J31753" s="9">
        <v>205.7</v>
      </c>
      <c r="K31753" s="9">
        <v>117.11</v>
      </c>
      <c r="L31753" s="9">
        <v>386716</v>
      </c>
      <c r="M31753" s="9">
        <v>220166.8</v>
      </c>
      <c r="N31753" s="9">
        <v>166549.20000000001</v>
      </c>
    </row>
    <row r="31754" spans="1:14" x14ac:dyDescent="0.25">
      <c r="A31754">
        <v>677369630</v>
      </c>
      <c r="B31754" s="1" t="s">
        <v>90</v>
      </c>
      <c r="C31754" s="1" t="s">
        <v>100</v>
      </c>
      <c r="D31754" s="1" t="s">
        <v>77</v>
      </c>
      <c r="E31754" s="1" t="s">
        <v>23</v>
      </c>
      <c r="F31754" s="1" t="s">
        <v>3034</v>
      </c>
      <c r="G31754" s="1" t="s">
        <v>2624</v>
      </c>
      <c r="H31754" s="1" t="s">
        <v>2397</v>
      </c>
      <c r="I31754">
        <v>7581</v>
      </c>
      <c r="J31754" s="9">
        <v>81.73</v>
      </c>
      <c r="K31754" s="9">
        <v>56.67</v>
      </c>
      <c r="L31754" s="9">
        <v>619595.13</v>
      </c>
      <c r="M31754" s="9">
        <v>429615.27</v>
      </c>
      <c r="N31754" s="9">
        <v>189979.86</v>
      </c>
    </row>
    <row r="31755" spans="1:14" x14ac:dyDescent="0.25">
      <c r="A31755">
        <v>211776340</v>
      </c>
      <c r="B31755" s="1" t="s">
        <v>20</v>
      </c>
      <c r="C31755" s="1" t="s">
        <v>1063</v>
      </c>
      <c r="D31755" s="1" t="s">
        <v>22</v>
      </c>
      <c r="E31755" s="1" t="s">
        <v>17</v>
      </c>
      <c r="F31755" s="1" t="s">
        <v>3035</v>
      </c>
      <c r="G31755" s="1" t="s">
        <v>2337</v>
      </c>
      <c r="H31755" s="1" t="s">
        <v>2426</v>
      </c>
      <c r="I31755">
        <v>8180</v>
      </c>
      <c r="J31755" s="9">
        <v>255.28</v>
      </c>
      <c r="K31755" s="9">
        <v>159.41999999999999</v>
      </c>
      <c r="L31755" s="9">
        <v>2088190.4</v>
      </c>
      <c r="M31755" s="9">
        <v>1304055.6000000001</v>
      </c>
      <c r="N31755" s="9">
        <v>784134.8</v>
      </c>
    </row>
    <row r="31756" spans="1:14" x14ac:dyDescent="0.25">
      <c r="A31756">
        <v>353026616</v>
      </c>
      <c r="B31756" s="1" t="s">
        <v>20</v>
      </c>
      <c r="C31756" s="1" t="s">
        <v>1225</v>
      </c>
      <c r="D31756" s="1" t="s">
        <v>22</v>
      </c>
      <c r="E31756" s="1" t="s">
        <v>17</v>
      </c>
      <c r="F31756" s="1" t="s">
        <v>3035</v>
      </c>
      <c r="G31756" s="1" t="s">
        <v>2664</v>
      </c>
      <c r="H31756" s="1" t="s">
        <v>2249</v>
      </c>
      <c r="I31756">
        <v>7276</v>
      </c>
      <c r="J31756" s="9">
        <v>255.28</v>
      </c>
      <c r="K31756" s="9">
        <v>159.41999999999999</v>
      </c>
      <c r="L31756" s="9">
        <v>1857417.28</v>
      </c>
      <c r="M31756" s="9">
        <v>1159939.92</v>
      </c>
      <c r="N31756" s="9">
        <v>697477.36</v>
      </c>
    </row>
    <row r="31757" spans="1:14" x14ac:dyDescent="0.25">
      <c r="A31757">
        <v>507419288</v>
      </c>
      <c r="B31757" s="1" t="s">
        <v>37</v>
      </c>
      <c r="C31757" s="1" t="s">
        <v>416</v>
      </c>
      <c r="D31757" s="1" t="s">
        <v>63</v>
      </c>
      <c r="E31757" s="1" t="s">
        <v>23</v>
      </c>
      <c r="F31757" s="1" t="s">
        <v>3036</v>
      </c>
      <c r="G31757" s="1" t="s">
        <v>2781</v>
      </c>
      <c r="H31757" s="1" t="s">
        <v>1573</v>
      </c>
      <c r="I31757">
        <v>5498</v>
      </c>
      <c r="J31757" s="9">
        <v>154.06</v>
      </c>
      <c r="K31757" s="9">
        <v>90.93</v>
      </c>
      <c r="L31757" s="9">
        <v>847021.88</v>
      </c>
      <c r="M31757" s="9">
        <v>499933.14</v>
      </c>
      <c r="N31757" s="9">
        <v>347088.74</v>
      </c>
    </row>
    <row r="31758" spans="1:14" x14ac:dyDescent="0.25">
      <c r="A31758">
        <v>601565682</v>
      </c>
      <c r="B31758" s="1" t="s">
        <v>14</v>
      </c>
      <c r="C31758" s="1" t="s">
        <v>1080</v>
      </c>
      <c r="D31758" s="1" t="s">
        <v>27</v>
      </c>
      <c r="E31758" s="1" t="s">
        <v>23</v>
      </c>
      <c r="F31758" s="1" t="s">
        <v>3033</v>
      </c>
      <c r="G31758" s="1" t="s">
        <v>2640</v>
      </c>
      <c r="H31758" s="1" t="s">
        <v>1229</v>
      </c>
      <c r="I31758">
        <v>5508</v>
      </c>
      <c r="J31758" s="9">
        <v>421.89</v>
      </c>
      <c r="K31758" s="9">
        <v>364.69</v>
      </c>
      <c r="L31758" s="9">
        <v>2323770.12</v>
      </c>
      <c r="M31758" s="9">
        <v>2008712.52</v>
      </c>
      <c r="N31758" s="9">
        <v>315057.59999999998</v>
      </c>
    </row>
    <row r="31759" spans="1:14" x14ac:dyDescent="0.25">
      <c r="A31759">
        <v>632389628</v>
      </c>
      <c r="B31759" s="1" t="s">
        <v>90</v>
      </c>
      <c r="C31759" s="1" t="s">
        <v>648</v>
      </c>
      <c r="D31759" s="1" t="s">
        <v>87</v>
      </c>
      <c r="E31759" s="1" t="s">
        <v>17</v>
      </c>
      <c r="F31759" s="1" t="s">
        <v>3034</v>
      </c>
      <c r="G31759" s="1" t="s">
        <v>95</v>
      </c>
      <c r="H31759" s="1" t="s">
        <v>2909</v>
      </c>
      <c r="I31759">
        <v>6999</v>
      </c>
      <c r="J31759" s="9">
        <v>47.45</v>
      </c>
      <c r="K31759" s="9">
        <v>31.79</v>
      </c>
      <c r="L31759" s="9">
        <v>332102.55</v>
      </c>
      <c r="M31759" s="9">
        <v>222498.21</v>
      </c>
      <c r="N31759" s="9">
        <v>109604.34</v>
      </c>
    </row>
    <row r="31760" spans="1:14" x14ac:dyDescent="0.25">
      <c r="A31760">
        <v>217127454</v>
      </c>
      <c r="B31760" s="1" t="s">
        <v>90</v>
      </c>
      <c r="C31760" s="1" t="s">
        <v>1420</v>
      </c>
      <c r="D31760" s="1" t="s">
        <v>22</v>
      </c>
      <c r="E31760" s="1" t="s">
        <v>23</v>
      </c>
      <c r="F31760" s="1" t="s">
        <v>3033</v>
      </c>
      <c r="G31760" s="1" t="s">
        <v>2639</v>
      </c>
      <c r="H31760" s="1" t="s">
        <v>2894</v>
      </c>
      <c r="I31760">
        <v>1693</v>
      </c>
      <c r="J31760" s="9">
        <v>255.28</v>
      </c>
      <c r="K31760" s="9">
        <v>159.41999999999999</v>
      </c>
      <c r="L31760" s="9">
        <v>432189.04</v>
      </c>
      <c r="M31760" s="9">
        <v>269898.06</v>
      </c>
      <c r="N31760" s="9">
        <v>162290.98000000001</v>
      </c>
    </row>
    <row r="31761" spans="1:14" x14ac:dyDescent="0.25">
      <c r="A31761">
        <v>843327987</v>
      </c>
      <c r="B31761" s="1" t="s">
        <v>37</v>
      </c>
      <c r="C31761" s="1" t="s">
        <v>869</v>
      </c>
      <c r="D31761" s="1" t="s">
        <v>48</v>
      </c>
      <c r="E31761" s="1" t="s">
        <v>23</v>
      </c>
      <c r="F31761" s="1" t="s">
        <v>3033</v>
      </c>
      <c r="G31761" s="1" t="s">
        <v>1288</v>
      </c>
      <c r="H31761" s="1" t="s">
        <v>1087</v>
      </c>
      <c r="I31761">
        <v>8347</v>
      </c>
      <c r="J31761" s="9">
        <v>437.2</v>
      </c>
      <c r="K31761" s="9">
        <v>263.33</v>
      </c>
      <c r="L31761" s="9">
        <v>3649308.4</v>
      </c>
      <c r="M31761" s="9">
        <v>2198015.5099999998</v>
      </c>
      <c r="N31761" s="9">
        <v>1451292.89</v>
      </c>
    </row>
    <row r="31762" spans="1:14" x14ac:dyDescent="0.25">
      <c r="A31762">
        <v>918852555</v>
      </c>
      <c r="B31762" s="1" t="s">
        <v>14</v>
      </c>
      <c r="C31762" s="1" t="s">
        <v>141</v>
      </c>
      <c r="D31762" s="1" t="s">
        <v>77</v>
      </c>
      <c r="E31762" s="1" t="s">
        <v>23</v>
      </c>
      <c r="F31762" s="1" t="s">
        <v>3035</v>
      </c>
      <c r="G31762" s="1" t="s">
        <v>587</v>
      </c>
      <c r="H31762" s="1" t="s">
        <v>1239</v>
      </c>
      <c r="I31762">
        <v>7745</v>
      </c>
      <c r="J31762" s="9">
        <v>81.73</v>
      </c>
      <c r="K31762" s="9">
        <v>56.67</v>
      </c>
      <c r="L31762" s="9">
        <v>632998.85</v>
      </c>
      <c r="M31762" s="9">
        <v>438909.15</v>
      </c>
      <c r="N31762" s="9">
        <v>194089.7</v>
      </c>
    </row>
    <row r="31763" spans="1:14" x14ac:dyDescent="0.25">
      <c r="A31763">
        <v>721874988</v>
      </c>
      <c r="B31763" s="1" t="s">
        <v>14</v>
      </c>
      <c r="C31763" s="1" t="s">
        <v>256</v>
      </c>
      <c r="D31763" s="1" t="s">
        <v>70</v>
      </c>
      <c r="E31763" s="1" t="s">
        <v>17</v>
      </c>
      <c r="F31763" s="1" t="s">
        <v>3035</v>
      </c>
      <c r="G31763" s="1" t="s">
        <v>1907</v>
      </c>
      <c r="H31763" s="1" t="s">
        <v>499</v>
      </c>
      <c r="I31763">
        <v>7705</v>
      </c>
      <c r="J31763" s="9">
        <v>651.21</v>
      </c>
      <c r="K31763" s="9">
        <v>524.96</v>
      </c>
      <c r="L31763" s="9">
        <v>5017573.05</v>
      </c>
      <c r="M31763" s="9">
        <v>4044816.8</v>
      </c>
      <c r="N31763" s="9">
        <v>972756.25</v>
      </c>
    </row>
    <row r="31764" spans="1:14" x14ac:dyDescent="0.25">
      <c r="A31764">
        <v>150881612</v>
      </c>
      <c r="B31764" s="1" t="s">
        <v>90</v>
      </c>
      <c r="C31764" s="1" t="s">
        <v>100</v>
      </c>
      <c r="D31764" s="1" t="s">
        <v>216</v>
      </c>
      <c r="E31764" s="1" t="s">
        <v>17</v>
      </c>
      <c r="F31764" s="1" t="s">
        <v>3035</v>
      </c>
      <c r="G31764" s="1" t="s">
        <v>2024</v>
      </c>
      <c r="H31764" s="1" t="s">
        <v>2976</v>
      </c>
      <c r="I31764">
        <v>8077</v>
      </c>
      <c r="J31764" s="9">
        <v>109.28</v>
      </c>
      <c r="K31764" s="9">
        <v>35.840000000000003</v>
      </c>
      <c r="L31764" s="9">
        <v>882654.56</v>
      </c>
      <c r="M31764" s="9">
        <v>289479.67999999999</v>
      </c>
      <c r="N31764" s="9">
        <v>593174.88</v>
      </c>
    </row>
    <row r="31765" spans="1:14" x14ac:dyDescent="0.25">
      <c r="A31765">
        <v>974671256</v>
      </c>
      <c r="B31765" s="1" t="s">
        <v>90</v>
      </c>
      <c r="C31765" s="1" t="s">
        <v>132</v>
      </c>
      <c r="D31765" s="1" t="s">
        <v>216</v>
      </c>
      <c r="E31765" s="1" t="s">
        <v>17</v>
      </c>
      <c r="F31765" s="1" t="s">
        <v>3035</v>
      </c>
      <c r="G31765" s="1" t="s">
        <v>1467</v>
      </c>
      <c r="H31765" s="1" t="s">
        <v>829</v>
      </c>
      <c r="I31765">
        <v>5739</v>
      </c>
      <c r="J31765" s="9">
        <v>109.28</v>
      </c>
      <c r="K31765" s="9">
        <v>35.840000000000003</v>
      </c>
      <c r="L31765" s="9">
        <v>627157.92000000004</v>
      </c>
      <c r="M31765" s="9">
        <v>205685.76000000001</v>
      </c>
      <c r="N31765" s="9">
        <v>421472.16</v>
      </c>
    </row>
    <row r="31766" spans="1:14" x14ac:dyDescent="0.25">
      <c r="A31766">
        <v>982355248</v>
      </c>
      <c r="B31766" s="1" t="s">
        <v>20</v>
      </c>
      <c r="C31766" s="1" t="s">
        <v>308</v>
      </c>
      <c r="D31766" s="1" t="s">
        <v>34</v>
      </c>
      <c r="E31766" s="1" t="s">
        <v>17</v>
      </c>
      <c r="F31766" s="1" t="s">
        <v>3033</v>
      </c>
      <c r="G31766" s="1" t="s">
        <v>443</v>
      </c>
      <c r="H31766" s="1" t="s">
        <v>2819</v>
      </c>
      <c r="I31766">
        <v>9603</v>
      </c>
      <c r="J31766" s="9">
        <v>205.7</v>
      </c>
      <c r="K31766" s="9">
        <v>117.11</v>
      </c>
      <c r="L31766" s="9">
        <v>1975337.1</v>
      </c>
      <c r="M31766" s="9">
        <v>1124607.33</v>
      </c>
      <c r="N31766" s="9">
        <v>850729.77</v>
      </c>
    </row>
    <row r="31767" spans="1:14" x14ac:dyDescent="0.25">
      <c r="A31767">
        <v>733357417</v>
      </c>
      <c r="B31767" s="1" t="s">
        <v>20</v>
      </c>
      <c r="C31767" s="1" t="s">
        <v>392</v>
      </c>
      <c r="D31767" s="1" t="s">
        <v>113</v>
      </c>
      <c r="E31767" s="1" t="s">
        <v>23</v>
      </c>
      <c r="F31767" s="1" t="s">
        <v>3036</v>
      </c>
      <c r="G31767" s="1" t="s">
        <v>1511</v>
      </c>
      <c r="H31767" s="1" t="s">
        <v>587</v>
      </c>
      <c r="I31767">
        <v>5611</v>
      </c>
      <c r="J31767" s="9">
        <v>152.58000000000001</v>
      </c>
      <c r="K31767" s="9">
        <v>97.44</v>
      </c>
      <c r="L31767" s="9">
        <v>856126.38</v>
      </c>
      <c r="M31767" s="9">
        <v>546735.84</v>
      </c>
      <c r="N31767" s="9">
        <v>309390.53999999998</v>
      </c>
    </row>
    <row r="31768" spans="1:14" x14ac:dyDescent="0.25">
      <c r="A31768">
        <v>407414090</v>
      </c>
      <c r="B31768" s="1" t="s">
        <v>14</v>
      </c>
      <c r="C31768" s="1" t="s">
        <v>356</v>
      </c>
      <c r="D31768" s="1" t="s">
        <v>77</v>
      </c>
      <c r="E31768" s="1" t="s">
        <v>17</v>
      </c>
      <c r="F31768" s="1" t="s">
        <v>3034</v>
      </c>
      <c r="G31768" s="1" t="s">
        <v>796</v>
      </c>
      <c r="H31768" s="1" t="s">
        <v>2767</v>
      </c>
      <c r="I31768">
        <v>1738</v>
      </c>
      <c r="J31768" s="9">
        <v>81.73</v>
      </c>
      <c r="K31768" s="9">
        <v>56.67</v>
      </c>
      <c r="L31768" s="9">
        <v>142046.74</v>
      </c>
      <c r="M31768" s="9">
        <v>98492.46</v>
      </c>
      <c r="N31768" s="9">
        <v>43554.28</v>
      </c>
    </row>
    <row r="31769" spans="1:14" x14ac:dyDescent="0.25">
      <c r="A31769">
        <v>254574096</v>
      </c>
      <c r="B31769" s="1" t="s">
        <v>20</v>
      </c>
      <c r="C31769" s="1" t="s">
        <v>565</v>
      </c>
      <c r="D31769" s="1" t="s">
        <v>55</v>
      </c>
      <c r="E31769" s="1" t="s">
        <v>17</v>
      </c>
      <c r="F31769" s="1" t="s">
        <v>3034</v>
      </c>
      <c r="G31769" s="1" t="s">
        <v>2612</v>
      </c>
      <c r="H31769" s="1" t="s">
        <v>2710</v>
      </c>
      <c r="I31769">
        <v>2987</v>
      </c>
      <c r="J31769" s="9">
        <v>9.33</v>
      </c>
      <c r="K31769" s="9">
        <v>6.92</v>
      </c>
      <c r="L31769" s="9">
        <v>27868.71</v>
      </c>
      <c r="M31769" s="9">
        <v>20670.04</v>
      </c>
      <c r="N31769" s="9">
        <v>7198.67</v>
      </c>
    </row>
    <row r="31770" spans="1:14" x14ac:dyDescent="0.25">
      <c r="A31770">
        <v>145198762</v>
      </c>
      <c r="B31770" s="1" t="s">
        <v>58</v>
      </c>
      <c r="C31770" s="1" t="s">
        <v>112</v>
      </c>
      <c r="D31770" s="1" t="s">
        <v>55</v>
      </c>
      <c r="E31770" s="1" t="s">
        <v>17</v>
      </c>
      <c r="F31770" s="1" t="s">
        <v>3034</v>
      </c>
      <c r="G31770" s="1" t="s">
        <v>1782</v>
      </c>
      <c r="H31770" s="1" t="s">
        <v>1399</v>
      </c>
      <c r="I31770">
        <v>6395</v>
      </c>
      <c r="J31770" s="9">
        <v>9.33</v>
      </c>
      <c r="K31770" s="9">
        <v>6.92</v>
      </c>
      <c r="L31770" s="9">
        <v>59665.35</v>
      </c>
      <c r="M31770" s="9">
        <v>44253.4</v>
      </c>
      <c r="N31770" s="9">
        <v>15411.95</v>
      </c>
    </row>
    <row r="31771" spans="1:14" x14ac:dyDescent="0.25">
      <c r="A31771">
        <v>919961917</v>
      </c>
      <c r="B31771" s="1" t="s">
        <v>14</v>
      </c>
      <c r="C31771" s="1" t="s">
        <v>15</v>
      </c>
      <c r="D31771" s="1" t="s">
        <v>55</v>
      </c>
      <c r="E31771" s="1" t="s">
        <v>23</v>
      </c>
      <c r="F31771" s="1" t="s">
        <v>3034</v>
      </c>
      <c r="G31771" s="1" t="s">
        <v>2916</v>
      </c>
      <c r="H31771" s="1" t="s">
        <v>2101</v>
      </c>
      <c r="I31771">
        <v>6030</v>
      </c>
      <c r="J31771" s="9">
        <v>9.33</v>
      </c>
      <c r="K31771" s="9">
        <v>6.92</v>
      </c>
      <c r="L31771" s="9">
        <v>56259.9</v>
      </c>
      <c r="M31771" s="9">
        <v>41727.599999999999</v>
      </c>
      <c r="N31771" s="9">
        <v>14532.3</v>
      </c>
    </row>
    <row r="31772" spans="1:14" x14ac:dyDescent="0.25">
      <c r="A31772">
        <v>339849889</v>
      </c>
      <c r="B31772" s="1" t="s">
        <v>20</v>
      </c>
      <c r="C31772" s="1" t="s">
        <v>44</v>
      </c>
      <c r="D31772" s="1" t="s">
        <v>16</v>
      </c>
      <c r="E31772" s="1" t="s">
        <v>23</v>
      </c>
      <c r="F31772" s="1" t="s">
        <v>3034</v>
      </c>
      <c r="G31772" s="1" t="s">
        <v>962</v>
      </c>
      <c r="H31772" s="1" t="s">
        <v>854</v>
      </c>
      <c r="I31772">
        <v>7989</v>
      </c>
      <c r="J31772" s="9">
        <v>668.27</v>
      </c>
      <c r="K31772" s="9">
        <v>502.54</v>
      </c>
      <c r="L31772" s="9">
        <v>5338809.03</v>
      </c>
      <c r="M31772" s="9">
        <v>4014792.06</v>
      </c>
      <c r="N31772" s="9">
        <v>1324016.97</v>
      </c>
    </row>
    <row r="31773" spans="1:14" x14ac:dyDescent="0.25">
      <c r="A31773">
        <v>736161506</v>
      </c>
      <c r="B31773" s="1" t="s">
        <v>197</v>
      </c>
      <c r="C31773" s="1" t="s">
        <v>329</v>
      </c>
      <c r="D31773" s="1" t="s">
        <v>87</v>
      </c>
      <c r="E31773" s="1" t="s">
        <v>17</v>
      </c>
      <c r="F31773" s="1" t="s">
        <v>3033</v>
      </c>
      <c r="G31773" s="1" t="s">
        <v>387</v>
      </c>
      <c r="H31773" s="1" t="s">
        <v>1026</v>
      </c>
      <c r="I31773">
        <v>5404</v>
      </c>
      <c r="J31773" s="9">
        <v>47.45</v>
      </c>
      <c r="K31773" s="9">
        <v>31.79</v>
      </c>
      <c r="L31773" s="9">
        <v>256419.8</v>
      </c>
      <c r="M31773" s="9">
        <v>171793.16</v>
      </c>
      <c r="N31773" s="9">
        <v>84626.64</v>
      </c>
    </row>
    <row r="31774" spans="1:14" x14ac:dyDescent="0.25">
      <c r="A31774">
        <v>460508096</v>
      </c>
      <c r="B31774" s="1" t="s">
        <v>14</v>
      </c>
      <c r="C31774" s="1" t="s">
        <v>931</v>
      </c>
      <c r="D31774" s="1" t="s">
        <v>55</v>
      </c>
      <c r="E31774" s="1" t="s">
        <v>23</v>
      </c>
      <c r="F31774" s="1" t="s">
        <v>3035</v>
      </c>
      <c r="G31774" s="1" t="s">
        <v>2455</v>
      </c>
      <c r="H31774" s="1" t="s">
        <v>681</v>
      </c>
      <c r="I31774">
        <v>3434</v>
      </c>
      <c r="J31774" s="9">
        <v>9.33</v>
      </c>
      <c r="K31774" s="9">
        <v>6.92</v>
      </c>
      <c r="L31774" s="9">
        <v>32039.22</v>
      </c>
      <c r="M31774" s="9">
        <v>23763.279999999999</v>
      </c>
      <c r="N31774" s="9">
        <v>8275.94</v>
      </c>
    </row>
    <row r="31775" spans="1:14" x14ac:dyDescent="0.25">
      <c r="A31775">
        <v>634813487</v>
      </c>
      <c r="B31775" s="1" t="s">
        <v>20</v>
      </c>
      <c r="C31775" s="1" t="s">
        <v>135</v>
      </c>
      <c r="D31775" s="1" t="s">
        <v>87</v>
      </c>
      <c r="E31775" s="1" t="s">
        <v>17</v>
      </c>
      <c r="F31775" s="1" t="s">
        <v>3033</v>
      </c>
      <c r="G31775" s="1" t="s">
        <v>2784</v>
      </c>
      <c r="H31775" s="1" t="s">
        <v>320</v>
      </c>
      <c r="I31775">
        <v>4273</v>
      </c>
      <c r="J31775" s="9">
        <v>47.45</v>
      </c>
      <c r="K31775" s="9">
        <v>31.79</v>
      </c>
      <c r="L31775" s="9">
        <v>202753.85</v>
      </c>
      <c r="M31775" s="9">
        <v>135838.67000000001</v>
      </c>
      <c r="N31775" s="9">
        <v>66915.179999999993</v>
      </c>
    </row>
    <row r="31776" spans="1:14" x14ac:dyDescent="0.25">
      <c r="A31776">
        <v>201314008</v>
      </c>
      <c r="B31776" s="1" t="s">
        <v>14</v>
      </c>
      <c r="C31776" s="1" t="s">
        <v>86</v>
      </c>
      <c r="D31776" s="1" t="s">
        <v>48</v>
      </c>
      <c r="E31776" s="1" t="s">
        <v>17</v>
      </c>
      <c r="F31776" s="1" t="s">
        <v>3033</v>
      </c>
      <c r="G31776" s="1" t="s">
        <v>2613</v>
      </c>
      <c r="H31776" s="1" t="s">
        <v>1720</v>
      </c>
      <c r="I31776">
        <v>2143</v>
      </c>
      <c r="J31776" s="9">
        <v>437.2</v>
      </c>
      <c r="K31776" s="9">
        <v>263.33</v>
      </c>
      <c r="L31776" s="9">
        <v>936919.6</v>
      </c>
      <c r="M31776" s="9">
        <v>564316.18999999994</v>
      </c>
      <c r="N31776" s="9">
        <v>372603.41</v>
      </c>
    </row>
    <row r="31777" spans="1:14" x14ac:dyDescent="0.25">
      <c r="A31777">
        <v>872558486</v>
      </c>
      <c r="B31777" s="1" t="s">
        <v>90</v>
      </c>
      <c r="C31777" s="1" t="s">
        <v>1180</v>
      </c>
      <c r="D31777" s="1" t="s">
        <v>87</v>
      </c>
      <c r="E31777" s="1" t="s">
        <v>17</v>
      </c>
      <c r="F31777" s="1" t="s">
        <v>3036</v>
      </c>
      <c r="G31777" s="1" t="s">
        <v>2496</v>
      </c>
      <c r="H31777" s="1" t="s">
        <v>2411</v>
      </c>
      <c r="I31777">
        <v>8301</v>
      </c>
      <c r="J31777" s="9">
        <v>47.45</v>
      </c>
      <c r="K31777" s="9">
        <v>31.79</v>
      </c>
      <c r="L31777" s="9">
        <v>393882.45</v>
      </c>
      <c r="M31777" s="9">
        <v>263888.78999999998</v>
      </c>
      <c r="N31777" s="9">
        <v>129993.66</v>
      </c>
    </row>
    <row r="31778" spans="1:14" x14ac:dyDescent="0.25">
      <c r="A31778">
        <v>381408250</v>
      </c>
      <c r="B31778" s="1" t="s">
        <v>90</v>
      </c>
      <c r="C31778" s="1" t="s">
        <v>631</v>
      </c>
      <c r="D31778" s="1" t="s">
        <v>55</v>
      </c>
      <c r="E31778" s="1" t="s">
        <v>17</v>
      </c>
      <c r="F31778" s="1" t="s">
        <v>3034</v>
      </c>
      <c r="G31778" s="1" t="s">
        <v>1533</v>
      </c>
      <c r="H31778" s="1" t="s">
        <v>1534</v>
      </c>
      <c r="I31778">
        <v>6032</v>
      </c>
      <c r="J31778" s="9">
        <v>9.33</v>
      </c>
      <c r="K31778" s="9">
        <v>6.92</v>
      </c>
      <c r="L31778" s="9">
        <v>56278.559999999998</v>
      </c>
      <c r="M31778" s="9">
        <v>41741.440000000002</v>
      </c>
      <c r="N31778" s="9">
        <v>14537.12</v>
      </c>
    </row>
    <row r="31779" spans="1:14" x14ac:dyDescent="0.25">
      <c r="A31779">
        <v>131037127</v>
      </c>
      <c r="B31779" s="1" t="s">
        <v>197</v>
      </c>
      <c r="C31779" s="1" t="s">
        <v>198</v>
      </c>
      <c r="D31779" s="1" t="s">
        <v>48</v>
      </c>
      <c r="E31779" s="1" t="s">
        <v>17</v>
      </c>
      <c r="F31779" s="1" t="s">
        <v>3035</v>
      </c>
      <c r="G31779" s="1" t="s">
        <v>1336</v>
      </c>
      <c r="H31779" s="1" t="s">
        <v>2016</v>
      </c>
      <c r="I31779">
        <v>5653</v>
      </c>
      <c r="J31779" s="9">
        <v>437.2</v>
      </c>
      <c r="K31779" s="9">
        <v>263.33</v>
      </c>
      <c r="L31779" s="9">
        <v>2471491.6</v>
      </c>
      <c r="M31779" s="9">
        <v>1488604.49</v>
      </c>
      <c r="N31779" s="9">
        <v>982887.11</v>
      </c>
    </row>
    <row r="31780" spans="1:14" x14ac:dyDescent="0.25">
      <c r="A31780">
        <v>244931447</v>
      </c>
      <c r="B31780" s="1" t="s">
        <v>14</v>
      </c>
      <c r="C31780" s="1" t="s">
        <v>778</v>
      </c>
      <c r="D31780" s="1" t="s">
        <v>63</v>
      </c>
      <c r="E31780" s="1" t="s">
        <v>23</v>
      </c>
      <c r="F31780" s="1" t="s">
        <v>3036</v>
      </c>
      <c r="G31780" s="1" t="s">
        <v>1548</v>
      </c>
      <c r="H31780" s="1" t="s">
        <v>342</v>
      </c>
      <c r="I31780">
        <v>9513</v>
      </c>
      <c r="J31780" s="9">
        <v>154.06</v>
      </c>
      <c r="K31780" s="9">
        <v>90.93</v>
      </c>
      <c r="L31780" s="9">
        <v>1465572.78</v>
      </c>
      <c r="M31780" s="9">
        <v>865017.09</v>
      </c>
      <c r="N31780" s="9">
        <v>600555.68999999994</v>
      </c>
    </row>
    <row r="31781" spans="1:14" x14ac:dyDescent="0.25">
      <c r="A31781">
        <v>916890037</v>
      </c>
      <c r="B31781" s="1" t="s">
        <v>122</v>
      </c>
      <c r="C31781" s="1" t="s">
        <v>281</v>
      </c>
      <c r="D31781" s="1" t="s">
        <v>77</v>
      </c>
      <c r="E31781" s="1" t="s">
        <v>17</v>
      </c>
      <c r="F31781" s="1" t="s">
        <v>3034</v>
      </c>
      <c r="G31781" s="1" t="s">
        <v>2313</v>
      </c>
      <c r="H31781" s="1" t="s">
        <v>1605</v>
      </c>
      <c r="I31781">
        <v>6992</v>
      </c>
      <c r="J31781" s="9">
        <v>81.73</v>
      </c>
      <c r="K31781" s="9">
        <v>56.67</v>
      </c>
      <c r="L31781" s="9">
        <v>571456.16</v>
      </c>
      <c r="M31781" s="9">
        <v>396236.64</v>
      </c>
      <c r="N31781" s="9">
        <v>175219.52</v>
      </c>
    </row>
    <row r="31782" spans="1:14" x14ac:dyDescent="0.25">
      <c r="A31782">
        <v>161024224</v>
      </c>
      <c r="B31782" s="1" t="s">
        <v>14</v>
      </c>
      <c r="C31782" s="1" t="s">
        <v>180</v>
      </c>
      <c r="D31782" s="1" t="s">
        <v>77</v>
      </c>
      <c r="E31782" s="1" t="s">
        <v>17</v>
      </c>
      <c r="F31782" s="1" t="s">
        <v>3033</v>
      </c>
      <c r="G31782" s="1" t="s">
        <v>2029</v>
      </c>
      <c r="H31782" s="1" t="s">
        <v>2595</v>
      </c>
      <c r="I31782">
        <v>9501</v>
      </c>
      <c r="J31782" s="9">
        <v>81.73</v>
      </c>
      <c r="K31782" s="9">
        <v>56.67</v>
      </c>
      <c r="L31782" s="9">
        <v>776516.73</v>
      </c>
      <c r="M31782" s="9">
        <v>538421.67000000004</v>
      </c>
      <c r="N31782" s="9">
        <v>238095.06</v>
      </c>
    </row>
    <row r="31783" spans="1:14" x14ac:dyDescent="0.25">
      <c r="A31783">
        <v>561757838</v>
      </c>
      <c r="B31783" s="1" t="s">
        <v>14</v>
      </c>
      <c r="C31783" s="1" t="s">
        <v>573</v>
      </c>
      <c r="D31783" s="1" t="s">
        <v>34</v>
      </c>
      <c r="E31783" s="1" t="s">
        <v>17</v>
      </c>
      <c r="F31783" s="1" t="s">
        <v>3036</v>
      </c>
      <c r="G31783" s="1" t="s">
        <v>1165</v>
      </c>
      <c r="H31783" s="1" t="s">
        <v>1028</v>
      </c>
      <c r="I31783">
        <v>5483</v>
      </c>
      <c r="J31783" s="9">
        <v>205.7</v>
      </c>
      <c r="K31783" s="9">
        <v>117.11</v>
      </c>
      <c r="L31783" s="9">
        <v>1127853.1000000001</v>
      </c>
      <c r="M31783" s="9">
        <v>642114.13</v>
      </c>
      <c r="N31783" s="9">
        <v>485738.97</v>
      </c>
    </row>
    <row r="31784" spans="1:14" x14ac:dyDescent="0.25">
      <c r="A31784">
        <v>723827207</v>
      </c>
      <c r="B31784" s="1" t="s">
        <v>58</v>
      </c>
      <c r="C31784" s="1" t="s">
        <v>263</v>
      </c>
      <c r="D31784" s="1" t="s">
        <v>70</v>
      </c>
      <c r="E31784" s="1" t="s">
        <v>23</v>
      </c>
      <c r="F31784" s="1" t="s">
        <v>3034</v>
      </c>
      <c r="G31784" s="1" t="s">
        <v>1069</v>
      </c>
      <c r="H31784" s="1" t="s">
        <v>60</v>
      </c>
      <c r="I31784">
        <v>5410</v>
      </c>
      <c r="J31784" s="9">
        <v>651.21</v>
      </c>
      <c r="K31784" s="9">
        <v>524.96</v>
      </c>
      <c r="L31784" s="9">
        <v>3523046.1</v>
      </c>
      <c r="M31784" s="9">
        <v>2840033.6</v>
      </c>
      <c r="N31784" s="9">
        <v>683012.5</v>
      </c>
    </row>
    <row r="31785" spans="1:14" x14ac:dyDescent="0.25">
      <c r="A31785">
        <v>222281157</v>
      </c>
      <c r="B31785" s="1" t="s">
        <v>122</v>
      </c>
      <c r="C31785" s="1" t="s">
        <v>395</v>
      </c>
      <c r="D31785" s="1" t="s">
        <v>34</v>
      </c>
      <c r="E31785" s="1" t="s">
        <v>23</v>
      </c>
      <c r="F31785" s="1" t="s">
        <v>3035</v>
      </c>
      <c r="G31785" s="1" t="s">
        <v>1089</v>
      </c>
      <c r="H31785" s="1" t="s">
        <v>2299</v>
      </c>
      <c r="I31785">
        <v>6789</v>
      </c>
      <c r="J31785" s="9">
        <v>205.7</v>
      </c>
      <c r="K31785" s="9">
        <v>117.11</v>
      </c>
      <c r="L31785" s="9">
        <v>1396497.3</v>
      </c>
      <c r="M31785" s="9">
        <v>795059.79</v>
      </c>
      <c r="N31785" s="9">
        <v>601437.51</v>
      </c>
    </row>
    <row r="31786" spans="1:14" x14ac:dyDescent="0.25">
      <c r="A31786">
        <v>952481019</v>
      </c>
      <c r="B31786" s="1" t="s">
        <v>37</v>
      </c>
      <c r="C31786" s="1" t="s">
        <v>126</v>
      </c>
      <c r="D31786" s="1" t="s">
        <v>27</v>
      </c>
      <c r="E31786" s="1" t="s">
        <v>23</v>
      </c>
      <c r="F31786" s="1" t="s">
        <v>3035</v>
      </c>
      <c r="G31786" s="1" t="s">
        <v>2151</v>
      </c>
      <c r="H31786" s="1" t="s">
        <v>2626</v>
      </c>
      <c r="I31786">
        <v>9155</v>
      </c>
      <c r="J31786" s="9">
        <v>421.89</v>
      </c>
      <c r="K31786" s="9">
        <v>364.69</v>
      </c>
      <c r="L31786" s="9">
        <v>3862402.95</v>
      </c>
      <c r="M31786" s="9">
        <v>3338736.95</v>
      </c>
      <c r="N31786" s="9">
        <v>523666</v>
      </c>
    </row>
    <row r="31787" spans="1:14" x14ac:dyDescent="0.25">
      <c r="A31787">
        <v>380100619</v>
      </c>
      <c r="B31787" s="1" t="s">
        <v>58</v>
      </c>
      <c r="C31787" s="1" t="s">
        <v>94</v>
      </c>
      <c r="D31787" s="1" t="s">
        <v>87</v>
      </c>
      <c r="E31787" s="1" t="s">
        <v>23</v>
      </c>
      <c r="F31787" s="1" t="s">
        <v>3033</v>
      </c>
      <c r="G31787" s="1" t="s">
        <v>1162</v>
      </c>
      <c r="H31787" s="1" t="s">
        <v>614</v>
      </c>
      <c r="I31787">
        <v>9075</v>
      </c>
      <c r="J31787" s="9">
        <v>47.45</v>
      </c>
      <c r="K31787" s="9">
        <v>31.79</v>
      </c>
      <c r="L31787" s="9">
        <v>430608.75</v>
      </c>
      <c r="M31787" s="9">
        <v>288494.25</v>
      </c>
      <c r="N31787" s="9">
        <v>142114.5</v>
      </c>
    </row>
    <row r="31788" spans="1:14" x14ac:dyDescent="0.25">
      <c r="A31788">
        <v>991126286</v>
      </c>
      <c r="B31788" s="1" t="s">
        <v>14</v>
      </c>
      <c r="C31788" s="1" t="s">
        <v>188</v>
      </c>
      <c r="D31788" s="1" t="s">
        <v>77</v>
      </c>
      <c r="E31788" s="1" t="s">
        <v>23</v>
      </c>
      <c r="F31788" s="1" t="s">
        <v>3035</v>
      </c>
      <c r="G31788" s="1" t="s">
        <v>2888</v>
      </c>
      <c r="H31788" s="1" t="s">
        <v>850</v>
      </c>
      <c r="I31788">
        <v>5148</v>
      </c>
      <c r="J31788" s="9">
        <v>81.73</v>
      </c>
      <c r="K31788" s="9">
        <v>56.67</v>
      </c>
      <c r="L31788" s="9">
        <v>420746.04</v>
      </c>
      <c r="M31788" s="9">
        <v>291737.15999999997</v>
      </c>
      <c r="N31788" s="9">
        <v>129008.88</v>
      </c>
    </row>
    <row r="31789" spans="1:14" x14ac:dyDescent="0.25">
      <c r="A31789">
        <v>841856849</v>
      </c>
      <c r="B31789" s="1" t="s">
        <v>37</v>
      </c>
      <c r="C31789" s="1" t="s">
        <v>593</v>
      </c>
      <c r="D31789" s="1" t="s">
        <v>77</v>
      </c>
      <c r="E31789" s="1" t="s">
        <v>23</v>
      </c>
      <c r="F31789" s="1" t="s">
        <v>3033</v>
      </c>
      <c r="G31789" s="1" t="s">
        <v>2835</v>
      </c>
      <c r="H31789" s="1" t="s">
        <v>2032</v>
      </c>
      <c r="I31789">
        <v>3004</v>
      </c>
      <c r="J31789" s="9">
        <v>81.73</v>
      </c>
      <c r="K31789" s="9">
        <v>56.67</v>
      </c>
      <c r="L31789" s="9">
        <v>245516.92</v>
      </c>
      <c r="M31789" s="9">
        <v>170236.68</v>
      </c>
      <c r="N31789" s="9">
        <v>75280.240000000005</v>
      </c>
    </row>
    <row r="31790" spans="1:14" x14ac:dyDescent="0.25">
      <c r="A31790">
        <v>308903634</v>
      </c>
      <c r="B31790" s="1" t="s">
        <v>90</v>
      </c>
      <c r="C31790" s="1" t="s">
        <v>91</v>
      </c>
      <c r="D31790" s="1" t="s">
        <v>34</v>
      </c>
      <c r="E31790" s="1" t="s">
        <v>23</v>
      </c>
      <c r="F31790" s="1" t="s">
        <v>3034</v>
      </c>
      <c r="G31790" s="1" t="s">
        <v>1865</v>
      </c>
      <c r="H31790" s="1" t="s">
        <v>2527</v>
      </c>
      <c r="I31790">
        <v>305</v>
      </c>
      <c r="J31790" s="9">
        <v>205.7</v>
      </c>
      <c r="K31790" s="9">
        <v>117.11</v>
      </c>
      <c r="L31790" s="9">
        <v>62738.5</v>
      </c>
      <c r="M31790" s="9">
        <v>35718.550000000003</v>
      </c>
      <c r="N31790" s="9">
        <v>27019.95</v>
      </c>
    </row>
    <row r="31791" spans="1:14" x14ac:dyDescent="0.25">
      <c r="A31791">
        <v>739190471</v>
      </c>
      <c r="B31791" s="1" t="s">
        <v>20</v>
      </c>
      <c r="C31791" s="1" t="s">
        <v>412</v>
      </c>
      <c r="D31791" s="1" t="s">
        <v>87</v>
      </c>
      <c r="E31791" s="1" t="s">
        <v>23</v>
      </c>
      <c r="F31791" s="1" t="s">
        <v>3036</v>
      </c>
      <c r="G31791" s="1" t="s">
        <v>434</v>
      </c>
      <c r="H31791" s="1" t="s">
        <v>847</v>
      </c>
      <c r="I31791">
        <v>1742</v>
      </c>
      <c r="J31791" s="9">
        <v>47.45</v>
      </c>
      <c r="K31791" s="9">
        <v>31.79</v>
      </c>
      <c r="L31791" s="9">
        <v>82657.899999999994</v>
      </c>
      <c r="M31791" s="9">
        <v>55378.18</v>
      </c>
      <c r="N31791" s="9">
        <v>27279.72</v>
      </c>
    </row>
    <row r="31792" spans="1:14" x14ac:dyDescent="0.25">
      <c r="A31792">
        <v>399953687</v>
      </c>
      <c r="B31792" s="1" t="s">
        <v>37</v>
      </c>
      <c r="C31792" s="1" t="s">
        <v>224</v>
      </c>
      <c r="D31792" s="1" t="s">
        <v>34</v>
      </c>
      <c r="E31792" s="1" t="s">
        <v>17</v>
      </c>
      <c r="F31792" s="1" t="s">
        <v>3035</v>
      </c>
      <c r="G31792" s="1" t="s">
        <v>2352</v>
      </c>
      <c r="H31792" s="1" t="s">
        <v>2266</v>
      </c>
      <c r="I31792">
        <v>4039</v>
      </c>
      <c r="J31792" s="9">
        <v>205.7</v>
      </c>
      <c r="K31792" s="9">
        <v>117.11</v>
      </c>
      <c r="L31792" s="9">
        <v>830822.3</v>
      </c>
      <c r="M31792" s="9">
        <v>473007.29</v>
      </c>
      <c r="N31792" s="9">
        <v>357815.01</v>
      </c>
    </row>
    <row r="31793" spans="1:14" x14ac:dyDescent="0.25">
      <c r="A31793">
        <v>328742110</v>
      </c>
      <c r="B31793" s="1" t="s">
        <v>14</v>
      </c>
      <c r="C31793" s="1" t="s">
        <v>490</v>
      </c>
      <c r="D31793" s="1" t="s">
        <v>70</v>
      </c>
      <c r="E31793" s="1" t="s">
        <v>23</v>
      </c>
      <c r="F31793" s="1" t="s">
        <v>3034</v>
      </c>
      <c r="G31793" s="1" t="s">
        <v>2591</v>
      </c>
      <c r="H31793" s="1" t="s">
        <v>2666</v>
      </c>
      <c r="I31793">
        <v>951</v>
      </c>
      <c r="J31793" s="9">
        <v>651.21</v>
      </c>
      <c r="K31793" s="9">
        <v>524.96</v>
      </c>
      <c r="L31793" s="9">
        <v>619300.71</v>
      </c>
      <c r="M31793" s="9">
        <v>499236.96</v>
      </c>
      <c r="N31793" s="9">
        <v>120063.75</v>
      </c>
    </row>
    <row r="31794" spans="1:14" x14ac:dyDescent="0.25">
      <c r="A31794">
        <v>283417069</v>
      </c>
      <c r="B31794" s="1" t="s">
        <v>14</v>
      </c>
      <c r="C31794" s="1" t="s">
        <v>812</v>
      </c>
      <c r="D31794" s="1" t="s">
        <v>77</v>
      </c>
      <c r="E31794" s="1" t="s">
        <v>23</v>
      </c>
      <c r="F31794" s="1" t="s">
        <v>3033</v>
      </c>
      <c r="G31794" s="1" t="s">
        <v>1176</v>
      </c>
      <c r="H31794" s="1" t="s">
        <v>1804</v>
      </c>
      <c r="I31794">
        <v>8264</v>
      </c>
      <c r="J31794" s="9">
        <v>81.73</v>
      </c>
      <c r="K31794" s="9">
        <v>56.67</v>
      </c>
      <c r="L31794" s="9">
        <v>675416.72</v>
      </c>
      <c r="M31794" s="9">
        <v>468320.88</v>
      </c>
      <c r="N31794" s="9">
        <v>207095.84</v>
      </c>
    </row>
    <row r="31795" spans="1:14" x14ac:dyDescent="0.25">
      <c r="A31795">
        <v>992152392</v>
      </c>
      <c r="B31795" s="1" t="s">
        <v>37</v>
      </c>
      <c r="C31795" s="1" t="s">
        <v>292</v>
      </c>
      <c r="D31795" s="1" t="s">
        <v>63</v>
      </c>
      <c r="E31795" s="1" t="s">
        <v>17</v>
      </c>
      <c r="F31795" s="1" t="s">
        <v>3035</v>
      </c>
      <c r="G31795" s="1" t="s">
        <v>1443</v>
      </c>
      <c r="H31795" s="1" t="s">
        <v>1663</v>
      </c>
      <c r="I31795">
        <v>8796</v>
      </c>
      <c r="J31795" s="9">
        <v>154.06</v>
      </c>
      <c r="K31795" s="9">
        <v>90.93</v>
      </c>
      <c r="L31795" s="9">
        <v>1355111.76</v>
      </c>
      <c r="M31795" s="9">
        <v>799820.28</v>
      </c>
      <c r="N31795" s="9">
        <v>555291.48</v>
      </c>
    </row>
    <row r="31796" spans="1:14" x14ac:dyDescent="0.25">
      <c r="A31796">
        <v>103434407</v>
      </c>
      <c r="B31796" s="1" t="s">
        <v>58</v>
      </c>
      <c r="C31796" s="1" t="s">
        <v>66</v>
      </c>
      <c r="D31796" s="1" t="s">
        <v>48</v>
      </c>
      <c r="E31796" s="1" t="s">
        <v>17</v>
      </c>
      <c r="F31796" s="1" t="s">
        <v>3033</v>
      </c>
      <c r="G31796" s="1" t="s">
        <v>2733</v>
      </c>
      <c r="H31796" s="1" t="s">
        <v>2684</v>
      </c>
      <c r="I31796">
        <v>7394</v>
      </c>
      <c r="J31796" s="9">
        <v>437.2</v>
      </c>
      <c r="K31796" s="9">
        <v>263.33</v>
      </c>
      <c r="L31796" s="9">
        <v>3232656.8</v>
      </c>
      <c r="M31796" s="9">
        <v>1947062.02</v>
      </c>
      <c r="N31796" s="9">
        <v>1285594.78</v>
      </c>
    </row>
    <row r="31797" spans="1:14" x14ac:dyDescent="0.25">
      <c r="A31797">
        <v>736061942</v>
      </c>
      <c r="B31797" s="1" t="s">
        <v>58</v>
      </c>
      <c r="C31797" s="1" t="s">
        <v>112</v>
      </c>
      <c r="D31797" s="1" t="s">
        <v>16</v>
      </c>
      <c r="E31797" s="1" t="s">
        <v>23</v>
      </c>
      <c r="F31797" s="1" t="s">
        <v>3036</v>
      </c>
      <c r="G31797" s="1" t="s">
        <v>326</v>
      </c>
      <c r="H31797" s="1" t="s">
        <v>1160</v>
      </c>
      <c r="I31797">
        <v>5940</v>
      </c>
      <c r="J31797" s="9">
        <v>668.27</v>
      </c>
      <c r="K31797" s="9">
        <v>502.54</v>
      </c>
      <c r="L31797" s="9">
        <v>3969523.8</v>
      </c>
      <c r="M31797" s="9">
        <v>2985087.6</v>
      </c>
      <c r="N31797" s="9">
        <v>984436.2</v>
      </c>
    </row>
    <row r="31798" spans="1:14" x14ac:dyDescent="0.25">
      <c r="A31798">
        <v>229146325</v>
      </c>
      <c r="B31798" s="1" t="s">
        <v>58</v>
      </c>
      <c r="C31798" s="1" t="s">
        <v>59</v>
      </c>
      <c r="D31798" s="1" t="s">
        <v>55</v>
      </c>
      <c r="E31798" s="1" t="s">
        <v>23</v>
      </c>
      <c r="F31798" s="1" t="s">
        <v>3036</v>
      </c>
      <c r="G31798" s="1" t="s">
        <v>2264</v>
      </c>
      <c r="H31798" s="1" t="s">
        <v>453</v>
      </c>
      <c r="I31798">
        <v>8345</v>
      </c>
      <c r="J31798" s="9">
        <v>9.33</v>
      </c>
      <c r="K31798" s="9">
        <v>6.92</v>
      </c>
      <c r="L31798" s="9">
        <v>77858.850000000006</v>
      </c>
      <c r="M31798" s="9">
        <v>57747.4</v>
      </c>
      <c r="N31798" s="9">
        <v>20111.45</v>
      </c>
    </row>
    <row r="31799" spans="1:14" x14ac:dyDescent="0.25">
      <c r="A31799">
        <v>492111384</v>
      </c>
      <c r="B31799" s="1" t="s">
        <v>58</v>
      </c>
      <c r="C31799" s="1" t="s">
        <v>538</v>
      </c>
      <c r="D31799" s="1" t="s">
        <v>63</v>
      </c>
      <c r="E31799" s="1" t="s">
        <v>23</v>
      </c>
      <c r="F31799" s="1" t="s">
        <v>3033</v>
      </c>
      <c r="G31799" s="1" t="s">
        <v>762</v>
      </c>
      <c r="H31799" s="1" t="s">
        <v>848</v>
      </c>
      <c r="I31799">
        <v>5549</v>
      </c>
      <c r="J31799" s="9">
        <v>154.06</v>
      </c>
      <c r="K31799" s="9">
        <v>90.93</v>
      </c>
      <c r="L31799" s="9">
        <v>854878.94</v>
      </c>
      <c r="M31799" s="9">
        <v>504570.57</v>
      </c>
      <c r="N31799" s="9">
        <v>350308.37</v>
      </c>
    </row>
    <row r="31800" spans="1:14" x14ac:dyDescent="0.25">
      <c r="A31800">
        <v>354693448</v>
      </c>
      <c r="B31800" s="1" t="s">
        <v>14</v>
      </c>
      <c r="C31800" s="1" t="s">
        <v>365</v>
      </c>
      <c r="D31800" s="1" t="s">
        <v>22</v>
      </c>
      <c r="E31800" s="1" t="s">
        <v>17</v>
      </c>
      <c r="F31800" s="1" t="s">
        <v>3033</v>
      </c>
      <c r="G31800" s="1" t="s">
        <v>1085</v>
      </c>
      <c r="H31800" s="1" t="s">
        <v>1937</v>
      </c>
      <c r="I31800">
        <v>528</v>
      </c>
      <c r="J31800" s="9">
        <v>255.28</v>
      </c>
      <c r="K31800" s="9">
        <v>159.41999999999999</v>
      </c>
      <c r="L31800" s="9">
        <v>134787.84</v>
      </c>
      <c r="M31800" s="9">
        <v>84173.759999999995</v>
      </c>
      <c r="N31800" s="9">
        <v>50614.080000000002</v>
      </c>
    </row>
    <row r="31801" spans="1:14" x14ac:dyDescent="0.25">
      <c r="A31801">
        <v>516941344</v>
      </c>
      <c r="B31801" s="1" t="s">
        <v>37</v>
      </c>
      <c r="C31801" s="1" t="s">
        <v>368</v>
      </c>
      <c r="D31801" s="1" t="s">
        <v>16</v>
      </c>
      <c r="E31801" s="1" t="s">
        <v>23</v>
      </c>
      <c r="F31801" s="1" t="s">
        <v>3034</v>
      </c>
      <c r="G31801" s="1" t="s">
        <v>1338</v>
      </c>
      <c r="H31801" s="1" t="s">
        <v>1460</v>
      </c>
      <c r="I31801">
        <v>3286</v>
      </c>
      <c r="J31801" s="9">
        <v>668.27</v>
      </c>
      <c r="K31801" s="9">
        <v>502.54</v>
      </c>
      <c r="L31801" s="9">
        <v>2195935.2200000002</v>
      </c>
      <c r="M31801" s="9">
        <v>1651346.44</v>
      </c>
      <c r="N31801" s="9">
        <v>544588.78</v>
      </c>
    </row>
    <row r="31802" spans="1:14" x14ac:dyDescent="0.25">
      <c r="A31802">
        <v>399216401</v>
      </c>
      <c r="B31802" s="1" t="s">
        <v>37</v>
      </c>
      <c r="C31802" s="1" t="s">
        <v>126</v>
      </c>
      <c r="D31802" s="1" t="s">
        <v>63</v>
      </c>
      <c r="E31802" s="1" t="s">
        <v>23</v>
      </c>
      <c r="F31802" s="1" t="s">
        <v>3033</v>
      </c>
      <c r="G31802" s="1" t="s">
        <v>268</v>
      </c>
      <c r="H31802" s="1" t="s">
        <v>106</v>
      </c>
      <c r="I31802">
        <v>5859</v>
      </c>
      <c r="J31802" s="9">
        <v>154.06</v>
      </c>
      <c r="K31802" s="9">
        <v>90.93</v>
      </c>
      <c r="L31802" s="9">
        <v>902637.54</v>
      </c>
      <c r="M31802" s="9">
        <v>532758.87</v>
      </c>
      <c r="N31802" s="9">
        <v>369878.67</v>
      </c>
    </row>
    <row r="31803" spans="1:14" x14ac:dyDescent="0.25">
      <c r="A31803">
        <v>392192447</v>
      </c>
      <c r="B31803" s="1" t="s">
        <v>20</v>
      </c>
      <c r="C31803" s="1" t="s">
        <v>638</v>
      </c>
      <c r="D31803" s="1" t="s">
        <v>34</v>
      </c>
      <c r="E31803" s="1" t="s">
        <v>23</v>
      </c>
      <c r="F31803" s="1" t="s">
        <v>3035</v>
      </c>
      <c r="G31803" s="1" t="s">
        <v>1382</v>
      </c>
      <c r="H31803" s="1" t="s">
        <v>1867</v>
      </c>
      <c r="I31803">
        <v>7315</v>
      </c>
      <c r="J31803" s="9">
        <v>205.7</v>
      </c>
      <c r="K31803" s="9">
        <v>117.11</v>
      </c>
      <c r="L31803" s="9">
        <v>1504695.5</v>
      </c>
      <c r="M31803" s="9">
        <v>856659.65</v>
      </c>
      <c r="N31803" s="9">
        <v>648035.85</v>
      </c>
    </row>
    <row r="31804" spans="1:14" x14ac:dyDescent="0.25">
      <c r="A31804">
        <v>506855809</v>
      </c>
      <c r="B31804" s="1" t="s">
        <v>14</v>
      </c>
      <c r="C31804" s="1" t="s">
        <v>242</v>
      </c>
      <c r="D31804" s="1" t="s">
        <v>113</v>
      </c>
      <c r="E31804" s="1" t="s">
        <v>17</v>
      </c>
      <c r="F31804" s="1" t="s">
        <v>3033</v>
      </c>
      <c r="G31804" s="1" t="s">
        <v>441</v>
      </c>
      <c r="H31804" s="1" t="s">
        <v>1466</v>
      </c>
      <c r="I31804">
        <v>8752</v>
      </c>
      <c r="J31804" s="9">
        <v>152.58000000000001</v>
      </c>
      <c r="K31804" s="9">
        <v>97.44</v>
      </c>
      <c r="L31804" s="9">
        <v>1335380.1599999999</v>
      </c>
      <c r="M31804" s="9">
        <v>852794.88</v>
      </c>
      <c r="N31804" s="9">
        <v>482585.28</v>
      </c>
    </row>
    <row r="31805" spans="1:14" x14ac:dyDescent="0.25">
      <c r="A31805">
        <v>824505317</v>
      </c>
      <c r="B31805" s="1" t="s">
        <v>14</v>
      </c>
      <c r="C31805" s="1" t="s">
        <v>193</v>
      </c>
      <c r="D31805" s="1" t="s">
        <v>77</v>
      </c>
      <c r="E31805" s="1" t="s">
        <v>23</v>
      </c>
      <c r="F31805" s="1" t="s">
        <v>3033</v>
      </c>
      <c r="G31805" s="1" t="s">
        <v>64</v>
      </c>
      <c r="H31805" s="1" t="s">
        <v>337</v>
      </c>
      <c r="I31805">
        <v>8300</v>
      </c>
      <c r="J31805" s="9">
        <v>81.73</v>
      </c>
      <c r="K31805" s="9">
        <v>56.67</v>
      </c>
      <c r="L31805" s="9">
        <v>678359</v>
      </c>
      <c r="M31805" s="9">
        <v>470361</v>
      </c>
      <c r="N31805" s="9">
        <v>207998</v>
      </c>
    </row>
    <row r="31806" spans="1:14" x14ac:dyDescent="0.25">
      <c r="A31806">
        <v>146752297</v>
      </c>
      <c r="B31806" s="1" t="s">
        <v>14</v>
      </c>
      <c r="C31806" s="1" t="s">
        <v>536</v>
      </c>
      <c r="D31806" s="1" t="s">
        <v>87</v>
      </c>
      <c r="E31806" s="1" t="s">
        <v>23</v>
      </c>
      <c r="F31806" s="1" t="s">
        <v>3036</v>
      </c>
      <c r="G31806" s="1" t="s">
        <v>2166</v>
      </c>
      <c r="H31806" s="1" t="s">
        <v>2048</v>
      </c>
      <c r="I31806">
        <v>6121</v>
      </c>
      <c r="J31806" s="9">
        <v>47.45</v>
      </c>
      <c r="K31806" s="9">
        <v>31.79</v>
      </c>
      <c r="L31806" s="9">
        <v>290441.45</v>
      </c>
      <c r="M31806" s="9">
        <v>194586.59</v>
      </c>
      <c r="N31806" s="9">
        <v>95854.86</v>
      </c>
    </row>
    <row r="31807" spans="1:14" x14ac:dyDescent="0.25">
      <c r="A31807">
        <v>945520579</v>
      </c>
      <c r="B31807" s="1" t="s">
        <v>122</v>
      </c>
      <c r="C31807" s="1" t="s">
        <v>155</v>
      </c>
      <c r="D31807" s="1" t="s">
        <v>87</v>
      </c>
      <c r="E31807" s="1" t="s">
        <v>17</v>
      </c>
      <c r="F31807" s="1" t="s">
        <v>3036</v>
      </c>
      <c r="G31807" s="1" t="s">
        <v>1864</v>
      </c>
      <c r="H31807" s="1" t="s">
        <v>1171</v>
      </c>
      <c r="I31807">
        <v>9406</v>
      </c>
      <c r="J31807" s="9">
        <v>47.45</v>
      </c>
      <c r="K31807" s="9">
        <v>31.79</v>
      </c>
      <c r="L31807" s="9">
        <v>446314.7</v>
      </c>
      <c r="M31807" s="9">
        <v>299016.74</v>
      </c>
      <c r="N31807" s="9">
        <v>147297.96</v>
      </c>
    </row>
    <row r="31808" spans="1:14" x14ac:dyDescent="0.25">
      <c r="A31808">
        <v>813046491</v>
      </c>
      <c r="B31808" s="1" t="s">
        <v>58</v>
      </c>
      <c r="C31808" s="1" t="s">
        <v>1525</v>
      </c>
      <c r="D31808" s="1" t="s">
        <v>113</v>
      </c>
      <c r="E31808" s="1" t="s">
        <v>17</v>
      </c>
      <c r="F31808" s="1" t="s">
        <v>3035</v>
      </c>
      <c r="G31808" s="1" t="s">
        <v>2913</v>
      </c>
      <c r="H31808" s="1" t="s">
        <v>685</v>
      </c>
      <c r="I31808">
        <v>7379</v>
      </c>
      <c r="J31808" s="9">
        <v>152.58000000000001</v>
      </c>
      <c r="K31808" s="9">
        <v>97.44</v>
      </c>
      <c r="L31808" s="9">
        <v>1125887.82</v>
      </c>
      <c r="M31808" s="9">
        <v>719009.76</v>
      </c>
      <c r="N31808" s="9">
        <v>406878.06</v>
      </c>
    </row>
    <row r="31809" spans="1:14" x14ac:dyDescent="0.25">
      <c r="A31809">
        <v>111878859</v>
      </c>
      <c r="B31809" s="1" t="s">
        <v>20</v>
      </c>
      <c r="C31809" s="1" t="s">
        <v>874</v>
      </c>
      <c r="D31809" s="1" t="s">
        <v>77</v>
      </c>
      <c r="E31809" s="1" t="s">
        <v>23</v>
      </c>
      <c r="F31809" s="1" t="s">
        <v>3034</v>
      </c>
      <c r="G31809" s="1" t="s">
        <v>1521</v>
      </c>
      <c r="H31809" s="1" t="s">
        <v>1409</v>
      </c>
      <c r="I31809">
        <v>6296</v>
      </c>
      <c r="J31809" s="9">
        <v>81.73</v>
      </c>
      <c r="K31809" s="9">
        <v>56.67</v>
      </c>
      <c r="L31809" s="9">
        <v>514572.08</v>
      </c>
      <c r="M31809" s="9">
        <v>356794.32</v>
      </c>
      <c r="N31809" s="9">
        <v>157777.76</v>
      </c>
    </row>
    <row r="31810" spans="1:14" x14ac:dyDescent="0.25">
      <c r="A31810">
        <v>624879014</v>
      </c>
      <c r="B31810" s="1" t="s">
        <v>37</v>
      </c>
      <c r="C31810" s="1" t="s">
        <v>463</v>
      </c>
      <c r="D31810" s="1" t="s">
        <v>70</v>
      </c>
      <c r="E31810" s="1" t="s">
        <v>23</v>
      </c>
      <c r="F31810" s="1" t="s">
        <v>3035</v>
      </c>
      <c r="G31810" s="1" t="s">
        <v>2698</v>
      </c>
      <c r="H31810" s="1" t="s">
        <v>2282</v>
      </c>
      <c r="I31810">
        <v>4441</v>
      </c>
      <c r="J31810" s="9">
        <v>651.21</v>
      </c>
      <c r="K31810" s="9">
        <v>524.96</v>
      </c>
      <c r="L31810" s="9">
        <v>2892023.61</v>
      </c>
      <c r="M31810" s="9">
        <v>2331347.36</v>
      </c>
      <c r="N31810" s="9">
        <v>560676.25</v>
      </c>
    </row>
    <row r="31811" spans="1:14" x14ac:dyDescent="0.25">
      <c r="A31811">
        <v>605220782</v>
      </c>
      <c r="B31811" s="1" t="s">
        <v>20</v>
      </c>
      <c r="C31811" s="1" t="s">
        <v>874</v>
      </c>
      <c r="D31811" s="1" t="s">
        <v>87</v>
      </c>
      <c r="E31811" s="1" t="s">
        <v>23</v>
      </c>
      <c r="F31811" s="1" t="s">
        <v>3033</v>
      </c>
      <c r="G31811" s="1" t="s">
        <v>994</v>
      </c>
      <c r="H31811" s="1" t="s">
        <v>994</v>
      </c>
      <c r="I31811">
        <v>7134</v>
      </c>
      <c r="J31811" s="9">
        <v>47.45</v>
      </c>
      <c r="K31811" s="9">
        <v>31.79</v>
      </c>
      <c r="L31811" s="9">
        <v>338508.3</v>
      </c>
      <c r="M31811" s="9">
        <v>226789.86</v>
      </c>
      <c r="N31811" s="9">
        <v>111718.44</v>
      </c>
    </row>
    <row r="31812" spans="1:14" x14ac:dyDescent="0.25">
      <c r="A31812">
        <v>626390492</v>
      </c>
      <c r="B31812" s="1" t="s">
        <v>58</v>
      </c>
      <c r="C31812" s="1" t="s">
        <v>59</v>
      </c>
      <c r="D31812" s="1" t="s">
        <v>63</v>
      </c>
      <c r="E31812" s="1" t="s">
        <v>23</v>
      </c>
      <c r="F31812" s="1" t="s">
        <v>3036</v>
      </c>
      <c r="G31812" s="1" t="s">
        <v>2736</v>
      </c>
      <c r="H31812" s="1" t="s">
        <v>1538</v>
      </c>
      <c r="I31812">
        <v>1721</v>
      </c>
      <c r="J31812" s="9">
        <v>154.06</v>
      </c>
      <c r="K31812" s="9">
        <v>90.93</v>
      </c>
      <c r="L31812" s="9">
        <v>265137.26</v>
      </c>
      <c r="M31812" s="9">
        <v>156490.53</v>
      </c>
      <c r="N31812" s="9">
        <v>108646.73</v>
      </c>
    </row>
    <row r="31813" spans="1:14" x14ac:dyDescent="0.25">
      <c r="A31813">
        <v>432186973</v>
      </c>
      <c r="B31813" s="1" t="s">
        <v>90</v>
      </c>
      <c r="C31813" s="1" t="s">
        <v>163</v>
      </c>
      <c r="D31813" s="1" t="s">
        <v>22</v>
      </c>
      <c r="E31813" s="1" t="s">
        <v>23</v>
      </c>
      <c r="F31813" s="1" t="s">
        <v>3036</v>
      </c>
      <c r="G31813" s="1" t="s">
        <v>853</v>
      </c>
      <c r="H31813" s="1" t="s">
        <v>469</v>
      </c>
      <c r="I31813">
        <v>2584</v>
      </c>
      <c r="J31813" s="9">
        <v>255.28</v>
      </c>
      <c r="K31813" s="9">
        <v>159.41999999999999</v>
      </c>
      <c r="L31813" s="9">
        <v>659643.52</v>
      </c>
      <c r="M31813" s="9">
        <v>411941.28</v>
      </c>
      <c r="N31813" s="9">
        <v>247702.24</v>
      </c>
    </row>
    <row r="31814" spans="1:14" x14ac:dyDescent="0.25">
      <c r="A31814">
        <v>286721551</v>
      </c>
      <c r="B31814" s="1" t="s">
        <v>37</v>
      </c>
      <c r="C31814" s="1" t="s">
        <v>841</v>
      </c>
      <c r="D31814" s="1" t="s">
        <v>87</v>
      </c>
      <c r="E31814" s="1" t="s">
        <v>17</v>
      </c>
      <c r="F31814" s="1" t="s">
        <v>3035</v>
      </c>
      <c r="G31814" s="1" t="s">
        <v>2868</v>
      </c>
      <c r="H31814" s="1" t="s">
        <v>1345</v>
      </c>
      <c r="I31814">
        <v>6133</v>
      </c>
      <c r="J31814" s="9">
        <v>47.45</v>
      </c>
      <c r="K31814" s="9">
        <v>31.79</v>
      </c>
      <c r="L31814" s="9">
        <v>291010.84999999998</v>
      </c>
      <c r="M31814" s="9">
        <v>194968.07</v>
      </c>
      <c r="N31814" s="9">
        <v>96042.78</v>
      </c>
    </row>
    <row r="31815" spans="1:14" x14ac:dyDescent="0.25">
      <c r="A31815">
        <v>524418056</v>
      </c>
      <c r="B31815" s="1" t="s">
        <v>37</v>
      </c>
      <c r="C31815" s="1" t="s">
        <v>600</v>
      </c>
      <c r="D31815" s="1" t="s">
        <v>70</v>
      </c>
      <c r="E31815" s="1" t="s">
        <v>23</v>
      </c>
      <c r="F31815" s="1" t="s">
        <v>3033</v>
      </c>
      <c r="G31815" s="1" t="s">
        <v>1061</v>
      </c>
      <c r="H31815" s="1" t="s">
        <v>1795</v>
      </c>
      <c r="I31815">
        <v>5811</v>
      </c>
      <c r="J31815" s="9">
        <v>651.21</v>
      </c>
      <c r="K31815" s="9">
        <v>524.96</v>
      </c>
      <c r="L31815" s="9">
        <v>3784181.31</v>
      </c>
      <c r="M31815" s="9">
        <v>3050542.56</v>
      </c>
      <c r="N31815" s="9">
        <v>733638.75</v>
      </c>
    </row>
    <row r="31816" spans="1:14" x14ac:dyDescent="0.25">
      <c r="A31816">
        <v>200012814</v>
      </c>
      <c r="B31816" s="1" t="s">
        <v>37</v>
      </c>
      <c r="C31816" s="1" t="s">
        <v>62</v>
      </c>
      <c r="D31816" s="1" t="s">
        <v>70</v>
      </c>
      <c r="E31816" s="1" t="s">
        <v>23</v>
      </c>
      <c r="F31816" s="1" t="s">
        <v>3035</v>
      </c>
      <c r="G31816" s="1" t="s">
        <v>662</v>
      </c>
      <c r="H31816" s="1" t="s">
        <v>98</v>
      </c>
      <c r="I31816">
        <v>7091</v>
      </c>
      <c r="J31816" s="9">
        <v>651.21</v>
      </c>
      <c r="K31816" s="9">
        <v>524.96</v>
      </c>
      <c r="L31816" s="9">
        <v>4617730.1100000003</v>
      </c>
      <c r="M31816" s="9">
        <v>3722491.36</v>
      </c>
      <c r="N31816" s="9">
        <v>895238.75</v>
      </c>
    </row>
    <row r="31817" spans="1:14" x14ac:dyDescent="0.25">
      <c r="A31817">
        <v>238554656</v>
      </c>
      <c r="B31817" s="1" t="s">
        <v>14</v>
      </c>
      <c r="C31817" s="1" t="s">
        <v>51</v>
      </c>
      <c r="D31817" s="1" t="s">
        <v>87</v>
      </c>
      <c r="E31817" s="1" t="s">
        <v>23</v>
      </c>
      <c r="F31817" s="1" t="s">
        <v>3034</v>
      </c>
      <c r="G31817" s="1" t="s">
        <v>1218</v>
      </c>
      <c r="H31817" s="1" t="s">
        <v>1018</v>
      </c>
      <c r="I31817">
        <v>2479</v>
      </c>
      <c r="J31817" s="9">
        <v>47.45</v>
      </c>
      <c r="K31817" s="9">
        <v>31.79</v>
      </c>
      <c r="L31817" s="9">
        <v>117628.55</v>
      </c>
      <c r="M31817" s="9">
        <v>78807.41</v>
      </c>
      <c r="N31817" s="9">
        <v>38821.14</v>
      </c>
    </row>
    <row r="31818" spans="1:14" x14ac:dyDescent="0.25">
      <c r="A31818">
        <v>285404908</v>
      </c>
      <c r="B31818" s="1" t="s">
        <v>58</v>
      </c>
      <c r="C31818" s="1" t="s">
        <v>263</v>
      </c>
      <c r="D31818" s="1" t="s">
        <v>16</v>
      </c>
      <c r="E31818" s="1" t="s">
        <v>17</v>
      </c>
      <c r="F31818" s="1" t="s">
        <v>3035</v>
      </c>
      <c r="G31818" s="1" t="s">
        <v>1819</v>
      </c>
      <c r="H31818" s="1" t="s">
        <v>2398</v>
      </c>
      <c r="I31818">
        <v>6510</v>
      </c>
      <c r="J31818" s="9">
        <v>668.27</v>
      </c>
      <c r="K31818" s="9">
        <v>502.54</v>
      </c>
      <c r="L31818" s="9">
        <v>4350437.7</v>
      </c>
      <c r="M31818" s="9">
        <v>3271535.4</v>
      </c>
      <c r="N31818" s="9">
        <v>1078902.3</v>
      </c>
    </row>
    <row r="31819" spans="1:14" x14ac:dyDescent="0.25">
      <c r="A31819">
        <v>956237399</v>
      </c>
      <c r="B31819" s="1" t="s">
        <v>20</v>
      </c>
      <c r="C31819" s="1" t="s">
        <v>638</v>
      </c>
      <c r="D31819" s="1" t="s">
        <v>16</v>
      </c>
      <c r="E31819" s="1" t="s">
        <v>17</v>
      </c>
      <c r="F31819" s="1" t="s">
        <v>3035</v>
      </c>
      <c r="G31819" s="1" t="s">
        <v>2730</v>
      </c>
      <c r="H31819" s="1" t="s">
        <v>2352</v>
      </c>
      <c r="I31819">
        <v>751</v>
      </c>
      <c r="J31819" s="9">
        <v>668.27</v>
      </c>
      <c r="K31819" s="9">
        <v>502.54</v>
      </c>
      <c r="L31819" s="9">
        <v>501870.77</v>
      </c>
      <c r="M31819" s="9">
        <v>377407.54</v>
      </c>
      <c r="N31819" s="9">
        <v>124463.23</v>
      </c>
    </row>
    <row r="31820" spans="1:14" x14ac:dyDescent="0.25">
      <c r="A31820">
        <v>687038457</v>
      </c>
      <c r="B31820" s="1" t="s">
        <v>20</v>
      </c>
      <c r="C31820" s="1" t="s">
        <v>1580</v>
      </c>
      <c r="D31820" s="1" t="s">
        <v>70</v>
      </c>
      <c r="E31820" s="1" t="s">
        <v>17</v>
      </c>
      <c r="F31820" s="1" t="s">
        <v>3034</v>
      </c>
      <c r="G31820" s="1" t="s">
        <v>2134</v>
      </c>
      <c r="H31820" s="1" t="s">
        <v>1232</v>
      </c>
      <c r="I31820">
        <v>8802</v>
      </c>
      <c r="J31820" s="9">
        <v>651.21</v>
      </c>
      <c r="K31820" s="9">
        <v>524.96</v>
      </c>
      <c r="L31820" s="9">
        <v>5731950.4199999999</v>
      </c>
      <c r="M31820" s="9">
        <v>4620697.92</v>
      </c>
      <c r="N31820" s="9">
        <v>1111252.5</v>
      </c>
    </row>
    <row r="31821" spans="1:14" x14ac:dyDescent="0.25">
      <c r="A31821">
        <v>684106910</v>
      </c>
      <c r="B31821" s="1" t="s">
        <v>20</v>
      </c>
      <c r="C31821" s="1" t="s">
        <v>21</v>
      </c>
      <c r="D31821" s="1" t="s">
        <v>16</v>
      </c>
      <c r="E31821" s="1" t="s">
        <v>23</v>
      </c>
      <c r="F31821" s="1" t="s">
        <v>3035</v>
      </c>
      <c r="G31821" s="1" t="s">
        <v>114</v>
      </c>
      <c r="H31821" s="1" t="s">
        <v>1651</v>
      </c>
      <c r="I31821">
        <v>1292</v>
      </c>
      <c r="J31821" s="9">
        <v>668.27</v>
      </c>
      <c r="K31821" s="9">
        <v>502.54</v>
      </c>
      <c r="L31821" s="9">
        <v>863404.84</v>
      </c>
      <c r="M31821" s="9">
        <v>649281.68000000005</v>
      </c>
      <c r="N31821" s="9">
        <v>214123.16</v>
      </c>
    </row>
    <row r="31822" spans="1:14" x14ac:dyDescent="0.25">
      <c r="A31822">
        <v>874054086</v>
      </c>
      <c r="B31822" s="1" t="s">
        <v>122</v>
      </c>
      <c r="C31822" s="1" t="s">
        <v>253</v>
      </c>
      <c r="D31822" s="1" t="s">
        <v>87</v>
      </c>
      <c r="E31822" s="1" t="s">
        <v>17</v>
      </c>
      <c r="F31822" s="1" t="s">
        <v>3034</v>
      </c>
      <c r="G31822" s="1" t="s">
        <v>1486</v>
      </c>
      <c r="H31822" s="1" t="s">
        <v>2314</v>
      </c>
      <c r="I31822">
        <v>882</v>
      </c>
      <c r="J31822" s="9">
        <v>47.45</v>
      </c>
      <c r="K31822" s="9">
        <v>31.79</v>
      </c>
      <c r="L31822" s="9">
        <v>41850.9</v>
      </c>
      <c r="M31822" s="9">
        <v>28038.78</v>
      </c>
      <c r="N31822" s="9">
        <v>13812.12</v>
      </c>
    </row>
    <row r="31823" spans="1:14" x14ac:dyDescent="0.25">
      <c r="A31823">
        <v>353803813</v>
      </c>
      <c r="B31823" s="1" t="s">
        <v>14</v>
      </c>
      <c r="C31823" s="1" t="s">
        <v>332</v>
      </c>
      <c r="D31823" s="1" t="s">
        <v>216</v>
      </c>
      <c r="E31823" s="1" t="s">
        <v>23</v>
      </c>
      <c r="F31823" s="1" t="s">
        <v>3033</v>
      </c>
      <c r="G31823" s="1" t="s">
        <v>1775</v>
      </c>
      <c r="H31823" s="1" t="s">
        <v>24</v>
      </c>
      <c r="I31823">
        <v>7265</v>
      </c>
      <c r="J31823" s="9">
        <v>109.28</v>
      </c>
      <c r="K31823" s="9">
        <v>35.840000000000003</v>
      </c>
      <c r="L31823" s="9">
        <v>793919.2</v>
      </c>
      <c r="M31823" s="9">
        <v>260377.60000000001</v>
      </c>
      <c r="N31823" s="9">
        <v>533541.6</v>
      </c>
    </row>
    <row r="31824" spans="1:14" x14ac:dyDescent="0.25">
      <c r="A31824">
        <v>540592420</v>
      </c>
      <c r="B31824" s="1" t="s">
        <v>20</v>
      </c>
      <c r="C31824" s="1" t="s">
        <v>308</v>
      </c>
      <c r="D31824" s="1" t="s">
        <v>70</v>
      </c>
      <c r="E31824" s="1" t="s">
        <v>17</v>
      </c>
      <c r="F31824" s="1" t="s">
        <v>3033</v>
      </c>
      <c r="G31824" s="1" t="s">
        <v>2101</v>
      </c>
      <c r="H31824" s="1" t="s">
        <v>130</v>
      </c>
      <c r="I31824">
        <v>2165</v>
      </c>
      <c r="J31824" s="9">
        <v>651.21</v>
      </c>
      <c r="K31824" s="9">
        <v>524.96</v>
      </c>
      <c r="L31824" s="9">
        <v>1409869.65</v>
      </c>
      <c r="M31824" s="9">
        <v>1136538.3999999999</v>
      </c>
      <c r="N31824" s="9">
        <v>273331.25</v>
      </c>
    </row>
    <row r="31825" spans="1:14" x14ac:dyDescent="0.25">
      <c r="A31825">
        <v>221968734</v>
      </c>
      <c r="B31825" s="1" t="s">
        <v>14</v>
      </c>
      <c r="C31825" s="1" t="s">
        <v>365</v>
      </c>
      <c r="D31825" s="1" t="s">
        <v>70</v>
      </c>
      <c r="E31825" s="1" t="s">
        <v>23</v>
      </c>
      <c r="F31825" s="1" t="s">
        <v>3035</v>
      </c>
      <c r="G31825" s="1" t="s">
        <v>85</v>
      </c>
      <c r="H31825" s="1" t="s">
        <v>1487</v>
      </c>
      <c r="I31825">
        <v>4336</v>
      </c>
      <c r="J31825" s="9">
        <v>651.21</v>
      </c>
      <c r="K31825" s="9">
        <v>524.96</v>
      </c>
      <c r="L31825" s="9">
        <v>2823646.56</v>
      </c>
      <c r="M31825" s="9">
        <v>2276226.56</v>
      </c>
      <c r="N31825" s="9">
        <v>547420</v>
      </c>
    </row>
    <row r="31826" spans="1:14" x14ac:dyDescent="0.25">
      <c r="A31826">
        <v>505794084</v>
      </c>
      <c r="B31826" s="1" t="s">
        <v>90</v>
      </c>
      <c r="C31826" s="1" t="s">
        <v>132</v>
      </c>
      <c r="D31826" s="1" t="s">
        <v>113</v>
      </c>
      <c r="E31826" s="1" t="s">
        <v>23</v>
      </c>
      <c r="F31826" s="1" t="s">
        <v>3035</v>
      </c>
      <c r="G31826" s="1" t="s">
        <v>1726</v>
      </c>
      <c r="H31826" s="1" t="s">
        <v>780</v>
      </c>
      <c r="I31826">
        <v>4564</v>
      </c>
      <c r="J31826" s="9">
        <v>152.58000000000001</v>
      </c>
      <c r="K31826" s="9">
        <v>97.44</v>
      </c>
      <c r="L31826" s="9">
        <v>696375.12</v>
      </c>
      <c r="M31826" s="9">
        <v>444716.16</v>
      </c>
      <c r="N31826" s="9">
        <v>251658.96</v>
      </c>
    </row>
    <row r="31827" spans="1:14" x14ac:dyDescent="0.25">
      <c r="A31827">
        <v>770242297</v>
      </c>
      <c r="B31827" s="1" t="s">
        <v>90</v>
      </c>
      <c r="C31827" s="1" t="s">
        <v>493</v>
      </c>
      <c r="D31827" s="1" t="s">
        <v>22</v>
      </c>
      <c r="E31827" s="1" t="s">
        <v>23</v>
      </c>
      <c r="F31827" s="1" t="s">
        <v>3033</v>
      </c>
      <c r="G31827" s="1" t="s">
        <v>1087</v>
      </c>
      <c r="H31827" s="1" t="s">
        <v>1760</v>
      </c>
      <c r="I31827">
        <v>667</v>
      </c>
      <c r="J31827" s="9">
        <v>255.28</v>
      </c>
      <c r="K31827" s="9">
        <v>159.41999999999999</v>
      </c>
      <c r="L31827" s="9">
        <v>170271.76</v>
      </c>
      <c r="M31827" s="9">
        <v>106333.14</v>
      </c>
      <c r="N31827" s="9">
        <v>63938.62</v>
      </c>
    </row>
    <row r="31828" spans="1:14" x14ac:dyDescent="0.25">
      <c r="A31828">
        <v>913799703</v>
      </c>
      <c r="B31828" s="1" t="s">
        <v>197</v>
      </c>
      <c r="C31828" s="1" t="s">
        <v>329</v>
      </c>
      <c r="D31828" s="1" t="s">
        <v>113</v>
      </c>
      <c r="E31828" s="1" t="s">
        <v>17</v>
      </c>
      <c r="F31828" s="1" t="s">
        <v>3033</v>
      </c>
      <c r="G31828" s="1" t="s">
        <v>2454</v>
      </c>
      <c r="H31828" s="1" t="s">
        <v>1221</v>
      </c>
      <c r="I31828">
        <v>2494</v>
      </c>
      <c r="J31828" s="9">
        <v>152.58000000000001</v>
      </c>
      <c r="K31828" s="9">
        <v>97.44</v>
      </c>
      <c r="L31828" s="9">
        <v>380534.52</v>
      </c>
      <c r="M31828" s="9">
        <v>243015.36</v>
      </c>
      <c r="N31828" s="9">
        <v>137519.16</v>
      </c>
    </row>
    <row r="31829" spans="1:14" x14ac:dyDescent="0.25">
      <c r="A31829">
        <v>905265128</v>
      </c>
      <c r="B31829" s="1" t="s">
        <v>37</v>
      </c>
      <c r="C31829" s="1" t="s">
        <v>311</v>
      </c>
      <c r="D31829" s="1" t="s">
        <v>70</v>
      </c>
      <c r="E31829" s="1" t="s">
        <v>23</v>
      </c>
      <c r="F31829" s="1" t="s">
        <v>3034</v>
      </c>
      <c r="G31829" s="1" t="s">
        <v>2079</v>
      </c>
      <c r="H31829" s="1" t="s">
        <v>65</v>
      </c>
      <c r="I31829">
        <v>6923</v>
      </c>
      <c r="J31829" s="9">
        <v>651.21</v>
      </c>
      <c r="K31829" s="9">
        <v>524.96</v>
      </c>
      <c r="L31829" s="9">
        <v>4508326.83</v>
      </c>
      <c r="M31829" s="9">
        <v>3634298.08</v>
      </c>
      <c r="N31829" s="9">
        <v>874028.75</v>
      </c>
    </row>
    <row r="31830" spans="1:14" x14ac:dyDescent="0.25">
      <c r="A31830">
        <v>333749902</v>
      </c>
      <c r="B31830" s="1" t="s">
        <v>14</v>
      </c>
      <c r="C31830" s="1" t="s">
        <v>332</v>
      </c>
      <c r="D31830" s="1" t="s">
        <v>16</v>
      </c>
      <c r="E31830" s="1" t="s">
        <v>23</v>
      </c>
      <c r="F31830" s="1" t="s">
        <v>3035</v>
      </c>
      <c r="G31830" s="1" t="s">
        <v>1034</v>
      </c>
      <c r="H31830" s="1" t="s">
        <v>1540</v>
      </c>
      <c r="I31830">
        <v>2867</v>
      </c>
      <c r="J31830" s="9">
        <v>668.27</v>
      </c>
      <c r="K31830" s="9">
        <v>502.54</v>
      </c>
      <c r="L31830" s="9">
        <v>1915930.09</v>
      </c>
      <c r="M31830" s="9">
        <v>1440782.18</v>
      </c>
      <c r="N31830" s="9">
        <v>475147.91</v>
      </c>
    </row>
    <row r="31831" spans="1:14" x14ac:dyDescent="0.25">
      <c r="A31831">
        <v>658677852</v>
      </c>
      <c r="B31831" s="1" t="s">
        <v>58</v>
      </c>
      <c r="C31831" s="1" t="s">
        <v>503</v>
      </c>
      <c r="D31831" s="1" t="s">
        <v>77</v>
      </c>
      <c r="E31831" s="1" t="s">
        <v>17</v>
      </c>
      <c r="F31831" s="1" t="s">
        <v>3036</v>
      </c>
      <c r="G31831" s="1" t="s">
        <v>2354</v>
      </c>
      <c r="H31831" s="1" t="s">
        <v>1409</v>
      </c>
      <c r="I31831">
        <v>6268</v>
      </c>
      <c r="J31831" s="9">
        <v>81.73</v>
      </c>
      <c r="K31831" s="9">
        <v>56.67</v>
      </c>
      <c r="L31831" s="9">
        <v>512283.64</v>
      </c>
      <c r="M31831" s="9">
        <v>355207.56</v>
      </c>
      <c r="N31831" s="9">
        <v>157076.07999999999</v>
      </c>
    </row>
    <row r="31832" spans="1:14" x14ac:dyDescent="0.25">
      <c r="A31832">
        <v>259785306</v>
      </c>
      <c r="B31832" s="1" t="s">
        <v>20</v>
      </c>
      <c r="C31832" s="1" t="s">
        <v>521</v>
      </c>
      <c r="D31832" s="1" t="s">
        <v>16</v>
      </c>
      <c r="E31832" s="1" t="s">
        <v>17</v>
      </c>
      <c r="F31832" s="1" t="s">
        <v>3034</v>
      </c>
      <c r="G31832" s="1" t="s">
        <v>2568</v>
      </c>
      <c r="H31832" s="1" t="s">
        <v>2564</v>
      </c>
      <c r="I31832">
        <v>5100</v>
      </c>
      <c r="J31832" s="9">
        <v>668.27</v>
      </c>
      <c r="K31832" s="9">
        <v>502.54</v>
      </c>
      <c r="L31832" s="9">
        <v>3408177</v>
      </c>
      <c r="M31832" s="9">
        <v>2562954</v>
      </c>
      <c r="N31832" s="9">
        <v>845223</v>
      </c>
    </row>
    <row r="31833" spans="1:14" x14ac:dyDescent="0.25">
      <c r="A31833">
        <v>287121093</v>
      </c>
      <c r="B31833" s="1" t="s">
        <v>37</v>
      </c>
      <c r="C31833" s="1" t="s">
        <v>579</v>
      </c>
      <c r="D31833" s="1" t="s">
        <v>87</v>
      </c>
      <c r="E31833" s="1" t="s">
        <v>17</v>
      </c>
      <c r="F31833" s="1" t="s">
        <v>3036</v>
      </c>
      <c r="G31833" s="1" t="s">
        <v>2694</v>
      </c>
      <c r="H31833" s="1" t="s">
        <v>780</v>
      </c>
      <c r="I31833">
        <v>4367</v>
      </c>
      <c r="J31833" s="9">
        <v>47.45</v>
      </c>
      <c r="K31833" s="9">
        <v>31.79</v>
      </c>
      <c r="L31833" s="9">
        <v>207214.15</v>
      </c>
      <c r="M31833" s="9">
        <v>138826.93</v>
      </c>
      <c r="N31833" s="9">
        <v>68387.22</v>
      </c>
    </row>
    <row r="31834" spans="1:14" x14ac:dyDescent="0.25">
      <c r="A31834">
        <v>611046540</v>
      </c>
      <c r="B31834" s="1" t="s">
        <v>90</v>
      </c>
      <c r="C31834" s="1" t="s">
        <v>222</v>
      </c>
      <c r="D31834" s="1" t="s">
        <v>16</v>
      </c>
      <c r="E31834" s="1" t="s">
        <v>23</v>
      </c>
      <c r="F31834" s="1" t="s">
        <v>3036</v>
      </c>
      <c r="G31834" s="1" t="s">
        <v>171</v>
      </c>
      <c r="H31834" s="1" t="s">
        <v>171</v>
      </c>
      <c r="I31834">
        <v>1105</v>
      </c>
      <c r="J31834" s="9">
        <v>668.27</v>
      </c>
      <c r="K31834" s="9">
        <v>502.54</v>
      </c>
      <c r="L31834" s="9">
        <v>738438.35</v>
      </c>
      <c r="M31834" s="9">
        <v>555306.69999999995</v>
      </c>
      <c r="N31834" s="9">
        <v>183131.65</v>
      </c>
    </row>
    <row r="31835" spans="1:14" x14ac:dyDescent="0.25">
      <c r="A31835">
        <v>272235476</v>
      </c>
      <c r="B31835" s="1" t="s">
        <v>58</v>
      </c>
      <c r="C31835" s="1" t="s">
        <v>94</v>
      </c>
      <c r="D31835" s="1" t="s">
        <v>16</v>
      </c>
      <c r="E31835" s="1" t="s">
        <v>17</v>
      </c>
      <c r="F31835" s="1" t="s">
        <v>3036</v>
      </c>
      <c r="G31835" s="1" t="s">
        <v>2422</v>
      </c>
      <c r="H31835" s="1" t="s">
        <v>1426</v>
      </c>
      <c r="I31835">
        <v>9382</v>
      </c>
      <c r="J31835" s="9">
        <v>668.27</v>
      </c>
      <c r="K31835" s="9">
        <v>502.54</v>
      </c>
      <c r="L31835" s="9">
        <v>6269709.1399999997</v>
      </c>
      <c r="M31835" s="9">
        <v>4714830.28</v>
      </c>
      <c r="N31835" s="9">
        <v>1554878.86</v>
      </c>
    </row>
    <row r="31836" spans="1:14" x14ac:dyDescent="0.25">
      <c r="A31836">
        <v>631674230</v>
      </c>
      <c r="B31836" s="1" t="s">
        <v>37</v>
      </c>
      <c r="C31836" s="1" t="s">
        <v>786</v>
      </c>
      <c r="D31836" s="1" t="s">
        <v>63</v>
      </c>
      <c r="E31836" s="1" t="s">
        <v>23</v>
      </c>
      <c r="F31836" s="1" t="s">
        <v>3036</v>
      </c>
      <c r="G31836" s="1" t="s">
        <v>1168</v>
      </c>
      <c r="H31836" s="1" t="s">
        <v>721</v>
      </c>
      <c r="I31836">
        <v>5297</v>
      </c>
      <c r="J31836" s="9">
        <v>154.06</v>
      </c>
      <c r="K31836" s="9">
        <v>90.93</v>
      </c>
      <c r="L31836" s="9">
        <v>816055.82</v>
      </c>
      <c r="M31836" s="9">
        <v>481656.21</v>
      </c>
      <c r="N31836" s="9">
        <v>334399.61</v>
      </c>
    </row>
    <row r="31837" spans="1:14" x14ac:dyDescent="0.25">
      <c r="A31837">
        <v>420661628</v>
      </c>
      <c r="B31837" s="1" t="s">
        <v>37</v>
      </c>
      <c r="C31837" s="1" t="s">
        <v>463</v>
      </c>
      <c r="D31837" s="1" t="s">
        <v>22</v>
      </c>
      <c r="E31837" s="1" t="s">
        <v>23</v>
      </c>
      <c r="F31837" s="1" t="s">
        <v>3033</v>
      </c>
      <c r="G31837" s="1" t="s">
        <v>394</v>
      </c>
      <c r="H31837" s="1" t="s">
        <v>2879</v>
      </c>
      <c r="I31837">
        <v>1979</v>
      </c>
      <c r="J31837" s="9">
        <v>255.28</v>
      </c>
      <c r="K31837" s="9">
        <v>159.41999999999999</v>
      </c>
      <c r="L31837" s="9">
        <v>505199.12</v>
      </c>
      <c r="M31837" s="9">
        <v>315492.18</v>
      </c>
      <c r="N31837" s="9">
        <v>189706.94</v>
      </c>
    </row>
    <row r="31838" spans="1:14" x14ac:dyDescent="0.25">
      <c r="A31838">
        <v>690808999</v>
      </c>
      <c r="B31838" s="1" t="s">
        <v>14</v>
      </c>
      <c r="C31838" s="1" t="s">
        <v>778</v>
      </c>
      <c r="D31838" s="1" t="s">
        <v>22</v>
      </c>
      <c r="E31838" s="1" t="s">
        <v>17</v>
      </c>
      <c r="F31838" s="1" t="s">
        <v>3033</v>
      </c>
      <c r="G31838" s="1" t="s">
        <v>104</v>
      </c>
      <c r="H31838" s="1" t="s">
        <v>739</v>
      </c>
      <c r="I31838">
        <v>4589</v>
      </c>
      <c r="J31838" s="9">
        <v>255.28</v>
      </c>
      <c r="K31838" s="9">
        <v>159.41999999999999</v>
      </c>
      <c r="L31838" s="9">
        <v>1171479.92</v>
      </c>
      <c r="M31838" s="9">
        <v>731578.38</v>
      </c>
      <c r="N31838" s="9">
        <v>439901.54</v>
      </c>
    </row>
    <row r="31839" spans="1:14" x14ac:dyDescent="0.25">
      <c r="A31839">
        <v>764040172</v>
      </c>
      <c r="B31839" s="1" t="s">
        <v>14</v>
      </c>
      <c r="C31839" s="1" t="s">
        <v>256</v>
      </c>
      <c r="D31839" s="1" t="s">
        <v>77</v>
      </c>
      <c r="E31839" s="1" t="s">
        <v>17</v>
      </c>
      <c r="F31839" s="1" t="s">
        <v>3033</v>
      </c>
      <c r="G31839" s="1" t="s">
        <v>2532</v>
      </c>
      <c r="H31839" s="1" t="s">
        <v>1389</v>
      </c>
      <c r="I31839">
        <v>5320</v>
      </c>
      <c r="J31839" s="9">
        <v>81.73</v>
      </c>
      <c r="K31839" s="9">
        <v>56.67</v>
      </c>
      <c r="L31839" s="9">
        <v>434803.6</v>
      </c>
      <c r="M31839" s="9">
        <v>301484.40000000002</v>
      </c>
      <c r="N31839" s="9">
        <v>133319.20000000001</v>
      </c>
    </row>
    <row r="31840" spans="1:14" x14ac:dyDescent="0.25">
      <c r="A31840">
        <v>482591474</v>
      </c>
      <c r="B31840" s="1" t="s">
        <v>20</v>
      </c>
      <c r="C31840" s="1" t="s">
        <v>83</v>
      </c>
      <c r="D31840" s="1" t="s">
        <v>87</v>
      </c>
      <c r="E31840" s="1" t="s">
        <v>23</v>
      </c>
      <c r="F31840" s="1" t="s">
        <v>3033</v>
      </c>
      <c r="G31840" s="1" t="s">
        <v>2519</v>
      </c>
      <c r="H31840" s="1" t="s">
        <v>805</v>
      </c>
      <c r="I31840">
        <v>8396</v>
      </c>
      <c r="J31840" s="9">
        <v>47.45</v>
      </c>
      <c r="K31840" s="9">
        <v>31.79</v>
      </c>
      <c r="L31840" s="9">
        <v>398390.2</v>
      </c>
      <c r="M31840" s="9">
        <v>266908.84000000003</v>
      </c>
      <c r="N31840" s="9">
        <v>131481.35999999999</v>
      </c>
    </row>
    <row r="31841" spans="1:14" x14ac:dyDescent="0.25">
      <c r="A31841">
        <v>659011733</v>
      </c>
      <c r="B31841" s="1" t="s">
        <v>20</v>
      </c>
      <c r="C31841" s="1" t="s">
        <v>928</v>
      </c>
      <c r="D31841" s="1" t="s">
        <v>22</v>
      </c>
      <c r="E31841" s="1" t="s">
        <v>23</v>
      </c>
      <c r="F31841" s="1" t="s">
        <v>3034</v>
      </c>
      <c r="G31841" s="1" t="s">
        <v>933</v>
      </c>
      <c r="H31841" s="1" t="s">
        <v>2920</v>
      </c>
      <c r="I31841">
        <v>5071</v>
      </c>
      <c r="J31841" s="9">
        <v>255.28</v>
      </c>
      <c r="K31841" s="9">
        <v>159.41999999999999</v>
      </c>
      <c r="L31841" s="9">
        <v>1294524.8799999999</v>
      </c>
      <c r="M31841" s="9">
        <v>808418.82</v>
      </c>
      <c r="N31841" s="9">
        <v>486106.06</v>
      </c>
    </row>
    <row r="31842" spans="1:14" x14ac:dyDescent="0.25">
      <c r="A31842">
        <v>826162278</v>
      </c>
      <c r="B31842" s="1" t="s">
        <v>20</v>
      </c>
      <c r="C31842" s="1" t="s">
        <v>638</v>
      </c>
      <c r="D31842" s="1" t="s">
        <v>113</v>
      </c>
      <c r="E31842" s="1" t="s">
        <v>17</v>
      </c>
      <c r="F31842" s="1" t="s">
        <v>3035</v>
      </c>
      <c r="G31842" s="1" t="s">
        <v>1183</v>
      </c>
      <c r="H31842" s="1" t="s">
        <v>2317</v>
      </c>
      <c r="I31842">
        <v>8632</v>
      </c>
      <c r="J31842" s="9">
        <v>152.58000000000001</v>
      </c>
      <c r="K31842" s="9">
        <v>97.44</v>
      </c>
      <c r="L31842" s="9">
        <v>1317070.56</v>
      </c>
      <c r="M31842" s="9">
        <v>841102.08</v>
      </c>
      <c r="N31842" s="9">
        <v>475968.48</v>
      </c>
    </row>
    <row r="31843" spans="1:14" x14ac:dyDescent="0.25">
      <c r="A31843">
        <v>587216937</v>
      </c>
      <c r="B31843" s="1" t="s">
        <v>197</v>
      </c>
      <c r="C31843" s="1" t="s">
        <v>198</v>
      </c>
      <c r="D31843" s="1" t="s">
        <v>27</v>
      </c>
      <c r="E31843" s="1" t="s">
        <v>17</v>
      </c>
      <c r="F31843" s="1" t="s">
        <v>3034</v>
      </c>
      <c r="G31843" s="1" t="s">
        <v>2635</v>
      </c>
      <c r="H31843" s="1" t="s">
        <v>1604</v>
      </c>
      <c r="I31843">
        <v>9396</v>
      </c>
      <c r="J31843" s="9">
        <v>421.89</v>
      </c>
      <c r="K31843" s="9">
        <v>364.69</v>
      </c>
      <c r="L31843" s="9">
        <v>3964078.44</v>
      </c>
      <c r="M31843" s="9">
        <v>3426627.24</v>
      </c>
      <c r="N31843" s="9">
        <v>537451.19999999995</v>
      </c>
    </row>
    <row r="31844" spans="1:14" x14ac:dyDescent="0.25">
      <c r="A31844">
        <v>965662038</v>
      </c>
      <c r="B31844" s="1" t="s">
        <v>20</v>
      </c>
      <c r="C31844" s="1" t="s">
        <v>565</v>
      </c>
      <c r="D31844" s="1" t="s">
        <v>16</v>
      </c>
      <c r="E31844" s="1" t="s">
        <v>23</v>
      </c>
      <c r="F31844" s="1" t="s">
        <v>3036</v>
      </c>
      <c r="G31844" s="1" t="s">
        <v>2304</v>
      </c>
      <c r="H31844" s="1" t="s">
        <v>478</v>
      </c>
      <c r="I31844">
        <v>9711</v>
      </c>
      <c r="J31844" s="9">
        <v>668.27</v>
      </c>
      <c r="K31844" s="9">
        <v>502.54</v>
      </c>
      <c r="L31844" s="9">
        <v>6489569.9699999997</v>
      </c>
      <c r="M31844" s="9">
        <v>4880165.9400000004</v>
      </c>
      <c r="N31844" s="9">
        <v>1609404.03</v>
      </c>
    </row>
    <row r="31845" spans="1:14" x14ac:dyDescent="0.25">
      <c r="A31845">
        <v>355296409</v>
      </c>
      <c r="B31845" s="1" t="s">
        <v>90</v>
      </c>
      <c r="C31845" s="1" t="s">
        <v>105</v>
      </c>
      <c r="D31845" s="1" t="s">
        <v>34</v>
      </c>
      <c r="E31845" s="1" t="s">
        <v>23</v>
      </c>
      <c r="F31845" s="1" t="s">
        <v>3033</v>
      </c>
      <c r="G31845" s="1" t="s">
        <v>1227</v>
      </c>
      <c r="H31845" s="1" t="s">
        <v>2660</v>
      </c>
      <c r="I31845">
        <v>8958</v>
      </c>
      <c r="J31845" s="9">
        <v>205.7</v>
      </c>
      <c r="K31845" s="9">
        <v>117.11</v>
      </c>
      <c r="L31845" s="9">
        <v>1842660.6</v>
      </c>
      <c r="M31845" s="9">
        <v>1049071.3799999999</v>
      </c>
      <c r="N31845" s="9">
        <v>793589.22</v>
      </c>
    </row>
    <row r="31846" spans="1:14" x14ac:dyDescent="0.25">
      <c r="A31846">
        <v>370231378</v>
      </c>
      <c r="B31846" s="1" t="s">
        <v>37</v>
      </c>
      <c r="C31846" s="1" t="s">
        <v>593</v>
      </c>
      <c r="D31846" s="1" t="s">
        <v>77</v>
      </c>
      <c r="E31846" s="1" t="s">
        <v>23</v>
      </c>
      <c r="F31846" s="1" t="s">
        <v>3036</v>
      </c>
      <c r="G31846" s="1" t="s">
        <v>2149</v>
      </c>
      <c r="H31846" s="1" t="s">
        <v>1281</v>
      </c>
      <c r="I31846">
        <v>8547</v>
      </c>
      <c r="J31846" s="9">
        <v>81.73</v>
      </c>
      <c r="K31846" s="9">
        <v>56.67</v>
      </c>
      <c r="L31846" s="9">
        <v>698546.31</v>
      </c>
      <c r="M31846" s="9">
        <v>484358.49</v>
      </c>
      <c r="N31846" s="9">
        <v>214187.82</v>
      </c>
    </row>
    <row r="31847" spans="1:14" x14ac:dyDescent="0.25">
      <c r="A31847">
        <v>894890773</v>
      </c>
      <c r="B31847" s="1" t="s">
        <v>14</v>
      </c>
      <c r="C31847" s="1" t="s">
        <v>316</v>
      </c>
      <c r="D31847" s="1" t="s">
        <v>16</v>
      </c>
      <c r="E31847" s="1" t="s">
        <v>17</v>
      </c>
      <c r="F31847" s="1" t="s">
        <v>3036</v>
      </c>
      <c r="G31847" s="1" t="s">
        <v>444</v>
      </c>
      <c r="H31847" s="1" t="s">
        <v>2099</v>
      </c>
      <c r="I31847">
        <v>6921</v>
      </c>
      <c r="J31847" s="9">
        <v>668.27</v>
      </c>
      <c r="K31847" s="9">
        <v>502.54</v>
      </c>
      <c r="L31847" s="9">
        <v>4625096.67</v>
      </c>
      <c r="M31847" s="9">
        <v>3478079.34</v>
      </c>
      <c r="N31847" s="9">
        <v>1147017.33</v>
      </c>
    </row>
    <row r="31848" spans="1:14" x14ac:dyDescent="0.25">
      <c r="A31848">
        <v>534010922</v>
      </c>
      <c r="B31848" s="1" t="s">
        <v>90</v>
      </c>
      <c r="C31848" s="1" t="s">
        <v>1180</v>
      </c>
      <c r="D31848" s="1" t="s">
        <v>216</v>
      </c>
      <c r="E31848" s="1" t="s">
        <v>23</v>
      </c>
      <c r="F31848" s="1" t="s">
        <v>3033</v>
      </c>
      <c r="G31848" s="1" t="s">
        <v>897</v>
      </c>
      <c r="H31848" s="1" t="s">
        <v>1998</v>
      </c>
      <c r="I31848">
        <v>4554</v>
      </c>
      <c r="J31848" s="9">
        <v>109.28</v>
      </c>
      <c r="K31848" s="9">
        <v>35.840000000000003</v>
      </c>
      <c r="L31848" s="9">
        <v>497661.12</v>
      </c>
      <c r="M31848" s="9">
        <v>163215.35999999999</v>
      </c>
      <c r="N31848" s="9">
        <v>334445.76</v>
      </c>
    </row>
    <row r="31849" spans="1:14" x14ac:dyDescent="0.25">
      <c r="A31849">
        <v>662640655</v>
      </c>
      <c r="B31849" s="1" t="s">
        <v>122</v>
      </c>
      <c r="C31849" s="1" t="s">
        <v>123</v>
      </c>
      <c r="D31849" s="1" t="s">
        <v>77</v>
      </c>
      <c r="E31849" s="1" t="s">
        <v>17</v>
      </c>
      <c r="F31849" s="1" t="s">
        <v>3033</v>
      </c>
      <c r="G31849" s="1" t="s">
        <v>420</v>
      </c>
      <c r="H31849" s="1" t="s">
        <v>531</v>
      </c>
      <c r="I31849">
        <v>8950</v>
      </c>
      <c r="J31849" s="9">
        <v>81.73</v>
      </c>
      <c r="K31849" s="9">
        <v>56.67</v>
      </c>
      <c r="L31849" s="9">
        <v>731483.5</v>
      </c>
      <c r="M31849" s="9">
        <v>507196.5</v>
      </c>
      <c r="N31849" s="9">
        <v>224287</v>
      </c>
    </row>
    <row r="31850" spans="1:14" x14ac:dyDescent="0.25">
      <c r="A31850">
        <v>476141297</v>
      </c>
      <c r="B31850" s="1" t="s">
        <v>58</v>
      </c>
      <c r="C31850" s="1" t="s">
        <v>419</v>
      </c>
      <c r="D31850" s="1" t="s">
        <v>55</v>
      </c>
      <c r="E31850" s="1" t="s">
        <v>23</v>
      </c>
      <c r="F31850" s="1" t="s">
        <v>3036</v>
      </c>
      <c r="G31850" s="1" t="s">
        <v>2552</v>
      </c>
      <c r="H31850" s="1" t="s">
        <v>1875</v>
      </c>
      <c r="I31850">
        <v>9646</v>
      </c>
      <c r="J31850" s="9">
        <v>9.33</v>
      </c>
      <c r="K31850" s="9">
        <v>6.92</v>
      </c>
      <c r="L31850" s="9">
        <v>89997.18</v>
      </c>
      <c r="M31850" s="9">
        <v>66750.320000000007</v>
      </c>
      <c r="N31850" s="9">
        <v>23246.86</v>
      </c>
    </row>
    <row r="31851" spans="1:14" x14ac:dyDescent="0.25">
      <c r="A31851">
        <v>140186679</v>
      </c>
      <c r="B31851" s="1" t="s">
        <v>14</v>
      </c>
      <c r="C31851" s="1" t="s">
        <v>15</v>
      </c>
      <c r="D31851" s="1" t="s">
        <v>48</v>
      </c>
      <c r="E31851" s="1" t="s">
        <v>17</v>
      </c>
      <c r="F31851" s="1" t="s">
        <v>3036</v>
      </c>
      <c r="G31851" s="1" t="s">
        <v>962</v>
      </c>
      <c r="H31851" s="1" t="s">
        <v>962</v>
      </c>
      <c r="I31851">
        <v>3208</v>
      </c>
      <c r="J31851" s="9">
        <v>437.2</v>
      </c>
      <c r="K31851" s="9">
        <v>263.33</v>
      </c>
      <c r="L31851" s="9">
        <v>1402537.6</v>
      </c>
      <c r="M31851" s="9">
        <v>844762.64</v>
      </c>
      <c r="N31851" s="9">
        <v>557774.96</v>
      </c>
    </row>
    <row r="31852" spans="1:14" x14ac:dyDescent="0.25">
      <c r="A31852">
        <v>340763127</v>
      </c>
      <c r="B31852" s="1" t="s">
        <v>20</v>
      </c>
      <c r="C31852" s="1" t="s">
        <v>392</v>
      </c>
      <c r="D31852" s="1" t="s">
        <v>27</v>
      </c>
      <c r="E31852" s="1" t="s">
        <v>23</v>
      </c>
      <c r="F31852" s="1" t="s">
        <v>3035</v>
      </c>
      <c r="G31852" s="1" t="s">
        <v>1102</v>
      </c>
      <c r="H31852" s="1" t="s">
        <v>1280</v>
      </c>
      <c r="I31852">
        <v>8237</v>
      </c>
      <c r="J31852" s="9">
        <v>421.89</v>
      </c>
      <c r="K31852" s="9">
        <v>364.69</v>
      </c>
      <c r="L31852" s="9">
        <v>3475107.93</v>
      </c>
      <c r="M31852" s="9">
        <v>3003951.53</v>
      </c>
      <c r="N31852" s="9">
        <v>471156.4</v>
      </c>
    </row>
    <row r="31853" spans="1:14" x14ac:dyDescent="0.25">
      <c r="A31853">
        <v>934169471</v>
      </c>
      <c r="B31853" s="1" t="s">
        <v>122</v>
      </c>
      <c r="C31853" s="1" t="s">
        <v>185</v>
      </c>
      <c r="D31853" s="1" t="s">
        <v>27</v>
      </c>
      <c r="E31853" s="1" t="s">
        <v>23</v>
      </c>
      <c r="F31853" s="1" t="s">
        <v>3036</v>
      </c>
      <c r="G31853" s="1" t="s">
        <v>271</v>
      </c>
      <c r="H31853" s="1" t="s">
        <v>475</v>
      </c>
      <c r="I31853">
        <v>361</v>
      </c>
      <c r="J31853" s="9">
        <v>421.89</v>
      </c>
      <c r="K31853" s="9">
        <v>364.69</v>
      </c>
      <c r="L31853" s="9">
        <v>152302.29</v>
      </c>
      <c r="M31853" s="9">
        <v>131653.09</v>
      </c>
      <c r="N31853" s="9">
        <v>20649.2</v>
      </c>
    </row>
    <row r="31854" spans="1:14" x14ac:dyDescent="0.25">
      <c r="A31854">
        <v>497017037</v>
      </c>
      <c r="B31854" s="1" t="s">
        <v>37</v>
      </c>
      <c r="C31854" s="1" t="s">
        <v>1296</v>
      </c>
      <c r="D31854" s="1" t="s">
        <v>34</v>
      </c>
      <c r="E31854" s="1" t="s">
        <v>23</v>
      </c>
      <c r="F31854" s="1" t="s">
        <v>3033</v>
      </c>
      <c r="G31854" s="1" t="s">
        <v>2000</v>
      </c>
      <c r="H31854" s="1" t="s">
        <v>1967</v>
      </c>
      <c r="I31854">
        <v>7241</v>
      </c>
      <c r="J31854" s="9">
        <v>205.7</v>
      </c>
      <c r="K31854" s="9">
        <v>117.11</v>
      </c>
      <c r="L31854" s="9">
        <v>1489473.7</v>
      </c>
      <c r="M31854" s="9">
        <v>847993.51</v>
      </c>
      <c r="N31854" s="9">
        <v>641480.18999999994</v>
      </c>
    </row>
    <row r="31855" spans="1:14" x14ac:dyDescent="0.25">
      <c r="A31855">
        <v>376229655</v>
      </c>
      <c r="B31855" s="1" t="s">
        <v>58</v>
      </c>
      <c r="C31855" s="1" t="s">
        <v>166</v>
      </c>
      <c r="D31855" s="1" t="s">
        <v>70</v>
      </c>
      <c r="E31855" s="1" t="s">
        <v>17</v>
      </c>
      <c r="F31855" s="1" t="s">
        <v>3035</v>
      </c>
      <c r="G31855" s="1" t="s">
        <v>2655</v>
      </c>
      <c r="H31855" s="1" t="s">
        <v>1648</v>
      </c>
      <c r="I31855">
        <v>3570</v>
      </c>
      <c r="J31855" s="9">
        <v>651.21</v>
      </c>
      <c r="K31855" s="9">
        <v>524.96</v>
      </c>
      <c r="L31855" s="9">
        <v>2324819.7000000002</v>
      </c>
      <c r="M31855" s="9">
        <v>1874107.2</v>
      </c>
      <c r="N31855" s="9">
        <v>450712.5</v>
      </c>
    </row>
    <row r="31856" spans="1:14" x14ac:dyDescent="0.25">
      <c r="A31856">
        <v>639043653</v>
      </c>
      <c r="B31856" s="1" t="s">
        <v>20</v>
      </c>
      <c r="C31856" s="1" t="s">
        <v>308</v>
      </c>
      <c r="D31856" s="1" t="s">
        <v>34</v>
      </c>
      <c r="E31856" s="1" t="s">
        <v>17</v>
      </c>
      <c r="F31856" s="1" t="s">
        <v>3034</v>
      </c>
      <c r="G31856" s="1" t="s">
        <v>2389</v>
      </c>
      <c r="H31856" s="1" t="s">
        <v>2548</v>
      </c>
      <c r="I31856">
        <v>6073</v>
      </c>
      <c r="J31856" s="9">
        <v>205.7</v>
      </c>
      <c r="K31856" s="9">
        <v>117.11</v>
      </c>
      <c r="L31856" s="9">
        <v>1249216.1000000001</v>
      </c>
      <c r="M31856" s="9">
        <v>711209.03</v>
      </c>
      <c r="N31856" s="9">
        <v>538007.06999999995</v>
      </c>
    </row>
    <row r="31857" spans="1:14" x14ac:dyDescent="0.25">
      <c r="A31857">
        <v>523007857</v>
      </c>
      <c r="B31857" s="1" t="s">
        <v>14</v>
      </c>
      <c r="C31857" s="1" t="s">
        <v>180</v>
      </c>
      <c r="D31857" s="1" t="s">
        <v>55</v>
      </c>
      <c r="E31857" s="1" t="s">
        <v>23</v>
      </c>
      <c r="F31857" s="1" t="s">
        <v>3034</v>
      </c>
      <c r="G31857" s="1" t="s">
        <v>1689</v>
      </c>
      <c r="H31857" s="1" t="s">
        <v>1934</v>
      </c>
      <c r="I31857">
        <v>8502</v>
      </c>
      <c r="J31857" s="9">
        <v>9.33</v>
      </c>
      <c r="K31857" s="9">
        <v>6.92</v>
      </c>
      <c r="L31857" s="9">
        <v>79323.66</v>
      </c>
      <c r="M31857" s="9">
        <v>58833.84</v>
      </c>
      <c r="N31857" s="9">
        <v>20489.82</v>
      </c>
    </row>
    <row r="31858" spans="1:14" x14ac:dyDescent="0.25">
      <c r="A31858">
        <v>685983598</v>
      </c>
      <c r="B31858" s="1" t="s">
        <v>20</v>
      </c>
      <c r="C31858" s="1" t="s">
        <v>704</v>
      </c>
      <c r="D31858" s="1" t="s">
        <v>70</v>
      </c>
      <c r="E31858" s="1" t="s">
        <v>17</v>
      </c>
      <c r="F31858" s="1" t="s">
        <v>3034</v>
      </c>
      <c r="G31858" s="1" t="s">
        <v>2725</v>
      </c>
      <c r="H31858" s="1" t="s">
        <v>2852</v>
      </c>
      <c r="I31858">
        <v>6646</v>
      </c>
      <c r="J31858" s="9">
        <v>651.21</v>
      </c>
      <c r="K31858" s="9">
        <v>524.96</v>
      </c>
      <c r="L31858" s="9">
        <v>4327941.66</v>
      </c>
      <c r="M31858" s="9">
        <v>3488884.16</v>
      </c>
      <c r="N31858" s="9">
        <v>839057.5</v>
      </c>
    </row>
    <row r="31859" spans="1:14" x14ac:dyDescent="0.25">
      <c r="A31859">
        <v>956144702</v>
      </c>
      <c r="B31859" s="1" t="s">
        <v>20</v>
      </c>
      <c r="C31859" s="1" t="s">
        <v>857</v>
      </c>
      <c r="D31859" s="1" t="s">
        <v>27</v>
      </c>
      <c r="E31859" s="1" t="s">
        <v>23</v>
      </c>
      <c r="F31859" s="1" t="s">
        <v>3034</v>
      </c>
      <c r="G31859" s="1" t="s">
        <v>2163</v>
      </c>
      <c r="H31859" s="1" t="s">
        <v>944</v>
      </c>
      <c r="I31859">
        <v>3320</v>
      </c>
      <c r="J31859" s="9">
        <v>421.89</v>
      </c>
      <c r="K31859" s="9">
        <v>364.69</v>
      </c>
      <c r="L31859" s="9">
        <v>1400674.8</v>
      </c>
      <c r="M31859" s="9">
        <v>1210770.8</v>
      </c>
      <c r="N31859" s="9">
        <v>189904</v>
      </c>
    </row>
    <row r="31860" spans="1:14" x14ac:dyDescent="0.25">
      <c r="A31860">
        <v>781977498</v>
      </c>
      <c r="B31860" s="1" t="s">
        <v>90</v>
      </c>
      <c r="C31860" s="1" t="s">
        <v>631</v>
      </c>
      <c r="D31860" s="1" t="s">
        <v>216</v>
      </c>
      <c r="E31860" s="1" t="s">
        <v>17</v>
      </c>
      <c r="F31860" s="1" t="s">
        <v>3035</v>
      </c>
      <c r="G31860" s="1" t="s">
        <v>1667</v>
      </c>
      <c r="H31860" s="1" t="s">
        <v>153</v>
      </c>
      <c r="I31860">
        <v>3374</v>
      </c>
      <c r="J31860" s="9">
        <v>109.28</v>
      </c>
      <c r="K31860" s="9">
        <v>35.840000000000003</v>
      </c>
      <c r="L31860" s="9">
        <v>368710.72</v>
      </c>
      <c r="M31860" s="9">
        <v>120924.16</v>
      </c>
      <c r="N31860" s="9">
        <v>247786.56</v>
      </c>
    </row>
    <row r="31861" spans="1:14" x14ac:dyDescent="0.25">
      <c r="A31861">
        <v>582280814</v>
      </c>
      <c r="B31861" s="1" t="s">
        <v>58</v>
      </c>
      <c r="C31861" s="1" t="s">
        <v>263</v>
      </c>
      <c r="D31861" s="1" t="s">
        <v>22</v>
      </c>
      <c r="E31861" s="1" t="s">
        <v>23</v>
      </c>
      <c r="F31861" s="1" t="s">
        <v>3034</v>
      </c>
      <c r="G31861" s="1" t="s">
        <v>162</v>
      </c>
      <c r="H31861" s="1" t="s">
        <v>2476</v>
      </c>
      <c r="I31861">
        <v>8687</v>
      </c>
      <c r="J31861" s="9">
        <v>255.28</v>
      </c>
      <c r="K31861" s="9">
        <v>159.41999999999999</v>
      </c>
      <c r="L31861" s="9">
        <v>2217617.36</v>
      </c>
      <c r="M31861" s="9">
        <v>1384881.54</v>
      </c>
      <c r="N31861" s="9">
        <v>832735.82</v>
      </c>
    </row>
    <row r="31862" spans="1:14" x14ac:dyDescent="0.25">
      <c r="A31862">
        <v>396165978</v>
      </c>
      <c r="B31862" s="1" t="s">
        <v>37</v>
      </c>
      <c r="C31862" s="1" t="s">
        <v>275</v>
      </c>
      <c r="D31862" s="1" t="s">
        <v>70</v>
      </c>
      <c r="E31862" s="1" t="s">
        <v>17</v>
      </c>
      <c r="F31862" s="1" t="s">
        <v>3035</v>
      </c>
      <c r="G31862" s="1" t="s">
        <v>2985</v>
      </c>
      <c r="H31862" s="1" t="s">
        <v>1823</v>
      </c>
      <c r="I31862">
        <v>3172</v>
      </c>
      <c r="J31862" s="9">
        <v>651.21</v>
      </c>
      <c r="K31862" s="9">
        <v>524.96</v>
      </c>
      <c r="L31862" s="9">
        <v>2065638.12</v>
      </c>
      <c r="M31862" s="9">
        <v>1665173.12</v>
      </c>
      <c r="N31862" s="9">
        <v>400465</v>
      </c>
    </row>
    <row r="31863" spans="1:14" x14ac:dyDescent="0.25">
      <c r="A31863">
        <v>333056819</v>
      </c>
      <c r="B31863" s="1" t="s">
        <v>197</v>
      </c>
      <c r="C31863" s="1" t="s">
        <v>338</v>
      </c>
      <c r="D31863" s="1" t="s">
        <v>16</v>
      </c>
      <c r="E31863" s="1" t="s">
        <v>23</v>
      </c>
      <c r="F31863" s="1" t="s">
        <v>3034</v>
      </c>
      <c r="G31863" s="1" t="s">
        <v>241</v>
      </c>
      <c r="H31863" s="1" t="s">
        <v>154</v>
      </c>
      <c r="I31863">
        <v>7769</v>
      </c>
      <c r="J31863" s="9">
        <v>668.27</v>
      </c>
      <c r="K31863" s="9">
        <v>502.54</v>
      </c>
      <c r="L31863" s="9">
        <v>5191789.63</v>
      </c>
      <c r="M31863" s="9">
        <v>3904233.26</v>
      </c>
      <c r="N31863" s="9">
        <v>1287556.3700000001</v>
      </c>
    </row>
    <row r="31864" spans="1:14" x14ac:dyDescent="0.25">
      <c r="A31864">
        <v>122689664</v>
      </c>
      <c r="B31864" s="1" t="s">
        <v>14</v>
      </c>
      <c r="C31864" s="1" t="s">
        <v>812</v>
      </c>
      <c r="D31864" s="1" t="s">
        <v>16</v>
      </c>
      <c r="E31864" s="1" t="s">
        <v>17</v>
      </c>
      <c r="F31864" s="1" t="s">
        <v>3034</v>
      </c>
      <c r="G31864" s="1" t="s">
        <v>147</v>
      </c>
      <c r="H31864" s="1" t="s">
        <v>2062</v>
      </c>
      <c r="I31864">
        <v>5453</v>
      </c>
      <c r="J31864" s="9">
        <v>668.27</v>
      </c>
      <c r="K31864" s="9">
        <v>502.54</v>
      </c>
      <c r="L31864" s="9">
        <v>3644076.31</v>
      </c>
      <c r="M31864" s="9">
        <v>2740350.62</v>
      </c>
      <c r="N31864" s="9">
        <v>903725.69</v>
      </c>
    </row>
    <row r="31865" spans="1:14" x14ac:dyDescent="0.25">
      <c r="A31865">
        <v>465113341</v>
      </c>
      <c r="B31865" s="1" t="s">
        <v>20</v>
      </c>
      <c r="C31865" s="1" t="s">
        <v>278</v>
      </c>
      <c r="D31865" s="1" t="s">
        <v>87</v>
      </c>
      <c r="E31865" s="1" t="s">
        <v>23</v>
      </c>
      <c r="F31865" s="1" t="s">
        <v>3035</v>
      </c>
      <c r="G31865" s="1" t="s">
        <v>861</v>
      </c>
      <c r="H31865" s="1" t="s">
        <v>2476</v>
      </c>
      <c r="I31865">
        <v>6228</v>
      </c>
      <c r="J31865" s="9">
        <v>47.45</v>
      </c>
      <c r="K31865" s="9">
        <v>31.79</v>
      </c>
      <c r="L31865" s="9">
        <v>295518.59999999998</v>
      </c>
      <c r="M31865" s="9">
        <v>197988.12</v>
      </c>
      <c r="N31865" s="9">
        <v>97530.48</v>
      </c>
    </row>
    <row r="31866" spans="1:14" x14ac:dyDescent="0.25">
      <c r="A31866">
        <v>780689179</v>
      </c>
      <c r="B31866" s="1" t="s">
        <v>122</v>
      </c>
      <c r="C31866" s="1" t="s">
        <v>395</v>
      </c>
      <c r="D31866" s="1" t="s">
        <v>63</v>
      </c>
      <c r="E31866" s="1" t="s">
        <v>23</v>
      </c>
      <c r="F31866" s="1" t="s">
        <v>3035</v>
      </c>
      <c r="G31866" s="1" t="s">
        <v>223</v>
      </c>
      <c r="H31866" s="1" t="s">
        <v>508</v>
      </c>
      <c r="I31866">
        <v>2132</v>
      </c>
      <c r="J31866" s="9">
        <v>154.06</v>
      </c>
      <c r="K31866" s="9">
        <v>90.93</v>
      </c>
      <c r="L31866" s="9">
        <v>328455.92</v>
      </c>
      <c r="M31866" s="9">
        <v>193862.76</v>
      </c>
      <c r="N31866" s="9">
        <v>134593.16</v>
      </c>
    </row>
    <row r="31867" spans="1:14" x14ac:dyDescent="0.25">
      <c r="A31867">
        <v>560091006</v>
      </c>
      <c r="B31867" s="1" t="s">
        <v>20</v>
      </c>
      <c r="C31867" s="1" t="s">
        <v>1063</v>
      </c>
      <c r="D31867" s="1" t="s">
        <v>34</v>
      </c>
      <c r="E31867" s="1" t="s">
        <v>17</v>
      </c>
      <c r="F31867" s="1" t="s">
        <v>3036</v>
      </c>
      <c r="G31867" s="1" t="s">
        <v>2233</v>
      </c>
      <c r="H31867" s="1" t="s">
        <v>2135</v>
      </c>
      <c r="I31867">
        <v>2230</v>
      </c>
      <c r="J31867" s="9">
        <v>205.7</v>
      </c>
      <c r="K31867" s="9">
        <v>117.11</v>
      </c>
      <c r="L31867" s="9">
        <v>458711</v>
      </c>
      <c r="M31867" s="9">
        <v>261155.3</v>
      </c>
      <c r="N31867" s="9">
        <v>197555.7</v>
      </c>
    </row>
    <row r="31868" spans="1:14" x14ac:dyDescent="0.25">
      <c r="A31868">
        <v>714305150</v>
      </c>
      <c r="B31868" s="1" t="s">
        <v>58</v>
      </c>
      <c r="C31868" s="1" t="s">
        <v>405</v>
      </c>
      <c r="D31868" s="1" t="s">
        <v>34</v>
      </c>
      <c r="E31868" s="1" t="s">
        <v>17</v>
      </c>
      <c r="F31868" s="1" t="s">
        <v>3035</v>
      </c>
      <c r="G31868" s="1" t="s">
        <v>2673</v>
      </c>
      <c r="H31868" s="1" t="s">
        <v>714</v>
      </c>
      <c r="I31868">
        <v>7622</v>
      </c>
      <c r="J31868" s="9">
        <v>205.7</v>
      </c>
      <c r="K31868" s="9">
        <v>117.11</v>
      </c>
      <c r="L31868" s="9">
        <v>1567845.4</v>
      </c>
      <c r="M31868" s="9">
        <v>892612.42</v>
      </c>
      <c r="N31868" s="9">
        <v>675232.98</v>
      </c>
    </row>
    <row r="31869" spans="1:14" x14ac:dyDescent="0.25">
      <c r="A31869">
        <v>424630439</v>
      </c>
      <c r="B31869" s="1" t="s">
        <v>14</v>
      </c>
      <c r="C31869" s="1" t="s">
        <v>645</v>
      </c>
      <c r="D31869" s="1" t="s">
        <v>55</v>
      </c>
      <c r="E31869" s="1" t="s">
        <v>17</v>
      </c>
      <c r="F31869" s="1" t="s">
        <v>3036</v>
      </c>
      <c r="G31869" s="1" t="s">
        <v>1349</v>
      </c>
      <c r="H31869" s="1" t="s">
        <v>2708</v>
      </c>
      <c r="I31869">
        <v>6438</v>
      </c>
      <c r="J31869" s="9">
        <v>9.33</v>
      </c>
      <c r="K31869" s="9">
        <v>6.92</v>
      </c>
      <c r="L31869" s="9">
        <v>60066.54</v>
      </c>
      <c r="M31869" s="9">
        <v>44550.96</v>
      </c>
      <c r="N31869" s="9">
        <v>15515.58</v>
      </c>
    </row>
    <row r="31870" spans="1:14" x14ac:dyDescent="0.25">
      <c r="A31870">
        <v>292678201</v>
      </c>
      <c r="B31870" s="1" t="s">
        <v>58</v>
      </c>
      <c r="C31870" s="1" t="s">
        <v>112</v>
      </c>
      <c r="D31870" s="1" t="s">
        <v>63</v>
      </c>
      <c r="E31870" s="1" t="s">
        <v>17</v>
      </c>
      <c r="F31870" s="1" t="s">
        <v>3033</v>
      </c>
      <c r="G31870" s="1" t="s">
        <v>2987</v>
      </c>
      <c r="H31870" s="1" t="s">
        <v>1840</v>
      </c>
      <c r="I31870">
        <v>8838</v>
      </c>
      <c r="J31870" s="9">
        <v>154.06</v>
      </c>
      <c r="K31870" s="9">
        <v>90.93</v>
      </c>
      <c r="L31870" s="9">
        <v>1361582.28</v>
      </c>
      <c r="M31870" s="9">
        <v>803639.34</v>
      </c>
      <c r="N31870" s="9">
        <v>557942.93999999994</v>
      </c>
    </row>
    <row r="31871" spans="1:14" x14ac:dyDescent="0.25">
      <c r="A31871">
        <v>990372264</v>
      </c>
      <c r="B31871" s="1" t="s">
        <v>122</v>
      </c>
      <c r="C31871" s="1" t="s">
        <v>239</v>
      </c>
      <c r="D31871" s="1" t="s">
        <v>34</v>
      </c>
      <c r="E31871" s="1" t="s">
        <v>17</v>
      </c>
      <c r="F31871" s="1" t="s">
        <v>3035</v>
      </c>
      <c r="G31871" s="1" t="s">
        <v>793</v>
      </c>
      <c r="H31871" s="1" t="s">
        <v>2115</v>
      </c>
      <c r="I31871">
        <v>2016</v>
      </c>
      <c r="J31871" s="9">
        <v>205.7</v>
      </c>
      <c r="K31871" s="9">
        <v>117.11</v>
      </c>
      <c r="L31871" s="9">
        <v>414691.2</v>
      </c>
      <c r="M31871" s="9">
        <v>236093.76</v>
      </c>
      <c r="N31871" s="9">
        <v>178597.44</v>
      </c>
    </row>
    <row r="31872" spans="1:14" x14ac:dyDescent="0.25">
      <c r="A31872">
        <v>109948956</v>
      </c>
      <c r="B31872" s="1" t="s">
        <v>58</v>
      </c>
      <c r="C31872" s="1" t="s">
        <v>1525</v>
      </c>
      <c r="D31872" s="1" t="s">
        <v>48</v>
      </c>
      <c r="E31872" s="1" t="s">
        <v>17</v>
      </c>
      <c r="F31872" s="1" t="s">
        <v>3033</v>
      </c>
      <c r="G31872" s="1" t="s">
        <v>2319</v>
      </c>
      <c r="H31872" s="1" t="s">
        <v>200</v>
      </c>
      <c r="I31872">
        <v>5194</v>
      </c>
      <c r="J31872" s="9">
        <v>437.2</v>
      </c>
      <c r="K31872" s="9">
        <v>263.33</v>
      </c>
      <c r="L31872" s="9">
        <v>2270816.7999999998</v>
      </c>
      <c r="M31872" s="9">
        <v>1367736.02</v>
      </c>
      <c r="N31872" s="9">
        <v>903080.78</v>
      </c>
    </row>
    <row r="31873" spans="1:14" x14ac:dyDescent="0.25">
      <c r="A31873">
        <v>713957107</v>
      </c>
      <c r="B31873" s="1" t="s">
        <v>14</v>
      </c>
      <c r="C31873" s="1" t="s">
        <v>51</v>
      </c>
      <c r="D31873" s="1" t="s">
        <v>55</v>
      </c>
      <c r="E31873" s="1" t="s">
        <v>23</v>
      </c>
      <c r="F31873" s="1" t="s">
        <v>3036</v>
      </c>
      <c r="G31873" s="1" t="s">
        <v>1568</v>
      </c>
      <c r="H31873" s="1" t="s">
        <v>2438</v>
      </c>
      <c r="I31873">
        <v>4628</v>
      </c>
      <c r="J31873" s="9">
        <v>9.33</v>
      </c>
      <c r="K31873" s="9">
        <v>6.92</v>
      </c>
      <c r="L31873" s="9">
        <v>43179.24</v>
      </c>
      <c r="M31873" s="9">
        <v>32025.759999999998</v>
      </c>
      <c r="N31873" s="9">
        <v>11153.48</v>
      </c>
    </row>
    <row r="31874" spans="1:14" x14ac:dyDescent="0.25">
      <c r="A31874">
        <v>985258042</v>
      </c>
      <c r="B31874" s="1" t="s">
        <v>20</v>
      </c>
      <c r="C31874" s="1" t="s">
        <v>175</v>
      </c>
      <c r="D31874" s="1" t="s">
        <v>77</v>
      </c>
      <c r="E31874" s="1" t="s">
        <v>17</v>
      </c>
      <c r="F31874" s="1" t="s">
        <v>3035</v>
      </c>
      <c r="G31874" s="1" t="s">
        <v>229</v>
      </c>
      <c r="H31874" s="1" t="s">
        <v>2063</v>
      </c>
      <c r="I31874">
        <v>8604</v>
      </c>
      <c r="J31874" s="9">
        <v>81.73</v>
      </c>
      <c r="K31874" s="9">
        <v>56.67</v>
      </c>
      <c r="L31874" s="9">
        <v>703204.92</v>
      </c>
      <c r="M31874" s="9">
        <v>487588.68</v>
      </c>
      <c r="N31874" s="9">
        <v>215616.24</v>
      </c>
    </row>
    <row r="31875" spans="1:14" x14ac:dyDescent="0.25">
      <c r="A31875">
        <v>977025592</v>
      </c>
      <c r="B31875" s="1" t="s">
        <v>122</v>
      </c>
      <c r="C31875" s="1" t="s">
        <v>400</v>
      </c>
      <c r="D31875" s="1" t="s">
        <v>113</v>
      </c>
      <c r="E31875" s="1" t="s">
        <v>23</v>
      </c>
      <c r="F31875" s="1" t="s">
        <v>3036</v>
      </c>
      <c r="G31875" s="1" t="s">
        <v>2097</v>
      </c>
      <c r="H31875" s="1" t="s">
        <v>2745</v>
      </c>
      <c r="I31875">
        <v>2439</v>
      </c>
      <c r="J31875" s="9">
        <v>152.58000000000001</v>
      </c>
      <c r="K31875" s="9">
        <v>97.44</v>
      </c>
      <c r="L31875" s="9">
        <v>372142.62</v>
      </c>
      <c r="M31875" s="9">
        <v>237656.16</v>
      </c>
      <c r="N31875" s="9">
        <v>134486.46</v>
      </c>
    </row>
    <row r="31876" spans="1:14" x14ac:dyDescent="0.25">
      <c r="A31876">
        <v>362746083</v>
      </c>
      <c r="B31876" s="1" t="s">
        <v>20</v>
      </c>
      <c r="C31876" s="1" t="s">
        <v>521</v>
      </c>
      <c r="D31876" s="1" t="s">
        <v>55</v>
      </c>
      <c r="E31876" s="1" t="s">
        <v>23</v>
      </c>
      <c r="F31876" s="1" t="s">
        <v>3033</v>
      </c>
      <c r="G31876" s="1" t="s">
        <v>873</v>
      </c>
      <c r="H31876" s="1" t="s">
        <v>614</v>
      </c>
      <c r="I31876">
        <v>3482</v>
      </c>
      <c r="J31876" s="9">
        <v>9.33</v>
      </c>
      <c r="K31876" s="9">
        <v>6.92</v>
      </c>
      <c r="L31876" s="9">
        <v>32487.06</v>
      </c>
      <c r="M31876" s="9">
        <v>24095.439999999999</v>
      </c>
      <c r="N31876" s="9">
        <v>8391.6200000000008</v>
      </c>
    </row>
    <row r="31877" spans="1:14" x14ac:dyDescent="0.25">
      <c r="A31877">
        <v>686218345</v>
      </c>
      <c r="B31877" s="1" t="s">
        <v>14</v>
      </c>
      <c r="C31877" s="1" t="s">
        <v>970</v>
      </c>
      <c r="D31877" s="1" t="s">
        <v>34</v>
      </c>
      <c r="E31877" s="1" t="s">
        <v>17</v>
      </c>
      <c r="F31877" s="1" t="s">
        <v>3036</v>
      </c>
      <c r="G31877" s="1" t="s">
        <v>1313</v>
      </c>
      <c r="H31877" s="1" t="s">
        <v>2026</v>
      </c>
      <c r="I31877">
        <v>6112</v>
      </c>
      <c r="J31877" s="9">
        <v>205.7</v>
      </c>
      <c r="K31877" s="9">
        <v>117.11</v>
      </c>
      <c r="L31877" s="9">
        <v>1257238.3999999999</v>
      </c>
      <c r="M31877" s="9">
        <v>715776.32</v>
      </c>
      <c r="N31877" s="9">
        <v>541462.07999999996</v>
      </c>
    </row>
    <row r="31878" spans="1:14" x14ac:dyDescent="0.25">
      <c r="A31878">
        <v>411553704</v>
      </c>
      <c r="B31878" s="1" t="s">
        <v>14</v>
      </c>
      <c r="C31878" s="1" t="s">
        <v>256</v>
      </c>
      <c r="D31878" s="1" t="s">
        <v>70</v>
      </c>
      <c r="E31878" s="1" t="s">
        <v>23</v>
      </c>
      <c r="F31878" s="1" t="s">
        <v>3035</v>
      </c>
      <c r="G31878" s="1" t="s">
        <v>1600</v>
      </c>
      <c r="H31878" s="1" t="s">
        <v>2088</v>
      </c>
      <c r="I31878">
        <v>6742</v>
      </c>
      <c r="J31878" s="9">
        <v>651.21</v>
      </c>
      <c r="K31878" s="9">
        <v>524.96</v>
      </c>
      <c r="L31878" s="9">
        <v>4390457.82</v>
      </c>
      <c r="M31878" s="9">
        <v>3539280.32</v>
      </c>
      <c r="N31878" s="9">
        <v>851177.5</v>
      </c>
    </row>
    <row r="31879" spans="1:14" x14ac:dyDescent="0.25">
      <c r="A31879">
        <v>773175990</v>
      </c>
      <c r="B31879" s="1" t="s">
        <v>14</v>
      </c>
      <c r="C31879" s="1" t="s">
        <v>573</v>
      </c>
      <c r="D31879" s="1" t="s">
        <v>77</v>
      </c>
      <c r="E31879" s="1" t="s">
        <v>17</v>
      </c>
      <c r="F31879" s="1" t="s">
        <v>3036</v>
      </c>
      <c r="G31879" s="1" t="s">
        <v>189</v>
      </c>
      <c r="H31879" s="1" t="s">
        <v>1486</v>
      </c>
      <c r="I31879">
        <v>8812</v>
      </c>
      <c r="J31879" s="9">
        <v>81.73</v>
      </c>
      <c r="K31879" s="9">
        <v>56.67</v>
      </c>
      <c r="L31879" s="9">
        <v>720204.76</v>
      </c>
      <c r="M31879" s="9">
        <v>499376.04</v>
      </c>
      <c r="N31879" s="9">
        <v>220828.72</v>
      </c>
    </row>
    <row r="31880" spans="1:14" x14ac:dyDescent="0.25">
      <c r="A31880">
        <v>825821530</v>
      </c>
      <c r="B31880" s="1" t="s">
        <v>14</v>
      </c>
      <c r="C31880" s="1" t="s">
        <v>536</v>
      </c>
      <c r="D31880" s="1" t="s">
        <v>70</v>
      </c>
      <c r="E31880" s="1" t="s">
        <v>23</v>
      </c>
      <c r="F31880" s="1" t="s">
        <v>3033</v>
      </c>
      <c r="G31880" s="1" t="s">
        <v>2881</v>
      </c>
      <c r="H31880" s="1" t="s">
        <v>2360</v>
      </c>
      <c r="I31880">
        <v>7797</v>
      </c>
      <c r="J31880" s="9">
        <v>651.21</v>
      </c>
      <c r="K31880" s="9">
        <v>524.96</v>
      </c>
      <c r="L31880" s="9">
        <v>5077484.37</v>
      </c>
      <c r="M31880" s="9">
        <v>4093113.12</v>
      </c>
      <c r="N31880" s="9">
        <v>984371.25</v>
      </c>
    </row>
    <row r="31881" spans="1:14" x14ac:dyDescent="0.25">
      <c r="A31881">
        <v>594539153</v>
      </c>
      <c r="B31881" s="1" t="s">
        <v>20</v>
      </c>
      <c r="C31881" s="1" t="s">
        <v>175</v>
      </c>
      <c r="D31881" s="1" t="s">
        <v>22</v>
      </c>
      <c r="E31881" s="1" t="s">
        <v>17</v>
      </c>
      <c r="F31881" s="1" t="s">
        <v>3035</v>
      </c>
      <c r="G31881" s="1" t="s">
        <v>2689</v>
      </c>
      <c r="H31881" s="1" t="s">
        <v>744</v>
      </c>
      <c r="I31881">
        <v>6202</v>
      </c>
      <c r="J31881" s="9">
        <v>255.28</v>
      </c>
      <c r="K31881" s="9">
        <v>159.41999999999999</v>
      </c>
      <c r="L31881" s="9">
        <v>1583246.56</v>
      </c>
      <c r="M31881" s="9">
        <v>988722.84</v>
      </c>
      <c r="N31881" s="9">
        <v>594523.72</v>
      </c>
    </row>
    <row r="31882" spans="1:14" x14ac:dyDescent="0.25">
      <c r="A31882">
        <v>624690186</v>
      </c>
      <c r="B31882" s="1" t="s">
        <v>14</v>
      </c>
      <c r="C31882" s="1" t="s">
        <v>970</v>
      </c>
      <c r="D31882" s="1" t="s">
        <v>22</v>
      </c>
      <c r="E31882" s="1" t="s">
        <v>17</v>
      </c>
      <c r="F31882" s="1" t="s">
        <v>3033</v>
      </c>
      <c r="G31882" s="1" t="s">
        <v>260</v>
      </c>
      <c r="H31882" s="1" t="s">
        <v>1649</v>
      </c>
      <c r="I31882">
        <v>8563</v>
      </c>
      <c r="J31882" s="9">
        <v>255.28</v>
      </c>
      <c r="K31882" s="9">
        <v>159.41999999999999</v>
      </c>
      <c r="L31882" s="9">
        <v>2185962.64</v>
      </c>
      <c r="M31882" s="9">
        <v>1365113.46</v>
      </c>
      <c r="N31882" s="9">
        <v>820849.18</v>
      </c>
    </row>
    <row r="31883" spans="1:14" x14ac:dyDescent="0.25">
      <c r="A31883">
        <v>631948459</v>
      </c>
      <c r="B31883" s="1" t="s">
        <v>197</v>
      </c>
      <c r="C31883" s="1" t="s">
        <v>230</v>
      </c>
      <c r="D31883" s="1" t="s">
        <v>27</v>
      </c>
      <c r="E31883" s="1" t="s">
        <v>23</v>
      </c>
      <c r="F31883" s="1" t="s">
        <v>3036</v>
      </c>
      <c r="G31883" s="1" t="s">
        <v>2043</v>
      </c>
      <c r="H31883" s="1" t="s">
        <v>1795</v>
      </c>
      <c r="I31883">
        <v>6447</v>
      </c>
      <c r="J31883" s="9">
        <v>421.89</v>
      </c>
      <c r="K31883" s="9">
        <v>364.69</v>
      </c>
      <c r="L31883" s="9">
        <v>2719924.83</v>
      </c>
      <c r="M31883" s="9">
        <v>2351156.4300000002</v>
      </c>
      <c r="N31883" s="9">
        <v>368768.4</v>
      </c>
    </row>
    <row r="31884" spans="1:14" x14ac:dyDescent="0.25">
      <c r="A31884">
        <v>852300298</v>
      </c>
      <c r="B31884" s="1" t="s">
        <v>20</v>
      </c>
      <c r="C31884" s="1" t="s">
        <v>565</v>
      </c>
      <c r="D31884" s="1" t="s">
        <v>22</v>
      </c>
      <c r="E31884" s="1" t="s">
        <v>23</v>
      </c>
      <c r="F31884" s="1" t="s">
        <v>3036</v>
      </c>
      <c r="G31884" s="1" t="s">
        <v>870</v>
      </c>
      <c r="H31884" s="1" t="s">
        <v>2234</v>
      </c>
      <c r="I31884">
        <v>3453</v>
      </c>
      <c r="J31884" s="9">
        <v>255.28</v>
      </c>
      <c r="K31884" s="9">
        <v>159.41999999999999</v>
      </c>
      <c r="L31884" s="9">
        <v>881481.84</v>
      </c>
      <c r="M31884" s="9">
        <v>550477.26</v>
      </c>
      <c r="N31884" s="9">
        <v>331004.58</v>
      </c>
    </row>
    <row r="31885" spans="1:14" x14ac:dyDescent="0.25">
      <c r="A31885">
        <v>692044532</v>
      </c>
      <c r="B31885" s="1" t="s">
        <v>14</v>
      </c>
      <c r="C31885" s="1" t="s">
        <v>562</v>
      </c>
      <c r="D31885" s="1" t="s">
        <v>48</v>
      </c>
      <c r="E31885" s="1" t="s">
        <v>17</v>
      </c>
      <c r="F31885" s="1" t="s">
        <v>3034</v>
      </c>
      <c r="G31885" s="1" t="s">
        <v>619</v>
      </c>
      <c r="H31885" s="1" t="s">
        <v>1550</v>
      </c>
      <c r="I31885">
        <v>211</v>
      </c>
      <c r="J31885" s="9">
        <v>437.2</v>
      </c>
      <c r="K31885" s="9">
        <v>263.33</v>
      </c>
      <c r="L31885" s="9">
        <v>92249.2</v>
      </c>
      <c r="M31885" s="9">
        <v>55562.63</v>
      </c>
      <c r="N31885" s="9">
        <v>36686.57</v>
      </c>
    </row>
    <row r="31886" spans="1:14" x14ac:dyDescent="0.25">
      <c r="A31886">
        <v>977792489</v>
      </c>
      <c r="B31886" s="1" t="s">
        <v>37</v>
      </c>
      <c r="C31886" s="1" t="s">
        <v>600</v>
      </c>
      <c r="D31886" s="1" t="s">
        <v>77</v>
      </c>
      <c r="E31886" s="1" t="s">
        <v>17</v>
      </c>
      <c r="F31886" s="1" t="s">
        <v>3036</v>
      </c>
      <c r="G31886" s="1" t="s">
        <v>724</v>
      </c>
      <c r="H31886" s="1" t="s">
        <v>603</v>
      </c>
      <c r="I31886">
        <v>9381</v>
      </c>
      <c r="J31886" s="9">
        <v>81.73</v>
      </c>
      <c r="K31886" s="9">
        <v>56.67</v>
      </c>
      <c r="L31886" s="9">
        <v>766709.13</v>
      </c>
      <c r="M31886" s="9">
        <v>531621.27</v>
      </c>
      <c r="N31886" s="9">
        <v>235087.86</v>
      </c>
    </row>
    <row r="31887" spans="1:14" x14ac:dyDescent="0.25">
      <c r="A31887">
        <v>806467998</v>
      </c>
      <c r="B31887" s="1" t="s">
        <v>122</v>
      </c>
      <c r="C31887" s="1" t="s">
        <v>155</v>
      </c>
      <c r="D31887" s="1" t="s">
        <v>113</v>
      </c>
      <c r="E31887" s="1" t="s">
        <v>23</v>
      </c>
      <c r="F31887" s="1" t="s">
        <v>3036</v>
      </c>
      <c r="G31887" s="1" t="s">
        <v>1594</v>
      </c>
      <c r="H31887" s="1" t="s">
        <v>1230</v>
      </c>
      <c r="I31887">
        <v>657</v>
      </c>
      <c r="J31887" s="9">
        <v>152.58000000000001</v>
      </c>
      <c r="K31887" s="9">
        <v>97.44</v>
      </c>
      <c r="L31887" s="9">
        <v>100245.06</v>
      </c>
      <c r="M31887" s="9">
        <v>64018.080000000002</v>
      </c>
      <c r="N31887" s="9">
        <v>36226.980000000003</v>
      </c>
    </row>
    <row r="31888" spans="1:14" x14ac:dyDescent="0.25">
      <c r="A31888">
        <v>695307385</v>
      </c>
      <c r="B31888" s="1" t="s">
        <v>37</v>
      </c>
      <c r="C31888" s="1" t="s">
        <v>593</v>
      </c>
      <c r="D31888" s="1" t="s">
        <v>34</v>
      </c>
      <c r="E31888" s="1" t="s">
        <v>17</v>
      </c>
      <c r="F31888" s="1" t="s">
        <v>3033</v>
      </c>
      <c r="G31888" s="1" t="s">
        <v>965</v>
      </c>
      <c r="H31888" s="1" t="s">
        <v>946</v>
      </c>
      <c r="I31888">
        <v>5761</v>
      </c>
      <c r="J31888" s="9">
        <v>205.7</v>
      </c>
      <c r="K31888" s="9">
        <v>117.11</v>
      </c>
      <c r="L31888" s="9">
        <v>1185037.7</v>
      </c>
      <c r="M31888" s="9">
        <v>674670.71</v>
      </c>
      <c r="N31888" s="9">
        <v>510366.99</v>
      </c>
    </row>
    <row r="31889" spans="1:14" x14ac:dyDescent="0.25">
      <c r="A31889">
        <v>331859481</v>
      </c>
      <c r="B31889" s="1" t="s">
        <v>20</v>
      </c>
      <c r="C31889" s="1" t="s">
        <v>44</v>
      </c>
      <c r="D31889" s="1" t="s">
        <v>87</v>
      </c>
      <c r="E31889" s="1" t="s">
        <v>23</v>
      </c>
      <c r="F31889" s="1" t="s">
        <v>3033</v>
      </c>
      <c r="G31889" s="1" t="s">
        <v>2961</v>
      </c>
      <c r="H31889" s="1" t="s">
        <v>1546</v>
      </c>
      <c r="I31889">
        <v>3450</v>
      </c>
      <c r="J31889" s="9">
        <v>47.45</v>
      </c>
      <c r="K31889" s="9">
        <v>31.79</v>
      </c>
      <c r="L31889" s="9">
        <v>163702.5</v>
      </c>
      <c r="M31889" s="9">
        <v>109675.5</v>
      </c>
      <c r="N31889" s="9">
        <v>54027</v>
      </c>
    </row>
    <row r="31890" spans="1:14" x14ac:dyDescent="0.25">
      <c r="A31890">
        <v>823985612</v>
      </c>
      <c r="B31890" s="1" t="s">
        <v>14</v>
      </c>
      <c r="C31890" s="1" t="s">
        <v>295</v>
      </c>
      <c r="D31890" s="1" t="s">
        <v>63</v>
      </c>
      <c r="E31890" s="1" t="s">
        <v>17</v>
      </c>
      <c r="F31890" s="1" t="s">
        <v>3034</v>
      </c>
      <c r="G31890" s="1" t="s">
        <v>549</v>
      </c>
      <c r="H31890" s="1" t="s">
        <v>1167</v>
      </c>
      <c r="I31890">
        <v>4508</v>
      </c>
      <c r="J31890" s="9">
        <v>154.06</v>
      </c>
      <c r="K31890" s="9">
        <v>90.93</v>
      </c>
      <c r="L31890" s="9">
        <v>694502.48</v>
      </c>
      <c r="M31890" s="9">
        <v>409912.44</v>
      </c>
      <c r="N31890" s="9">
        <v>284590.03999999998</v>
      </c>
    </row>
    <row r="31891" spans="1:14" x14ac:dyDescent="0.25">
      <c r="A31891">
        <v>649859607</v>
      </c>
      <c r="B31891" s="1" t="s">
        <v>20</v>
      </c>
      <c r="C31891" s="1" t="s">
        <v>565</v>
      </c>
      <c r="D31891" s="1" t="s">
        <v>216</v>
      </c>
      <c r="E31891" s="1" t="s">
        <v>17</v>
      </c>
      <c r="F31891" s="1" t="s">
        <v>3035</v>
      </c>
      <c r="G31891" s="1" t="s">
        <v>1612</v>
      </c>
      <c r="H31891" s="1" t="s">
        <v>1996</v>
      </c>
      <c r="I31891">
        <v>6754</v>
      </c>
      <c r="J31891" s="9">
        <v>109.28</v>
      </c>
      <c r="K31891" s="9">
        <v>35.840000000000003</v>
      </c>
      <c r="L31891" s="9">
        <v>738077.12</v>
      </c>
      <c r="M31891" s="9">
        <v>242063.35999999999</v>
      </c>
      <c r="N31891" s="9">
        <v>496013.76</v>
      </c>
    </row>
    <row r="31892" spans="1:14" x14ac:dyDescent="0.25">
      <c r="A31892">
        <v>607967793</v>
      </c>
      <c r="B31892" s="1" t="s">
        <v>20</v>
      </c>
      <c r="C31892" s="1" t="s">
        <v>928</v>
      </c>
      <c r="D31892" s="1" t="s">
        <v>22</v>
      </c>
      <c r="E31892" s="1" t="s">
        <v>17</v>
      </c>
      <c r="F31892" s="1" t="s">
        <v>3034</v>
      </c>
      <c r="G31892" s="1" t="s">
        <v>2793</v>
      </c>
      <c r="H31892" s="1" t="s">
        <v>768</v>
      </c>
      <c r="I31892">
        <v>35</v>
      </c>
      <c r="J31892" s="9">
        <v>255.28</v>
      </c>
      <c r="K31892" s="9">
        <v>159.41999999999999</v>
      </c>
      <c r="L31892" s="9">
        <v>8934.7999999999993</v>
      </c>
      <c r="M31892" s="9">
        <v>5579.7</v>
      </c>
      <c r="N31892" s="9">
        <v>3355.1</v>
      </c>
    </row>
    <row r="31893" spans="1:14" x14ac:dyDescent="0.25">
      <c r="A31893">
        <v>667109000</v>
      </c>
      <c r="B31893" s="1" t="s">
        <v>90</v>
      </c>
      <c r="C31893" s="1" t="s">
        <v>799</v>
      </c>
      <c r="D31893" s="1" t="s">
        <v>63</v>
      </c>
      <c r="E31893" s="1" t="s">
        <v>17</v>
      </c>
      <c r="F31893" s="1" t="s">
        <v>3036</v>
      </c>
      <c r="G31893" s="1" t="s">
        <v>512</v>
      </c>
      <c r="H31893" s="1" t="s">
        <v>942</v>
      </c>
      <c r="I31893">
        <v>1233</v>
      </c>
      <c r="J31893" s="9">
        <v>154.06</v>
      </c>
      <c r="K31893" s="9">
        <v>90.93</v>
      </c>
      <c r="L31893" s="9">
        <v>189955.98</v>
      </c>
      <c r="M31893" s="9">
        <v>112116.69</v>
      </c>
      <c r="N31893" s="9">
        <v>77839.289999999994</v>
      </c>
    </row>
    <row r="31894" spans="1:14" x14ac:dyDescent="0.25">
      <c r="A31894">
        <v>416394555</v>
      </c>
      <c r="B31894" s="1" t="s">
        <v>58</v>
      </c>
      <c r="C31894" s="1" t="s">
        <v>1525</v>
      </c>
      <c r="D31894" s="1" t="s">
        <v>27</v>
      </c>
      <c r="E31894" s="1" t="s">
        <v>17</v>
      </c>
      <c r="F31894" s="1" t="s">
        <v>3034</v>
      </c>
      <c r="G31894" s="1" t="s">
        <v>2551</v>
      </c>
      <c r="H31894" s="1" t="s">
        <v>2663</v>
      </c>
      <c r="I31894">
        <v>9257</v>
      </c>
      <c r="J31894" s="9">
        <v>421.89</v>
      </c>
      <c r="K31894" s="9">
        <v>364.69</v>
      </c>
      <c r="L31894" s="9">
        <v>3905435.73</v>
      </c>
      <c r="M31894" s="9">
        <v>3375935.33</v>
      </c>
      <c r="N31894" s="9">
        <v>529500.4</v>
      </c>
    </row>
    <row r="31895" spans="1:14" x14ac:dyDescent="0.25">
      <c r="A31895">
        <v>415248286</v>
      </c>
      <c r="B31895" s="1" t="s">
        <v>37</v>
      </c>
      <c r="C31895" s="1" t="s">
        <v>368</v>
      </c>
      <c r="D31895" s="1" t="s">
        <v>27</v>
      </c>
      <c r="E31895" s="1" t="s">
        <v>23</v>
      </c>
      <c r="F31895" s="1" t="s">
        <v>3033</v>
      </c>
      <c r="G31895" s="1" t="s">
        <v>2021</v>
      </c>
      <c r="H31895" s="1" t="s">
        <v>1953</v>
      </c>
      <c r="I31895">
        <v>50</v>
      </c>
      <c r="J31895" s="9">
        <v>421.89</v>
      </c>
      <c r="K31895" s="9">
        <v>364.69</v>
      </c>
      <c r="L31895" s="9">
        <v>21094.5</v>
      </c>
      <c r="M31895" s="9">
        <v>18234.5</v>
      </c>
      <c r="N31895" s="9">
        <v>2860</v>
      </c>
    </row>
    <row r="31896" spans="1:14" x14ac:dyDescent="0.25">
      <c r="A31896">
        <v>843406522</v>
      </c>
      <c r="B31896" s="1" t="s">
        <v>122</v>
      </c>
      <c r="C31896" s="1" t="s">
        <v>534</v>
      </c>
      <c r="D31896" s="1" t="s">
        <v>22</v>
      </c>
      <c r="E31896" s="1" t="s">
        <v>17</v>
      </c>
      <c r="F31896" s="1" t="s">
        <v>3033</v>
      </c>
      <c r="G31896" s="1" t="s">
        <v>144</v>
      </c>
      <c r="H31896" s="1" t="s">
        <v>692</v>
      </c>
      <c r="I31896">
        <v>1587</v>
      </c>
      <c r="J31896" s="9">
        <v>255.28</v>
      </c>
      <c r="K31896" s="9">
        <v>159.41999999999999</v>
      </c>
      <c r="L31896" s="9">
        <v>405129.36</v>
      </c>
      <c r="M31896" s="9">
        <v>252999.54</v>
      </c>
      <c r="N31896" s="9">
        <v>152129.82</v>
      </c>
    </row>
    <row r="31897" spans="1:14" x14ac:dyDescent="0.25">
      <c r="A31897">
        <v>150918090</v>
      </c>
      <c r="B31897" s="1" t="s">
        <v>122</v>
      </c>
      <c r="C31897" s="1" t="s">
        <v>889</v>
      </c>
      <c r="D31897" s="1" t="s">
        <v>216</v>
      </c>
      <c r="E31897" s="1" t="s">
        <v>23</v>
      </c>
      <c r="F31897" s="1" t="s">
        <v>3034</v>
      </c>
      <c r="G31897" s="1" t="s">
        <v>82</v>
      </c>
      <c r="H31897" s="1" t="s">
        <v>644</v>
      </c>
      <c r="I31897">
        <v>8871</v>
      </c>
      <c r="J31897" s="9">
        <v>109.28</v>
      </c>
      <c r="K31897" s="9">
        <v>35.840000000000003</v>
      </c>
      <c r="L31897" s="9">
        <v>969422.88</v>
      </c>
      <c r="M31897" s="9">
        <v>317936.64000000001</v>
      </c>
      <c r="N31897" s="9">
        <v>651486.24</v>
      </c>
    </row>
    <row r="31898" spans="1:14" x14ac:dyDescent="0.25">
      <c r="A31898">
        <v>908144319</v>
      </c>
      <c r="B31898" s="1" t="s">
        <v>37</v>
      </c>
      <c r="C31898" s="1" t="s">
        <v>416</v>
      </c>
      <c r="D31898" s="1" t="s">
        <v>63</v>
      </c>
      <c r="E31898" s="1" t="s">
        <v>23</v>
      </c>
      <c r="F31898" s="1" t="s">
        <v>3036</v>
      </c>
      <c r="G31898" s="1" t="s">
        <v>2415</v>
      </c>
      <c r="H31898" s="1" t="s">
        <v>587</v>
      </c>
      <c r="I31898">
        <v>8940</v>
      </c>
      <c r="J31898" s="9">
        <v>154.06</v>
      </c>
      <c r="K31898" s="9">
        <v>90.93</v>
      </c>
      <c r="L31898" s="9">
        <v>1377296.4</v>
      </c>
      <c r="M31898" s="9">
        <v>812914.2</v>
      </c>
      <c r="N31898" s="9">
        <v>564382.19999999995</v>
      </c>
    </row>
    <row r="31899" spans="1:14" x14ac:dyDescent="0.25">
      <c r="A31899">
        <v>355759036</v>
      </c>
      <c r="B31899" s="1" t="s">
        <v>90</v>
      </c>
      <c r="C31899" s="1" t="s">
        <v>631</v>
      </c>
      <c r="D31899" s="1" t="s">
        <v>63</v>
      </c>
      <c r="E31899" s="1" t="s">
        <v>17</v>
      </c>
      <c r="F31899" s="1" t="s">
        <v>3036</v>
      </c>
      <c r="G31899" s="1" t="s">
        <v>3010</v>
      </c>
      <c r="H31899" s="1" t="s">
        <v>1272</v>
      </c>
      <c r="I31899">
        <v>5859</v>
      </c>
      <c r="J31899" s="9">
        <v>154.06</v>
      </c>
      <c r="K31899" s="9">
        <v>90.93</v>
      </c>
      <c r="L31899" s="9">
        <v>902637.54</v>
      </c>
      <c r="M31899" s="9">
        <v>532758.87</v>
      </c>
      <c r="N31899" s="9">
        <v>369878.67</v>
      </c>
    </row>
    <row r="31900" spans="1:14" x14ac:dyDescent="0.25">
      <c r="A31900">
        <v>754748570</v>
      </c>
      <c r="B31900" s="1" t="s">
        <v>122</v>
      </c>
      <c r="C31900" s="1" t="s">
        <v>269</v>
      </c>
      <c r="D31900" s="1" t="s">
        <v>48</v>
      </c>
      <c r="E31900" s="1" t="s">
        <v>23</v>
      </c>
      <c r="F31900" s="1" t="s">
        <v>3036</v>
      </c>
      <c r="G31900" s="1" t="s">
        <v>1909</v>
      </c>
      <c r="H31900" s="1" t="s">
        <v>176</v>
      </c>
      <c r="I31900">
        <v>5729</v>
      </c>
      <c r="J31900" s="9">
        <v>437.2</v>
      </c>
      <c r="K31900" s="9">
        <v>263.33</v>
      </c>
      <c r="L31900" s="9">
        <v>2504718.7999999998</v>
      </c>
      <c r="M31900" s="9">
        <v>1508617.57</v>
      </c>
      <c r="N31900" s="9">
        <v>996101.23</v>
      </c>
    </row>
    <row r="31901" spans="1:14" x14ac:dyDescent="0.25">
      <c r="A31901">
        <v>836411750</v>
      </c>
      <c r="B31901" s="1" t="s">
        <v>14</v>
      </c>
      <c r="C31901" s="1" t="s">
        <v>119</v>
      </c>
      <c r="D31901" s="1" t="s">
        <v>63</v>
      </c>
      <c r="E31901" s="1" t="s">
        <v>23</v>
      </c>
      <c r="F31901" s="1" t="s">
        <v>3033</v>
      </c>
      <c r="G31901" s="1" t="s">
        <v>938</v>
      </c>
      <c r="H31901" s="1" t="s">
        <v>1353</v>
      </c>
      <c r="I31901">
        <v>1679</v>
      </c>
      <c r="J31901" s="9">
        <v>154.06</v>
      </c>
      <c r="K31901" s="9">
        <v>90.93</v>
      </c>
      <c r="L31901" s="9">
        <v>258666.74</v>
      </c>
      <c r="M31901" s="9">
        <v>152671.47</v>
      </c>
      <c r="N31901" s="9">
        <v>105995.27</v>
      </c>
    </row>
    <row r="31902" spans="1:14" x14ac:dyDescent="0.25">
      <c r="A31902">
        <v>752359902</v>
      </c>
      <c r="B31902" s="1" t="s">
        <v>90</v>
      </c>
      <c r="C31902" s="1" t="s">
        <v>227</v>
      </c>
      <c r="D31902" s="1" t="s">
        <v>87</v>
      </c>
      <c r="E31902" s="1" t="s">
        <v>23</v>
      </c>
      <c r="F31902" s="1" t="s">
        <v>3035</v>
      </c>
      <c r="G31902" s="1" t="s">
        <v>1079</v>
      </c>
      <c r="H31902" s="1" t="s">
        <v>854</v>
      </c>
      <c r="I31902">
        <v>8869</v>
      </c>
      <c r="J31902" s="9">
        <v>47.45</v>
      </c>
      <c r="K31902" s="9">
        <v>31.79</v>
      </c>
      <c r="L31902" s="9">
        <v>420834.05</v>
      </c>
      <c r="M31902" s="9">
        <v>281945.51</v>
      </c>
      <c r="N31902" s="9">
        <v>138888.54</v>
      </c>
    </row>
    <row r="31903" spans="1:14" x14ac:dyDescent="0.25">
      <c r="A31903">
        <v>724516856</v>
      </c>
      <c r="B31903" s="1" t="s">
        <v>20</v>
      </c>
      <c r="C31903" s="1" t="s">
        <v>370</v>
      </c>
      <c r="D31903" s="1" t="s">
        <v>70</v>
      </c>
      <c r="E31903" s="1" t="s">
        <v>23</v>
      </c>
      <c r="F31903" s="1" t="s">
        <v>3035</v>
      </c>
      <c r="G31903" s="1" t="s">
        <v>2500</v>
      </c>
      <c r="H31903" s="1" t="s">
        <v>2676</v>
      </c>
      <c r="I31903">
        <v>9493</v>
      </c>
      <c r="J31903" s="9">
        <v>651.21</v>
      </c>
      <c r="K31903" s="9">
        <v>524.96</v>
      </c>
      <c r="L31903" s="9">
        <v>6181936.5300000003</v>
      </c>
      <c r="M31903" s="9">
        <v>4983445.28</v>
      </c>
      <c r="N31903" s="9">
        <v>1198491.25</v>
      </c>
    </row>
    <row r="31904" spans="1:14" x14ac:dyDescent="0.25">
      <c r="A31904">
        <v>595118939</v>
      </c>
      <c r="B31904" s="1" t="s">
        <v>14</v>
      </c>
      <c r="C31904" s="1" t="s">
        <v>233</v>
      </c>
      <c r="D31904" s="1" t="s">
        <v>113</v>
      </c>
      <c r="E31904" s="1" t="s">
        <v>17</v>
      </c>
      <c r="F31904" s="1" t="s">
        <v>3036</v>
      </c>
      <c r="G31904" s="1" t="s">
        <v>983</v>
      </c>
      <c r="H31904" s="1" t="s">
        <v>2390</v>
      </c>
      <c r="I31904">
        <v>7774</v>
      </c>
      <c r="J31904" s="9">
        <v>152.58000000000001</v>
      </c>
      <c r="K31904" s="9">
        <v>97.44</v>
      </c>
      <c r="L31904" s="9">
        <v>1186156.92</v>
      </c>
      <c r="M31904" s="9">
        <v>757498.56</v>
      </c>
      <c r="N31904" s="9">
        <v>428658.36</v>
      </c>
    </row>
    <row r="31905" spans="1:14" x14ac:dyDescent="0.25">
      <c r="A31905">
        <v>276714980</v>
      </c>
      <c r="B31905" s="1" t="s">
        <v>20</v>
      </c>
      <c r="C31905" s="1" t="s">
        <v>170</v>
      </c>
      <c r="D31905" s="1" t="s">
        <v>55</v>
      </c>
      <c r="E31905" s="1" t="s">
        <v>17</v>
      </c>
      <c r="F31905" s="1" t="s">
        <v>3035</v>
      </c>
      <c r="G31905" s="1" t="s">
        <v>2160</v>
      </c>
      <c r="H31905" s="1" t="s">
        <v>2758</v>
      </c>
      <c r="I31905">
        <v>4967</v>
      </c>
      <c r="J31905" s="9">
        <v>9.33</v>
      </c>
      <c r="K31905" s="9">
        <v>6.92</v>
      </c>
      <c r="L31905" s="9">
        <v>46342.11</v>
      </c>
      <c r="M31905" s="9">
        <v>34371.64</v>
      </c>
      <c r="N31905" s="9">
        <v>11970.47</v>
      </c>
    </row>
    <row r="31906" spans="1:14" x14ac:dyDescent="0.25">
      <c r="A31906">
        <v>202166306</v>
      </c>
      <c r="B31906" s="1" t="s">
        <v>58</v>
      </c>
      <c r="C31906" s="1" t="s">
        <v>94</v>
      </c>
      <c r="D31906" s="1" t="s">
        <v>16</v>
      </c>
      <c r="E31906" s="1" t="s">
        <v>23</v>
      </c>
      <c r="F31906" s="1" t="s">
        <v>3033</v>
      </c>
      <c r="G31906" s="1" t="s">
        <v>726</v>
      </c>
      <c r="H31906" s="1" t="s">
        <v>659</v>
      </c>
      <c r="I31906">
        <v>4358</v>
      </c>
      <c r="J31906" s="9">
        <v>668.27</v>
      </c>
      <c r="K31906" s="9">
        <v>502.54</v>
      </c>
      <c r="L31906" s="9">
        <v>2912320.66</v>
      </c>
      <c r="M31906" s="9">
        <v>2190069.3199999998</v>
      </c>
      <c r="N31906" s="9">
        <v>722251.34</v>
      </c>
    </row>
    <row r="31907" spans="1:14" x14ac:dyDescent="0.25">
      <c r="A31907">
        <v>874646747</v>
      </c>
      <c r="B31907" s="1" t="s">
        <v>90</v>
      </c>
      <c r="C31907" s="1" t="s">
        <v>219</v>
      </c>
      <c r="D31907" s="1" t="s">
        <v>22</v>
      </c>
      <c r="E31907" s="1" t="s">
        <v>23</v>
      </c>
      <c r="F31907" s="1" t="s">
        <v>3034</v>
      </c>
      <c r="G31907" s="1" t="s">
        <v>2310</v>
      </c>
      <c r="H31907" s="1" t="s">
        <v>1764</v>
      </c>
      <c r="I31907">
        <v>6264</v>
      </c>
      <c r="J31907" s="9">
        <v>255.28</v>
      </c>
      <c r="K31907" s="9">
        <v>159.41999999999999</v>
      </c>
      <c r="L31907" s="9">
        <v>1599073.92</v>
      </c>
      <c r="M31907" s="9">
        <v>998606.88</v>
      </c>
      <c r="N31907" s="9">
        <v>600467.04</v>
      </c>
    </row>
    <row r="31908" spans="1:14" x14ac:dyDescent="0.25">
      <c r="A31908">
        <v>617642629</v>
      </c>
      <c r="B31908" s="1" t="s">
        <v>37</v>
      </c>
      <c r="C31908" s="1" t="s">
        <v>593</v>
      </c>
      <c r="D31908" s="1" t="s">
        <v>48</v>
      </c>
      <c r="E31908" s="1" t="s">
        <v>17</v>
      </c>
      <c r="F31908" s="1" t="s">
        <v>3034</v>
      </c>
      <c r="G31908" s="1" t="s">
        <v>1877</v>
      </c>
      <c r="H31908" s="1" t="s">
        <v>1613</v>
      </c>
      <c r="I31908">
        <v>3034</v>
      </c>
      <c r="J31908" s="9">
        <v>437.2</v>
      </c>
      <c r="K31908" s="9">
        <v>263.33</v>
      </c>
      <c r="L31908" s="9">
        <v>1326464.8</v>
      </c>
      <c r="M31908" s="9">
        <v>798943.22</v>
      </c>
      <c r="N31908" s="9">
        <v>527521.57999999996</v>
      </c>
    </row>
    <row r="31909" spans="1:14" x14ac:dyDescent="0.25">
      <c r="A31909">
        <v>524952781</v>
      </c>
      <c r="B31909" s="1" t="s">
        <v>20</v>
      </c>
      <c r="C31909" s="1" t="s">
        <v>30</v>
      </c>
      <c r="D31909" s="1" t="s">
        <v>113</v>
      </c>
      <c r="E31909" s="1" t="s">
        <v>23</v>
      </c>
      <c r="F31909" s="1" t="s">
        <v>3034</v>
      </c>
      <c r="G31909" s="1" t="s">
        <v>641</v>
      </c>
      <c r="H31909" s="1" t="s">
        <v>3009</v>
      </c>
      <c r="I31909">
        <v>4048</v>
      </c>
      <c r="J31909" s="9">
        <v>152.58000000000001</v>
      </c>
      <c r="K31909" s="9">
        <v>97.44</v>
      </c>
      <c r="L31909" s="9">
        <v>617643.84</v>
      </c>
      <c r="M31909" s="9">
        <v>394437.12</v>
      </c>
      <c r="N31909" s="9">
        <v>223206.72</v>
      </c>
    </row>
    <row r="31910" spans="1:14" x14ac:dyDescent="0.25">
      <c r="A31910">
        <v>410688531</v>
      </c>
      <c r="B31910" s="1" t="s">
        <v>20</v>
      </c>
      <c r="C31910" s="1" t="s">
        <v>266</v>
      </c>
      <c r="D31910" s="1" t="s">
        <v>16</v>
      </c>
      <c r="E31910" s="1" t="s">
        <v>17</v>
      </c>
      <c r="F31910" s="1" t="s">
        <v>3036</v>
      </c>
      <c r="G31910" s="1" t="s">
        <v>1728</v>
      </c>
      <c r="H31910" s="1" t="s">
        <v>522</v>
      </c>
      <c r="I31910">
        <v>718</v>
      </c>
      <c r="J31910" s="9">
        <v>668.27</v>
      </c>
      <c r="K31910" s="9">
        <v>502.54</v>
      </c>
      <c r="L31910" s="9">
        <v>479817.86</v>
      </c>
      <c r="M31910" s="9">
        <v>360823.72</v>
      </c>
      <c r="N31910" s="9">
        <v>118994.14</v>
      </c>
    </row>
    <row r="31911" spans="1:14" x14ac:dyDescent="0.25">
      <c r="A31911">
        <v>159273707</v>
      </c>
      <c r="B31911" s="1" t="s">
        <v>14</v>
      </c>
      <c r="C31911" s="1" t="s">
        <v>242</v>
      </c>
      <c r="D31911" s="1" t="s">
        <v>63</v>
      </c>
      <c r="E31911" s="1" t="s">
        <v>17</v>
      </c>
      <c r="F31911" s="1" t="s">
        <v>3036</v>
      </c>
      <c r="G31911" s="1" t="s">
        <v>1737</v>
      </c>
      <c r="H31911" s="1" t="s">
        <v>2807</v>
      </c>
      <c r="I31911">
        <v>1484</v>
      </c>
      <c r="J31911" s="9">
        <v>154.06</v>
      </c>
      <c r="K31911" s="9">
        <v>90.93</v>
      </c>
      <c r="L31911" s="9">
        <v>228625.04</v>
      </c>
      <c r="M31911" s="9">
        <v>134940.12</v>
      </c>
      <c r="N31911" s="9">
        <v>93684.92</v>
      </c>
    </row>
    <row r="31912" spans="1:14" x14ac:dyDescent="0.25">
      <c r="A31912">
        <v>175444638</v>
      </c>
      <c r="B31912" s="1" t="s">
        <v>37</v>
      </c>
      <c r="C31912" s="1" t="s">
        <v>915</v>
      </c>
      <c r="D31912" s="1" t="s">
        <v>63</v>
      </c>
      <c r="E31912" s="1" t="s">
        <v>17</v>
      </c>
      <c r="F31912" s="1" t="s">
        <v>3036</v>
      </c>
      <c r="G31912" s="1" t="s">
        <v>1597</v>
      </c>
      <c r="H31912" s="1" t="s">
        <v>2223</v>
      </c>
      <c r="I31912">
        <v>6822</v>
      </c>
      <c r="J31912" s="9">
        <v>154.06</v>
      </c>
      <c r="K31912" s="9">
        <v>90.93</v>
      </c>
      <c r="L31912" s="9">
        <v>1050997.32</v>
      </c>
      <c r="M31912" s="9">
        <v>620324.46</v>
      </c>
      <c r="N31912" s="9">
        <v>430672.86</v>
      </c>
    </row>
    <row r="31913" spans="1:14" x14ac:dyDescent="0.25">
      <c r="A31913">
        <v>934250152</v>
      </c>
      <c r="B31913" s="1" t="s">
        <v>37</v>
      </c>
      <c r="C31913" s="1" t="s">
        <v>620</v>
      </c>
      <c r="D31913" s="1" t="s">
        <v>48</v>
      </c>
      <c r="E31913" s="1" t="s">
        <v>17</v>
      </c>
      <c r="F31913" s="1" t="s">
        <v>3033</v>
      </c>
      <c r="G31913" s="1" t="s">
        <v>1595</v>
      </c>
      <c r="H31913" s="1" t="s">
        <v>1653</v>
      </c>
      <c r="I31913">
        <v>4236</v>
      </c>
      <c r="J31913" s="9">
        <v>437.2</v>
      </c>
      <c r="K31913" s="9">
        <v>263.33</v>
      </c>
      <c r="L31913" s="9">
        <v>1851979.2</v>
      </c>
      <c r="M31913" s="9">
        <v>1115465.8799999999</v>
      </c>
      <c r="N31913" s="9">
        <v>736513.32</v>
      </c>
    </row>
    <row r="31914" spans="1:14" x14ac:dyDescent="0.25">
      <c r="A31914">
        <v>731051576</v>
      </c>
      <c r="B31914" s="1" t="s">
        <v>20</v>
      </c>
      <c r="C31914" s="1" t="s">
        <v>750</v>
      </c>
      <c r="D31914" s="1" t="s">
        <v>48</v>
      </c>
      <c r="E31914" s="1" t="s">
        <v>23</v>
      </c>
      <c r="F31914" s="1" t="s">
        <v>3033</v>
      </c>
      <c r="G31914" s="1" t="s">
        <v>2747</v>
      </c>
      <c r="H31914" s="1" t="s">
        <v>2378</v>
      </c>
      <c r="I31914">
        <v>3262</v>
      </c>
      <c r="J31914" s="9">
        <v>437.2</v>
      </c>
      <c r="K31914" s="9">
        <v>263.33</v>
      </c>
      <c r="L31914" s="9">
        <v>1426146.4</v>
      </c>
      <c r="M31914" s="9">
        <v>858982.46</v>
      </c>
      <c r="N31914" s="9">
        <v>567163.93999999994</v>
      </c>
    </row>
    <row r="31915" spans="1:14" x14ac:dyDescent="0.25">
      <c r="A31915">
        <v>631522738</v>
      </c>
      <c r="B31915" s="1" t="s">
        <v>20</v>
      </c>
      <c r="C31915" s="1" t="s">
        <v>412</v>
      </c>
      <c r="D31915" s="1" t="s">
        <v>77</v>
      </c>
      <c r="E31915" s="1" t="s">
        <v>23</v>
      </c>
      <c r="F31915" s="1" t="s">
        <v>3036</v>
      </c>
      <c r="G31915" s="1" t="s">
        <v>3019</v>
      </c>
      <c r="H31915" s="1" t="s">
        <v>2926</v>
      </c>
      <c r="I31915">
        <v>467</v>
      </c>
      <c r="J31915" s="9">
        <v>81.73</v>
      </c>
      <c r="K31915" s="9">
        <v>56.67</v>
      </c>
      <c r="L31915" s="9">
        <v>38167.910000000003</v>
      </c>
      <c r="M31915" s="9">
        <v>26464.89</v>
      </c>
      <c r="N31915" s="9">
        <v>11703.02</v>
      </c>
    </row>
    <row r="31916" spans="1:14" x14ac:dyDescent="0.25">
      <c r="A31916">
        <v>421649968</v>
      </c>
      <c r="B31916" s="1" t="s">
        <v>37</v>
      </c>
      <c r="C31916" s="1" t="s">
        <v>833</v>
      </c>
      <c r="D31916" s="1" t="s">
        <v>16</v>
      </c>
      <c r="E31916" s="1" t="s">
        <v>17</v>
      </c>
      <c r="F31916" s="1" t="s">
        <v>3034</v>
      </c>
      <c r="G31916" s="1" t="s">
        <v>544</v>
      </c>
      <c r="H31916" s="1" t="s">
        <v>342</v>
      </c>
      <c r="I31916">
        <v>4450</v>
      </c>
      <c r="J31916" s="9">
        <v>668.27</v>
      </c>
      <c r="K31916" s="9">
        <v>502.54</v>
      </c>
      <c r="L31916" s="9">
        <v>2973801.5</v>
      </c>
      <c r="M31916" s="9">
        <v>2236303</v>
      </c>
      <c r="N31916" s="9">
        <v>737498.5</v>
      </c>
    </row>
    <row r="31917" spans="1:14" x14ac:dyDescent="0.25">
      <c r="A31917">
        <v>857732093</v>
      </c>
      <c r="B31917" s="1" t="s">
        <v>14</v>
      </c>
      <c r="C31917" s="1" t="s">
        <v>190</v>
      </c>
      <c r="D31917" s="1" t="s">
        <v>16</v>
      </c>
      <c r="E31917" s="1" t="s">
        <v>23</v>
      </c>
      <c r="F31917" s="1" t="s">
        <v>3036</v>
      </c>
      <c r="G31917" s="1" t="s">
        <v>1173</v>
      </c>
      <c r="H31917" s="1" t="s">
        <v>2713</v>
      </c>
      <c r="I31917">
        <v>842</v>
      </c>
      <c r="J31917" s="9">
        <v>668.27</v>
      </c>
      <c r="K31917" s="9">
        <v>502.54</v>
      </c>
      <c r="L31917" s="9">
        <v>562683.34</v>
      </c>
      <c r="M31917" s="9">
        <v>423138.68</v>
      </c>
      <c r="N31917" s="9">
        <v>139544.66</v>
      </c>
    </row>
    <row r="31918" spans="1:14" x14ac:dyDescent="0.25">
      <c r="A31918">
        <v>516380441</v>
      </c>
      <c r="B31918" s="1" t="s">
        <v>14</v>
      </c>
      <c r="C31918" s="1" t="s">
        <v>839</v>
      </c>
      <c r="D31918" s="1" t="s">
        <v>63</v>
      </c>
      <c r="E31918" s="1" t="s">
        <v>23</v>
      </c>
      <c r="F31918" s="1" t="s">
        <v>3036</v>
      </c>
      <c r="G31918" s="1" t="s">
        <v>860</v>
      </c>
      <c r="H31918" s="1" t="s">
        <v>1432</v>
      </c>
      <c r="I31918">
        <v>7302</v>
      </c>
      <c r="J31918" s="9">
        <v>154.06</v>
      </c>
      <c r="K31918" s="9">
        <v>90.93</v>
      </c>
      <c r="L31918" s="9">
        <v>1124946.1200000001</v>
      </c>
      <c r="M31918" s="9">
        <v>663970.86</v>
      </c>
      <c r="N31918" s="9">
        <v>460975.26</v>
      </c>
    </row>
    <row r="31919" spans="1:14" x14ac:dyDescent="0.25">
      <c r="A31919">
        <v>744518840</v>
      </c>
      <c r="B31919" s="1" t="s">
        <v>122</v>
      </c>
      <c r="C31919" s="1" t="s">
        <v>534</v>
      </c>
      <c r="D31919" s="1" t="s">
        <v>22</v>
      </c>
      <c r="E31919" s="1" t="s">
        <v>17</v>
      </c>
      <c r="F31919" s="1" t="s">
        <v>3036</v>
      </c>
      <c r="G31919" s="1" t="s">
        <v>317</v>
      </c>
      <c r="H31919" s="1" t="s">
        <v>2901</v>
      </c>
      <c r="I31919">
        <v>8524</v>
      </c>
      <c r="J31919" s="9">
        <v>255.28</v>
      </c>
      <c r="K31919" s="9">
        <v>159.41999999999999</v>
      </c>
      <c r="L31919" s="9">
        <v>2176006.7200000002</v>
      </c>
      <c r="M31919" s="9">
        <v>1358896.08</v>
      </c>
      <c r="N31919" s="9">
        <v>817110.64</v>
      </c>
    </row>
    <row r="31920" spans="1:14" x14ac:dyDescent="0.25">
      <c r="A31920">
        <v>709383618</v>
      </c>
      <c r="B31920" s="1" t="s">
        <v>90</v>
      </c>
      <c r="C31920" s="1" t="s">
        <v>149</v>
      </c>
      <c r="D31920" s="1" t="s">
        <v>63</v>
      </c>
      <c r="E31920" s="1" t="s">
        <v>23</v>
      </c>
      <c r="F31920" s="1" t="s">
        <v>3036</v>
      </c>
      <c r="G31920" s="1" t="s">
        <v>2540</v>
      </c>
      <c r="H31920" s="1" t="s">
        <v>2047</v>
      </c>
      <c r="I31920">
        <v>1232</v>
      </c>
      <c r="J31920" s="9">
        <v>154.06</v>
      </c>
      <c r="K31920" s="9">
        <v>90.93</v>
      </c>
      <c r="L31920" s="9">
        <v>189801.92</v>
      </c>
      <c r="M31920" s="9">
        <v>112025.76</v>
      </c>
      <c r="N31920" s="9">
        <v>77776.160000000003</v>
      </c>
    </row>
    <row r="31921" spans="1:14" x14ac:dyDescent="0.25">
      <c r="A31921">
        <v>548523604</v>
      </c>
      <c r="B31921" s="1" t="s">
        <v>37</v>
      </c>
      <c r="C31921" s="1" t="s">
        <v>311</v>
      </c>
      <c r="D31921" s="1" t="s">
        <v>63</v>
      </c>
      <c r="E31921" s="1" t="s">
        <v>23</v>
      </c>
      <c r="F31921" s="1" t="s">
        <v>3035</v>
      </c>
      <c r="G31921" s="1" t="s">
        <v>2337</v>
      </c>
      <c r="H31921" s="1" t="s">
        <v>336</v>
      </c>
      <c r="I31921">
        <v>9179</v>
      </c>
      <c r="J31921" s="9">
        <v>154.06</v>
      </c>
      <c r="K31921" s="9">
        <v>90.93</v>
      </c>
      <c r="L31921" s="9">
        <v>1414116.74</v>
      </c>
      <c r="M31921" s="9">
        <v>834646.47</v>
      </c>
      <c r="N31921" s="9">
        <v>579470.27</v>
      </c>
    </row>
    <row r="31922" spans="1:14" x14ac:dyDescent="0.25">
      <c r="A31922">
        <v>919800126</v>
      </c>
      <c r="B31922" s="1" t="s">
        <v>14</v>
      </c>
      <c r="C31922" s="1" t="s">
        <v>86</v>
      </c>
      <c r="D31922" s="1" t="s">
        <v>27</v>
      </c>
      <c r="E31922" s="1" t="s">
        <v>23</v>
      </c>
      <c r="F31922" s="1" t="s">
        <v>3033</v>
      </c>
      <c r="G31922" s="1" t="s">
        <v>283</v>
      </c>
      <c r="H31922" s="1" t="s">
        <v>371</v>
      </c>
      <c r="I31922">
        <v>8152</v>
      </c>
      <c r="J31922" s="9">
        <v>421.89</v>
      </c>
      <c r="K31922" s="9">
        <v>364.69</v>
      </c>
      <c r="L31922" s="9">
        <v>3439247.28</v>
      </c>
      <c r="M31922" s="9">
        <v>2972952.88</v>
      </c>
      <c r="N31922" s="9">
        <v>466294.4</v>
      </c>
    </row>
    <row r="31923" spans="1:14" x14ac:dyDescent="0.25">
      <c r="A31923">
        <v>751387012</v>
      </c>
      <c r="B31923" s="1" t="s">
        <v>90</v>
      </c>
      <c r="C31923" s="1" t="s">
        <v>132</v>
      </c>
      <c r="D31923" s="1" t="s">
        <v>113</v>
      </c>
      <c r="E31923" s="1" t="s">
        <v>23</v>
      </c>
      <c r="F31923" s="1" t="s">
        <v>3036</v>
      </c>
      <c r="G31923" s="1" t="s">
        <v>652</v>
      </c>
      <c r="H31923" s="1" t="s">
        <v>1271</v>
      </c>
      <c r="I31923">
        <v>969</v>
      </c>
      <c r="J31923" s="9">
        <v>152.58000000000001</v>
      </c>
      <c r="K31923" s="9">
        <v>97.44</v>
      </c>
      <c r="L31923" s="9">
        <v>147850.01999999999</v>
      </c>
      <c r="M31923" s="9">
        <v>94419.36</v>
      </c>
      <c r="N31923" s="9">
        <v>53430.66</v>
      </c>
    </row>
    <row r="31924" spans="1:14" x14ac:dyDescent="0.25">
      <c r="A31924">
        <v>391770589</v>
      </c>
      <c r="B31924" s="1" t="s">
        <v>37</v>
      </c>
      <c r="C31924" s="1" t="s">
        <v>311</v>
      </c>
      <c r="D31924" s="1" t="s">
        <v>77</v>
      </c>
      <c r="E31924" s="1" t="s">
        <v>23</v>
      </c>
      <c r="F31924" s="1" t="s">
        <v>3034</v>
      </c>
      <c r="G31924" s="1" t="s">
        <v>2053</v>
      </c>
      <c r="H31924" s="1" t="s">
        <v>809</v>
      </c>
      <c r="I31924">
        <v>2478</v>
      </c>
      <c r="J31924" s="9">
        <v>81.73</v>
      </c>
      <c r="K31924" s="9">
        <v>56.67</v>
      </c>
      <c r="L31924" s="9">
        <v>202526.94</v>
      </c>
      <c r="M31924" s="9">
        <v>140428.26</v>
      </c>
      <c r="N31924" s="9">
        <v>62098.68</v>
      </c>
    </row>
    <row r="31925" spans="1:14" x14ac:dyDescent="0.25">
      <c r="A31925">
        <v>259749686</v>
      </c>
      <c r="B31925" s="1" t="s">
        <v>20</v>
      </c>
      <c r="C31925" s="1" t="s">
        <v>236</v>
      </c>
      <c r="D31925" s="1" t="s">
        <v>27</v>
      </c>
      <c r="E31925" s="1" t="s">
        <v>17</v>
      </c>
      <c r="F31925" s="1" t="s">
        <v>3033</v>
      </c>
      <c r="G31925" s="1" t="s">
        <v>3021</v>
      </c>
      <c r="H31925" s="1" t="s">
        <v>2985</v>
      </c>
      <c r="I31925">
        <v>4559</v>
      </c>
      <c r="J31925" s="9">
        <v>421.89</v>
      </c>
      <c r="K31925" s="9">
        <v>364.69</v>
      </c>
      <c r="L31925" s="9">
        <v>1923396.51</v>
      </c>
      <c r="M31925" s="9">
        <v>1662621.71</v>
      </c>
      <c r="N31925" s="9">
        <v>260774.8</v>
      </c>
    </row>
    <row r="31926" spans="1:14" x14ac:dyDescent="0.25">
      <c r="A31926">
        <v>394435632</v>
      </c>
      <c r="B31926" s="1" t="s">
        <v>37</v>
      </c>
      <c r="C31926" s="1" t="s">
        <v>463</v>
      </c>
      <c r="D31926" s="1" t="s">
        <v>113</v>
      </c>
      <c r="E31926" s="1" t="s">
        <v>17</v>
      </c>
      <c r="F31926" s="1" t="s">
        <v>3036</v>
      </c>
      <c r="G31926" s="1" t="s">
        <v>1487</v>
      </c>
      <c r="H31926" s="1" t="s">
        <v>2191</v>
      </c>
      <c r="I31926">
        <v>1124</v>
      </c>
      <c r="J31926" s="9">
        <v>152.58000000000001</v>
      </c>
      <c r="K31926" s="9">
        <v>97.44</v>
      </c>
      <c r="L31926" s="9">
        <v>171499.92</v>
      </c>
      <c r="M31926" s="9">
        <v>109522.56</v>
      </c>
      <c r="N31926" s="9">
        <v>61977.36</v>
      </c>
    </row>
    <row r="31927" spans="1:14" x14ac:dyDescent="0.25">
      <c r="A31927">
        <v>905252254</v>
      </c>
      <c r="B31927" s="1" t="s">
        <v>122</v>
      </c>
      <c r="C31927" s="1" t="s">
        <v>400</v>
      </c>
      <c r="D31927" s="1" t="s">
        <v>48</v>
      </c>
      <c r="E31927" s="1" t="s">
        <v>17</v>
      </c>
      <c r="F31927" s="1" t="s">
        <v>3034</v>
      </c>
      <c r="G31927" s="1" t="s">
        <v>795</v>
      </c>
      <c r="H31927" s="1" t="s">
        <v>1896</v>
      </c>
      <c r="I31927">
        <v>3113</v>
      </c>
      <c r="J31927" s="9">
        <v>437.2</v>
      </c>
      <c r="K31927" s="9">
        <v>263.33</v>
      </c>
      <c r="L31927" s="9">
        <v>1361003.6</v>
      </c>
      <c r="M31927" s="9">
        <v>819746.29</v>
      </c>
      <c r="N31927" s="9">
        <v>541257.31000000006</v>
      </c>
    </row>
    <row r="31928" spans="1:14" x14ac:dyDescent="0.25">
      <c r="A31928">
        <v>621935880</v>
      </c>
      <c r="B31928" s="1" t="s">
        <v>122</v>
      </c>
      <c r="C31928" s="1" t="s">
        <v>395</v>
      </c>
      <c r="D31928" s="1" t="s">
        <v>77</v>
      </c>
      <c r="E31928" s="1" t="s">
        <v>17</v>
      </c>
      <c r="F31928" s="1" t="s">
        <v>3034</v>
      </c>
      <c r="G31928" s="1" t="s">
        <v>2770</v>
      </c>
      <c r="H31928" s="1" t="s">
        <v>2771</v>
      </c>
      <c r="I31928">
        <v>3502</v>
      </c>
      <c r="J31928" s="9">
        <v>81.73</v>
      </c>
      <c r="K31928" s="9">
        <v>56.67</v>
      </c>
      <c r="L31928" s="9">
        <v>286218.46000000002</v>
      </c>
      <c r="M31928" s="9">
        <v>198458.34</v>
      </c>
      <c r="N31928" s="9">
        <v>87760.12</v>
      </c>
    </row>
    <row r="31929" spans="1:14" x14ac:dyDescent="0.25">
      <c r="A31929">
        <v>244535338</v>
      </c>
      <c r="B31929" s="1" t="s">
        <v>14</v>
      </c>
      <c r="C31929" s="1" t="s">
        <v>812</v>
      </c>
      <c r="D31929" s="1" t="s">
        <v>63</v>
      </c>
      <c r="E31929" s="1" t="s">
        <v>23</v>
      </c>
      <c r="F31929" s="1" t="s">
        <v>3033</v>
      </c>
      <c r="G31929" s="1" t="s">
        <v>1706</v>
      </c>
      <c r="H31929" s="1" t="s">
        <v>2602</v>
      </c>
      <c r="I31929">
        <v>2296</v>
      </c>
      <c r="J31929" s="9">
        <v>154.06</v>
      </c>
      <c r="K31929" s="9">
        <v>90.93</v>
      </c>
      <c r="L31929" s="9">
        <v>353721.76</v>
      </c>
      <c r="M31929" s="9">
        <v>208775.28</v>
      </c>
      <c r="N31929" s="9">
        <v>144946.48000000001</v>
      </c>
    </row>
    <row r="31930" spans="1:14" x14ac:dyDescent="0.25">
      <c r="A31930">
        <v>993411958</v>
      </c>
      <c r="B31930" s="1" t="s">
        <v>14</v>
      </c>
      <c r="C31930" s="1" t="s">
        <v>1080</v>
      </c>
      <c r="D31930" s="1" t="s">
        <v>77</v>
      </c>
      <c r="E31930" s="1" t="s">
        <v>23</v>
      </c>
      <c r="F31930" s="1" t="s">
        <v>3035</v>
      </c>
      <c r="G31930" s="1" t="s">
        <v>1911</v>
      </c>
      <c r="H31930" s="1" t="s">
        <v>1581</v>
      </c>
      <c r="I31930">
        <v>1529</v>
      </c>
      <c r="J31930" s="9">
        <v>81.73</v>
      </c>
      <c r="K31930" s="9">
        <v>56.67</v>
      </c>
      <c r="L31930" s="9">
        <v>124965.17</v>
      </c>
      <c r="M31930" s="9">
        <v>86648.43</v>
      </c>
      <c r="N31930" s="9">
        <v>38316.74</v>
      </c>
    </row>
    <row r="31931" spans="1:14" x14ac:dyDescent="0.25">
      <c r="A31931">
        <v>559239566</v>
      </c>
      <c r="B31931" s="1" t="s">
        <v>58</v>
      </c>
      <c r="C31931" s="1" t="s">
        <v>263</v>
      </c>
      <c r="D31931" s="1" t="s">
        <v>63</v>
      </c>
      <c r="E31931" s="1" t="s">
        <v>23</v>
      </c>
      <c r="F31931" s="1" t="s">
        <v>3035</v>
      </c>
      <c r="G31931" s="1" t="s">
        <v>1424</v>
      </c>
      <c r="H31931" s="1" t="s">
        <v>1726</v>
      </c>
      <c r="I31931">
        <v>270</v>
      </c>
      <c r="J31931" s="9">
        <v>154.06</v>
      </c>
      <c r="K31931" s="9">
        <v>90.93</v>
      </c>
      <c r="L31931" s="9">
        <v>41596.199999999997</v>
      </c>
      <c r="M31931" s="9">
        <v>24551.1</v>
      </c>
      <c r="N31931" s="9">
        <v>17045.099999999999</v>
      </c>
    </row>
    <row r="31932" spans="1:14" x14ac:dyDescent="0.25">
      <c r="A31932">
        <v>753004491</v>
      </c>
      <c r="B31932" s="1" t="s">
        <v>197</v>
      </c>
      <c r="C31932" s="1" t="s">
        <v>230</v>
      </c>
      <c r="D31932" s="1" t="s">
        <v>27</v>
      </c>
      <c r="E31932" s="1" t="s">
        <v>23</v>
      </c>
      <c r="F31932" s="1" t="s">
        <v>3033</v>
      </c>
      <c r="G31932" s="1" t="s">
        <v>2874</v>
      </c>
      <c r="H31932" s="1" t="s">
        <v>2916</v>
      </c>
      <c r="I31932">
        <v>9617</v>
      </c>
      <c r="J31932" s="9">
        <v>421.89</v>
      </c>
      <c r="K31932" s="9">
        <v>364.69</v>
      </c>
      <c r="L31932" s="9">
        <v>4057316.13</v>
      </c>
      <c r="M31932" s="9">
        <v>3507223.73</v>
      </c>
      <c r="N31932" s="9">
        <v>550092.4</v>
      </c>
    </row>
    <row r="31933" spans="1:14" x14ac:dyDescent="0.25">
      <c r="A31933">
        <v>756005561</v>
      </c>
      <c r="B31933" s="1" t="s">
        <v>122</v>
      </c>
      <c r="C31933" s="1" t="s">
        <v>272</v>
      </c>
      <c r="D31933" s="1" t="s">
        <v>48</v>
      </c>
      <c r="E31933" s="1" t="s">
        <v>23</v>
      </c>
      <c r="F31933" s="1" t="s">
        <v>3035</v>
      </c>
      <c r="G31933" s="1" t="s">
        <v>2891</v>
      </c>
      <c r="H31933" s="1" t="s">
        <v>861</v>
      </c>
      <c r="I31933">
        <v>7700</v>
      </c>
      <c r="J31933" s="9">
        <v>437.2</v>
      </c>
      <c r="K31933" s="9">
        <v>263.33</v>
      </c>
      <c r="L31933" s="9">
        <v>3366440</v>
      </c>
      <c r="M31933" s="9">
        <v>2027641</v>
      </c>
      <c r="N31933" s="9">
        <v>1338799</v>
      </c>
    </row>
    <row r="31934" spans="1:14" x14ac:dyDescent="0.25">
      <c r="A31934">
        <v>269854104</v>
      </c>
      <c r="B31934" s="1" t="s">
        <v>90</v>
      </c>
      <c r="C31934" s="1" t="s">
        <v>163</v>
      </c>
      <c r="D31934" s="1" t="s">
        <v>113</v>
      </c>
      <c r="E31934" s="1" t="s">
        <v>23</v>
      </c>
      <c r="F31934" s="1" t="s">
        <v>3033</v>
      </c>
      <c r="G31934" s="1" t="s">
        <v>1123</v>
      </c>
      <c r="H31934" s="1" t="s">
        <v>618</v>
      </c>
      <c r="I31934">
        <v>4681</v>
      </c>
      <c r="J31934" s="9">
        <v>152.58000000000001</v>
      </c>
      <c r="K31934" s="9">
        <v>97.44</v>
      </c>
      <c r="L31934" s="9">
        <v>714226.98</v>
      </c>
      <c r="M31934" s="9">
        <v>456116.64</v>
      </c>
      <c r="N31934" s="9">
        <v>258110.34</v>
      </c>
    </row>
    <row r="31935" spans="1:14" x14ac:dyDescent="0.25">
      <c r="A31935">
        <v>866473948</v>
      </c>
      <c r="B31935" s="1" t="s">
        <v>122</v>
      </c>
      <c r="C31935" s="1" t="s">
        <v>287</v>
      </c>
      <c r="D31935" s="1" t="s">
        <v>77</v>
      </c>
      <c r="E31935" s="1" t="s">
        <v>17</v>
      </c>
      <c r="F31935" s="1" t="s">
        <v>3033</v>
      </c>
      <c r="G31935" s="1" t="s">
        <v>1782</v>
      </c>
      <c r="H31935" s="1" t="s">
        <v>571</v>
      </c>
      <c r="I31935">
        <v>7751</v>
      </c>
      <c r="J31935" s="9">
        <v>81.73</v>
      </c>
      <c r="K31935" s="9">
        <v>56.67</v>
      </c>
      <c r="L31935" s="9">
        <v>633489.23</v>
      </c>
      <c r="M31935" s="9">
        <v>439249.17</v>
      </c>
      <c r="N31935" s="9">
        <v>194240.06</v>
      </c>
    </row>
    <row r="31936" spans="1:14" x14ac:dyDescent="0.25">
      <c r="A31936">
        <v>138101422</v>
      </c>
      <c r="B31936" s="1" t="s">
        <v>20</v>
      </c>
      <c r="C31936" s="1" t="s">
        <v>236</v>
      </c>
      <c r="D31936" s="1" t="s">
        <v>216</v>
      </c>
      <c r="E31936" s="1" t="s">
        <v>17</v>
      </c>
      <c r="F31936" s="1" t="s">
        <v>3035</v>
      </c>
      <c r="G31936" s="1" t="s">
        <v>1723</v>
      </c>
      <c r="H31936" s="1" t="s">
        <v>517</v>
      </c>
      <c r="I31936">
        <v>6135</v>
      </c>
      <c r="J31936" s="9">
        <v>109.28</v>
      </c>
      <c r="K31936" s="9">
        <v>35.840000000000003</v>
      </c>
      <c r="L31936" s="9">
        <v>670432.80000000005</v>
      </c>
      <c r="M31936" s="9">
        <v>219878.39999999999</v>
      </c>
      <c r="N31936" s="9">
        <v>450554.4</v>
      </c>
    </row>
    <row r="31937" spans="1:14" x14ac:dyDescent="0.25">
      <c r="A31937">
        <v>247285354</v>
      </c>
      <c r="B31937" s="1" t="s">
        <v>20</v>
      </c>
      <c r="C31937" s="1" t="s">
        <v>521</v>
      </c>
      <c r="D31937" s="1" t="s">
        <v>34</v>
      </c>
      <c r="E31937" s="1" t="s">
        <v>17</v>
      </c>
      <c r="F31937" s="1" t="s">
        <v>3034</v>
      </c>
      <c r="G31937" s="1" t="s">
        <v>2501</v>
      </c>
      <c r="H31937" s="1" t="s">
        <v>2964</v>
      </c>
      <c r="I31937">
        <v>6086</v>
      </c>
      <c r="J31937" s="9">
        <v>205.7</v>
      </c>
      <c r="K31937" s="9">
        <v>117.11</v>
      </c>
      <c r="L31937" s="9">
        <v>1251890.2</v>
      </c>
      <c r="M31937" s="9">
        <v>712731.46</v>
      </c>
      <c r="N31937" s="9">
        <v>539158.74</v>
      </c>
    </row>
    <row r="31938" spans="1:14" x14ac:dyDescent="0.25">
      <c r="A31938">
        <v>276887071</v>
      </c>
      <c r="B31938" s="1" t="s">
        <v>14</v>
      </c>
      <c r="C31938" s="1" t="s">
        <v>375</v>
      </c>
      <c r="D31938" s="1" t="s">
        <v>22</v>
      </c>
      <c r="E31938" s="1" t="s">
        <v>23</v>
      </c>
      <c r="F31938" s="1" t="s">
        <v>3034</v>
      </c>
      <c r="G31938" s="1" t="s">
        <v>894</v>
      </c>
      <c r="H31938" s="1" t="s">
        <v>2860</v>
      </c>
      <c r="I31938">
        <v>5892</v>
      </c>
      <c r="J31938" s="9">
        <v>255.28</v>
      </c>
      <c r="K31938" s="9">
        <v>159.41999999999999</v>
      </c>
      <c r="L31938" s="9">
        <v>1504109.76</v>
      </c>
      <c r="M31938" s="9">
        <v>939302.64</v>
      </c>
      <c r="N31938" s="9">
        <v>564807.12</v>
      </c>
    </row>
    <row r="31939" spans="1:14" x14ac:dyDescent="0.25">
      <c r="A31939">
        <v>280080401</v>
      </c>
      <c r="B31939" s="1" t="s">
        <v>197</v>
      </c>
      <c r="C31939" s="1" t="s">
        <v>329</v>
      </c>
      <c r="D31939" s="1" t="s">
        <v>22</v>
      </c>
      <c r="E31939" s="1" t="s">
        <v>17</v>
      </c>
      <c r="F31939" s="1" t="s">
        <v>3033</v>
      </c>
      <c r="G31939" s="1" t="s">
        <v>640</v>
      </c>
      <c r="H31939" s="1" t="s">
        <v>1259</v>
      </c>
      <c r="I31939">
        <v>870</v>
      </c>
      <c r="J31939" s="9">
        <v>255.28</v>
      </c>
      <c r="K31939" s="9">
        <v>159.41999999999999</v>
      </c>
      <c r="L31939" s="9">
        <v>222093.6</v>
      </c>
      <c r="M31939" s="9">
        <v>138695.4</v>
      </c>
      <c r="N31939" s="9">
        <v>83398.2</v>
      </c>
    </row>
    <row r="31940" spans="1:14" x14ac:dyDescent="0.25">
      <c r="A31940">
        <v>830351674</v>
      </c>
      <c r="B31940" s="1" t="s">
        <v>90</v>
      </c>
      <c r="C31940" s="1" t="s">
        <v>1180</v>
      </c>
      <c r="D31940" s="1" t="s">
        <v>63</v>
      </c>
      <c r="E31940" s="1" t="s">
        <v>17</v>
      </c>
      <c r="F31940" s="1" t="s">
        <v>3033</v>
      </c>
      <c r="G31940" s="1" t="s">
        <v>1043</v>
      </c>
      <c r="H31940" s="1" t="s">
        <v>2848</v>
      </c>
      <c r="I31940">
        <v>8367</v>
      </c>
      <c r="J31940" s="9">
        <v>154.06</v>
      </c>
      <c r="K31940" s="9">
        <v>90.93</v>
      </c>
      <c r="L31940" s="9">
        <v>1289020.02</v>
      </c>
      <c r="M31940" s="9">
        <v>760811.31</v>
      </c>
      <c r="N31940" s="9">
        <v>528208.71</v>
      </c>
    </row>
    <row r="31941" spans="1:14" x14ac:dyDescent="0.25">
      <c r="A31941">
        <v>771499717</v>
      </c>
      <c r="B31941" s="1" t="s">
        <v>58</v>
      </c>
      <c r="C31941" s="1" t="s">
        <v>1174</v>
      </c>
      <c r="D31941" s="1" t="s">
        <v>63</v>
      </c>
      <c r="E31941" s="1" t="s">
        <v>17</v>
      </c>
      <c r="F31941" s="1" t="s">
        <v>3034</v>
      </c>
      <c r="G31941" s="1" t="s">
        <v>1677</v>
      </c>
      <c r="H31941" s="1" t="s">
        <v>2502</v>
      </c>
      <c r="I31941">
        <v>2765</v>
      </c>
      <c r="J31941" s="9">
        <v>154.06</v>
      </c>
      <c r="K31941" s="9">
        <v>90.93</v>
      </c>
      <c r="L31941" s="9">
        <v>425975.9</v>
      </c>
      <c r="M31941" s="9">
        <v>251421.45</v>
      </c>
      <c r="N31941" s="9">
        <v>174554.45</v>
      </c>
    </row>
    <row r="31942" spans="1:14" x14ac:dyDescent="0.25">
      <c r="A31942">
        <v>367635858</v>
      </c>
      <c r="B31942" s="1" t="s">
        <v>90</v>
      </c>
      <c r="C31942" s="1" t="s">
        <v>149</v>
      </c>
      <c r="D31942" s="1" t="s">
        <v>48</v>
      </c>
      <c r="E31942" s="1" t="s">
        <v>23</v>
      </c>
      <c r="F31942" s="1" t="s">
        <v>3034</v>
      </c>
      <c r="G31942" s="1" t="s">
        <v>926</v>
      </c>
      <c r="H31942" s="1" t="s">
        <v>2257</v>
      </c>
      <c r="I31942">
        <v>475</v>
      </c>
      <c r="J31942" s="9">
        <v>437.2</v>
      </c>
      <c r="K31942" s="9">
        <v>263.33</v>
      </c>
      <c r="L31942" s="9">
        <v>207670</v>
      </c>
      <c r="M31942" s="9">
        <v>125081.75</v>
      </c>
      <c r="N31942" s="9">
        <v>82588.25</v>
      </c>
    </row>
    <row r="31943" spans="1:14" x14ac:dyDescent="0.25">
      <c r="A31943">
        <v>853183925</v>
      </c>
      <c r="B31943" s="1" t="s">
        <v>20</v>
      </c>
      <c r="C31943" s="1" t="s">
        <v>266</v>
      </c>
      <c r="D31943" s="1" t="s">
        <v>87</v>
      </c>
      <c r="E31943" s="1" t="s">
        <v>17</v>
      </c>
      <c r="F31943" s="1" t="s">
        <v>3036</v>
      </c>
      <c r="G31943" s="1" t="s">
        <v>2582</v>
      </c>
      <c r="H31943" s="1" t="s">
        <v>543</v>
      </c>
      <c r="I31943">
        <v>4938</v>
      </c>
      <c r="J31943" s="9">
        <v>47.45</v>
      </c>
      <c r="K31943" s="9">
        <v>31.79</v>
      </c>
      <c r="L31943" s="9">
        <v>234308.1</v>
      </c>
      <c r="M31943" s="9">
        <v>156979.01999999999</v>
      </c>
      <c r="N31943" s="9">
        <v>77329.08</v>
      </c>
    </row>
    <row r="31944" spans="1:14" x14ac:dyDescent="0.25">
      <c r="A31944">
        <v>382880246</v>
      </c>
      <c r="B31944" s="1" t="s">
        <v>14</v>
      </c>
      <c r="C31944" s="1" t="s">
        <v>54</v>
      </c>
      <c r="D31944" s="1" t="s">
        <v>77</v>
      </c>
      <c r="E31944" s="1" t="s">
        <v>17</v>
      </c>
      <c r="F31944" s="1" t="s">
        <v>3035</v>
      </c>
      <c r="G31944" s="1" t="s">
        <v>1483</v>
      </c>
      <c r="H31944" s="1" t="s">
        <v>2472</v>
      </c>
      <c r="I31944">
        <v>1628</v>
      </c>
      <c r="J31944" s="9">
        <v>81.73</v>
      </c>
      <c r="K31944" s="9">
        <v>56.67</v>
      </c>
      <c r="L31944" s="9">
        <v>133056.44</v>
      </c>
      <c r="M31944" s="9">
        <v>92258.76</v>
      </c>
      <c r="N31944" s="9">
        <v>40797.68</v>
      </c>
    </row>
    <row r="31945" spans="1:14" x14ac:dyDescent="0.25">
      <c r="A31945">
        <v>781773650</v>
      </c>
      <c r="B31945" s="1" t="s">
        <v>37</v>
      </c>
      <c r="C31945" s="1" t="s">
        <v>833</v>
      </c>
      <c r="D31945" s="1" t="s">
        <v>55</v>
      </c>
      <c r="E31945" s="1" t="s">
        <v>23</v>
      </c>
      <c r="F31945" s="1" t="s">
        <v>3034</v>
      </c>
      <c r="G31945" s="1" t="s">
        <v>682</v>
      </c>
      <c r="H31945" s="1" t="s">
        <v>2513</v>
      </c>
      <c r="I31945">
        <v>3051</v>
      </c>
      <c r="J31945" s="9">
        <v>9.33</v>
      </c>
      <c r="K31945" s="9">
        <v>6.92</v>
      </c>
      <c r="L31945" s="9">
        <v>28465.83</v>
      </c>
      <c r="M31945" s="9">
        <v>21112.92</v>
      </c>
      <c r="N31945" s="9">
        <v>7352.91</v>
      </c>
    </row>
    <row r="31946" spans="1:14" x14ac:dyDescent="0.25">
      <c r="A31946">
        <v>795225465</v>
      </c>
      <c r="B31946" s="1" t="s">
        <v>90</v>
      </c>
      <c r="C31946" s="1" t="s">
        <v>799</v>
      </c>
      <c r="D31946" s="1" t="s">
        <v>77</v>
      </c>
      <c r="E31946" s="1" t="s">
        <v>17</v>
      </c>
      <c r="F31946" s="1" t="s">
        <v>3035</v>
      </c>
      <c r="G31946" s="1" t="s">
        <v>465</v>
      </c>
      <c r="H31946" s="1" t="s">
        <v>396</v>
      </c>
      <c r="I31946">
        <v>3742</v>
      </c>
      <c r="J31946" s="9">
        <v>81.73</v>
      </c>
      <c r="K31946" s="9">
        <v>56.67</v>
      </c>
      <c r="L31946" s="9">
        <v>305833.65999999997</v>
      </c>
      <c r="M31946" s="9">
        <v>212059.14</v>
      </c>
      <c r="N31946" s="9">
        <v>93774.52</v>
      </c>
    </row>
    <row r="31947" spans="1:14" x14ac:dyDescent="0.25">
      <c r="A31947">
        <v>138909518</v>
      </c>
      <c r="B31947" s="1" t="s">
        <v>14</v>
      </c>
      <c r="C31947" s="1" t="s">
        <v>201</v>
      </c>
      <c r="D31947" s="1" t="s">
        <v>27</v>
      </c>
      <c r="E31947" s="1" t="s">
        <v>17</v>
      </c>
      <c r="F31947" s="1" t="s">
        <v>3035</v>
      </c>
      <c r="G31947" s="1" t="s">
        <v>2809</v>
      </c>
      <c r="H31947" s="1" t="s">
        <v>379</v>
      </c>
      <c r="I31947">
        <v>5268</v>
      </c>
      <c r="J31947" s="9">
        <v>421.89</v>
      </c>
      <c r="K31947" s="9">
        <v>364.69</v>
      </c>
      <c r="L31947" s="9">
        <v>2222516.52</v>
      </c>
      <c r="M31947" s="9">
        <v>1921186.92</v>
      </c>
      <c r="N31947" s="9">
        <v>301329.59999999998</v>
      </c>
    </row>
    <row r="31948" spans="1:14" x14ac:dyDescent="0.25">
      <c r="A31948">
        <v>848812139</v>
      </c>
      <c r="B31948" s="1" t="s">
        <v>20</v>
      </c>
      <c r="C31948" s="1" t="s">
        <v>570</v>
      </c>
      <c r="D31948" s="1" t="s">
        <v>216</v>
      </c>
      <c r="E31948" s="1" t="s">
        <v>17</v>
      </c>
      <c r="F31948" s="1" t="s">
        <v>3036</v>
      </c>
      <c r="G31948" s="1" t="s">
        <v>802</v>
      </c>
      <c r="H31948" s="1" t="s">
        <v>2351</v>
      </c>
      <c r="I31948">
        <v>1229</v>
      </c>
      <c r="J31948" s="9">
        <v>109.28</v>
      </c>
      <c r="K31948" s="9">
        <v>35.840000000000003</v>
      </c>
      <c r="L31948" s="9">
        <v>134305.12</v>
      </c>
      <c r="M31948" s="9">
        <v>44047.360000000001</v>
      </c>
      <c r="N31948" s="9">
        <v>90257.76</v>
      </c>
    </row>
    <row r="31949" spans="1:14" x14ac:dyDescent="0.25">
      <c r="A31949">
        <v>531232154</v>
      </c>
      <c r="B31949" s="1" t="s">
        <v>58</v>
      </c>
      <c r="C31949" s="1" t="s">
        <v>820</v>
      </c>
      <c r="D31949" s="1" t="s">
        <v>113</v>
      </c>
      <c r="E31949" s="1" t="s">
        <v>17</v>
      </c>
      <c r="F31949" s="1" t="s">
        <v>3035</v>
      </c>
      <c r="G31949" s="1" t="s">
        <v>2574</v>
      </c>
      <c r="H31949" s="1" t="s">
        <v>801</v>
      </c>
      <c r="I31949">
        <v>2254</v>
      </c>
      <c r="J31949" s="9">
        <v>152.58000000000001</v>
      </c>
      <c r="K31949" s="9">
        <v>97.44</v>
      </c>
      <c r="L31949" s="9">
        <v>343915.32</v>
      </c>
      <c r="M31949" s="9">
        <v>219629.76</v>
      </c>
      <c r="N31949" s="9">
        <v>124285.56</v>
      </c>
    </row>
    <row r="31950" spans="1:14" x14ac:dyDescent="0.25">
      <c r="A31950">
        <v>912780892</v>
      </c>
      <c r="B31950" s="1" t="s">
        <v>58</v>
      </c>
      <c r="C31950" s="1" t="s">
        <v>665</v>
      </c>
      <c r="D31950" s="1" t="s">
        <v>70</v>
      </c>
      <c r="E31950" s="1" t="s">
        <v>23</v>
      </c>
      <c r="F31950" s="1" t="s">
        <v>3034</v>
      </c>
      <c r="G31950" s="1" t="s">
        <v>978</v>
      </c>
      <c r="H31950" s="1" t="s">
        <v>2079</v>
      </c>
      <c r="I31950">
        <v>1005</v>
      </c>
      <c r="J31950" s="9">
        <v>651.21</v>
      </c>
      <c r="K31950" s="9">
        <v>524.96</v>
      </c>
      <c r="L31950" s="9">
        <v>654466.05000000005</v>
      </c>
      <c r="M31950" s="9">
        <v>527584.80000000005</v>
      </c>
      <c r="N31950" s="9">
        <v>126881.25</v>
      </c>
    </row>
    <row r="31951" spans="1:14" x14ac:dyDescent="0.25">
      <c r="A31951">
        <v>190382182</v>
      </c>
      <c r="B31951" s="1" t="s">
        <v>58</v>
      </c>
      <c r="C31951" s="1" t="s">
        <v>116</v>
      </c>
      <c r="D31951" s="1" t="s">
        <v>22</v>
      </c>
      <c r="E31951" s="1" t="s">
        <v>23</v>
      </c>
      <c r="F31951" s="1" t="s">
        <v>3035</v>
      </c>
      <c r="G31951" s="1" t="s">
        <v>2916</v>
      </c>
      <c r="H31951" s="1" t="s">
        <v>2493</v>
      </c>
      <c r="I31951">
        <v>7173</v>
      </c>
      <c r="J31951" s="9">
        <v>255.28</v>
      </c>
      <c r="K31951" s="9">
        <v>159.41999999999999</v>
      </c>
      <c r="L31951" s="9">
        <v>1831123.44</v>
      </c>
      <c r="M31951" s="9">
        <v>1143519.6599999999</v>
      </c>
      <c r="N31951" s="9">
        <v>687603.78</v>
      </c>
    </row>
    <row r="31952" spans="1:14" x14ac:dyDescent="0.25">
      <c r="A31952">
        <v>681272351</v>
      </c>
      <c r="B31952" s="1" t="s">
        <v>14</v>
      </c>
      <c r="C31952" s="1" t="s">
        <v>970</v>
      </c>
      <c r="D31952" s="1" t="s">
        <v>87</v>
      </c>
      <c r="E31952" s="1" t="s">
        <v>23</v>
      </c>
      <c r="F31952" s="1" t="s">
        <v>3036</v>
      </c>
      <c r="G31952" s="1" t="s">
        <v>1923</v>
      </c>
      <c r="H31952" s="1" t="s">
        <v>2520</v>
      </c>
      <c r="I31952">
        <v>2483</v>
      </c>
      <c r="J31952" s="9">
        <v>47.45</v>
      </c>
      <c r="K31952" s="9">
        <v>31.79</v>
      </c>
      <c r="L31952" s="9">
        <v>117818.35</v>
      </c>
      <c r="M31952" s="9">
        <v>78934.570000000007</v>
      </c>
      <c r="N31952" s="9">
        <v>38883.78</v>
      </c>
    </row>
    <row r="31953" spans="1:14" x14ac:dyDescent="0.25">
      <c r="A31953">
        <v>273000228</v>
      </c>
      <c r="B31953" s="1" t="s">
        <v>37</v>
      </c>
      <c r="C31953" s="1" t="s">
        <v>579</v>
      </c>
      <c r="D31953" s="1" t="s">
        <v>27</v>
      </c>
      <c r="E31953" s="1" t="s">
        <v>23</v>
      </c>
      <c r="F31953" s="1" t="s">
        <v>3035</v>
      </c>
      <c r="G31953" s="1" t="s">
        <v>1589</v>
      </c>
      <c r="H31953" s="1" t="s">
        <v>2007</v>
      </c>
      <c r="I31953">
        <v>5689</v>
      </c>
      <c r="J31953" s="9">
        <v>421.89</v>
      </c>
      <c r="K31953" s="9">
        <v>364.69</v>
      </c>
      <c r="L31953" s="9">
        <v>2400132.21</v>
      </c>
      <c r="M31953" s="9">
        <v>2074721.41</v>
      </c>
      <c r="N31953" s="9">
        <v>325410.8</v>
      </c>
    </row>
    <row r="31954" spans="1:14" x14ac:dyDescent="0.25">
      <c r="A31954">
        <v>973427140</v>
      </c>
      <c r="B31954" s="1" t="s">
        <v>14</v>
      </c>
      <c r="C31954" s="1" t="s">
        <v>645</v>
      </c>
      <c r="D31954" s="1" t="s">
        <v>22</v>
      </c>
      <c r="E31954" s="1" t="s">
        <v>17</v>
      </c>
      <c r="F31954" s="1" t="s">
        <v>3036</v>
      </c>
      <c r="G31954" s="1" t="s">
        <v>1914</v>
      </c>
      <c r="H31954" s="1" t="s">
        <v>43</v>
      </c>
      <c r="I31954">
        <v>7577</v>
      </c>
      <c r="J31954" s="9">
        <v>255.28</v>
      </c>
      <c r="K31954" s="9">
        <v>159.41999999999999</v>
      </c>
      <c r="L31954" s="9">
        <v>1934256.56</v>
      </c>
      <c r="M31954" s="9">
        <v>1207925.3400000001</v>
      </c>
      <c r="N31954" s="9">
        <v>726331.22</v>
      </c>
    </row>
    <row r="31955" spans="1:14" x14ac:dyDescent="0.25">
      <c r="A31955">
        <v>360726916</v>
      </c>
      <c r="B31955" s="1" t="s">
        <v>58</v>
      </c>
      <c r="C31955" s="1" t="s">
        <v>1174</v>
      </c>
      <c r="D31955" s="1" t="s">
        <v>16</v>
      </c>
      <c r="E31955" s="1" t="s">
        <v>23</v>
      </c>
      <c r="F31955" s="1" t="s">
        <v>3034</v>
      </c>
      <c r="G31955" s="1" t="s">
        <v>496</v>
      </c>
      <c r="H31955" s="1" t="s">
        <v>2112</v>
      </c>
      <c r="I31955">
        <v>5966</v>
      </c>
      <c r="J31955" s="9">
        <v>668.27</v>
      </c>
      <c r="K31955" s="9">
        <v>502.54</v>
      </c>
      <c r="L31955" s="9">
        <v>3986898.82</v>
      </c>
      <c r="M31955" s="9">
        <v>2998153.64</v>
      </c>
      <c r="N31955" s="9">
        <v>988745.18</v>
      </c>
    </row>
    <row r="31956" spans="1:14" x14ac:dyDescent="0.25">
      <c r="A31956">
        <v>133385884</v>
      </c>
      <c r="B31956" s="1" t="s">
        <v>20</v>
      </c>
      <c r="C31956" s="1" t="s">
        <v>362</v>
      </c>
      <c r="D31956" s="1" t="s">
        <v>70</v>
      </c>
      <c r="E31956" s="1" t="s">
        <v>17</v>
      </c>
      <c r="F31956" s="1" t="s">
        <v>3033</v>
      </c>
      <c r="G31956" s="1" t="s">
        <v>1552</v>
      </c>
      <c r="H31956" s="1" t="s">
        <v>2722</v>
      </c>
      <c r="I31956">
        <v>702</v>
      </c>
      <c r="J31956" s="9">
        <v>651.21</v>
      </c>
      <c r="K31956" s="9">
        <v>524.96</v>
      </c>
      <c r="L31956" s="9">
        <v>457149.42</v>
      </c>
      <c r="M31956" s="9">
        <v>368521.92</v>
      </c>
      <c r="N31956" s="9">
        <v>88627.5</v>
      </c>
    </row>
    <row r="31957" spans="1:14" x14ac:dyDescent="0.25">
      <c r="A31957">
        <v>260202872</v>
      </c>
      <c r="B31957" s="1" t="s">
        <v>58</v>
      </c>
      <c r="C31957" s="1" t="s">
        <v>538</v>
      </c>
      <c r="D31957" s="1" t="s">
        <v>70</v>
      </c>
      <c r="E31957" s="1" t="s">
        <v>23</v>
      </c>
      <c r="F31957" s="1" t="s">
        <v>3036</v>
      </c>
      <c r="G31957" s="1" t="s">
        <v>1856</v>
      </c>
      <c r="H31957" s="1" t="s">
        <v>1248</v>
      </c>
      <c r="I31957">
        <v>8667</v>
      </c>
      <c r="J31957" s="9">
        <v>651.21</v>
      </c>
      <c r="K31957" s="9">
        <v>524.96</v>
      </c>
      <c r="L31957" s="9">
        <v>5644037.0700000003</v>
      </c>
      <c r="M31957" s="9">
        <v>4549828.32</v>
      </c>
      <c r="N31957" s="9">
        <v>1094208.75</v>
      </c>
    </row>
    <row r="31958" spans="1:14" x14ac:dyDescent="0.25">
      <c r="A31958">
        <v>330289208</v>
      </c>
      <c r="B31958" s="1" t="s">
        <v>14</v>
      </c>
      <c r="C31958" s="1" t="s">
        <v>812</v>
      </c>
      <c r="D31958" s="1" t="s">
        <v>27</v>
      </c>
      <c r="E31958" s="1" t="s">
        <v>17</v>
      </c>
      <c r="F31958" s="1" t="s">
        <v>3036</v>
      </c>
      <c r="G31958" s="1" t="s">
        <v>1650</v>
      </c>
      <c r="H31958" s="1" t="s">
        <v>1202</v>
      </c>
      <c r="I31958">
        <v>8771</v>
      </c>
      <c r="J31958" s="9">
        <v>421.89</v>
      </c>
      <c r="K31958" s="9">
        <v>364.69</v>
      </c>
      <c r="L31958" s="9">
        <v>3700397.19</v>
      </c>
      <c r="M31958" s="9">
        <v>3198695.99</v>
      </c>
      <c r="N31958" s="9">
        <v>501701.2</v>
      </c>
    </row>
    <row r="31959" spans="1:14" x14ac:dyDescent="0.25">
      <c r="A31959">
        <v>903068721</v>
      </c>
      <c r="B31959" s="1" t="s">
        <v>37</v>
      </c>
      <c r="C31959" s="1" t="s">
        <v>38</v>
      </c>
      <c r="D31959" s="1" t="s">
        <v>16</v>
      </c>
      <c r="E31959" s="1" t="s">
        <v>17</v>
      </c>
      <c r="F31959" s="1" t="s">
        <v>3036</v>
      </c>
      <c r="G31959" s="1" t="s">
        <v>1101</v>
      </c>
      <c r="H31959" s="1" t="s">
        <v>2870</v>
      </c>
      <c r="I31959">
        <v>6958</v>
      </c>
      <c r="J31959" s="9">
        <v>668.27</v>
      </c>
      <c r="K31959" s="9">
        <v>502.54</v>
      </c>
      <c r="L31959" s="9">
        <v>4649822.66</v>
      </c>
      <c r="M31959" s="9">
        <v>3496673.32</v>
      </c>
      <c r="N31959" s="9">
        <v>1153149.3400000001</v>
      </c>
    </row>
    <row r="31960" spans="1:14" x14ac:dyDescent="0.25">
      <c r="A31960">
        <v>358277738</v>
      </c>
      <c r="B31960" s="1" t="s">
        <v>14</v>
      </c>
      <c r="C31960" s="1" t="s">
        <v>193</v>
      </c>
      <c r="D31960" s="1" t="s">
        <v>70</v>
      </c>
      <c r="E31960" s="1" t="s">
        <v>23</v>
      </c>
      <c r="F31960" s="1" t="s">
        <v>3036</v>
      </c>
      <c r="G31960" s="1" t="s">
        <v>61</v>
      </c>
      <c r="H31960" s="1" t="s">
        <v>2179</v>
      </c>
      <c r="I31960">
        <v>1199</v>
      </c>
      <c r="J31960" s="9">
        <v>651.21</v>
      </c>
      <c r="K31960" s="9">
        <v>524.96</v>
      </c>
      <c r="L31960" s="9">
        <v>780800.79</v>
      </c>
      <c r="M31960" s="9">
        <v>629427.04</v>
      </c>
      <c r="N31960" s="9">
        <v>151373.75</v>
      </c>
    </row>
    <row r="31961" spans="1:14" x14ac:dyDescent="0.25">
      <c r="A31961">
        <v>745965087</v>
      </c>
      <c r="B31961" s="1" t="s">
        <v>14</v>
      </c>
      <c r="C31961" s="1" t="s">
        <v>423</v>
      </c>
      <c r="D31961" s="1" t="s">
        <v>216</v>
      </c>
      <c r="E31961" s="1" t="s">
        <v>23</v>
      </c>
      <c r="F31961" s="1" t="s">
        <v>3035</v>
      </c>
      <c r="G31961" s="1" t="s">
        <v>2888</v>
      </c>
      <c r="H31961" s="1" t="s">
        <v>2929</v>
      </c>
      <c r="I31961">
        <v>6501</v>
      </c>
      <c r="J31961" s="9">
        <v>109.28</v>
      </c>
      <c r="K31961" s="9">
        <v>35.840000000000003</v>
      </c>
      <c r="L31961" s="9">
        <v>710429.28</v>
      </c>
      <c r="M31961" s="9">
        <v>232995.84</v>
      </c>
      <c r="N31961" s="9">
        <v>477433.44</v>
      </c>
    </row>
    <row r="31962" spans="1:14" x14ac:dyDescent="0.25">
      <c r="A31962">
        <v>136492097</v>
      </c>
      <c r="B31962" s="1" t="s">
        <v>197</v>
      </c>
      <c r="C31962" s="1" t="s">
        <v>338</v>
      </c>
      <c r="D31962" s="1" t="s">
        <v>34</v>
      </c>
      <c r="E31962" s="1" t="s">
        <v>17</v>
      </c>
      <c r="F31962" s="1" t="s">
        <v>3033</v>
      </c>
      <c r="G31962" s="1" t="s">
        <v>2867</v>
      </c>
      <c r="H31962" s="1" t="s">
        <v>2052</v>
      </c>
      <c r="I31962">
        <v>9899</v>
      </c>
      <c r="J31962" s="9">
        <v>205.7</v>
      </c>
      <c r="K31962" s="9">
        <v>117.11</v>
      </c>
      <c r="L31962" s="9">
        <v>2036224.3</v>
      </c>
      <c r="M31962" s="9">
        <v>1159271.8899999999</v>
      </c>
      <c r="N31962" s="9">
        <v>876952.41</v>
      </c>
    </row>
    <row r="31963" spans="1:14" x14ac:dyDescent="0.25">
      <c r="A31963">
        <v>270532596</v>
      </c>
      <c r="B31963" s="1" t="s">
        <v>37</v>
      </c>
      <c r="C31963" s="1" t="s">
        <v>463</v>
      </c>
      <c r="D31963" s="1" t="s">
        <v>48</v>
      </c>
      <c r="E31963" s="1" t="s">
        <v>23</v>
      </c>
      <c r="F31963" s="1" t="s">
        <v>3033</v>
      </c>
      <c r="G31963" s="1" t="s">
        <v>1502</v>
      </c>
      <c r="H31963" s="1" t="s">
        <v>2355</v>
      </c>
      <c r="I31963">
        <v>5462</v>
      </c>
      <c r="J31963" s="9">
        <v>437.2</v>
      </c>
      <c r="K31963" s="9">
        <v>263.33</v>
      </c>
      <c r="L31963" s="9">
        <v>2387986.4</v>
      </c>
      <c r="M31963" s="9">
        <v>1438308.46</v>
      </c>
      <c r="N31963" s="9">
        <v>949677.94</v>
      </c>
    </row>
    <row r="31964" spans="1:14" x14ac:dyDescent="0.25">
      <c r="A31964">
        <v>709072911</v>
      </c>
      <c r="B31964" s="1" t="s">
        <v>14</v>
      </c>
      <c r="C31964" s="1" t="s">
        <v>86</v>
      </c>
      <c r="D31964" s="1" t="s">
        <v>48</v>
      </c>
      <c r="E31964" s="1" t="s">
        <v>23</v>
      </c>
      <c r="F31964" s="1" t="s">
        <v>3033</v>
      </c>
      <c r="G31964" s="1" t="s">
        <v>2386</v>
      </c>
      <c r="H31964" s="1" t="s">
        <v>1785</v>
      </c>
      <c r="I31964">
        <v>9286</v>
      </c>
      <c r="J31964" s="9">
        <v>437.2</v>
      </c>
      <c r="K31964" s="9">
        <v>263.33</v>
      </c>
      <c r="L31964" s="9">
        <v>4059839.2</v>
      </c>
      <c r="M31964" s="9">
        <v>2445282.38</v>
      </c>
      <c r="N31964" s="9">
        <v>1614556.82</v>
      </c>
    </row>
    <row r="31965" spans="1:14" x14ac:dyDescent="0.25">
      <c r="A31965">
        <v>183411872</v>
      </c>
      <c r="B31965" s="1" t="s">
        <v>20</v>
      </c>
      <c r="C31965" s="1" t="s">
        <v>146</v>
      </c>
      <c r="D31965" s="1" t="s">
        <v>216</v>
      </c>
      <c r="E31965" s="1" t="s">
        <v>17</v>
      </c>
      <c r="F31965" s="1" t="s">
        <v>3036</v>
      </c>
      <c r="G31965" s="1" t="s">
        <v>2327</v>
      </c>
      <c r="H31965" s="1" t="s">
        <v>2437</v>
      </c>
      <c r="I31965">
        <v>4504</v>
      </c>
      <c r="J31965" s="9">
        <v>109.28</v>
      </c>
      <c r="K31965" s="9">
        <v>35.840000000000003</v>
      </c>
      <c r="L31965" s="9">
        <v>492197.12</v>
      </c>
      <c r="M31965" s="9">
        <v>161423.35999999999</v>
      </c>
      <c r="N31965" s="9">
        <v>330773.76000000001</v>
      </c>
    </row>
    <row r="31966" spans="1:14" x14ac:dyDescent="0.25">
      <c r="A31966">
        <v>645160806</v>
      </c>
      <c r="B31966" s="1" t="s">
        <v>20</v>
      </c>
      <c r="C31966" s="1" t="s">
        <v>362</v>
      </c>
      <c r="D31966" s="1" t="s">
        <v>34</v>
      </c>
      <c r="E31966" s="1" t="s">
        <v>17</v>
      </c>
      <c r="F31966" s="1" t="s">
        <v>3034</v>
      </c>
      <c r="G31966" s="1" t="s">
        <v>1726</v>
      </c>
      <c r="H31966" s="1" t="s">
        <v>1919</v>
      </c>
      <c r="I31966">
        <v>6274</v>
      </c>
      <c r="J31966" s="9">
        <v>205.7</v>
      </c>
      <c r="K31966" s="9">
        <v>117.11</v>
      </c>
      <c r="L31966" s="9">
        <v>1290561.8</v>
      </c>
      <c r="M31966" s="9">
        <v>734748.14</v>
      </c>
      <c r="N31966" s="9">
        <v>555813.66</v>
      </c>
    </row>
    <row r="31967" spans="1:14" x14ac:dyDescent="0.25">
      <c r="A31967">
        <v>516243541</v>
      </c>
      <c r="B31967" s="1" t="s">
        <v>14</v>
      </c>
      <c r="C31967" s="1" t="s">
        <v>180</v>
      </c>
      <c r="D31967" s="1" t="s">
        <v>27</v>
      </c>
      <c r="E31967" s="1" t="s">
        <v>23</v>
      </c>
      <c r="F31967" s="1" t="s">
        <v>3034</v>
      </c>
      <c r="G31967" s="1" t="s">
        <v>1214</v>
      </c>
      <c r="H31967" s="1" t="s">
        <v>3008</v>
      </c>
      <c r="I31967">
        <v>6791</v>
      </c>
      <c r="J31967" s="9">
        <v>421.89</v>
      </c>
      <c r="K31967" s="9">
        <v>364.69</v>
      </c>
      <c r="L31967" s="9">
        <v>2865054.99</v>
      </c>
      <c r="M31967" s="9">
        <v>2476609.79</v>
      </c>
      <c r="N31967" s="9">
        <v>388445.2</v>
      </c>
    </row>
    <row r="31968" spans="1:14" x14ac:dyDescent="0.25">
      <c r="A31968">
        <v>538896405</v>
      </c>
      <c r="B31968" s="1" t="s">
        <v>20</v>
      </c>
      <c r="C31968" s="1" t="s">
        <v>245</v>
      </c>
      <c r="D31968" s="1" t="s">
        <v>87</v>
      </c>
      <c r="E31968" s="1" t="s">
        <v>23</v>
      </c>
      <c r="F31968" s="1" t="s">
        <v>3035</v>
      </c>
      <c r="G31968" s="1" t="s">
        <v>1605</v>
      </c>
      <c r="H31968" s="1" t="s">
        <v>1963</v>
      </c>
      <c r="I31968">
        <v>277</v>
      </c>
      <c r="J31968" s="9">
        <v>47.45</v>
      </c>
      <c r="K31968" s="9">
        <v>31.79</v>
      </c>
      <c r="L31968" s="9">
        <v>13143.65</v>
      </c>
      <c r="M31968" s="9">
        <v>8805.83</v>
      </c>
      <c r="N31968" s="9">
        <v>4337.82</v>
      </c>
    </row>
    <row r="31969" spans="1:14" x14ac:dyDescent="0.25">
      <c r="A31969">
        <v>625668227</v>
      </c>
      <c r="B31969" s="1" t="s">
        <v>20</v>
      </c>
      <c r="C31969" s="1" t="s">
        <v>928</v>
      </c>
      <c r="D31969" s="1" t="s">
        <v>16</v>
      </c>
      <c r="E31969" s="1" t="s">
        <v>23</v>
      </c>
      <c r="F31969" s="1" t="s">
        <v>3035</v>
      </c>
      <c r="G31969" s="1" t="s">
        <v>2863</v>
      </c>
      <c r="H31969" s="1" t="s">
        <v>1716</v>
      </c>
      <c r="I31969">
        <v>7987</v>
      </c>
      <c r="J31969" s="9">
        <v>668.27</v>
      </c>
      <c r="K31969" s="9">
        <v>502.54</v>
      </c>
      <c r="L31969" s="9">
        <v>5337472.49</v>
      </c>
      <c r="M31969" s="9">
        <v>4013786.98</v>
      </c>
      <c r="N31969" s="9">
        <v>1323685.51</v>
      </c>
    </row>
    <row r="31970" spans="1:14" x14ac:dyDescent="0.25">
      <c r="A31970">
        <v>309420335</v>
      </c>
      <c r="B31970" s="1" t="s">
        <v>37</v>
      </c>
      <c r="C31970" s="1" t="s">
        <v>600</v>
      </c>
      <c r="D31970" s="1" t="s">
        <v>77</v>
      </c>
      <c r="E31970" s="1" t="s">
        <v>17</v>
      </c>
      <c r="F31970" s="1" t="s">
        <v>3033</v>
      </c>
      <c r="G31970" s="1" t="s">
        <v>813</v>
      </c>
      <c r="H31970" s="1" t="s">
        <v>1771</v>
      </c>
      <c r="I31970">
        <v>3208</v>
      </c>
      <c r="J31970" s="9">
        <v>81.73</v>
      </c>
      <c r="K31970" s="9">
        <v>56.67</v>
      </c>
      <c r="L31970" s="9">
        <v>262189.84000000003</v>
      </c>
      <c r="M31970" s="9">
        <v>181797.36</v>
      </c>
      <c r="N31970" s="9">
        <v>80392.479999999996</v>
      </c>
    </row>
    <row r="31971" spans="1:14" x14ac:dyDescent="0.25">
      <c r="A31971">
        <v>993326556</v>
      </c>
      <c r="B31971" s="1" t="s">
        <v>14</v>
      </c>
      <c r="C31971" s="1" t="s">
        <v>1217</v>
      </c>
      <c r="D31971" s="1" t="s">
        <v>216</v>
      </c>
      <c r="E31971" s="1" t="s">
        <v>23</v>
      </c>
      <c r="F31971" s="1" t="s">
        <v>3035</v>
      </c>
      <c r="G31971" s="1" t="s">
        <v>730</v>
      </c>
      <c r="H31971" s="1" t="s">
        <v>2609</v>
      </c>
      <c r="I31971">
        <v>6257</v>
      </c>
      <c r="J31971" s="9">
        <v>109.28</v>
      </c>
      <c r="K31971" s="9">
        <v>35.840000000000003</v>
      </c>
      <c r="L31971" s="9">
        <v>683764.96</v>
      </c>
      <c r="M31971" s="9">
        <v>224250.88</v>
      </c>
      <c r="N31971" s="9">
        <v>459514.08</v>
      </c>
    </row>
    <row r="31972" spans="1:14" x14ac:dyDescent="0.25">
      <c r="A31972">
        <v>100873219</v>
      </c>
      <c r="B31972" s="1" t="s">
        <v>14</v>
      </c>
      <c r="C31972" s="1" t="s">
        <v>423</v>
      </c>
      <c r="D31972" s="1" t="s">
        <v>113</v>
      </c>
      <c r="E31972" s="1" t="s">
        <v>23</v>
      </c>
      <c r="F31972" s="1" t="s">
        <v>3035</v>
      </c>
      <c r="G31972" s="1" t="s">
        <v>186</v>
      </c>
      <c r="H31972" s="1" t="s">
        <v>743</v>
      </c>
      <c r="I31972">
        <v>9482</v>
      </c>
      <c r="J31972" s="9">
        <v>152.58000000000001</v>
      </c>
      <c r="K31972" s="9">
        <v>97.44</v>
      </c>
      <c r="L31972" s="9">
        <v>1446763.56</v>
      </c>
      <c r="M31972" s="9">
        <v>923926.08</v>
      </c>
      <c r="N31972" s="9">
        <v>522837.48</v>
      </c>
    </row>
    <row r="31973" spans="1:14" x14ac:dyDescent="0.25">
      <c r="A31973">
        <v>525859153</v>
      </c>
      <c r="B31973" s="1" t="s">
        <v>20</v>
      </c>
      <c r="C31973" s="1" t="s">
        <v>1225</v>
      </c>
      <c r="D31973" s="1" t="s">
        <v>16</v>
      </c>
      <c r="E31973" s="1" t="s">
        <v>23</v>
      </c>
      <c r="F31973" s="1" t="s">
        <v>3036</v>
      </c>
      <c r="G31973" s="1" t="s">
        <v>1292</v>
      </c>
      <c r="H31973" s="1" t="s">
        <v>1807</v>
      </c>
      <c r="I31973">
        <v>2264</v>
      </c>
      <c r="J31973" s="9">
        <v>668.27</v>
      </c>
      <c r="K31973" s="9">
        <v>502.54</v>
      </c>
      <c r="L31973" s="9">
        <v>1512963.28</v>
      </c>
      <c r="M31973" s="9">
        <v>1137750.56</v>
      </c>
      <c r="N31973" s="9">
        <v>375212.72</v>
      </c>
    </row>
    <row r="31974" spans="1:14" x14ac:dyDescent="0.25">
      <c r="A31974">
        <v>282395684</v>
      </c>
      <c r="B31974" s="1" t="s">
        <v>90</v>
      </c>
      <c r="C31974" s="1" t="s">
        <v>105</v>
      </c>
      <c r="D31974" s="1" t="s">
        <v>87</v>
      </c>
      <c r="E31974" s="1" t="s">
        <v>17</v>
      </c>
      <c r="F31974" s="1" t="s">
        <v>3036</v>
      </c>
      <c r="G31974" s="1" t="s">
        <v>1429</v>
      </c>
      <c r="H31974" s="1" t="s">
        <v>2116</v>
      </c>
      <c r="I31974">
        <v>6013</v>
      </c>
      <c r="J31974" s="9">
        <v>47.45</v>
      </c>
      <c r="K31974" s="9">
        <v>31.79</v>
      </c>
      <c r="L31974" s="9">
        <v>285316.84999999998</v>
      </c>
      <c r="M31974" s="9">
        <v>191153.27</v>
      </c>
      <c r="N31974" s="9">
        <v>94163.58</v>
      </c>
    </row>
    <row r="31975" spans="1:14" x14ac:dyDescent="0.25">
      <c r="A31975">
        <v>154906642</v>
      </c>
      <c r="B31975" s="1" t="s">
        <v>37</v>
      </c>
      <c r="C31975" s="1" t="s">
        <v>126</v>
      </c>
      <c r="D31975" s="1" t="s">
        <v>55</v>
      </c>
      <c r="E31975" s="1" t="s">
        <v>17</v>
      </c>
      <c r="F31975" s="1" t="s">
        <v>3035</v>
      </c>
      <c r="G31975" s="1" t="s">
        <v>2414</v>
      </c>
      <c r="H31975" s="1" t="s">
        <v>2392</v>
      </c>
      <c r="I31975">
        <v>9173</v>
      </c>
      <c r="J31975" s="9">
        <v>9.33</v>
      </c>
      <c r="K31975" s="9">
        <v>6.92</v>
      </c>
      <c r="L31975" s="9">
        <v>85584.09</v>
      </c>
      <c r="M31975" s="9">
        <v>63477.16</v>
      </c>
      <c r="N31975" s="9">
        <v>22106.93</v>
      </c>
    </row>
    <row r="31976" spans="1:14" x14ac:dyDescent="0.25">
      <c r="A31976">
        <v>548128354</v>
      </c>
      <c r="B31976" s="1" t="s">
        <v>20</v>
      </c>
      <c r="C31976" s="1" t="s">
        <v>26</v>
      </c>
      <c r="D31976" s="1" t="s">
        <v>34</v>
      </c>
      <c r="E31976" s="1" t="s">
        <v>23</v>
      </c>
      <c r="F31976" s="1" t="s">
        <v>3036</v>
      </c>
      <c r="G31976" s="1" t="s">
        <v>760</v>
      </c>
      <c r="H31976" s="1" t="s">
        <v>1509</v>
      </c>
      <c r="I31976">
        <v>2215</v>
      </c>
      <c r="J31976" s="9">
        <v>205.7</v>
      </c>
      <c r="K31976" s="9">
        <v>117.11</v>
      </c>
      <c r="L31976" s="9">
        <v>455625.5</v>
      </c>
      <c r="M31976" s="9">
        <v>259398.65</v>
      </c>
      <c r="N31976" s="9">
        <v>196226.85</v>
      </c>
    </row>
    <row r="31977" spans="1:14" x14ac:dyDescent="0.25">
      <c r="A31977">
        <v>137109649</v>
      </c>
      <c r="B31977" s="1" t="s">
        <v>58</v>
      </c>
      <c r="C31977" s="1" t="s">
        <v>112</v>
      </c>
      <c r="D31977" s="1" t="s">
        <v>22</v>
      </c>
      <c r="E31977" s="1" t="s">
        <v>23</v>
      </c>
      <c r="F31977" s="1" t="s">
        <v>3035</v>
      </c>
      <c r="G31977" s="1" t="s">
        <v>1686</v>
      </c>
      <c r="H31977" s="1" t="s">
        <v>92</v>
      </c>
      <c r="I31977">
        <v>2647</v>
      </c>
      <c r="J31977" s="9">
        <v>255.28</v>
      </c>
      <c r="K31977" s="9">
        <v>159.41999999999999</v>
      </c>
      <c r="L31977" s="9">
        <v>675726.16</v>
      </c>
      <c r="M31977" s="9">
        <v>421984.74</v>
      </c>
      <c r="N31977" s="9">
        <v>253741.42</v>
      </c>
    </row>
    <row r="31978" spans="1:14" x14ac:dyDescent="0.25">
      <c r="A31978">
        <v>817211854</v>
      </c>
      <c r="B31978" s="1" t="s">
        <v>90</v>
      </c>
      <c r="C31978" s="1" t="s">
        <v>105</v>
      </c>
      <c r="D31978" s="1" t="s">
        <v>55</v>
      </c>
      <c r="E31978" s="1" t="s">
        <v>17</v>
      </c>
      <c r="F31978" s="1" t="s">
        <v>3034</v>
      </c>
      <c r="G31978" s="1" t="s">
        <v>2634</v>
      </c>
      <c r="H31978" s="1" t="s">
        <v>998</v>
      </c>
      <c r="I31978">
        <v>3</v>
      </c>
      <c r="J31978" s="9">
        <v>9.33</v>
      </c>
      <c r="K31978" s="9">
        <v>6.92</v>
      </c>
      <c r="L31978" s="9">
        <v>27.99</v>
      </c>
      <c r="M31978" s="9">
        <v>20.76</v>
      </c>
      <c r="N31978" s="9">
        <v>7.23</v>
      </c>
    </row>
    <row r="31979" spans="1:14" x14ac:dyDescent="0.25">
      <c r="A31979">
        <v>954108798</v>
      </c>
      <c r="B31979" s="1" t="s">
        <v>20</v>
      </c>
      <c r="C31979" s="1" t="s">
        <v>1580</v>
      </c>
      <c r="D31979" s="1" t="s">
        <v>55</v>
      </c>
      <c r="E31979" s="1" t="s">
        <v>23</v>
      </c>
      <c r="F31979" s="1" t="s">
        <v>3034</v>
      </c>
      <c r="G31979" s="1" t="s">
        <v>678</v>
      </c>
      <c r="H31979" s="1" t="s">
        <v>2841</v>
      </c>
      <c r="I31979">
        <v>851</v>
      </c>
      <c r="J31979" s="9">
        <v>9.33</v>
      </c>
      <c r="K31979" s="9">
        <v>6.92</v>
      </c>
      <c r="L31979" s="9">
        <v>7939.83</v>
      </c>
      <c r="M31979" s="9">
        <v>5888.92</v>
      </c>
      <c r="N31979" s="9">
        <v>2050.91</v>
      </c>
    </row>
    <row r="31980" spans="1:14" x14ac:dyDescent="0.25">
      <c r="A31980">
        <v>333786809</v>
      </c>
      <c r="B31980" s="1" t="s">
        <v>14</v>
      </c>
      <c r="C31980" s="1" t="s">
        <v>295</v>
      </c>
      <c r="D31980" s="1" t="s">
        <v>22</v>
      </c>
      <c r="E31980" s="1" t="s">
        <v>17</v>
      </c>
      <c r="F31980" s="1" t="s">
        <v>3036</v>
      </c>
      <c r="G31980" s="1" t="s">
        <v>2274</v>
      </c>
      <c r="H31980" s="1" t="s">
        <v>2392</v>
      </c>
      <c r="I31980">
        <v>3789</v>
      </c>
      <c r="J31980" s="9">
        <v>255.28</v>
      </c>
      <c r="K31980" s="9">
        <v>159.41999999999999</v>
      </c>
      <c r="L31980" s="9">
        <v>967255.92</v>
      </c>
      <c r="M31980" s="9">
        <v>604042.38</v>
      </c>
      <c r="N31980" s="9">
        <v>363213.54</v>
      </c>
    </row>
    <row r="31981" spans="1:14" x14ac:dyDescent="0.25">
      <c r="A31981">
        <v>612544715</v>
      </c>
      <c r="B31981" s="1" t="s">
        <v>14</v>
      </c>
      <c r="C31981" s="1" t="s">
        <v>15</v>
      </c>
      <c r="D31981" s="1" t="s">
        <v>87</v>
      </c>
      <c r="E31981" s="1" t="s">
        <v>23</v>
      </c>
      <c r="F31981" s="1" t="s">
        <v>3034</v>
      </c>
      <c r="G31981" s="1" t="s">
        <v>1300</v>
      </c>
      <c r="H31981" s="1" t="s">
        <v>1309</v>
      </c>
      <c r="I31981">
        <v>4448</v>
      </c>
      <c r="J31981" s="9">
        <v>47.45</v>
      </c>
      <c r="K31981" s="9">
        <v>31.79</v>
      </c>
      <c r="L31981" s="9">
        <v>211057.6</v>
      </c>
      <c r="M31981" s="9">
        <v>141401.92000000001</v>
      </c>
      <c r="N31981" s="9">
        <v>69655.679999999993</v>
      </c>
    </row>
    <row r="31982" spans="1:14" x14ac:dyDescent="0.25">
      <c r="A31982">
        <v>366993844</v>
      </c>
      <c r="B31982" s="1" t="s">
        <v>20</v>
      </c>
      <c r="C31982" s="1" t="s">
        <v>245</v>
      </c>
      <c r="D31982" s="1" t="s">
        <v>113</v>
      </c>
      <c r="E31982" s="1" t="s">
        <v>17</v>
      </c>
      <c r="F31982" s="1" t="s">
        <v>3035</v>
      </c>
      <c r="G31982" s="1" t="s">
        <v>220</v>
      </c>
      <c r="H31982" s="1" t="s">
        <v>2606</v>
      </c>
      <c r="I31982">
        <v>489</v>
      </c>
      <c r="J31982" s="9">
        <v>152.58000000000001</v>
      </c>
      <c r="K31982" s="9">
        <v>97.44</v>
      </c>
      <c r="L31982" s="9">
        <v>74611.62</v>
      </c>
      <c r="M31982" s="9">
        <v>47648.160000000003</v>
      </c>
      <c r="N31982" s="9">
        <v>26963.46</v>
      </c>
    </row>
    <row r="31983" spans="1:14" x14ac:dyDescent="0.25">
      <c r="A31983">
        <v>944058024</v>
      </c>
      <c r="B31983" s="1" t="s">
        <v>14</v>
      </c>
      <c r="C31983" s="1" t="s">
        <v>645</v>
      </c>
      <c r="D31983" s="1" t="s">
        <v>113</v>
      </c>
      <c r="E31983" s="1" t="s">
        <v>23</v>
      </c>
      <c r="F31983" s="1" t="s">
        <v>3034</v>
      </c>
      <c r="G31983" s="1" t="s">
        <v>1067</v>
      </c>
      <c r="H31983" s="1" t="s">
        <v>2040</v>
      </c>
      <c r="I31983">
        <v>6603</v>
      </c>
      <c r="J31983" s="9">
        <v>152.58000000000001</v>
      </c>
      <c r="K31983" s="9">
        <v>97.44</v>
      </c>
      <c r="L31983" s="9">
        <v>1007485.74</v>
      </c>
      <c r="M31983" s="9">
        <v>643396.31999999995</v>
      </c>
      <c r="N31983" s="9">
        <v>364089.42</v>
      </c>
    </row>
    <row r="31984" spans="1:14" x14ac:dyDescent="0.25">
      <c r="A31984">
        <v>610973584</v>
      </c>
      <c r="B31984" s="1" t="s">
        <v>122</v>
      </c>
      <c r="C31984" s="1" t="s">
        <v>287</v>
      </c>
      <c r="D31984" s="1" t="s">
        <v>216</v>
      </c>
      <c r="E31984" s="1" t="s">
        <v>17</v>
      </c>
      <c r="F31984" s="1" t="s">
        <v>3036</v>
      </c>
      <c r="G31984" s="1" t="s">
        <v>592</v>
      </c>
      <c r="H31984" s="1" t="s">
        <v>2702</v>
      </c>
      <c r="I31984">
        <v>9516</v>
      </c>
      <c r="J31984" s="9">
        <v>109.28</v>
      </c>
      <c r="K31984" s="9">
        <v>35.840000000000003</v>
      </c>
      <c r="L31984" s="9">
        <v>1039908.48</v>
      </c>
      <c r="M31984" s="9">
        <v>341053.44</v>
      </c>
      <c r="N31984" s="9">
        <v>698855.04</v>
      </c>
    </row>
    <row r="31985" spans="1:14" x14ac:dyDescent="0.25">
      <c r="A31985">
        <v>405289351</v>
      </c>
      <c r="B31985" s="1" t="s">
        <v>20</v>
      </c>
      <c r="C31985" s="1" t="s">
        <v>278</v>
      </c>
      <c r="D31985" s="1" t="s">
        <v>77</v>
      </c>
      <c r="E31985" s="1" t="s">
        <v>17</v>
      </c>
      <c r="F31985" s="1" t="s">
        <v>3033</v>
      </c>
      <c r="G31985" s="1" t="s">
        <v>1529</v>
      </c>
      <c r="H31985" s="1" t="s">
        <v>988</v>
      </c>
      <c r="I31985">
        <v>2980</v>
      </c>
      <c r="J31985" s="9">
        <v>81.73</v>
      </c>
      <c r="K31985" s="9">
        <v>56.67</v>
      </c>
      <c r="L31985" s="9">
        <v>243555.4</v>
      </c>
      <c r="M31985" s="9">
        <v>168876.6</v>
      </c>
      <c r="N31985" s="9">
        <v>74678.8</v>
      </c>
    </row>
    <row r="31986" spans="1:14" x14ac:dyDescent="0.25">
      <c r="A31986">
        <v>984866654</v>
      </c>
      <c r="B31986" s="1" t="s">
        <v>20</v>
      </c>
      <c r="C31986" s="1" t="s">
        <v>80</v>
      </c>
      <c r="D31986" s="1" t="s">
        <v>113</v>
      </c>
      <c r="E31986" s="1" t="s">
        <v>23</v>
      </c>
      <c r="F31986" s="1" t="s">
        <v>3035</v>
      </c>
      <c r="G31986" s="1" t="s">
        <v>2113</v>
      </c>
      <c r="H31986" s="1" t="s">
        <v>2716</v>
      </c>
      <c r="I31986">
        <v>2784</v>
      </c>
      <c r="J31986" s="9">
        <v>152.58000000000001</v>
      </c>
      <c r="K31986" s="9">
        <v>97.44</v>
      </c>
      <c r="L31986" s="9">
        <v>424782.72</v>
      </c>
      <c r="M31986" s="9">
        <v>271272.96000000002</v>
      </c>
      <c r="N31986" s="9">
        <v>153509.76000000001</v>
      </c>
    </row>
    <row r="31987" spans="1:14" x14ac:dyDescent="0.25">
      <c r="A31987">
        <v>377879321</v>
      </c>
      <c r="B31987" s="1" t="s">
        <v>37</v>
      </c>
      <c r="C31987" s="1" t="s">
        <v>416</v>
      </c>
      <c r="D31987" s="1" t="s">
        <v>63</v>
      </c>
      <c r="E31987" s="1" t="s">
        <v>17</v>
      </c>
      <c r="F31987" s="1" t="s">
        <v>3034</v>
      </c>
      <c r="G31987" s="1" t="s">
        <v>277</v>
      </c>
      <c r="H31987" s="1" t="s">
        <v>504</v>
      </c>
      <c r="I31987">
        <v>1743</v>
      </c>
      <c r="J31987" s="9">
        <v>154.06</v>
      </c>
      <c r="K31987" s="9">
        <v>90.93</v>
      </c>
      <c r="L31987" s="9">
        <v>268526.58</v>
      </c>
      <c r="M31987" s="9">
        <v>158490.99</v>
      </c>
      <c r="N31987" s="9">
        <v>110035.59</v>
      </c>
    </row>
    <row r="31988" spans="1:14" x14ac:dyDescent="0.25">
      <c r="A31988">
        <v>732813680</v>
      </c>
      <c r="B31988" s="1" t="s">
        <v>14</v>
      </c>
      <c r="C31988" s="1" t="s">
        <v>365</v>
      </c>
      <c r="D31988" s="1" t="s">
        <v>77</v>
      </c>
      <c r="E31988" s="1" t="s">
        <v>23</v>
      </c>
      <c r="F31988" s="1" t="s">
        <v>3034</v>
      </c>
      <c r="G31988" s="1" t="s">
        <v>822</v>
      </c>
      <c r="H31988" s="1" t="s">
        <v>1595</v>
      </c>
      <c r="I31988">
        <v>4707</v>
      </c>
      <c r="J31988" s="9">
        <v>81.73</v>
      </c>
      <c r="K31988" s="9">
        <v>56.67</v>
      </c>
      <c r="L31988" s="9">
        <v>384703.11</v>
      </c>
      <c r="M31988" s="9">
        <v>266745.69</v>
      </c>
      <c r="N31988" s="9">
        <v>117957.42</v>
      </c>
    </row>
    <row r="31989" spans="1:14" x14ac:dyDescent="0.25">
      <c r="A31989">
        <v>668468558</v>
      </c>
      <c r="B31989" s="1" t="s">
        <v>20</v>
      </c>
      <c r="C31989" s="1" t="s">
        <v>874</v>
      </c>
      <c r="D31989" s="1" t="s">
        <v>48</v>
      </c>
      <c r="E31989" s="1" t="s">
        <v>17</v>
      </c>
      <c r="F31989" s="1" t="s">
        <v>3034</v>
      </c>
      <c r="G31989" s="1" t="s">
        <v>202</v>
      </c>
      <c r="H31989" s="1" t="s">
        <v>2247</v>
      </c>
      <c r="I31989">
        <v>3556</v>
      </c>
      <c r="J31989" s="9">
        <v>437.2</v>
      </c>
      <c r="K31989" s="9">
        <v>263.33</v>
      </c>
      <c r="L31989" s="9">
        <v>1554683.2</v>
      </c>
      <c r="M31989" s="9">
        <v>936401.48</v>
      </c>
      <c r="N31989" s="9">
        <v>618281.72</v>
      </c>
    </row>
    <row r="31990" spans="1:14" x14ac:dyDescent="0.25">
      <c r="A31990">
        <v>223955285</v>
      </c>
      <c r="B31990" s="1" t="s">
        <v>58</v>
      </c>
      <c r="C31990" s="1" t="s">
        <v>820</v>
      </c>
      <c r="D31990" s="1" t="s">
        <v>70</v>
      </c>
      <c r="E31990" s="1" t="s">
        <v>17</v>
      </c>
      <c r="F31990" s="1" t="s">
        <v>3033</v>
      </c>
      <c r="G31990" s="1" t="s">
        <v>2185</v>
      </c>
      <c r="H31990" s="1" t="s">
        <v>561</v>
      </c>
      <c r="I31990">
        <v>2200</v>
      </c>
      <c r="J31990" s="9">
        <v>651.21</v>
      </c>
      <c r="K31990" s="9">
        <v>524.96</v>
      </c>
      <c r="L31990" s="9">
        <v>1432662</v>
      </c>
      <c r="M31990" s="9">
        <v>1154912</v>
      </c>
      <c r="N31990" s="9">
        <v>277750</v>
      </c>
    </row>
    <row r="31991" spans="1:14" x14ac:dyDescent="0.25">
      <c r="A31991">
        <v>408697688</v>
      </c>
      <c r="B31991" s="1" t="s">
        <v>20</v>
      </c>
      <c r="C31991" s="1" t="s">
        <v>669</v>
      </c>
      <c r="D31991" s="1" t="s">
        <v>87</v>
      </c>
      <c r="E31991" s="1" t="s">
        <v>23</v>
      </c>
      <c r="F31991" s="1" t="s">
        <v>3035</v>
      </c>
      <c r="G31991" s="1" t="s">
        <v>1706</v>
      </c>
      <c r="H31991" s="1" t="s">
        <v>2080</v>
      </c>
      <c r="I31991">
        <v>1583</v>
      </c>
      <c r="J31991" s="9">
        <v>47.45</v>
      </c>
      <c r="K31991" s="9">
        <v>31.79</v>
      </c>
      <c r="L31991" s="9">
        <v>75113.350000000006</v>
      </c>
      <c r="M31991" s="9">
        <v>50323.57</v>
      </c>
      <c r="N31991" s="9">
        <v>24789.78</v>
      </c>
    </row>
    <row r="31992" spans="1:14" x14ac:dyDescent="0.25">
      <c r="A31992">
        <v>952432096</v>
      </c>
      <c r="B31992" s="1" t="s">
        <v>58</v>
      </c>
      <c r="C31992" s="1" t="s">
        <v>94</v>
      </c>
      <c r="D31992" s="1" t="s">
        <v>77</v>
      </c>
      <c r="E31992" s="1" t="s">
        <v>17</v>
      </c>
      <c r="F31992" s="1" t="s">
        <v>3034</v>
      </c>
      <c r="G31992" s="1" t="s">
        <v>781</v>
      </c>
      <c r="H31992" s="1" t="s">
        <v>1018</v>
      </c>
      <c r="I31992">
        <v>4677</v>
      </c>
      <c r="J31992" s="9">
        <v>81.73</v>
      </c>
      <c r="K31992" s="9">
        <v>56.67</v>
      </c>
      <c r="L31992" s="9">
        <v>382251.21</v>
      </c>
      <c r="M31992" s="9">
        <v>265045.59000000003</v>
      </c>
      <c r="N31992" s="9">
        <v>117205.62</v>
      </c>
    </row>
    <row r="31993" spans="1:14" x14ac:dyDescent="0.25">
      <c r="A31993">
        <v>755207335</v>
      </c>
      <c r="B31993" s="1" t="s">
        <v>58</v>
      </c>
      <c r="C31993" s="1" t="s">
        <v>820</v>
      </c>
      <c r="D31993" s="1" t="s">
        <v>22</v>
      </c>
      <c r="E31993" s="1" t="s">
        <v>23</v>
      </c>
      <c r="F31993" s="1" t="s">
        <v>3035</v>
      </c>
      <c r="G31993" s="1" t="s">
        <v>2218</v>
      </c>
      <c r="H31993" s="1" t="s">
        <v>2185</v>
      </c>
      <c r="I31993">
        <v>1488</v>
      </c>
      <c r="J31993" s="9">
        <v>255.28</v>
      </c>
      <c r="K31993" s="9">
        <v>159.41999999999999</v>
      </c>
      <c r="L31993" s="9">
        <v>379856.64000000001</v>
      </c>
      <c r="M31993" s="9">
        <v>237216.96</v>
      </c>
      <c r="N31993" s="9">
        <v>142639.67999999999</v>
      </c>
    </row>
    <row r="31994" spans="1:14" x14ac:dyDescent="0.25">
      <c r="A31994">
        <v>137384736</v>
      </c>
      <c r="B31994" s="1" t="s">
        <v>122</v>
      </c>
      <c r="C31994" s="1" t="s">
        <v>400</v>
      </c>
      <c r="D31994" s="1" t="s">
        <v>22</v>
      </c>
      <c r="E31994" s="1" t="s">
        <v>23</v>
      </c>
      <c r="F31994" s="1" t="s">
        <v>3035</v>
      </c>
      <c r="G31994" s="1" t="s">
        <v>1105</v>
      </c>
      <c r="H31994" s="1" t="s">
        <v>1586</v>
      </c>
      <c r="I31994">
        <v>4051</v>
      </c>
      <c r="J31994" s="9">
        <v>255.28</v>
      </c>
      <c r="K31994" s="9">
        <v>159.41999999999999</v>
      </c>
      <c r="L31994" s="9">
        <v>1034139.28</v>
      </c>
      <c r="M31994" s="9">
        <v>645810.42000000004</v>
      </c>
      <c r="N31994" s="9">
        <v>388328.86</v>
      </c>
    </row>
    <row r="31995" spans="1:14" x14ac:dyDescent="0.25">
      <c r="A31995">
        <v>389638125</v>
      </c>
      <c r="B31995" s="1" t="s">
        <v>58</v>
      </c>
      <c r="C31995" s="1" t="s">
        <v>116</v>
      </c>
      <c r="D31995" s="1" t="s">
        <v>216</v>
      </c>
      <c r="E31995" s="1" t="s">
        <v>17</v>
      </c>
      <c r="F31995" s="1" t="s">
        <v>3035</v>
      </c>
      <c r="G31995" s="1" t="s">
        <v>832</v>
      </c>
      <c r="H31995" s="1" t="s">
        <v>2554</v>
      </c>
      <c r="I31995">
        <v>1435</v>
      </c>
      <c r="J31995" s="9">
        <v>109.28</v>
      </c>
      <c r="K31995" s="9">
        <v>35.840000000000003</v>
      </c>
      <c r="L31995" s="9">
        <v>156816.79999999999</v>
      </c>
      <c r="M31995" s="9">
        <v>51430.400000000001</v>
      </c>
      <c r="N31995" s="9">
        <v>105386.4</v>
      </c>
    </row>
    <row r="31996" spans="1:14" x14ac:dyDescent="0.25">
      <c r="A31996">
        <v>622953832</v>
      </c>
      <c r="B31996" s="1" t="s">
        <v>122</v>
      </c>
      <c r="C31996" s="1" t="s">
        <v>155</v>
      </c>
      <c r="D31996" s="1" t="s">
        <v>48</v>
      </c>
      <c r="E31996" s="1" t="s">
        <v>23</v>
      </c>
      <c r="F31996" s="1" t="s">
        <v>3035</v>
      </c>
      <c r="G31996" s="1" t="s">
        <v>917</v>
      </c>
      <c r="H31996" s="1" t="s">
        <v>65</v>
      </c>
      <c r="I31996">
        <v>4737</v>
      </c>
      <c r="J31996" s="9">
        <v>437.2</v>
      </c>
      <c r="K31996" s="9">
        <v>263.33</v>
      </c>
      <c r="L31996" s="9">
        <v>2071016.4</v>
      </c>
      <c r="M31996" s="9">
        <v>1247394.21</v>
      </c>
      <c r="N31996" s="9">
        <v>823622.19</v>
      </c>
    </row>
    <row r="31997" spans="1:14" x14ac:dyDescent="0.25">
      <c r="A31997">
        <v>918630683</v>
      </c>
      <c r="B31997" s="1" t="s">
        <v>58</v>
      </c>
      <c r="C31997" s="1" t="s">
        <v>263</v>
      </c>
      <c r="D31997" s="1" t="s">
        <v>55</v>
      </c>
      <c r="E31997" s="1" t="s">
        <v>17</v>
      </c>
      <c r="F31997" s="1" t="s">
        <v>3036</v>
      </c>
      <c r="G31997" s="1" t="s">
        <v>2619</v>
      </c>
      <c r="H31997" s="1" t="s">
        <v>618</v>
      </c>
      <c r="I31997">
        <v>2088</v>
      </c>
      <c r="J31997" s="9">
        <v>9.33</v>
      </c>
      <c r="K31997" s="9">
        <v>6.92</v>
      </c>
      <c r="L31997" s="9">
        <v>19481.04</v>
      </c>
      <c r="M31997" s="9">
        <v>14448.96</v>
      </c>
      <c r="N31997" s="9">
        <v>5032.08</v>
      </c>
    </row>
    <row r="31998" spans="1:14" x14ac:dyDescent="0.25">
      <c r="A31998">
        <v>978280007</v>
      </c>
      <c r="B31998" s="1" t="s">
        <v>37</v>
      </c>
      <c r="C31998" s="1" t="s">
        <v>311</v>
      </c>
      <c r="D31998" s="1" t="s">
        <v>77</v>
      </c>
      <c r="E31998" s="1" t="s">
        <v>23</v>
      </c>
      <c r="F31998" s="1" t="s">
        <v>3033</v>
      </c>
      <c r="G31998" s="1" t="s">
        <v>1344</v>
      </c>
      <c r="H31998" s="1" t="s">
        <v>1435</v>
      </c>
      <c r="I31998">
        <v>3649</v>
      </c>
      <c r="J31998" s="9">
        <v>81.73</v>
      </c>
      <c r="K31998" s="9">
        <v>56.67</v>
      </c>
      <c r="L31998" s="9">
        <v>298232.77</v>
      </c>
      <c r="M31998" s="9">
        <v>206788.83</v>
      </c>
      <c r="N31998" s="9">
        <v>91443.94</v>
      </c>
    </row>
    <row r="31999" spans="1:14" x14ac:dyDescent="0.25">
      <c r="A31999">
        <v>573825633</v>
      </c>
      <c r="B31999" s="1" t="s">
        <v>37</v>
      </c>
      <c r="C31999" s="1" t="s">
        <v>292</v>
      </c>
      <c r="D31999" s="1" t="s">
        <v>48</v>
      </c>
      <c r="E31999" s="1" t="s">
        <v>17</v>
      </c>
      <c r="F31999" s="1" t="s">
        <v>3035</v>
      </c>
      <c r="G31999" s="1" t="s">
        <v>1928</v>
      </c>
      <c r="H31999" s="1" t="s">
        <v>2355</v>
      </c>
      <c r="I31999">
        <v>6611</v>
      </c>
      <c r="J31999" s="9">
        <v>437.2</v>
      </c>
      <c r="K31999" s="9">
        <v>263.33</v>
      </c>
      <c r="L31999" s="9">
        <v>2890329.2</v>
      </c>
      <c r="M31999" s="9">
        <v>1740874.63</v>
      </c>
      <c r="N31999" s="9">
        <v>1149454.57</v>
      </c>
    </row>
    <row r="32000" spans="1:14" x14ac:dyDescent="0.25">
      <c r="A32000">
        <v>897503888</v>
      </c>
      <c r="B32000" s="1" t="s">
        <v>20</v>
      </c>
      <c r="C32000" s="1" t="s">
        <v>278</v>
      </c>
      <c r="D32000" s="1" t="s">
        <v>70</v>
      </c>
      <c r="E32000" s="1" t="s">
        <v>17</v>
      </c>
      <c r="F32000" s="1" t="s">
        <v>3036</v>
      </c>
      <c r="G32000" s="1" t="s">
        <v>2795</v>
      </c>
      <c r="H32000" s="1" t="s">
        <v>318</v>
      </c>
      <c r="I32000">
        <v>200</v>
      </c>
      <c r="J32000" s="9">
        <v>651.21</v>
      </c>
      <c r="K32000" s="9">
        <v>524.96</v>
      </c>
      <c r="L32000" s="9">
        <v>130242</v>
      </c>
      <c r="M32000" s="9">
        <v>104992</v>
      </c>
      <c r="N32000" s="9">
        <v>25250</v>
      </c>
    </row>
    <row r="32001" spans="1:14" x14ac:dyDescent="0.25">
      <c r="A32001">
        <v>511863601</v>
      </c>
      <c r="B32001" s="1" t="s">
        <v>14</v>
      </c>
      <c r="C32001" s="1" t="s">
        <v>300</v>
      </c>
      <c r="D32001" s="1" t="s">
        <v>34</v>
      </c>
      <c r="E32001" s="1" t="s">
        <v>17</v>
      </c>
      <c r="F32001" s="1" t="s">
        <v>3036</v>
      </c>
      <c r="G32001" s="1" t="s">
        <v>2360</v>
      </c>
      <c r="H32001" s="1" t="s">
        <v>2328</v>
      </c>
      <c r="I32001">
        <v>669</v>
      </c>
      <c r="J32001" s="9">
        <v>205.7</v>
      </c>
      <c r="K32001" s="9">
        <v>117.11</v>
      </c>
      <c r="L32001" s="9">
        <v>137613.29999999999</v>
      </c>
      <c r="M32001" s="9">
        <v>78346.59</v>
      </c>
      <c r="N32001" s="9">
        <v>59266.71</v>
      </c>
    </row>
    <row r="32002" spans="1:14" x14ac:dyDescent="0.25">
      <c r="A32002">
        <v>299766099</v>
      </c>
      <c r="B32002" s="1" t="s">
        <v>58</v>
      </c>
      <c r="C32002" s="1" t="s">
        <v>823</v>
      </c>
      <c r="D32002" s="1" t="s">
        <v>77</v>
      </c>
      <c r="E32002" s="1" t="s">
        <v>17</v>
      </c>
      <c r="F32002" s="1" t="s">
        <v>3036</v>
      </c>
      <c r="G32002" s="1" t="s">
        <v>195</v>
      </c>
      <c r="H32002" s="1" t="s">
        <v>262</v>
      </c>
      <c r="I32002">
        <v>6305</v>
      </c>
      <c r="J32002" s="9">
        <v>81.73</v>
      </c>
      <c r="K32002" s="9">
        <v>56.67</v>
      </c>
      <c r="L32002" s="9">
        <v>515307.65</v>
      </c>
      <c r="M32002" s="9">
        <v>357304.35</v>
      </c>
      <c r="N32002" s="9">
        <v>158003.29999999999</v>
      </c>
    </row>
    <row r="32003" spans="1:14" x14ac:dyDescent="0.25">
      <c r="A32003">
        <v>314385211</v>
      </c>
      <c r="B32003" s="1" t="s">
        <v>58</v>
      </c>
      <c r="C32003" s="1" t="s">
        <v>1410</v>
      </c>
      <c r="D32003" s="1" t="s">
        <v>63</v>
      </c>
      <c r="E32003" s="1" t="s">
        <v>17</v>
      </c>
      <c r="F32003" s="1" t="s">
        <v>3033</v>
      </c>
      <c r="G32003" s="1" t="s">
        <v>2841</v>
      </c>
      <c r="H32003" s="1" t="s">
        <v>1122</v>
      </c>
      <c r="I32003">
        <v>2425</v>
      </c>
      <c r="J32003" s="9">
        <v>154.06</v>
      </c>
      <c r="K32003" s="9">
        <v>90.93</v>
      </c>
      <c r="L32003" s="9">
        <v>373595.5</v>
      </c>
      <c r="M32003" s="9">
        <v>220505.25</v>
      </c>
      <c r="N32003" s="9">
        <v>153090.25</v>
      </c>
    </row>
    <row r="32004" spans="1:14" x14ac:dyDescent="0.25">
      <c r="A32004">
        <v>229207265</v>
      </c>
      <c r="B32004" s="1" t="s">
        <v>14</v>
      </c>
      <c r="C32004" s="1" t="s">
        <v>970</v>
      </c>
      <c r="D32004" s="1" t="s">
        <v>77</v>
      </c>
      <c r="E32004" s="1" t="s">
        <v>23</v>
      </c>
      <c r="F32004" s="1" t="s">
        <v>3033</v>
      </c>
      <c r="G32004" s="1" t="s">
        <v>1496</v>
      </c>
      <c r="H32004" s="1" t="s">
        <v>1867</v>
      </c>
      <c r="I32004">
        <v>6378</v>
      </c>
      <c r="J32004" s="9">
        <v>81.73</v>
      </c>
      <c r="K32004" s="9">
        <v>56.67</v>
      </c>
      <c r="L32004" s="9">
        <v>521273.94</v>
      </c>
      <c r="M32004" s="9">
        <v>361441.26</v>
      </c>
      <c r="N32004" s="9">
        <v>159832.68</v>
      </c>
    </row>
    <row r="32005" spans="1:14" x14ac:dyDescent="0.25">
      <c r="A32005">
        <v>688031089</v>
      </c>
      <c r="B32005" s="1" t="s">
        <v>90</v>
      </c>
      <c r="C32005" s="1" t="s">
        <v>359</v>
      </c>
      <c r="D32005" s="1" t="s">
        <v>113</v>
      </c>
      <c r="E32005" s="1" t="s">
        <v>23</v>
      </c>
      <c r="F32005" s="1" t="s">
        <v>3035</v>
      </c>
      <c r="G32005" s="1" t="s">
        <v>2680</v>
      </c>
      <c r="H32005" s="1" t="s">
        <v>1110</v>
      </c>
      <c r="I32005">
        <v>2544</v>
      </c>
      <c r="J32005" s="9">
        <v>152.58000000000001</v>
      </c>
      <c r="K32005" s="9">
        <v>97.44</v>
      </c>
      <c r="L32005" s="9">
        <v>388163.52</v>
      </c>
      <c r="M32005" s="9">
        <v>247887.35999999999</v>
      </c>
      <c r="N32005" s="9">
        <v>140276.16</v>
      </c>
    </row>
    <row r="32006" spans="1:14" x14ac:dyDescent="0.25">
      <c r="A32006">
        <v>154968011</v>
      </c>
      <c r="B32006" s="1" t="s">
        <v>20</v>
      </c>
      <c r="C32006" s="1" t="s">
        <v>170</v>
      </c>
      <c r="D32006" s="1" t="s">
        <v>22</v>
      </c>
      <c r="E32006" s="1" t="s">
        <v>17</v>
      </c>
      <c r="F32006" s="1" t="s">
        <v>3034</v>
      </c>
      <c r="G32006" s="1" t="s">
        <v>515</v>
      </c>
      <c r="H32006" s="1" t="s">
        <v>664</v>
      </c>
      <c r="I32006">
        <v>7333</v>
      </c>
      <c r="J32006" s="9">
        <v>255.28</v>
      </c>
      <c r="K32006" s="9">
        <v>159.41999999999999</v>
      </c>
      <c r="L32006" s="9">
        <v>1871968.24</v>
      </c>
      <c r="M32006" s="9">
        <v>1169026.8600000001</v>
      </c>
      <c r="N32006" s="9">
        <v>702941.38</v>
      </c>
    </row>
    <row r="32007" spans="1:14" x14ac:dyDescent="0.25">
      <c r="A32007">
        <v>764441859</v>
      </c>
      <c r="B32007" s="1" t="s">
        <v>37</v>
      </c>
      <c r="C32007" s="1" t="s">
        <v>416</v>
      </c>
      <c r="D32007" s="1" t="s">
        <v>70</v>
      </c>
      <c r="E32007" s="1" t="s">
        <v>17</v>
      </c>
      <c r="F32007" s="1" t="s">
        <v>3034</v>
      </c>
      <c r="G32007" s="1" t="s">
        <v>1013</v>
      </c>
      <c r="H32007" s="1" t="s">
        <v>254</v>
      </c>
      <c r="I32007">
        <v>4189</v>
      </c>
      <c r="J32007" s="9">
        <v>651.21</v>
      </c>
      <c r="K32007" s="9">
        <v>524.96</v>
      </c>
      <c r="L32007" s="9">
        <v>2727918.69</v>
      </c>
      <c r="M32007" s="9">
        <v>2199057.44</v>
      </c>
      <c r="N32007" s="9">
        <v>528861.25</v>
      </c>
    </row>
    <row r="32008" spans="1:14" x14ac:dyDescent="0.25">
      <c r="A32008">
        <v>671188962</v>
      </c>
      <c r="B32008" s="1" t="s">
        <v>14</v>
      </c>
      <c r="C32008" s="1" t="s">
        <v>423</v>
      </c>
      <c r="D32008" s="1" t="s">
        <v>87</v>
      </c>
      <c r="E32008" s="1" t="s">
        <v>17</v>
      </c>
      <c r="F32008" s="1" t="s">
        <v>3033</v>
      </c>
      <c r="G32008" s="1" t="s">
        <v>1111</v>
      </c>
      <c r="H32008" s="1" t="s">
        <v>885</v>
      </c>
      <c r="I32008">
        <v>8584</v>
      </c>
      <c r="J32008" s="9">
        <v>47.45</v>
      </c>
      <c r="K32008" s="9">
        <v>31.79</v>
      </c>
      <c r="L32008" s="9">
        <v>407310.8</v>
      </c>
      <c r="M32008" s="9">
        <v>272885.36</v>
      </c>
      <c r="N32008" s="9">
        <v>134425.44</v>
      </c>
    </row>
    <row r="32009" spans="1:14" x14ac:dyDescent="0.25">
      <c r="A32009">
        <v>800258147</v>
      </c>
      <c r="B32009" s="1" t="s">
        <v>14</v>
      </c>
      <c r="C32009" s="1" t="s">
        <v>41</v>
      </c>
      <c r="D32009" s="1" t="s">
        <v>16</v>
      </c>
      <c r="E32009" s="1" t="s">
        <v>17</v>
      </c>
      <c r="F32009" s="1" t="s">
        <v>3034</v>
      </c>
      <c r="G32009" s="1" t="s">
        <v>1320</v>
      </c>
      <c r="H32009" s="1" t="s">
        <v>926</v>
      </c>
      <c r="I32009">
        <v>3024</v>
      </c>
      <c r="J32009" s="9">
        <v>668.27</v>
      </c>
      <c r="K32009" s="9">
        <v>502.54</v>
      </c>
      <c r="L32009" s="9">
        <v>2020848.48</v>
      </c>
      <c r="M32009" s="9">
        <v>1519680.96</v>
      </c>
      <c r="N32009" s="9">
        <v>501167.52</v>
      </c>
    </row>
    <row r="32010" spans="1:14" x14ac:dyDescent="0.25">
      <c r="A32010">
        <v>797010743</v>
      </c>
      <c r="B32010" s="1" t="s">
        <v>20</v>
      </c>
      <c r="C32010" s="1" t="s">
        <v>33</v>
      </c>
      <c r="D32010" s="1" t="s">
        <v>55</v>
      </c>
      <c r="E32010" s="1" t="s">
        <v>17</v>
      </c>
      <c r="F32010" s="1" t="s">
        <v>3036</v>
      </c>
      <c r="G32010" s="1" t="s">
        <v>2705</v>
      </c>
      <c r="H32010" s="1" t="s">
        <v>729</v>
      </c>
      <c r="I32010">
        <v>2045</v>
      </c>
      <c r="J32010" s="9">
        <v>9.33</v>
      </c>
      <c r="K32010" s="9">
        <v>6.92</v>
      </c>
      <c r="L32010" s="9">
        <v>19079.849999999999</v>
      </c>
      <c r="M32010" s="9">
        <v>14151.4</v>
      </c>
      <c r="N32010" s="9">
        <v>4928.45</v>
      </c>
    </row>
    <row r="32011" spans="1:14" x14ac:dyDescent="0.25">
      <c r="A32011">
        <v>377120578</v>
      </c>
      <c r="B32011" s="1" t="s">
        <v>37</v>
      </c>
      <c r="C32011" s="1" t="s">
        <v>292</v>
      </c>
      <c r="D32011" s="1" t="s">
        <v>216</v>
      </c>
      <c r="E32011" s="1" t="s">
        <v>23</v>
      </c>
      <c r="F32011" s="1" t="s">
        <v>3033</v>
      </c>
      <c r="G32011" s="1" t="s">
        <v>2794</v>
      </c>
      <c r="H32011" s="1" t="s">
        <v>1381</v>
      </c>
      <c r="I32011">
        <v>7214</v>
      </c>
      <c r="J32011" s="9">
        <v>109.28</v>
      </c>
      <c r="K32011" s="9">
        <v>35.840000000000003</v>
      </c>
      <c r="L32011" s="9">
        <v>788345.92</v>
      </c>
      <c r="M32011" s="9">
        <v>258549.76000000001</v>
      </c>
      <c r="N32011" s="9">
        <v>529796.16</v>
      </c>
    </row>
    <row r="32012" spans="1:14" x14ac:dyDescent="0.25">
      <c r="A32012">
        <v>676573979</v>
      </c>
      <c r="B32012" s="1" t="s">
        <v>14</v>
      </c>
      <c r="C32012" s="1" t="s">
        <v>47</v>
      </c>
      <c r="D32012" s="1" t="s">
        <v>16</v>
      </c>
      <c r="E32012" s="1" t="s">
        <v>17</v>
      </c>
      <c r="F32012" s="1" t="s">
        <v>3034</v>
      </c>
      <c r="G32012" s="1" t="s">
        <v>2778</v>
      </c>
      <c r="H32012" s="1" t="s">
        <v>131</v>
      </c>
      <c r="I32012">
        <v>2130</v>
      </c>
      <c r="J32012" s="9">
        <v>668.27</v>
      </c>
      <c r="K32012" s="9">
        <v>502.54</v>
      </c>
      <c r="L32012" s="9">
        <v>1423415.1</v>
      </c>
      <c r="M32012" s="9">
        <v>1070410.2</v>
      </c>
      <c r="N32012" s="9">
        <v>353004.9</v>
      </c>
    </row>
    <row r="32013" spans="1:14" x14ac:dyDescent="0.25">
      <c r="A32013">
        <v>201669776</v>
      </c>
      <c r="B32013" s="1" t="s">
        <v>14</v>
      </c>
      <c r="C32013" s="1" t="s">
        <v>410</v>
      </c>
      <c r="D32013" s="1" t="s">
        <v>216</v>
      </c>
      <c r="E32013" s="1" t="s">
        <v>23</v>
      </c>
      <c r="F32013" s="1" t="s">
        <v>3035</v>
      </c>
      <c r="G32013" s="1" t="s">
        <v>1084</v>
      </c>
      <c r="H32013" s="1" t="s">
        <v>52</v>
      </c>
      <c r="I32013">
        <v>7423</v>
      </c>
      <c r="J32013" s="9">
        <v>109.28</v>
      </c>
      <c r="K32013" s="9">
        <v>35.840000000000003</v>
      </c>
      <c r="L32013" s="9">
        <v>811185.44</v>
      </c>
      <c r="M32013" s="9">
        <v>266040.32000000001</v>
      </c>
      <c r="N32013" s="9">
        <v>545145.12</v>
      </c>
    </row>
    <row r="32014" spans="1:14" x14ac:dyDescent="0.25">
      <c r="A32014">
        <v>679019296</v>
      </c>
      <c r="B32014" s="1" t="s">
        <v>20</v>
      </c>
      <c r="C32014" s="1" t="s">
        <v>182</v>
      </c>
      <c r="D32014" s="1" t="s">
        <v>27</v>
      </c>
      <c r="E32014" s="1" t="s">
        <v>17</v>
      </c>
      <c r="F32014" s="1" t="s">
        <v>3035</v>
      </c>
      <c r="G32014" s="1" t="s">
        <v>2799</v>
      </c>
      <c r="H32014" s="1" t="s">
        <v>161</v>
      </c>
      <c r="I32014">
        <v>5754</v>
      </c>
      <c r="J32014" s="9">
        <v>421.89</v>
      </c>
      <c r="K32014" s="9">
        <v>364.69</v>
      </c>
      <c r="L32014" s="9">
        <v>2427555.06</v>
      </c>
      <c r="M32014" s="9">
        <v>2098426.2599999998</v>
      </c>
      <c r="N32014" s="9">
        <v>329128.8</v>
      </c>
    </row>
    <row r="32015" spans="1:14" x14ac:dyDescent="0.25">
      <c r="A32015">
        <v>305546367</v>
      </c>
      <c r="B32015" s="1" t="s">
        <v>90</v>
      </c>
      <c r="C32015" s="1" t="s">
        <v>207</v>
      </c>
      <c r="D32015" s="1" t="s">
        <v>70</v>
      </c>
      <c r="E32015" s="1" t="s">
        <v>23</v>
      </c>
      <c r="F32015" s="1" t="s">
        <v>3035</v>
      </c>
      <c r="G32015" s="1" t="s">
        <v>586</v>
      </c>
      <c r="H32015" s="1" t="s">
        <v>1363</v>
      </c>
      <c r="I32015">
        <v>6815</v>
      </c>
      <c r="J32015" s="9">
        <v>651.21</v>
      </c>
      <c r="K32015" s="9">
        <v>524.96</v>
      </c>
      <c r="L32015" s="9">
        <v>4437996.1500000004</v>
      </c>
      <c r="M32015" s="9">
        <v>3577602.4</v>
      </c>
      <c r="N32015" s="9">
        <v>860393.75</v>
      </c>
    </row>
    <row r="32016" spans="1:14" x14ac:dyDescent="0.25">
      <c r="A32016">
        <v>498487317</v>
      </c>
      <c r="B32016" s="1" t="s">
        <v>14</v>
      </c>
      <c r="C32016" s="1" t="s">
        <v>350</v>
      </c>
      <c r="D32016" s="1" t="s">
        <v>87</v>
      </c>
      <c r="E32016" s="1" t="s">
        <v>23</v>
      </c>
      <c r="F32016" s="1" t="s">
        <v>3033</v>
      </c>
      <c r="G32016" s="1" t="s">
        <v>1010</v>
      </c>
      <c r="H32016" s="1" t="s">
        <v>680</v>
      </c>
      <c r="I32016">
        <v>2329</v>
      </c>
      <c r="J32016" s="9">
        <v>47.45</v>
      </c>
      <c r="K32016" s="9">
        <v>31.79</v>
      </c>
      <c r="L32016" s="9">
        <v>110511.05</v>
      </c>
      <c r="M32016" s="9">
        <v>74038.91</v>
      </c>
      <c r="N32016" s="9">
        <v>36472.14</v>
      </c>
    </row>
    <row r="32017" spans="1:14" x14ac:dyDescent="0.25">
      <c r="A32017">
        <v>945390975</v>
      </c>
      <c r="B32017" s="1" t="s">
        <v>122</v>
      </c>
      <c r="C32017" s="1" t="s">
        <v>253</v>
      </c>
      <c r="D32017" s="1" t="s">
        <v>63</v>
      </c>
      <c r="E32017" s="1" t="s">
        <v>17</v>
      </c>
      <c r="F32017" s="1" t="s">
        <v>3036</v>
      </c>
      <c r="G32017" s="1" t="s">
        <v>2769</v>
      </c>
      <c r="H32017" s="1" t="s">
        <v>130</v>
      </c>
      <c r="I32017">
        <v>1053</v>
      </c>
      <c r="J32017" s="9">
        <v>154.06</v>
      </c>
      <c r="K32017" s="9">
        <v>90.93</v>
      </c>
      <c r="L32017" s="9">
        <v>162225.18</v>
      </c>
      <c r="M32017" s="9">
        <v>95749.29</v>
      </c>
      <c r="N32017" s="9">
        <v>66475.89</v>
      </c>
    </row>
    <row r="32018" spans="1:14" x14ac:dyDescent="0.25">
      <c r="A32018">
        <v>954118669</v>
      </c>
      <c r="B32018" s="1" t="s">
        <v>122</v>
      </c>
      <c r="C32018" s="1" t="s">
        <v>534</v>
      </c>
      <c r="D32018" s="1" t="s">
        <v>87</v>
      </c>
      <c r="E32018" s="1" t="s">
        <v>23</v>
      </c>
      <c r="F32018" s="1" t="s">
        <v>3036</v>
      </c>
      <c r="G32018" s="1" t="s">
        <v>1424</v>
      </c>
      <c r="H32018" s="1" t="s">
        <v>1931</v>
      </c>
      <c r="I32018">
        <v>3772</v>
      </c>
      <c r="J32018" s="9">
        <v>47.45</v>
      </c>
      <c r="K32018" s="9">
        <v>31.79</v>
      </c>
      <c r="L32018" s="9">
        <v>178981.4</v>
      </c>
      <c r="M32018" s="9">
        <v>119911.88</v>
      </c>
      <c r="N32018" s="9">
        <v>59069.52</v>
      </c>
    </row>
    <row r="32019" spans="1:14" x14ac:dyDescent="0.25">
      <c r="A32019">
        <v>802844226</v>
      </c>
      <c r="B32019" s="1" t="s">
        <v>37</v>
      </c>
      <c r="C32019" s="1" t="s">
        <v>786</v>
      </c>
      <c r="D32019" s="1" t="s">
        <v>216</v>
      </c>
      <c r="E32019" s="1" t="s">
        <v>17</v>
      </c>
      <c r="F32019" s="1" t="s">
        <v>3036</v>
      </c>
      <c r="G32019" s="1" t="s">
        <v>1083</v>
      </c>
      <c r="H32019" s="1" t="s">
        <v>2515</v>
      </c>
      <c r="I32019">
        <v>8302</v>
      </c>
      <c r="J32019" s="9">
        <v>109.28</v>
      </c>
      <c r="K32019" s="9">
        <v>35.840000000000003</v>
      </c>
      <c r="L32019" s="9">
        <v>907242.56</v>
      </c>
      <c r="M32019" s="9">
        <v>297543.67999999999</v>
      </c>
      <c r="N32019" s="9">
        <v>609698.88</v>
      </c>
    </row>
    <row r="32020" spans="1:14" x14ac:dyDescent="0.25">
      <c r="A32020">
        <v>390053975</v>
      </c>
      <c r="B32020" s="1" t="s">
        <v>90</v>
      </c>
      <c r="C32020" s="1" t="s">
        <v>1180</v>
      </c>
      <c r="D32020" s="1" t="s">
        <v>22</v>
      </c>
      <c r="E32020" s="1" t="s">
        <v>17</v>
      </c>
      <c r="F32020" s="1" t="s">
        <v>3034</v>
      </c>
      <c r="G32020" s="1" t="s">
        <v>128</v>
      </c>
      <c r="H32020" s="1" t="s">
        <v>196</v>
      </c>
      <c r="I32020">
        <v>4494</v>
      </c>
      <c r="J32020" s="9">
        <v>255.28</v>
      </c>
      <c r="K32020" s="9">
        <v>159.41999999999999</v>
      </c>
      <c r="L32020" s="9">
        <v>1147228.32</v>
      </c>
      <c r="M32020" s="9">
        <v>716433.48</v>
      </c>
      <c r="N32020" s="9">
        <v>430794.84</v>
      </c>
    </row>
    <row r="32021" spans="1:14" x14ac:dyDescent="0.25">
      <c r="A32021">
        <v>584546744</v>
      </c>
      <c r="B32021" s="1" t="s">
        <v>14</v>
      </c>
      <c r="C32021" s="1" t="s">
        <v>54</v>
      </c>
      <c r="D32021" s="1" t="s">
        <v>16</v>
      </c>
      <c r="E32021" s="1" t="s">
        <v>17</v>
      </c>
      <c r="F32021" s="1" t="s">
        <v>3034</v>
      </c>
      <c r="G32021" s="1" t="s">
        <v>1572</v>
      </c>
      <c r="H32021" s="1" t="s">
        <v>1759</v>
      </c>
      <c r="I32021">
        <v>9226</v>
      </c>
      <c r="J32021" s="9">
        <v>668.27</v>
      </c>
      <c r="K32021" s="9">
        <v>502.54</v>
      </c>
      <c r="L32021" s="9">
        <v>6165459.0199999996</v>
      </c>
      <c r="M32021" s="9">
        <v>4636434.04</v>
      </c>
      <c r="N32021" s="9">
        <v>1529024.98</v>
      </c>
    </row>
    <row r="32022" spans="1:14" x14ac:dyDescent="0.25">
      <c r="A32022">
        <v>975433862</v>
      </c>
      <c r="B32022" s="1" t="s">
        <v>20</v>
      </c>
      <c r="C32022" s="1" t="s">
        <v>669</v>
      </c>
      <c r="D32022" s="1" t="s">
        <v>16</v>
      </c>
      <c r="E32022" s="1" t="s">
        <v>23</v>
      </c>
      <c r="F32022" s="1" t="s">
        <v>3034</v>
      </c>
      <c r="G32022" s="1" t="s">
        <v>2922</v>
      </c>
      <c r="H32022" s="1" t="s">
        <v>114</v>
      </c>
      <c r="I32022">
        <v>1411</v>
      </c>
      <c r="J32022" s="9">
        <v>668.27</v>
      </c>
      <c r="K32022" s="9">
        <v>502.54</v>
      </c>
      <c r="L32022" s="9">
        <v>942928.97</v>
      </c>
      <c r="M32022" s="9">
        <v>709083.94</v>
      </c>
      <c r="N32022" s="9">
        <v>233845.03</v>
      </c>
    </row>
    <row r="32023" spans="1:14" x14ac:dyDescent="0.25">
      <c r="A32023">
        <v>322139155</v>
      </c>
      <c r="B32023" s="1" t="s">
        <v>37</v>
      </c>
      <c r="C32023" s="1" t="s">
        <v>869</v>
      </c>
      <c r="D32023" s="1" t="s">
        <v>87</v>
      </c>
      <c r="E32023" s="1" t="s">
        <v>17</v>
      </c>
      <c r="F32023" s="1" t="s">
        <v>3036</v>
      </c>
      <c r="G32023" s="1" t="s">
        <v>2863</v>
      </c>
      <c r="H32023" s="1" t="s">
        <v>1332</v>
      </c>
      <c r="I32023">
        <v>6990</v>
      </c>
      <c r="J32023" s="9">
        <v>47.45</v>
      </c>
      <c r="K32023" s="9">
        <v>31.79</v>
      </c>
      <c r="L32023" s="9">
        <v>331675.5</v>
      </c>
      <c r="M32023" s="9">
        <v>222212.1</v>
      </c>
      <c r="N32023" s="9">
        <v>109463.4</v>
      </c>
    </row>
    <row r="32024" spans="1:14" x14ac:dyDescent="0.25">
      <c r="A32024">
        <v>604398953</v>
      </c>
      <c r="B32024" s="1" t="s">
        <v>20</v>
      </c>
      <c r="C32024" s="1" t="s">
        <v>245</v>
      </c>
      <c r="D32024" s="1" t="s">
        <v>34</v>
      </c>
      <c r="E32024" s="1" t="s">
        <v>23</v>
      </c>
      <c r="F32024" s="1" t="s">
        <v>3036</v>
      </c>
      <c r="G32024" s="1" t="s">
        <v>819</v>
      </c>
      <c r="H32024" s="1" t="s">
        <v>630</v>
      </c>
      <c r="I32024">
        <v>3936</v>
      </c>
      <c r="J32024" s="9">
        <v>205.7</v>
      </c>
      <c r="K32024" s="9">
        <v>117.11</v>
      </c>
      <c r="L32024" s="9">
        <v>809635.2</v>
      </c>
      <c r="M32024" s="9">
        <v>460944.96</v>
      </c>
      <c r="N32024" s="9">
        <v>348690.24</v>
      </c>
    </row>
    <row r="32025" spans="1:14" x14ac:dyDescent="0.25">
      <c r="A32025">
        <v>272262084</v>
      </c>
      <c r="B32025" s="1" t="s">
        <v>14</v>
      </c>
      <c r="C32025" s="1" t="s">
        <v>256</v>
      </c>
      <c r="D32025" s="1" t="s">
        <v>22</v>
      </c>
      <c r="E32025" s="1" t="s">
        <v>17</v>
      </c>
      <c r="F32025" s="1" t="s">
        <v>3033</v>
      </c>
      <c r="G32025" s="1" t="s">
        <v>2042</v>
      </c>
      <c r="H32025" s="1" t="s">
        <v>1754</v>
      </c>
      <c r="I32025">
        <v>7256</v>
      </c>
      <c r="J32025" s="9">
        <v>255.28</v>
      </c>
      <c r="K32025" s="9">
        <v>159.41999999999999</v>
      </c>
      <c r="L32025" s="9">
        <v>1852311.68</v>
      </c>
      <c r="M32025" s="9">
        <v>1156751.52</v>
      </c>
      <c r="N32025" s="9">
        <v>695560.16</v>
      </c>
    </row>
    <row r="32026" spans="1:14" x14ac:dyDescent="0.25">
      <c r="A32026">
        <v>996089875</v>
      </c>
      <c r="B32026" s="1" t="s">
        <v>37</v>
      </c>
      <c r="C32026" s="1" t="s">
        <v>841</v>
      </c>
      <c r="D32026" s="1" t="s">
        <v>48</v>
      </c>
      <c r="E32026" s="1" t="s">
        <v>17</v>
      </c>
      <c r="F32026" s="1" t="s">
        <v>3034</v>
      </c>
      <c r="G32026" s="1" t="s">
        <v>2837</v>
      </c>
      <c r="H32026" s="1" t="s">
        <v>1514</v>
      </c>
      <c r="I32026">
        <v>3984</v>
      </c>
      <c r="J32026" s="9">
        <v>437.2</v>
      </c>
      <c r="K32026" s="9">
        <v>263.33</v>
      </c>
      <c r="L32026" s="9">
        <v>1741804.8</v>
      </c>
      <c r="M32026" s="9">
        <v>1049106.72</v>
      </c>
      <c r="N32026" s="9">
        <v>692698.08</v>
      </c>
    </row>
    <row r="32027" spans="1:14" x14ac:dyDescent="0.25">
      <c r="A32027">
        <v>916556155</v>
      </c>
      <c r="B32027" s="1" t="s">
        <v>14</v>
      </c>
      <c r="C32027" s="1" t="s">
        <v>948</v>
      </c>
      <c r="D32027" s="1" t="s">
        <v>48</v>
      </c>
      <c r="E32027" s="1" t="s">
        <v>23</v>
      </c>
      <c r="F32027" s="1" t="s">
        <v>3034</v>
      </c>
      <c r="G32027" s="1" t="s">
        <v>42</v>
      </c>
      <c r="H32027" s="1" t="s">
        <v>1439</v>
      </c>
      <c r="I32027">
        <v>8189</v>
      </c>
      <c r="J32027" s="9">
        <v>437.2</v>
      </c>
      <c r="K32027" s="9">
        <v>263.33</v>
      </c>
      <c r="L32027" s="9">
        <v>3580230.8</v>
      </c>
      <c r="M32027" s="9">
        <v>2156409.37</v>
      </c>
      <c r="N32027" s="9">
        <v>1423821.43</v>
      </c>
    </row>
    <row r="32028" spans="1:14" x14ac:dyDescent="0.25">
      <c r="A32028">
        <v>494647252</v>
      </c>
      <c r="B32028" s="1" t="s">
        <v>14</v>
      </c>
      <c r="C32028" s="1" t="s">
        <v>51</v>
      </c>
      <c r="D32028" s="1" t="s">
        <v>70</v>
      </c>
      <c r="E32028" s="1" t="s">
        <v>17</v>
      </c>
      <c r="F32028" s="1" t="s">
        <v>3034</v>
      </c>
      <c r="G32028" s="1" t="s">
        <v>404</v>
      </c>
      <c r="H32028" s="1" t="s">
        <v>1435</v>
      </c>
      <c r="I32028">
        <v>5969</v>
      </c>
      <c r="J32028" s="9">
        <v>651.21</v>
      </c>
      <c r="K32028" s="9">
        <v>524.96</v>
      </c>
      <c r="L32028" s="9">
        <v>3887072.49</v>
      </c>
      <c r="M32028" s="9">
        <v>3133486.24</v>
      </c>
      <c r="N32028" s="9">
        <v>753586.25</v>
      </c>
    </row>
    <row r="32029" spans="1:14" x14ac:dyDescent="0.25">
      <c r="A32029">
        <v>261661994</v>
      </c>
      <c r="B32029" s="1" t="s">
        <v>58</v>
      </c>
      <c r="C32029" s="1" t="s">
        <v>152</v>
      </c>
      <c r="D32029" s="1" t="s">
        <v>27</v>
      </c>
      <c r="E32029" s="1" t="s">
        <v>17</v>
      </c>
      <c r="F32029" s="1" t="s">
        <v>3035</v>
      </c>
      <c r="G32029" s="1" t="s">
        <v>40</v>
      </c>
      <c r="H32029" s="1" t="s">
        <v>2360</v>
      </c>
      <c r="I32029">
        <v>454</v>
      </c>
      <c r="J32029" s="9">
        <v>421.89</v>
      </c>
      <c r="K32029" s="9">
        <v>364.69</v>
      </c>
      <c r="L32029" s="9">
        <v>191538.06</v>
      </c>
      <c r="M32029" s="9">
        <v>165569.26</v>
      </c>
      <c r="N32029" s="9">
        <v>25968.799999999999</v>
      </c>
    </row>
    <row r="32030" spans="1:14" x14ac:dyDescent="0.25">
      <c r="A32030">
        <v>369211709</v>
      </c>
      <c r="B32030" s="1" t="s">
        <v>20</v>
      </c>
      <c r="C32030" s="1" t="s">
        <v>1007</v>
      </c>
      <c r="D32030" s="1" t="s">
        <v>70</v>
      </c>
      <c r="E32030" s="1" t="s">
        <v>17</v>
      </c>
      <c r="F32030" s="1" t="s">
        <v>3036</v>
      </c>
      <c r="G32030" s="1" t="s">
        <v>2818</v>
      </c>
      <c r="H32030" s="1" t="s">
        <v>1695</v>
      </c>
      <c r="I32030">
        <v>6804</v>
      </c>
      <c r="J32030" s="9">
        <v>651.21</v>
      </c>
      <c r="K32030" s="9">
        <v>524.96</v>
      </c>
      <c r="L32030" s="9">
        <v>4430832.84</v>
      </c>
      <c r="M32030" s="9">
        <v>3571827.84</v>
      </c>
      <c r="N32030" s="9">
        <v>859005</v>
      </c>
    </row>
    <row r="32031" spans="1:14" x14ac:dyDescent="0.25">
      <c r="A32031">
        <v>139220225</v>
      </c>
      <c r="B32031" s="1" t="s">
        <v>20</v>
      </c>
      <c r="C32031" s="1" t="s">
        <v>362</v>
      </c>
      <c r="D32031" s="1" t="s">
        <v>16</v>
      </c>
      <c r="E32031" s="1" t="s">
        <v>17</v>
      </c>
      <c r="F32031" s="1" t="s">
        <v>3034</v>
      </c>
      <c r="G32031" s="1" t="s">
        <v>507</v>
      </c>
      <c r="H32031" s="1" t="s">
        <v>572</v>
      </c>
      <c r="I32031">
        <v>7213</v>
      </c>
      <c r="J32031" s="9">
        <v>668.27</v>
      </c>
      <c r="K32031" s="9">
        <v>502.54</v>
      </c>
      <c r="L32031" s="9">
        <v>4820231.51</v>
      </c>
      <c r="M32031" s="9">
        <v>3624821.02</v>
      </c>
      <c r="N32031" s="9">
        <v>1195410.49</v>
      </c>
    </row>
    <row r="32032" spans="1:14" x14ac:dyDescent="0.25">
      <c r="A32032">
        <v>313923871</v>
      </c>
      <c r="B32032" s="1" t="s">
        <v>37</v>
      </c>
      <c r="C32032" s="1" t="s">
        <v>463</v>
      </c>
      <c r="D32032" s="1" t="s">
        <v>55</v>
      </c>
      <c r="E32032" s="1" t="s">
        <v>23</v>
      </c>
      <c r="F32032" s="1" t="s">
        <v>3035</v>
      </c>
      <c r="G32032" s="1" t="s">
        <v>2443</v>
      </c>
      <c r="H32032" s="1" t="s">
        <v>2229</v>
      </c>
      <c r="I32032">
        <v>5904</v>
      </c>
      <c r="J32032" s="9">
        <v>9.33</v>
      </c>
      <c r="K32032" s="9">
        <v>6.92</v>
      </c>
      <c r="L32032" s="9">
        <v>55084.32</v>
      </c>
      <c r="M32032" s="9">
        <v>40855.68</v>
      </c>
      <c r="N32032" s="9">
        <v>14228.64</v>
      </c>
    </row>
    <row r="32033" spans="1:14" x14ac:dyDescent="0.25">
      <c r="A32033">
        <v>805871474</v>
      </c>
      <c r="B32033" s="1" t="s">
        <v>90</v>
      </c>
      <c r="C32033" s="1" t="s">
        <v>616</v>
      </c>
      <c r="D32033" s="1" t="s">
        <v>63</v>
      </c>
      <c r="E32033" s="1" t="s">
        <v>23</v>
      </c>
      <c r="F32033" s="1" t="s">
        <v>3036</v>
      </c>
      <c r="G32033" s="1" t="s">
        <v>1421</v>
      </c>
      <c r="H32033" s="1" t="s">
        <v>2773</v>
      </c>
      <c r="I32033">
        <v>4132</v>
      </c>
      <c r="J32033" s="9">
        <v>154.06</v>
      </c>
      <c r="K32033" s="9">
        <v>90.93</v>
      </c>
      <c r="L32033" s="9">
        <v>636575.92000000004</v>
      </c>
      <c r="M32033" s="9">
        <v>375722.76</v>
      </c>
      <c r="N32033" s="9">
        <v>260853.16</v>
      </c>
    </row>
    <row r="32034" spans="1:14" x14ac:dyDescent="0.25">
      <c r="A32034">
        <v>247924363</v>
      </c>
      <c r="B32034" s="1" t="s">
        <v>37</v>
      </c>
      <c r="C32034" s="1" t="s">
        <v>735</v>
      </c>
      <c r="D32034" s="1" t="s">
        <v>216</v>
      </c>
      <c r="E32034" s="1" t="s">
        <v>23</v>
      </c>
      <c r="F32034" s="1" t="s">
        <v>3036</v>
      </c>
      <c r="G32034" s="1" t="s">
        <v>2895</v>
      </c>
      <c r="H32034" s="1" t="s">
        <v>2523</v>
      </c>
      <c r="I32034">
        <v>5183</v>
      </c>
      <c r="J32034" s="9">
        <v>109.28</v>
      </c>
      <c r="K32034" s="9">
        <v>35.840000000000003</v>
      </c>
      <c r="L32034" s="9">
        <v>566398.24</v>
      </c>
      <c r="M32034" s="9">
        <v>185758.72</v>
      </c>
      <c r="N32034" s="9">
        <v>380639.52</v>
      </c>
    </row>
    <row r="32035" spans="1:14" x14ac:dyDescent="0.25">
      <c r="A32035">
        <v>943256366</v>
      </c>
      <c r="B32035" s="1" t="s">
        <v>14</v>
      </c>
      <c r="C32035" s="1" t="s">
        <v>1080</v>
      </c>
      <c r="D32035" s="1" t="s">
        <v>16</v>
      </c>
      <c r="E32035" s="1" t="s">
        <v>23</v>
      </c>
      <c r="F32035" s="1" t="s">
        <v>3034</v>
      </c>
      <c r="G32035" s="1" t="s">
        <v>1429</v>
      </c>
      <c r="H32035" s="1" t="s">
        <v>2728</v>
      </c>
      <c r="I32035">
        <v>9375</v>
      </c>
      <c r="J32035" s="9">
        <v>668.27</v>
      </c>
      <c r="K32035" s="9">
        <v>502.54</v>
      </c>
      <c r="L32035" s="9">
        <v>6265031.25</v>
      </c>
      <c r="M32035" s="9">
        <v>4711312.5</v>
      </c>
      <c r="N32035" s="9">
        <v>1553718.75</v>
      </c>
    </row>
    <row r="32036" spans="1:14" x14ac:dyDescent="0.25">
      <c r="A32036">
        <v>315353810</v>
      </c>
      <c r="B32036" s="1" t="s">
        <v>14</v>
      </c>
      <c r="C32036" s="1" t="s">
        <v>490</v>
      </c>
      <c r="D32036" s="1" t="s">
        <v>16</v>
      </c>
      <c r="E32036" s="1" t="s">
        <v>17</v>
      </c>
      <c r="F32036" s="1" t="s">
        <v>3035</v>
      </c>
      <c r="G32036" s="1" t="s">
        <v>2677</v>
      </c>
      <c r="H32036" s="1" t="s">
        <v>1544</v>
      </c>
      <c r="I32036">
        <v>9055</v>
      </c>
      <c r="J32036" s="9">
        <v>668.27</v>
      </c>
      <c r="K32036" s="9">
        <v>502.54</v>
      </c>
      <c r="L32036" s="9">
        <v>6051184.8499999996</v>
      </c>
      <c r="M32036" s="9">
        <v>4550499.7</v>
      </c>
      <c r="N32036" s="9">
        <v>1500685.15</v>
      </c>
    </row>
    <row r="32037" spans="1:14" x14ac:dyDescent="0.25">
      <c r="A32037">
        <v>358015525</v>
      </c>
      <c r="B32037" s="1" t="s">
        <v>58</v>
      </c>
      <c r="C32037" s="1" t="s">
        <v>1410</v>
      </c>
      <c r="D32037" s="1" t="s">
        <v>216</v>
      </c>
      <c r="E32037" s="1" t="s">
        <v>23</v>
      </c>
      <c r="F32037" s="1" t="s">
        <v>3034</v>
      </c>
      <c r="G32037" s="1" t="s">
        <v>172</v>
      </c>
      <c r="H32037" s="1" t="s">
        <v>929</v>
      </c>
      <c r="I32037">
        <v>3605</v>
      </c>
      <c r="J32037" s="9">
        <v>109.28</v>
      </c>
      <c r="K32037" s="9">
        <v>35.840000000000003</v>
      </c>
      <c r="L32037" s="9">
        <v>393954.4</v>
      </c>
      <c r="M32037" s="9">
        <v>129203.2</v>
      </c>
      <c r="N32037" s="9">
        <v>264751.2</v>
      </c>
    </row>
    <row r="32038" spans="1:14" x14ac:dyDescent="0.25">
      <c r="A32038">
        <v>885352838</v>
      </c>
      <c r="B32038" s="1" t="s">
        <v>37</v>
      </c>
      <c r="C32038" s="1" t="s">
        <v>62</v>
      </c>
      <c r="D32038" s="1" t="s">
        <v>70</v>
      </c>
      <c r="E32038" s="1" t="s">
        <v>23</v>
      </c>
      <c r="F32038" s="1" t="s">
        <v>3033</v>
      </c>
      <c r="G32038" s="1" t="s">
        <v>1233</v>
      </c>
      <c r="H32038" s="1" t="s">
        <v>2708</v>
      </c>
      <c r="I32038">
        <v>4434</v>
      </c>
      <c r="J32038" s="9">
        <v>651.21</v>
      </c>
      <c r="K32038" s="9">
        <v>524.96</v>
      </c>
      <c r="L32038" s="9">
        <v>2887465.14</v>
      </c>
      <c r="M32038" s="9">
        <v>2327672.64</v>
      </c>
      <c r="N32038" s="9">
        <v>559792.5</v>
      </c>
    </row>
    <row r="32039" spans="1:14" x14ac:dyDescent="0.25">
      <c r="A32039">
        <v>881789577</v>
      </c>
      <c r="B32039" s="1" t="s">
        <v>20</v>
      </c>
      <c r="C32039" s="1" t="s">
        <v>308</v>
      </c>
      <c r="D32039" s="1" t="s">
        <v>70</v>
      </c>
      <c r="E32039" s="1" t="s">
        <v>17</v>
      </c>
      <c r="F32039" s="1" t="s">
        <v>3033</v>
      </c>
      <c r="G32039" s="1" t="s">
        <v>994</v>
      </c>
      <c r="H32039" s="1" t="s">
        <v>864</v>
      </c>
      <c r="I32039">
        <v>9986</v>
      </c>
      <c r="J32039" s="9">
        <v>651.21</v>
      </c>
      <c r="K32039" s="9">
        <v>524.96</v>
      </c>
      <c r="L32039" s="9">
        <v>6502983.0599999996</v>
      </c>
      <c r="M32039" s="9">
        <v>5242250.5599999996</v>
      </c>
      <c r="N32039" s="9">
        <v>1260732.5</v>
      </c>
    </row>
    <row r="32040" spans="1:14" x14ac:dyDescent="0.25">
      <c r="A32040">
        <v>752062070</v>
      </c>
      <c r="B32040" s="1" t="s">
        <v>37</v>
      </c>
      <c r="C32040" s="1" t="s">
        <v>284</v>
      </c>
      <c r="D32040" s="1" t="s">
        <v>34</v>
      </c>
      <c r="E32040" s="1" t="s">
        <v>23</v>
      </c>
      <c r="F32040" s="1" t="s">
        <v>3034</v>
      </c>
      <c r="G32040" s="1" t="s">
        <v>420</v>
      </c>
      <c r="H32040" s="1" t="s">
        <v>1445</v>
      </c>
      <c r="I32040">
        <v>734</v>
      </c>
      <c r="J32040" s="9">
        <v>205.7</v>
      </c>
      <c r="K32040" s="9">
        <v>117.11</v>
      </c>
      <c r="L32040" s="9">
        <v>150983.79999999999</v>
      </c>
      <c r="M32040" s="9">
        <v>85958.74</v>
      </c>
      <c r="N32040" s="9">
        <v>65025.06</v>
      </c>
    </row>
    <row r="32041" spans="1:14" x14ac:dyDescent="0.25">
      <c r="A32041">
        <v>971219146</v>
      </c>
      <c r="B32041" s="1" t="s">
        <v>20</v>
      </c>
      <c r="C32041" s="1" t="s">
        <v>129</v>
      </c>
      <c r="D32041" s="1" t="s">
        <v>34</v>
      </c>
      <c r="E32041" s="1" t="s">
        <v>23</v>
      </c>
      <c r="F32041" s="1" t="s">
        <v>3033</v>
      </c>
      <c r="G32041" s="1" t="s">
        <v>1772</v>
      </c>
      <c r="H32041" s="1" t="s">
        <v>2484</v>
      </c>
      <c r="I32041">
        <v>4183</v>
      </c>
      <c r="J32041" s="9">
        <v>205.7</v>
      </c>
      <c r="K32041" s="9">
        <v>117.11</v>
      </c>
      <c r="L32041" s="9">
        <v>860443.1</v>
      </c>
      <c r="M32041" s="9">
        <v>489871.13</v>
      </c>
      <c r="N32041" s="9">
        <v>370571.97</v>
      </c>
    </row>
    <row r="32042" spans="1:14" x14ac:dyDescent="0.25">
      <c r="A32042">
        <v>734622132</v>
      </c>
      <c r="B32042" s="1" t="s">
        <v>122</v>
      </c>
      <c r="C32042" s="1" t="s">
        <v>889</v>
      </c>
      <c r="D32042" s="1" t="s">
        <v>77</v>
      </c>
      <c r="E32042" s="1" t="s">
        <v>17</v>
      </c>
      <c r="F32042" s="1" t="s">
        <v>3034</v>
      </c>
      <c r="G32042" s="1" t="s">
        <v>2688</v>
      </c>
      <c r="H32042" s="1" t="s">
        <v>903</v>
      </c>
      <c r="I32042">
        <v>9869</v>
      </c>
      <c r="J32042" s="9">
        <v>81.73</v>
      </c>
      <c r="K32042" s="9">
        <v>56.67</v>
      </c>
      <c r="L32042" s="9">
        <v>806593.37</v>
      </c>
      <c r="M32042" s="9">
        <v>559276.23</v>
      </c>
      <c r="N32042" s="9">
        <v>247317.14</v>
      </c>
    </row>
    <row r="32043" spans="1:14" x14ac:dyDescent="0.25">
      <c r="A32043">
        <v>207944858</v>
      </c>
      <c r="B32043" s="1" t="s">
        <v>37</v>
      </c>
      <c r="C32043" s="1" t="s">
        <v>275</v>
      </c>
      <c r="D32043" s="1" t="s">
        <v>22</v>
      </c>
      <c r="E32043" s="1" t="s">
        <v>17</v>
      </c>
      <c r="F32043" s="1" t="s">
        <v>3035</v>
      </c>
      <c r="G32043" s="1" t="s">
        <v>1417</v>
      </c>
      <c r="H32043" s="1" t="s">
        <v>2154</v>
      </c>
      <c r="I32043">
        <v>4359</v>
      </c>
      <c r="J32043" s="9">
        <v>255.28</v>
      </c>
      <c r="K32043" s="9">
        <v>159.41999999999999</v>
      </c>
      <c r="L32043" s="9">
        <v>1112765.52</v>
      </c>
      <c r="M32043" s="9">
        <v>694911.78</v>
      </c>
      <c r="N32043" s="9">
        <v>417853.74</v>
      </c>
    </row>
    <row r="32044" spans="1:14" x14ac:dyDescent="0.25">
      <c r="A32044">
        <v>977173650</v>
      </c>
      <c r="B32044" s="1" t="s">
        <v>20</v>
      </c>
      <c r="C32044" s="1" t="s">
        <v>541</v>
      </c>
      <c r="D32044" s="1" t="s">
        <v>77</v>
      </c>
      <c r="E32044" s="1" t="s">
        <v>23</v>
      </c>
      <c r="F32044" s="1" t="s">
        <v>3036</v>
      </c>
      <c r="G32044" s="1" t="s">
        <v>2889</v>
      </c>
      <c r="H32044" s="1" t="s">
        <v>1133</v>
      </c>
      <c r="I32044">
        <v>6253</v>
      </c>
      <c r="J32044" s="9">
        <v>81.73</v>
      </c>
      <c r="K32044" s="9">
        <v>56.67</v>
      </c>
      <c r="L32044" s="9">
        <v>511057.69</v>
      </c>
      <c r="M32044" s="9">
        <v>354357.51</v>
      </c>
      <c r="N32044" s="9">
        <v>156700.18</v>
      </c>
    </row>
    <row r="32045" spans="1:14" x14ac:dyDescent="0.25">
      <c r="A32045">
        <v>198607337</v>
      </c>
      <c r="B32045" s="1" t="s">
        <v>14</v>
      </c>
      <c r="C32045" s="1" t="s">
        <v>233</v>
      </c>
      <c r="D32045" s="1" t="s">
        <v>70</v>
      </c>
      <c r="E32045" s="1" t="s">
        <v>17</v>
      </c>
      <c r="F32045" s="1" t="s">
        <v>3036</v>
      </c>
      <c r="G32045" s="1" t="s">
        <v>2234</v>
      </c>
      <c r="H32045" s="1" t="s">
        <v>1760</v>
      </c>
      <c r="I32045">
        <v>1179</v>
      </c>
      <c r="J32045" s="9">
        <v>651.21</v>
      </c>
      <c r="K32045" s="9">
        <v>524.96</v>
      </c>
      <c r="L32045" s="9">
        <v>767776.59</v>
      </c>
      <c r="M32045" s="9">
        <v>618927.84</v>
      </c>
      <c r="N32045" s="9">
        <v>148848.75</v>
      </c>
    </row>
    <row r="32046" spans="1:14" x14ac:dyDescent="0.25">
      <c r="A32046">
        <v>948857247</v>
      </c>
      <c r="B32046" s="1" t="s">
        <v>58</v>
      </c>
      <c r="C32046" s="1" t="s">
        <v>1525</v>
      </c>
      <c r="D32046" s="1" t="s">
        <v>70</v>
      </c>
      <c r="E32046" s="1" t="s">
        <v>23</v>
      </c>
      <c r="F32046" s="1" t="s">
        <v>3036</v>
      </c>
      <c r="G32046" s="1" t="s">
        <v>2178</v>
      </c>
      <c r="H32046" s="1" t="s">
        <v>1579</v>
      </c>
      <c r="I32046">
        <v>6800</v>
      </c>
      <c r="J32046" s="9">
        <v>651.21</v>
      </c>
      <c r="K32046" s="9">
        <v>524.96</v>
      </c>
      <c r="L32046" s="9">
        <v>4428228</v>
      </c>
      <c r="M32046" s="9">
        <v>3569728</v>
      </c>
      <c r="N32046" s="9">
        <v>858500</v>
      </c>
    </row>
    <row r="32047" spans="1:14" x14ac:dyDescent="0.25">
      <c r="A32047">
        <v>974847209</v>
      </c>
      <c r="B32047" s="1" t="s">
        <v>14</v>
      </c>
      <c r="C32047" s="1" t="s">
        <v>778</v>
      </c>
      <c r="D32047" s="1" t="s">
        <v>113</v>
      </c>
      <c r="E32047" s="1" t="s">
        <v>23</v>
      </c>
      <c r="F32047" s="1" t="s">
        <v>3036</v>
      </c>
      <c r="G32047" s="1" t="s">
        <v>1054</v>
      </c>
      <c r="H32047" s="1" t="s">
        <v>974</v>
      </c>
      <c r="I32047">
        <v>7807</v>
      </c>
      <c r="J32047" s="9">
        <v>152.58000000000001</v>
      </c>
      <c r="K32047" s="9">
        <v>97.44</v>
      </c>
      <c r="L32047" s="9">
        <v>1191192.06</v>
      </c>
      <c r="M32047" s="9">
        <v>760714.08</v>
      </c>
      <c r="N32047" s="9">
        <v>430477.98</v>
      </c>
    </row>
    <row r="32048" spans="1:14" x14ac:dyDescent="0.25">
      <c r="A32048">
        <v>343813550</v>
      </c>
      <c r="B32048" s="1" t="s">
        <v>20</v>
      </c>
      <c r="C32048" s="1" t="s">
        <v>750</v>
      </c>
      <c r="D32048" s="1" t="s">
        <v>63</v>
      </c>
      <c r="E32048" s="1" t="s">
        <v>17</v>
      </c>
      <c r="F32048" s="1" t="s">
        <v>3033</v>
      </c>
      <c r="G32048" s="1" t="s">
        <v>1664</v>
      </c>
      <c r="H32048" s="1" t="s">
        <v>1563</v>
      </c>
      <c r="I32048">
        <v>925</v>
      </c>
      <c r="J32048" s="9">
        <v>154.06</v>
      </c>
      <c r="K32048" s="9">
        <v>90.93</v>
      </c>
      <c r="L32048" s="9">
        <v>142505.5</v>
      </c>
      <c r="M32048" s="9">
        <v>84110.25</v>
      </c>
      <c r="N32048" s="9">
        <v>58395.25</v>
      </c>
    </row>
    <row r="32049" spans="1:14" x14ac:dyDescent="0.25">
      <c r="A32049">
        <v>993305099</v>
      </c>
      <c r="B32049" s="1" t="s">
        <v>14</v>
      </c>
      <c r="C32049" s="1" t="s">
        <v>119</v>
      </c>
      <c r="D32049" s="1" t="s">
        <v>22</v>
      </c>
      <c r="E32049" s="1" t="s">
        <v>23</v>
      </c>
      <c r="F32049" s="1" t="s">
        <v>3033</v>
      </c>
      <c r="G32049" s="1" t="s">
        <v>1045</v>
      </c>
      <c r="H32049" s="1" t="s">
        <v>1949</v>
      </c>
      <c r="I32049">
        <v>9907</v>
      </c>
      <c r="J32049" s="9">
        <v>255.28</v>
      </c>
      <c r="K32049" s="9">
        <v>159.41999999999999</v>
      </c>
      <c r="L32049" s="9">
        <v>2529058.96</v>
      </c>
      <c r="M32049" s="9">
        <v>1579373.94</v>
      </c>
      <c r="N32049" s="9">
        <v>949685.02</v>
      </c>
    </row>
    <row r="32050" spans="1:14" x14ac:dyDescent="0.25">
      <c r="A32050">
        <v>881183183</v>
      </c>
      <c r="B32050" s="1" t="s">
        <v>58</v>
      </c>
      <c r="C32050" s="1" t="s">
        <v>1174</v>
      </c>
      <c r="D32050" s="1" t="s">
        <v>55</v>
      </c>
      <c r="E32050" s="1" t="s">
        <v>23</v>
      </c>
      <c r="F32050" s="1" t="s">
        <v>3033</v>
      </c>
      <c r="G32050" s="1" t="s">
        <v>1136</v>
      </c>
      <c r="H32050" s="1" t="s">
        <v>809</v>
      </c>
      <c r="I32050">
        <v>540</v>
      </c>
      <c r="J32050" s="9">
        <v>9.33</v>
      </c>
      <c r="K32050" s="9">
        <v>6.92</v>
      </c>
      <c r="L32050" s="9">
        <v>5038.2</v>
      </c>
      <c r="M32050" s="9">
        <v>3736.8</v>
      </c>
      <c r="N32050" s="9">
        <v>1301.4000000000001</v>
      </c>
    </row>
    <row r="32051" spans="1:14" x14ac:dyDescent="0.25">
      <c r="A32051">
        <v>735621631</v>
      </c>
      <c r="B32051" s="1" t="s">
        <v>20</v>
      </c>
      <c r="C32051" s="1" t="s">
        <v>362</v>
      </c>
      <c r="D32051" s="1" t="s">
        <v>22</v>
      </c>
      <c r="E32051" s="1" t="s">
        <v>17</v>
      </c>
      <c r="F32051" s="1" t="s">
        <v>3033</v>
      </c>
      <c r="G32051" s="1" t="s">
        <v>2505</v>
      </c>
      <c r="H32051" s="1" t="s">
        <v>567</v>
      </c>
      <c r="I32051">
        <v>5643</v>
      </c>
      <c r="J32051" s="9">
        <v>255.28</v>
      </c>
      <c r="K32051" s="9">
        <v>159.41999999999999</v>
      </c>
      <c r="L32051" s="9">
        <v>1440545.04</v>
      </c>
      <c r="M32051" s="9">
        <v>899607.06</v>
      </c>
      <c r="N32051" s="9">
        <v>540937.98</v>
      </c>
    </row>
    <row r="32052" spans="1:14" x14ac:dyDescent="0.25">
      <c r="A32052">
        <v>905106770</v>
      </c>
      <c r="B32052" s="1" t="s">
        <v>20</v>
      </c>
      <c r="C32052" s="1" t="s">
        <v>1225</v>
      </c>
      <c r="D32052" s="1" t="s">
        <v>216</v>
      </c>
      <c r="E32052" s="1" t="s">
        <v>17</v>
      </c>
      <c r="F32052" s="1" t="s">
        <v>3033</v>
      </c>
      <c r="G32052" s="1" t="s">
        <v>301</v>
      </c>
      <c r="H32052" s="1" t="s">
        <v>302</v>
      </c>
      <c r="I32052">
        <v>62</v>
      </c>
      <c r="J32052" s="9">
        <v>109.28</v>
      </c>
      <c r="K32052" s="9">
        <v>35.840000000000003</v>
      </c>
      <c r="L32052" s="9">
        <v>6775.36</v>
      </c>
      <c r="M32052" s="9">
        <v>2222.08</v>
      </c>
      <c r="N32052" s="9">
        <v>4553.28</v>
      </c>
    </row>
    <row r="32053" spans="1:14" x14ac:dyDescent="0.25">
      <c r="A32053">
        <v>908437430</v>
      </c>
      <c r="B32053" s="1" t="s">
        <v>90</v>
      </c>
      <c r="C32053" s="1" t="s">
        <v>648</v>
      </c>
      <c r="D32053" s="1" t="s">
        <v>22</v>
      </c>
      <c r="E32053" s="1" t="s">
        <v>23</v>
      </c>
      <c r="F32053" s="1" t="s">
        <v>3034</v>
      </c>
      <c r="G32053" s="1" t="s">
        <v>3000</v>
      </c>
      <c r="H32053" s="1" t="s">
        <v>1616</v>
      </c>
      <c r="I32053">
        <v>5678</v>
      </c>
      <c r="J32053" s="9">
        <v>255.28</v>
      </c>
      <c r="K32053" s="9">
        <v>159.41999999999999</v>
      </c>
      <c r="L32053" s="9">
        <v>1449479.84</v>
      </c>
      <c r="M32053" s="9">
        <v>905186.76</v>
      </c>
      <c r="N32053" s="9">
        <v>544293.07999999996</v>
      </c>
    </row>
    <row r="32054" spans="1:14" x14ac:dyDescent="0.25">
      <c r="A32054">
        <v>784724938</v>
      </c>
      <c r="B32054" s="1" t="s">
        <v>20</v>
      </c>
      <c r="C32054" s="1" t="s">
        <v>430</v>
      </c>
      <c r="D32054" s="1" t="s">
        <v>55</v>
      </c>
      <c r="E32054" s="1" t="s">
        <v>23</v>
      </c>
      <c r="F32054" s="1" t="s">
        <v>3034</v>
      </c>
      <c r="G32054" s="1" t="s">
        <v>270</v>
      </c>
      <c r="H32054" s="1" t="s">
        <v>1567</v>
      </c>
      <c r="I32054">
        <v>6402</v>
      </c>
      <c r="J32054" s="9">
        <v>9.33</v>
      </c>
      <c r="K32054" s="9">
        <v>6.92</v>
      </c>
      <c r="L32054" s="9">
        <v>59730.66</v>
      </c>
      <c r="M32054" s="9">
        <v>44301.84</v>
      </c>
      <c r="N32054" s="9">
        <v>15428.82</v>
      </c>
    </row>
    <row r="32055" spans="1:14" x14ac:dyDescent="0.25">
      <c r="A32055">
        <v>643393123</v>
      </c>
      <c r="B32055" s="1" t="s">
        <v>14</v>
      </c>
      <c r="C32055" s="1" t="s">
        <v>1080</v>
      </c>
      <c r="D32055" s="1" t="s">
        <v>216</v>
      </c>
      <c r="E32055" s="1" t="s">
        <v>17</v>
      </c>
      <c r="F32055" s="1" t="s">
        <v>3034</v>
      </c>
      <c r="G32055" s="1" t="s">
        <v>2916</v>
      </c>
      <c r="H32055" s="1" t="s">
        <v>643</v>
      </c>
      <c r="I32055">
        <v>3177</v>
      </c>
      <c r="J32055" s="9">
        <v>109.28</v>
      </c>
      <c r="K32055" s="9">
        <v>35.840000000000003</v>
      </c>
      <c r="L32055" s="9">
        <v>347182.56</v>
      </c>
      <c r="M32055" s="9">
        <v>113863.67999999999</v>
      </c>
      <c r="N32055" s="9">
        <v>233318.88</v>
      </c>
    </row>
    <row r="32056" spans="1:14" x14ac:dyDescent="0.25">
      <c r="A32056">
        <v>214178311</v>
      </c>
      <c r="B32056" s="1" t="s">
        <v>20</v>
      </c>
      <c r="C32056" s="1" t="s">
        <v>1007</v>
      </c>
      <c r="D32056" s="1" t="s">
        <v>87</v>
      </c>
      <c r="E32056" s="1" t="s">
        <v>17</v>
      </c>
      <c r="F32056" s="1" t="s">
        <v>3036</v>
      </c>
      <c r="G32056" s="1" t="s">
        <v>1190</v>
      </c>
      <c r="H32056" s="1" t="s">
        <v>674</v>
      </c>
      <c r="I32056">
        <v>8977</v>
      </c>
      <c r="J32056" s="9">
        <v>47.45</v>
      </c>
      <c r="K32056" s="9">
        <v>31.79</v>
      </c>
      <c r="L32056" s="9">
        <v>425958.65</v>
      </c>
      <c r="M32056" s="9">
        <v>285378.83</v>
      </c>
      <c r="N32056" s="9">
        <v>140579.82</v>
      </c>
    </row>
    <row r="32057" spans="1:14" x14ac:dyDescent="0.25">
      <c r="A32057">
        <v>197129333</v>
      </c>
      <c r="B32057" s="1" t="s">
        <v>14</v>
      </c>
      <c r="C32057" s="1" t="s">
        <v>778</v>
      </c>
      <c r="D32057" s="1" t="s">
        <v>113</v>
      </c>
      <c r="E32057" s="1" t="s">
        <v>17</v>
      </c>
      <c r="F32057" s="1" t="s">
        <v>3034</v>
      </c>
      <c r="G32057" s="1" t="s">
        <v>886</v>
      </c>
      <c r="H32057" s="1" t="s">
        <v>511</v>
      </c>
      <c r="I32057">
        <v>3805</v>
      </c>
      <c r="J32057" s="9">
        <v>152.58000000000001</v>
      </c>
      <c r="K32057" s="9">
        <v>97.44</v>
      </c>
      <c r="L32057" s="9">
        <v>580566.9</v>
      </c>
      <c r="M32057" s="9">
        <v>370759.2</v>
      </c>
      <c r="N32057" s="9">
        <v>209807.7</v>
      </c>
    </row>
    <row r="32058" spans="1:14" x14ac:dyDescent="0.25">
      <c r="A32058">
        <v>912607514</v>
      </c>
      <c r="B32058" s="1" t="s">
        <v>37</v>
      </c>
      <c r="C32058" s="1" t="s">
        <v>869</v>
      </c>
      <c r="D32058" s="1" t="s">
        <v>77</v>
      </c>
      <c r="E32058" s="1" t="s">
        <v>23</v>
      </c>
      <c r="F32058" s="1" t="s">
        <v>3036</v>
      </c>
      <c r="G32058" s="1" t="s">
        <v>939</v>
      </c>
      <c r="H32058" s="1" t="s">
        <v>2677</v>
      </c>
      <c r="I32058">
        <v>9699</v>
      </c>
      <c r="J32058" s="9">
        <v>81.73</v>
      </c>
      <c r="K32058" s="9">
        <v>56.67</v>
      </c>
      <c r="L32058" s="9">
        <v>792699.27</v>
      </c>
      <c r="M32058" s="9">
        <v>549642.32999999996</v>
      </c>
      <c r="N32058" s="9">
        <v>243056.94</v>
      </c>
    </row>
    <row r="32059" spans="1:14" x14ac:dyDescent="0.25">
      <c r="A32059">
        <v>951286685</v>
      </c>
      <c r="B32059" s="1" t="s">
        <v>20</v>
      </c>
      <c r="C32059" s="1" t="s">
        <v>204</v>
      </c>
      <c r="D32059" s="1" t="s">
        <v>63</v>
      </c>
      <c r="E32059" s="1" t="s">
        <v>23</v>
      </c>
      <c r="F32059" s="1" t="s">
        <v>3034</v>
      </c>
      <c r="G32059" s="1" t="s">
        <v>2307</v>
      </c>
      <c r="H32059" s="1" t="s">
        <v>1886</v>
      </c>
      <c r="I32059">
        <v>5725</v>
      </c>
      <c r="J32059" s="9">
        <v>154.06</v>
      </c>
      <c r="K32059" s="9">
        <v>90.93</v>
      </c>
      <c r="L32059" s="9">
        <v>881993.5</v>
      </c>
      <c r="M32059" s="9">
        <v>520574.25</v>
      </c>
      <c r="N32059" s="9">
        <v>361419.25</v>
      </c>
    </row>
    <row r="32060" spans="1:14" x14ac:dyDescent="0.25">
      <c r="A32060">
        <v>324153172</v>
      </c>
      <c r="B32060" s="1" t="s">
        <v>20</v>
      </c>
      <c r="C32060" s="1" t="s">
        <v>26</v>
      </c>
      <c r="D32060" s="1" t="s">
        <v>22</v>
      </c>
      <c r="E32060" s="1" t="s">
        <v>17</v>
      </c>
      <c r="F32060" s="1" t="s">
        <v>3036</v>
      </c>
      <c r="G32060" s="1" t="s">
        <v>1193</v>
      </c>
      <c r="H32060" s="1" t="s">
        <v>990</v>
      </c>
      <c r="I32060">
        <v>2982</v>
      </c>
      <c r="J32060" s="9">
        <v>255.28</v>
      </c>
      <c r="K32060" s="9">
        <v>159.41999999999999</v>
      </c>
      <c r="L32060" s="9">
        <v>761244.96</v>
      </c>
      <c r="M32060" s="9">
        <v>475390.44</v>
      </c>
      <c r="N32060" s="9">
        <v>285854.52</v>
      </c>
    </row>
    <row r="32061" spans="1:14" x14ac:dyDescent="0.25">
      <c r="A32061">
        <v>912505805</v>
      </c>
      <c r="B32061" s="1" t="s">
        <v>197</v>
      </c>
      <c r="C32061" s="1" t="s">
        <v>230</v>
      </c>
      <c r="D32061" s="1" t="s">
        <v>27</v>
      </c>
      <c r="E32061" s="1" t="s">
        <v>23</v>
      </c>
      <c r="F32061" s="1" t="s">
        <v>3034</v>
      </c>
      <c r="G32061" s="1" t="s">
        <v>765</v>
      </c>
      <c r="H32061" s="1" t="s">
        <v>1586</v>
      </c>
      <c r="I32061">
        <v>9600</v>
      </c>
      <c r="J32061" s="9">
        <v>421.89</v>
      </c>
      <c r="K32061" s="9">
        <v>364.69</v>
      </c>
      <c r="L32061" s="9">
        <v>4050144</v>
      </c>
      <c r="M32061" s="9">
        <v>3501024</v>
      </c>
      <c r="N32061" s="9">
        <v>549120</v>
      </c>
    </row>
    <row r="32062" spans="1:14" x14ac:dyDescent="0.25">
      <c r="A32062">
        <v>617955911</v>
      </c>
      <c r="B32062" s="1" t="s">
        <v>90</v>
      </c>
      <c r="C32062" s="1" t="s">
        <v>105</v>
      </c>
      <c r="D32062" s="1" t="s">
        <v>27</v>
      </c>
      <c r="E32062" s="1" t="s">
        <v>23</v>
      </c>
      <c r="F32062" s="1" t="s">
        <v>3036</v>
      </c>
      <c r="G32062" s="1" t="s">
        <v>2615</v>
      </c>
      <c r="H32062" s="1" t="s">
        <v>2689</v>
      </c>
      <c r="I32062">
        <v>5741</v>
      </c>
      <c r="J32062" s="9">
        <v>421.89</v>
      </c>
      <c r="K32062" s="9">
        <v>364.69</v>
      </c>
      <c r="L32062" s="9">
        <v>2422070.4900000002</v>
      </c>
      <c r="M32062" s="9">
        <v>2093685.29</v>
      </c>
      <c r="N32062" s="9">
        <v>328385.2</v>
      </c>
    </row>
    <row r="32063" spans="1:14" x14ac:dyDescent="0.25">
      <c r="A32063">
        <v>112427318</v>
      </c>
      <c r="B32063" s="1" t="s">
        <v>58</v>
      </c>
      <c r="C32063" s="1" t="s">
        <v>538</v>
      </c>
      <c r="D32063" s="1" t="s">
        <v>22</v>
      </c>
      <c r="E32063" s="1" t="s">
        <v>23</v>
      </c>
      <c r="F32063" s="1" t="s">
        <v>3033</v>
      </c>
      <c r="G32063" s="1" t="s">
        <v>1252</v>
      </c>
      <c r="H32063" s="1" t="s">
        <v>2024</v>
      </c>
      <c r="I32063">
        <v>8597</v>
      </c>
      <c r="J32063" s="9">
        <v>255.28</v>
      </c>
      <c r="K32063" s="9">
        <v>159.41999999999999</v>
      </c>
      <c r="L32063" s="9">
        <v>2194642.16</v>
      </c>
      <c r="M32063" s="9">
        <v>1370533.74</v>
      </c>
      <c r="N32063" s="9">
        <v>824108.42</v>
      </c>
    </row>
    <row r="32064" spans="1:14" x14ac:dyDescent="0.25">
      <c r="A32064">
        <v>588156354</v>
      </c>
      <c r="B32064" s="1" t="s">
        <v>90</v>
      </c>
      <c r="C32064" s="1" t="s">
        <v>359</v>
      </c>
      <c r="D32064" s="1" t="s">
        <v>63</v>
      </c>
      <c r="E32064" s="1" t="s">
        <v>17</v>
      </c>
      <c r="F32064" s="1" t="s">
        <v>3035</v>
      </c>
      <c r="G32064" s="1" t="s">
        <v>2421</v>
      </c>
      <c r="H32064" s="1" t="s">
        <v>2365</v>
      </c>
      <c r="I32064">
        <v>7390</v>
      </c>
      <c r="J32064" s="9">
        <v>154.06</v>
      </c>
      <c r="K32064" s="9">
        <v>90.93</v>
      </c>
      <c r="L32064" s="9">
        <v>1138503.3999999999</v>
      </c>
      <c r="M32064" s="9">
        <v>671972.7</v>
      </c>
      <c r="N32064" s="9">
        <v>466530.7</v>
      </c>
    </row>
    <row r="32065" spans="1:14" x14ac:dyDescent="0.25">
      <c r="A32065">
        <v>607691848</v>
      </c>
      <c r="B32065" s="1" t="s">
        <v>20</v>
      </c>
      <c r="C32065" s="1" t="s">
        <v>412</v>
      </c>
      <c r="D32065" s="1" t="s">
        <v>63</v>
      </c>
      <c r="E32065" s="1" t="s">
        <v>17</v>
      </c>
      <c r="F32065" s="1" t="s">
        <v>3035</v>
      </c>
      <c r="G32065" s="1" t="s">
        <v>1547</v>
      </c>
      <c r="H32065" s="1" t="s">
        <v>2596</v>
      </c>
      <c r="I32065">
        <v>8377</v>
      </c>
      <c r="J32065" s="9">
        <v>154.06</v>
      </c>
      <c r="K32065" s="9">
        <v>90.93</v>
      </c>
      <c r="L32065" s="9">
        <v>1290560.6200000001</v>
      </c>
      <c r="M32065" s="9">
        <v>761720.61</v>
      </c>
      <c r="N32065" s="9">
        <v>528840.01</v>
      </c>
    </row>
    <row r="32066" spans="1:14" x14ac:dyDescent="0.25">
      <c r="A32066">
        <v>153895127</v>
      </c>
      <c r="B32066" s="1" t="s">
        <v>90</v>
      </c>
      <c r="C32066" s="1" t="s">
        <v>207</v>
      </c>
      <c r="D32066" s="1" t="s">
        <v>63</v>
      </c>
      <c r="E32066" s="1" t="s">
        <v>23</v>
      </c>
      <c r="F32066" s="1" t="s">
        <v>3036</v>
      </c>
      <c r="G32066" s="1" t="s">
        <v>1373</v>
      </c>
      <c r="H32066" s="1" t="s">
        <v>1312</v>
      </c>
      <c r="I32066">
        <v>9843</v>
      </c>
      <c r="J32066" s="9">
        <v>154.06</v>
      </c>
      <c r="K32066" s="9">
        <v>90.93</v>
      </c>
      <c r="L32066" s="9">
        <v>1516412.58</v>
      </c>
      <c r="M32066" s="9">
        <v>895023.99</v>
      </c>
      <c r="N32066" s="9">
        <v>621388.59</v>
      </c>
    </row>
    <row r="32067" spans="1:14" x14ac:dyDescent="0.25">
      <c r="A32067">
        <v>179940021</v>
      </c>
      <c r="B32067" s="1" t="s">
        <v>14</v>
      </c>
      <c r="C32067" s="1" t="s">
        <v>970</v>
      </c>
      <c r="D32067" s="1" t="s">
        <v>113</v>
      </c>
      <c r="E32067" s="1" t="s">
        <v>23</v>
      </c>
      <c r="F32067" s="1" t="s">
        <v>3035</v>
      </c>
      <c r="G32067" s="1" t="s">
        <v>181</v>
      </c>
      <c r="H32067" s="1" t="s">
        <v>1694</v>
      </c>
      <c r="I32067">
        <v>7106</v>
      </c>
      <c r="J32067" s="9">
        <v>152.58000000000001</v>
      </c>
      <c r="K32067" s="9">
        <v>97.44</v>
      </c>
      <c r="L32067" s="9">
        <v>1084233.48</v>
      </c>
      <c r="M32067" s="9">
        <v>692408.64</v>
      </c>
      <c r="N32067" s="9">
        <v>391824.84</v>
      </c>
    </row>
    <row r="32068" spans="1:14" x14ac:dyDescent="0.25">
      <c r="A32068">
        <v>359312856</v>
      </c>
      <c r="B32068" s="1" t="s">
        <v>20</v>
      </c>
      <c r="C32068" s="1" t="s">
        <v>1063</v>
      </c>
      <c r="D32068" s="1" t="s">
        <v>34</v>
      </c>
      <c r="E32068" s="1" t="s">
        <v>17</v>
      </c>
      <c r="F32068" s="1" t="s">
        <v>3034</v>
      </c>
      <c r="G32068" s="1" t="s">
        <v>409</v>
      </c>
      <c r="H32068" s="1" t="s">
        <v>2219</v>
      </c>
      <c r="I32068">
        <v>7514</v>
      </c>
      <c r="J32068" s="9">
        <v>205.7</v>
      </c>
      <c r="K32068" s="9">
        <v>117.11</v>
      </c>
      <c r="L32068" s="9">
        <v>1545629.8</v>
      </c>
      <c r="M32068" s="9">
        <v>879964.54</v>
      </c>
      <c r="N32068" s="9">
        <v>665665.26</v>
      </c>
    </row>
    <row r="32069" spans="1:14" x14ac:dyDescent="0.25">
      <c r="A32069">
        <v>435812461</v>
      </c>
      <c r="B32069" s="1" t="s">
        <v>37</v>
      </c>
      <c r="C32069" s="1" t="s">
        <v>38</v>
      </c>
      <c r="D32069" s="1" t="s">
        <v>27</v>
      </c>
      <c r="E32069" s="1" t="s">
        <v>23</v>
      </c>
      <c r="F32069" s="1" t="s">
        <v>3033</v>
      </c>
      <c r="G32069" s="1" t="s">
        <v>1244</v>
      </c>
      <c r="H32069" s="1" t="s">
        <v>563</v>
      </c>
      <c r="I32069">
        <v>5447</v>
      </c>
      <c r="J32069" s="9">
        <v>421.89</v>
      </c>
      <c r="K32069" s="9">
        <v>364.69</v>
      </c>
      <c r="L32069" s="9">
        <v>2298034.83</v>
      </c>
      <c r="M32069" s="9">
        <v>1986466.43</v>
      </c>
      <c r="N32069" s="9">
        <v>311568.40000000002</v>
      </c>
    </row>
    <row r="32070" spans="1:14" x14ac:dyDescent="0.25">
      <c r="A32070">
        <v>673550164</v>
      </c>
      <c r="B32070" s="1" t="s">
        <v>20</v>
      </c>
      <c r="C32070" s="1" t="s">
        <v>44</v>
      </c>
      <c r="D32070" s="1" t="s">
        <v>34</v>
      </c>
      <c r="E32070" s="1" t="s">
        <v>23</v>
      </c>
      <c r="F32070" s="1" t="s">
        <v>3034</v>
      </c>
      <c r="G32070" s="1" t="s">
        <v>1195</v>
      </c>
      <c r="H32070" s="1" t="s">
        <v>1974</v>
      </c>
      <c r="I32070">
        <v>7316</v>
      </c>
      <c r="J32070" s="9">
        <v>205.7</v>
      </c>
      <c r="K32070" s="9">
        <v>117.11</v>
      </c>
      <c r="L32070" s="9">
        <v>1504901.2</v>
      </c>
      <c r="M32070" s="9">
        <v>856776.76</v>
      </c>
      <c r="N32070" s="9">
        <v>648124.43999999994</v>
      </c>
    </row>
    <row r="32071" spans="1:14" x14ac:dyDescent="0.25">
      <c r="A32071">
        <v>506949794</v>
      </c>
      <c r="B32071" s="1" t="s">
        <v>14</v>
      </c>
      <c r="C32071" s="1" t="s">
        <v>51</v>
      </c>
      <c r="D32071" s="1" t="s">
        <v>48</v>
      </c>
      <c r="E32071" s="1" t="s">
        <v>17</v>
      </c>
      <c r="F32071" s="1" t="s">
        <v>3035</v>
      </c>
      <c r="G32071" s="1" t="s">
        <v>2016</v>
      </c>
      <c r="H32071" s="1" t="s">
        <v>2379</v>
      </c>
      <c r="I32071">
        <v>6564</v>
      </c>
      <c r="J32071" s="9">
        <v>437.2</v>
      </c>
      <c r="K32071" s="9">
        <v>263.33</v>
      </c>
      <c r="L32071" s="9">
        <v>2869780.8</v>
      </c>
      <c r="M32071" s="9">
        <v>1728498.12</v>
      </c>
      <c r="N32071" s="9">
        <v>1141282.68</v>
      </c>
    </row>
    <row r="32072" spans="1:14" x14ac:dyDescent="0.25">
      <c r="A32072">
        <v>790747678</v>
      </c>
      <c r="B32072" s="1" t="s">
        <v>122</v>
      </c>
      <c r="C32072" s="1" t="s">
        <v>1342</v>
      </c>
      <c r="D32072" s="1" t="s">
        <v>27</v>
      </c>
      <c r="E32072" s="1" t="s">
        <v>17</v>
      </c>
      <c r="F32072" s="1" t="s">
        <v>3034</v>
      </c>
      <c r="G32072" s="1" t="s">
        <v>1376</v>
      </c>
      <c r="H32072" s="1" t="s">
        <v>106</v>
      </c>
      <c r="I32072">
        <v>8665</v>
      </c>
      <c r="J32072" s="9">
        <v>421.89</v>
      </c>
      <c r="K32072" s="9">
        <v>364.69</v>
      </c>
      <c r="L32072" s="9">
        <v>3655676.85</v>
      </c>
      <c r="M32072" s="9">
        <v>3160038.85</v>
      </c>
      <c r="N32072" s="9">
        <v>495638</v>
      </c>
    </row>
    <row r="32073" spans="1:14" x14ac:dyDescent="0.25">
      <c r="A32073">
        <v>649992644</v>
      </c>
      <c r="B32073" s="1" t="s">
        <v>20</v>
      </c>
      <c r="C32073" s="1" t="s">
        <v>928</v>
      </c>
      <c r="D32073" s="1" t="s">
        <v>55</v>
      </c>
      <c r="E32073" s="1" t="s">
        <v>17</v>
      </c>
      <c r="F32073" s="1" t="s">
        <v>3033</v>
      </c>
      <c r="G32073" s="1" t="s">
        <v>712</v>
      </c>
      <c r="H32073" s="1" t="s">
        <v>1122</v>
      </c>
      <c r="I32073">
        <v>6123</v>
      </c>
      <c r="J32073" s="9">
        <v>9.33</v>
      </c>
      <c r="K32073" s="9">
        <v>6.92</v>
      </c>
      <c r="L32073" s="9">
        <v>57127.59</v>
      </c>
      <c r="M32073" s="9">
        <v>42371.16</v>
      </c>
      <c r="N32073" s="9">
        <v>14756.43</v>
      </c>
    </row>
    <row r="32074" spans="1:14" x14ac:dyDescent="0.25">
      <c r="A32074">
        <v>630046021</v>
      </c>
      <c r="B32074" s="1" t="s">
        <v>20</v>
      </c>
      <c r="C32074" s="1" t="s">
        <v>1225</v>
      </c>
      <c r="D32074" s="1" t="s">
        <v>48</v>
      </c>
      <c r="E32074" s="1" t="s">
        <v>23</v>
      </c>
      <c r="F32074" s="1" t="s">
        <v>3035</v>
      </c>
      <c r="G32074" s="1" t="s">
        <v>2173</v>
      </c>
      <c r="H32074" s="1" t="s">
        <v>2736</v>
      </c>
      <c r="I32074">
        <v>3474</v>
      </c>
      <c r="J32074" s="9">
        <v>437.2</v>
      </c>
      <c r="K32074" s="9">
        <v>263.33</v>
      </c>
      <c r="L32074" s="9">
        <v>1518832.8</v>
      </c>
      <c r="M32074" s="9">
        <v>914808.42</v>
      </c>
      <c r="N32074" s="9">
        <v>604024.38</v>
      </c>
    </row>
    <row r="32075" spans="1:14" x14ac:dyDescent="0.25">
      <c r="A32075">
        <v>446581637</v>
      </c>
      <c r="B32075" s="1" t="s">
        <v>20</v>
      </c>
      <c r="C32075" s="1" t="s">
        <v>905</v>
      </c>
      <c r="D32075" s="1" t="s">
        <v>48</v>
      </c>
      <c r="E32075" s="1" t="s">
        <v>23</v>
      </c>
      <c r="F32075" s="1" t="s">
        <v>3035</v>
      </c>
      <c r="G32075" s="1" t="s">
        <v>1278</v>
      </c>
      <c r="H32075" s="1" t="s">
        <v>2552</v>
      </c>
      <c r="I32075">
        <v>2285</v>
      </c>
      <c r="J32075" s="9">
        <v>437.2</v>
      </c>
      <c r="K32075" s="9">
        <v>263.33</v>
      </c>
      <c r="L32075" s="9">
        <v>999002</v>
      </c>
      <c r="M32075" s="9">
        <v>601709.05000000005</v>
      </c>
      <c r="N32075" s="9">
        <v>397292.95</v>
      </c>
    </row>
    <row r="32076" spans="1:14" x14ac:dyDescent="0.25">
      <c r="A32076">
        <v>335585820</v>
      </c>
      <c r="B32076" s="1" t="s">
        <v>122</v>
      </c>
      <c r="C32076" s="1" t="s">
        <v>1371</v>
      </c>
      <c r="D32076" s="1" t="s">
        <v>216</v>
      </c>
      <c r="E32076" s="1" t="s">
        <v>17</v>
      </c>
      <c r="F32076" s="1" t="s">
        <v>3036</v>
      </c>
      <c r="G32076" s="1" t="s">
        <v>2195</v>
      </c>
      <c r="H32076" s="1" t="s">
        <v>1317</v>
      </c>
      <c r="I32076">
        <v>6157</v>
      </c>
      <c r="J32076" s="9">
        <v>109.28</v>
      </c>
      <c r="K32076" s="9">
        <v>35.840000000000003</v>
      </c>
      <c r="L32076" s="9">
        <v>672836.96</v>
      </c>
      <c r="M32076" s="9">
        <v>220666.88</v>
      </c>
      <c r="N32076" s="9">
        <v>452170.08</v>
      </c>
    </row>
    <row r="32077" spans="1:14" x14ac:dyDescent="0.25">
      <c r="A32077">
        <v>603357398</v>
      </c>
      <c r="B32077" s="1" t="s">
        <v>20</v>
      </c>
      <c r="C32077" s="1" t="s">
        <v>828</v>
      </c>
      <c r="D32077" s="1" t="s">
        <v>113</v>
      </c>
      <c r="E32077" s="1" t="s">
        <v>17</v>
      </c>
      <c r="F32077" s="1" t="s">
        <v>3036</v>
      </c>
      <c r="G32077" s="1" t="s">
        <v>187</v>
      </c>
      <c r="H32077" s="1" t="s">
        <v>896</v>
      </c>
      <c r="I32077">
        <v>5717</v>
      </c>
      <c r="J32077" s="9">
        <v>152.58000000000001</v>
      </c>
      <c r="K32077" s="9">
        <v>97.44</v>
      </c>
      <c r="L32077" s="9">
        <v>872299.86</v>
      </c>
      <c r="M32077" s="9">
        <v>557064.48</v>
      </c>
      <c r="N32077" s="9">
        <v>315235.38</v>
      </c>
    </row>
    <row r="32078" spans="1:14" x14ac:dyDescent="0.25">
      <c r="A32078">
        <v>276507699</v>
      </c>
      <c r="B32078" s="1" t="s">
        <v>14</v>
      </c>
      <c r="C32078" s="1" t="s">
        <v>356</v>
      </c>
      <c r="D32078" s="1" t="s">
        <v>16</v>
      </c>
      <c r="E32078" s="1" t="s">
        <v>23</v>
      </c>
      <c r="F32078" s="1" t="s">
        <v>3033</v>
      </c>
      <c r="G32078" s="1" t="s">
        <v>262</v>
      </c>
      <c r="H32078" s="1" t="s">
        <v>2492</v>
      </c>
      <c r="I32078">
        <v>3628</v>
      </c>
      <c r="J32078" s="9">
        <v>668.27</v>
      </c>
      <c r="K32078" s="9">
        <v>502.54</v>
      </c>
      <c r="L32078" s="9">
        <v>2424483.56</v>
      </c>
      <c r="M32078" s="9">
        <v>1823215.12</v>
      </c>
      <c r="N32078" s="9">
        <v>601268.43999999994</v>
      </c>
    </row>
    <row r="32079" spans="1:14" x14ac:dyDescent="0.25">
      <c r="A32079">
        <v>251960551</v>
      </c>
      <c r="B32079" s="1" t="s">
        <v>37</v>
      </c>
      <c r="C32079" s="1" t="s">
        <v>213</v>
      </c>
      <c r="D32079" s="1" t="s">
        <v>34</v>
      </c>
      <c r="E32079" s="1" t="s">
        <v>23</v>
      </c>
      <c r="F32079" s="1" t="s">
        <v>3034</v>
      </c>
      <c r="G32079" s="1" t="s">
        <v>608</v>
      </c>
      <c r="H32079" s="1" t="s">
        <v>911</v>
      </c>
      <c r="I32079">
        <v>9581</v>
      </c>
      <c r="J32079" s="9">
        <v>205.7</v>
      </c>
      <c r="K32079" s="9">
        <v>117.11</v>
      </c>
      <c r="L32079" s="9">
        <v>1970811.7</v>
      </c>
      <c r="M32079" s="9">
        <v>1122030.9099999999</v>
      </c>
      <c r="N32079" s="9">
        <v>848780.79</v>
      </c>
    </row>
    <row r="32080" spans="1:14" x14ac:dyDescent="0.25">
      <c r="A32080">
        <v>146952283</v>
      </c>
      <c r="B32080" s="1" t="s">
        <v>14</v>
      </c>
      <c r="C32080" s="1" t="s">
        <v>375</v>
      </c>
      <c r="D32080" s="1" t="s">
        <v>34</v>
      </c>
      <c r="E32080" s="1" t="s">
        <v>17</v>
      </c>
      <c r="F32080" s="1" t="s">
        <v>3035</v>
      </c>
      <c r="G32080" s="1" t="s">
        <v>2237</v>
      </c>
      <c r="H32080" s="1" t="s">
        <v>1660</v>
      </c>
      <c r="I32080">
        <v>5301</v>
      </c>
      <c r="J32080" s="9">
        <v>205.7</v>
      </c>
      <c r="K32080" s="9">
        <v>117.11</v>
      </c>
      <c r="L32080" s="9">
        <v>1090415.7</v>
      </c>
      <c r="M32080" s="9">
        <v>620800.11</v>
      </c>
      <c r="N32080" s="9">
        <v>469615.59</v>
      </c>
    </row>
    <row r="32081" spans="1:14" x14ac:dyDescent="0.25">
      <c r="A32081">
        <v>549031722</v>
      </c>
      <c r="B32081" s="1" t="s">
        <v>14</v>
      </c>
      <c r="C32081" s="1" t="s">
        <v>76</v>
      </c>
      <c r="D32081" s="1" t="s">
        <v>63</v>
      </c>
      <c r="E32081" s="1" t="s">
        <v>17</v>
      </c>
      <c r="F32081" s="1" t="s">
        <v>3035</v>
      </c>
      <c r="G32081" s="1" t="s">
        <v>264</v>
      </c>
      <c r="H32081" s="1" t="s">
        <v>813</v>
      </c>
      <c r="I32081">
        <v>9542</v>
      </c>
      <c r="J32081" s="9">
        <v>154.06</v>
      </c>
      <c r="K32081" s="9">
        <v>90.93</v>
      </c>
      <c r="L32081" s="9">
        <v>1470040.52</v>
      </c>
      <c r="M32081" s="9">
        <v>867654.06</v>
      </c>
      <c r="N32081" s="9">
        <v>602386.46</v>
      </c>
    </row>
    <row r="32082" spans="1:14" x14ac:dyDescent="0.25">
      <c r="A32082">
        <v>766060197</v>
      </c>
      <c r="B32082" s="1" t="s">
        <v>58</v>
      </c>
      <c r="C32082" s="1" t="s">
        <v>1174</v>
      </c>
      <c r="D32082" s="1" t="s">
        <v>87</v>
      </c>
      <c r="E32082" s="1" t="s">
        <v>23</v>
      </c>
      <c r="F32082" s="1" t="s">
        <v>3033</v>
      </c>
      <c r="G32082" s="1" t="s">
        <v>1959</v>
      </c>
      <c r="H32082" s="1" t="s">
        <v>1427</v>
      </c>
      <c r="I32082">
        <v>3091</v>
      </c>
      <c r="J32082" s="9">
        <v>47.45</v>
      </c>
      <c r="K32082" s="9">
        <v>31.79</v>
      </c>
      <c r="L32082" s="9">
        <v>146667.95000000001</v>
      </c>
      <c r="M32082" s="9">
        <v>98262.89</v>
      </c>
      <c r="N32082" s="9">
        <v>48405.06</v>
      </c>
    </row>
    <row r="32083" spans="1:14" x14ac:dyDescent="0.25">
      <c r="A32083">
        <v>176211535</v>
      </c>
      <c r="B32083" s="1" t="s">
        <v>37</v>
      </c>
      <c r="C32083" s="1" t="s">
        <v>1296</v>
      </c>
      <c r="D32083" s="1" t="s">
        <v>34</v>
      </c>
      <c r="E32083" s="1" t="s">
        <v>17</v>
      </c>
      <c r="F32083" s="1" t="s">
        <v>3036</v>
      </c>
      <c r="G32083" s="1" t="s">
        <v>1218</v>
      </c>
      <c r="H32083" s="1" t="s">
        <v>1984</v>
      </c>
      <c r="I32083">
        <v>3764</v>
      </c>
      <c r="J32083" s="9">
        <v>205.7</v>
      </c>
      <c r="K32083" s="9">
        <v>117.11</v>
      </c>
      <c r="L32083" s="9">
        <v>774254.8</v>
      </c>
      <c r="M32083" s="9">
        <v>440802.04</v>
      </c>
      <c r="N32083" s="9">
        <v>333452.76</v>
      </c>
    </row>
    <row r="32084" spans="1:14" x14ac:dyDescent="0.25">
      <c r="A32084">
        <v>477972066</v>
      </c>
      <c r="B32084" s="1" t="s">
        <v>14</v>
      </c>
      <c r="C32084" s="1" t="s">
        <v>1217</v>
      </c>
      <c r="D32084" s="1" t="s">
        <v>216</v>
      </c>
      <c r="E32084" s="1" t="s">
        <v>17</v>
      </c>
      <c r="F32084" s="1" t="s">
        <v>3036</v>
      </c>
      <c r="G32084" s="1" t="s">
        <v>701</v>
      </c>
      <c r="H32084" s="1" t="s">
        <v>1005</v>
      </c>
      <c r="I32084">
        <v>1411</v>
      </c>
      <c r="J32084" s="9">
        <v>109.28</v>
      </c>
      <c r="K32084" s="9">
        <v>35.840000000000003</v>
      </c>
      <c r="L32084" s="9">
        <v>154194.07999999999</v>
      </c>
      <c r="M32084" s="9">
        <v>50570.239999999998</v>
      </c>
      <c r="N32084" s="9">
        <v>103623.84</v>
      </c>
    </row>
    <row r="32085" spans="1:14" x14ac:dyDescent="0.25">
      <c r="A32085">
        <v>740140616</v>
      </c>
      <c r="B32085" s="1" t="s">
        <v>90</v>
      </c>
      <c r="C32085" s="1" t="s">
        <v>313</v>
      </c>
      <c r="D32085" s="1" t="s">
        <v>48</v>
      </c>
      <c r="E32085" s="1" t="s">
        <v>23</v>
      </c>
      <c r="F32085" s="1" t="s">
        <v>3036</v>
      </c>
      <c r="G32085" s="1" t="s">
        <v>939</v>
      </c>
      <c r="H32085" s="1" t="s">
        <v>892</v>
      </c>
      <c r="I32085">
        <v>2911</v>
      </c>
      <c r="J32085" s="9">
        <v>437.2</v>
      </c>
      <c r="K32085" s="9">
        <v>263.33</v>
      </c>
      <c r="L32085" s="9">
        <v>1272689.2</v>
      </c>
      <c r="M32085" s="9">
        <v>766553.63</v>
      </c>
      <c r="N32085" s="9">
        <v>506135.57</v>
      </c>
    </row>
    <row r="32086" spans="1:14" x14ac:dyDescent="0.25">
      <c r="A32086">
        <v>551828515</v>
      </c>
      <c r="B32086" s="1" t="s">
        <v>37</v>
      </c>
      <c r="C32086" s="1" t="s">
        <v>248</v>
      </c>
      <c r="D32086" s="1" t="s">
        <v>34</v>
      </c>
      <c r="E32086" s="1" t="s">
        <v>17</v>
      </c>
      <c r="F32086" s="1" t="s">
        <v>3035</v>
      </c>
      <c r="G32086" s="1" t="s">
        <v>1533</v>
      </c>
      <c r="H32086" s="1" t="s">
        <v>2295</v>
      </c>
      <c r="I32086">
        <v>7175</v>
      </c>
      <c r="J32086" s="9">
        <v>205.7</v>
      </c>
      <c r="K32086" s="9">
        <v>117.11</v>
      </c>
      <c r="L32086" s="9">
        <v>1475897.5</v>
      </c>
      <c r="M32086" s="9">
        <v>840264.25</v>
      </c>
      <c r="N32086" s="9">
        <v>635633.25</v>
      </c>
    </row>
    <row r="32087" spans="1:14" x14ac:dyDescent="0.25">
      <c r="A32087">
        <v>472459590</v>
      </c>
      <c r="B32087" s="1" t="s">
        <v>37</v>
      </c>
      <c r="C32087" s="1" t="s">
        <v>593</v>
      </c>
      <c r="D32087" s="1" t="s">
        <v>70</v>
      </c>
      <c r="E32087" s="1" t="s">
        <v>23</v>
      </c>
      <c r="F32087" s="1" t="s">
        <v>3033</v>
      </c>
      <c r="G32087" s="1" t="s">
        <v>1998</v>
      </c>
      <c r="H32087" s="1" t="s">
        <v>274</v>
      </c>
      <c r="I32087">
        <v>147</v>
      </c>
      <c r="J32087" s="9">
        <v>651.21</v>
      </c>
      <c r="K32087" s="9">
        <v>524.96</v>
      </c>
      <c r="L32087" s="9">
        <v>95727.87</v>
      </c>
      <c r="M32087" s="9">
        <v>77169.119999999995</v>
      </c>
      <c r="N32087" s="9">
        <v>18558.75</v>
      </c>
    </row>
    <row r="32088" spans="1:14" x14ac:dyDescent="0.25">
      <c r="A32088">
        <v>681770169</v>
      </c>
      <c r="B32088" s="1" t="s">
        <v>20</v>
      </c>
      <c r="C32088" s="1" t="s">
        <v>704</v>
      </c>
      <c r="D32088" s="1" t="s">
        <v>87</v>
      </c>
      <c r="E32088" s="1" t="s">
        <v>17</v>
      </c>
      <c r="F32088" s="1" t="s">
        <v>3034</v>
      </c>
      <c r="G32088" s="1" t="s">
        <v>1984</v>
      </c>
      <c r="H32088" s="1" t="s">
        <v>2969</v>
      </c>
      <c r="I32088">
        <v>9798</v>
      </c>
      <c r="J32088" s="9">
        <v>47.45</v>
      </c>
      <c r="K32088" s="9">
        <v>31.79</v>
      </c>
      <c r="L32088" s="9">
        <v>464915.1</v>
      </c>
      <c r="M32088" s="9">
        <v>311478.42</v>
      </c>
      <c r="N32088" s="9">
        <v>153436.68</v>
      </c>
    </row>
    <row r="32089" spans="1:14" x14ac:dyDescent="0.25">
      <c r="A32089">
        <v>529809081</v>
      </c>
      <c r="B32089" s="1" t="s">
        <v>14</v>
      </c>
      <c r="C32089" s="1" t="s">
        <v>76</v>
      </c>
      <c r="D32089" s="1" t="s">
        <v>70</v>
      </c>
      <c r="E32089" s="1" t="s">
        <v>23</v>
      </c>
      <c r="F32089" s="1" t="s">
        <v>3035</v>
      </c>
      <c r="G32089" s="1" t="s">
        <v>1462</v>
      </c>
      <c r="H32089" s="1" t="s">
        <v>261</v>
      </c>
      <c r="I32089">
        <v>1135</v>
      </c>
      <c r="J32089" s="9">
        <v>651.21</v>
      </c>
      <c r="K32089" s="9">
        <v>524.96</v>
      </c>
      <c r="L32089" s="9">
        <v>739123.35</v>
      </c>
      <c r="M32089" s="9">
        <v>595829.6</v>
      </c>
      <c r="N32089" s="9">
        <v>143293.75</v>
      </c>
    </row>
    <row r="32090" spans="1:14" x14ac:dyDescent="0.25">
      <c r="A32090">
        <v>786937654</v>
      </c>
      <c r="B32090" s="1" t="s">
        <v>14</v>
      </c>
      <c r="C32090" s="1" t="s">
        <v>1480</v>
      </c>
      <c r="D32090" s="1" t="s">
        <v>63</v>
      </c>
      <c r="E32090" s="1" t="s">
        <v>23</v>
      </c>
      <c r="F32090" s="1" t="s">
        <v>3034</v>
      </c>
      <c r="G32090" s="1" t="s">
        <v>2474</v>
      </c>
      <c r="H32090" s="1" t="s">
        <v>1216</v>
      </c>
      <c r="I32090">
        <v>1194</v>
      </c>
      <c r="J32090" s="9">
        <v>154.06</v>
      </c>
      <c r="K32090" s="9">
        <v>90.93</v>
      </c>
      <c r="L32090" s="9">
        <v>183947.64</v>
      </c>
      <c r="M32090" s="9">
        <v>108570.42</v>
      </c>
      <c r="N32090" s="9">
        <v>75377.22</v>
      </c>
    </row>
    <row r="32091" spans="1:14" x14ac:dyDescent="0.25">
      <c r="A32091">
        <v>493829715</v>
      </c>
      <c r="B32091" s="1" t="s">
        <v>20</v>
      </c>
      <c r="C32091" s="1" t="s">
        <v>828</v>
      </c>
      <c r="D32091" s="1" t="s">
        <v>63</v>
      </c>
      <c r="E32091" s="1" t="s">
        <v>17</v>
      </c>
      <c r="F32091" s="1" t="s">
        <v>3034</v>
      </c>
      <c r="G32091" s="1" t="s">
        <v>2732</v>
      </c>
      <c r="H32091" s="1" t="s">
        <v>776</v>
      </c>
      <c r="I32091">
        <v>4041</v>
      </c>
      <c r="J32091" s="9">
        <v>154.06</v>
      </c>
      <c r="K32091" s="9">
        <v>90.93</v>
      </c>
      <c r="L32091" s="9">
        <v>622556.46</v>
      </c>
      <c r="M32091" s="9">
        <v>367448.13</v>
      </c>
      <c r="N32091" s="9">
        <v>255108.33</v>
      </c>
    </row>
    <row r="32092" spans="1:14" x14ac:dyDescent="0.25">
      <c r="A32092">
        <v>111471593</v>
      </c>
      <c r="B32092" s="1" t="s">
        <v>14</v>
      </c>
      <c r="C32092" s="1" t="s">
        <v>242</v>
      </c>
      <c r="D32092" s="1" t="s">
        <v>113</v>
      </c>
      <c r="E32092" s="1" t="s">
        <v>23</v>
      </c>
      <c r="F32092" s="1" t="s">
        <v>3034</v>
      </c>
      <c r="G32092" s="1" t="s">
        <v>551</v>
      </c>
      <c r="H32092" s="1" t="s">
        <v>244</v>
      </c>
      <c r="I32092">
        <v>5776</v>
      </c>
      <c r="J32092" s="9">
        <v>152.58000000000001</v>
      </c>
      <c r="K32092" s="9">
        <v>97.44</v>
      </c>
      <c r="L32092" s="9">
        <v>881302.08</v>
      </c>
      <c r="M32092" s="9">
        <v>562813.43999999994</v>
      </c>
      <c r="N32092" s="9">
        <v>318488.64</v>
      </c>
    </row>
    <row r="32093" spans="1:14" x14ac:dyDescent="0.25">
      <c r="A32093">
        <v>171162116</v>
      </c>
      <c r="B32093" s="1" t="s">
        <v>37</v>
      </c>
      <c r="C32093" s="1" t="s">
        <v>841</v>
      </c>
      <c r="D32093" s="1" t="s">
        <v>63</v>
      </c>
      <c r="E32093" s="1" t="s">
        <v>23</v>
      </c>
      <c r="F32093" s="1" t="s">
        <v>3035</v>
      </c>
      <c r="G32093" s="1" t="s">
        <v>1035</v>
      </c>
      <c r="H32093" s="1" t="s">
        <v>932</v>
      </c>
      <c r="I32093">
        <v>9529</v>
      </c>
      <c r="J32093" s="9">
        <v>154.06</v>
      </c>
      <c r="K32093" s="9">
        <v>90.93</v>
      </c>
      <c r="L32093" s="9">
        <v>1468037.74</v>
      </c>
      <c r="M32093" s="9">
        <v>866471.97</v>
      </c>
      <c r="N32093" s="9">
        <v>601565.77</v>
      </c>
    </row>
    <row r="32094" spans="1:14" x14ac:dyDescent="0.25">
      <c r="A32094">
        <v>824512612</v>
      </c>
      <c r="B32094" s="1" t="s">
        <v>90</v>
      </c>
      <c r="C32094" s="1" t="s">
        <v>493</v>
      </c>
      <c r="D32094" s="1" t="s">
        <v>87</v>
      </c>
      <c r="E32094" s="1" t="s">
        <v>17</v>
      </c>
      <c r="F32094" s="1" t="s">
        <v>3034</v>
      </c>
      <c r="G32094" s="1" t="s">
        <v>1858</v>
      </c>
      <c r="H32094" s="1" t="s">
        <v>1328</v>
      </c>
      <c r="I32094">
        <v>459</v>
      </c>
      <c r="J32094" s="9">
        <v>47.45</v>
      </c>
      <c r="K32094" s="9">
        <v>31.79</v>
      </c>
      <c r="L32094" s="9">
        <v>21779.55</v>
      </c>
      <c r="M32094" s="9">
        <v>14591.61</v>
      </c>
      <c r="N32094" s="9">
        <v>7187.94</v>
      </c>
    </row>
    <row r="32095" spans="1:14" x14ac:dyDescent="0.25">
      <c r="A32095">
        <v>493446910</v>
      </c>
      <c r="B32095" s="1" t="s">
        <v>58</v>
      </c>
      <c r="C32095" s="1" t="s">
        <v>419</v>
      </c>
      <c r="D32095" s="1" t="s">
        <v>34</v>
      </c>
      <c r="E32095" s="1" t="s">
        <v>23</v>
      </c>
      <c r="F32095" s="1" t="s">
        <v>3033</v>
      </c>
      <c r="G32095" s="1" t="s">
        <v>2720</v>
      </c>
      <c r="H32095" s="1" t="s">
        <v>2195</v>
      </c>
      <c r="I32095">
        <v>761</v>
      </c>
      <c r="J32095" s="9">
        <v>205.7</v>
      </c>
      <c r="K32095" s="9">
        <v>117.11</v>
      </c>
      <c r="L32095" s="9">
        <v>156537.70000000001</v>
      </c>
      <c r="M32095" s="9">
        <v>89120.71</v>
      </c>
      <c r="N32095" s="9">
        <v>67416.990000000005</v>
      </c>
    </row>
    <row r="32096" spans="1:14" x14ac:dyDescent="0.25">
      <c r="A32096">
        <v>820201337</v>
      </c>
      <c r="B32096" s="1" t="s">
        <v>14</v>
      </c>
      <c r="C32096" s="1" t="s">
        <v>51</v>
      </c>
      <c r="D32096" s="1" t="s">
        <v>216</v>
      </c>
      <c r="E32096" s="1" t="s">
        <v>17</v>
      </c>
      <c r="F32096" s="1" t="s">
        <v>3036</v>
      </c>
      <c r="G32096" s="1" t="s">
        <v>82</v>
      </c>
      <c r="H32096" s="1" t="s">
        <v>566</v>
      </c>
      <c r="I32096">
        <v>4657</v>
      </c>
      <c r="J32096" s="9">
        <v>109.28</v>
      </c>
      <c r="K32096" s="9">
        <v>35.840000000000003</v>
      </c>
      <c r="L32096" s="9">
        <v>508916.96</v>
      </c>
      <c r="M32096" s="9">
        <v>166906.88</v>
      </c>
      <c r="N32096" s="9">
        <v>342010.08</v>
      </c>
    </row>
    <row r="32097" spans="1:14" x14ac:dyDescent="0.25">
      <c r="A32097">
        <v>817324721</v>
      </c>
      <c r="B32097" s="1" t="s">
        <v>14</v>
      </c>
      <c r="C32097" s="1" t="s">
        <v>316</v>
      </c>
      <c r="D32097" s="1" t="s">
        <v>34</v>
      </c>
      <c r="E32097" s="1" t="s">
        <v>17</v>
      </c>
      <c r="F32097" s="1" t="s">
        <v>3033</v>
      </c>
      <c r="G32097" s="1" t="s">
        <v>2324</v>
      </c>
      <c r="H32097" s="1" t="s">
        <v>1939</v>
      </c>
      <c r="I32097">
        <v>3403</v>
      </c>
      <c r="J32097" s="9">
        <v>205.7</v>
      </c>
      <c r="K32097" s="9">
        <v>117.11</v>
      </c>
      <c r="L32097" s="9">
        <v>699997.1</v>
      </c>
      <c r="M32097" s="9">
        <v>398525.33</v>
      </c>
      <c r="N32097" s="9">
        <v>301471.77</v>
      </c>
    </row>
    <row r="32098" spans="1:14" x14ac:dyDescent="0.25">
      <c r="A32098">
        <v>917678391</v>
      </c>
      <c r="B32098" s="1" t="s">
        <v>37</v>
      </c>
      <c r="C32098" s="1" t="s">
        <v>735</v>
      </c>
      <c r="D32098" s="1" t="s">
        <v>34</v>
      </c>
      <c r="E32098" s="1" t="s">
        <v>17</v>
      </c>
      <c r="F32098" s="1" t="s">
        <v>3033</v>
      </c>
      <c r="G32098" s="1" t="s">
        <v>822</v>
      </c>
      <c r="H32098" s="1" t="s">
        <v>386</v>
      </c>
      <c r="I32098">
        <v>284</v>
      </c>
      <c r="J32098" s="9">
        <v>205.7</v>
      </c>
      <c r="K32098" s="9">
        <v>117.11</v>
      </c>
      <c r="L32098" s="9">
        <v>58418.8</v>
      </c>
      <c r="M32098" s="9">
        <v>33259.24</v>
      </c>
      <c r="N32098" s="9">
        <v>25159.56</v>
      </c>
    </row>
    <row r="32099" spans="1:14" x14ac:dyDescent="0.25">
      <c r="A32099">
        <v>724436175</v>
      </c>
      <c r="B32099" s="1" t="s">
        <v>58</v>
      </c>
      <c r="C32099" s="1" t="s">
        <v>160</v>
      </c>
      <c r="D32099" s="1" t="s">
        <v>216</v>
      </c>
      <c r="E32099" s="1" t="s">
        <v>23</v>
      </c>
      <c r="F32099" s="1" t="s">
        <v>3034</v>
      </c>
      <c r="G32099" s="1" t="s">
        <v>818</v>
      </c>
      <c r="H32099" s="1" t="s">
        <v>3000</v>
      </c>
      <c r="I32099">
        <v>5618</v>
      </c>
      <c r="J32099" s="9">
        <v>109.28</v>
      </c>
      <c r="K32099" s="9">
        <v>35.840000000000003</v>
      </c>
      <c r="L32099" s="9">
        <v>613935.04</v>
      </c>
      <c r="M32099" s="9">
        <v>201349.12</v>
      </c>
      <c r="N32099" s="9">
        <v>412585.92</v>
      </c>
    </row>
    <row r="32100" spans="1:14" x14ac:dyDescent="0.25">
      <c r="A32100">
        <v>361084401</v>
      </c>
      <c r="B32100" s="1" t="s">
        <v>90</v>
      </c>
      <c r="C32100" s="1" t="s">
        <v>222</v>
      </c>
      <c r="D32100" s="1" t="s">
        <v>216</v>
      </c>
      <c r="E32100" s="1" t="s">
        <v>17</v>
      </c>
      <c r="F32100" s="1" t="s">
        <v>3036</v>
      </c>
      <c r="G32100" s="1" t="s">
        <v>792</v>
      </c>
      <c r="H32100" s="1" t="s">
        <v>1857</v>
      </c>
      <c r="I32100">
        <v>1753</v>
      </c>
      <c r="J32100" s="9">
        <v>109.28</v>
      </c>
      <c r="K32100" s="9">
        <v>35.840000000000003</v>
      </c>
      <c r="L32100" s="9">
        <v>191567.84</v>
      </c>
      <c r="M32100" s="9">
        <v>62827.519999999997</v>
      </c>
      <c r="N32100" s="9">
        <v>128740.32</v>
      </c>
    </row>
    <row r="32101" spans="1:14" x14ac:dyDescent="0.25">
      <c r="A32101">
        <v>921421897</v>
      </c>
      <c r="B32101" s="1" t="s">
        <v>58</v>
      </c>
      <c r="C32101" s="1" t="s">
        <v>823</v>
      </c>
      <c r="D32101" s="1" t="s">
        <v>22</v>
      </c>
      <c r="E32101" s="1" t="s">
        <v>23</v>
      </c>
      <c r="F32101" s="1" t="s">
        <v>3035</v>
      </c>
      <c r="G32101" s="1" t="s">
        <v>1654</v>
      </c>
      <c r="H32101" s="1" t="s">
        <v>1515</v>
      </c>
      <c r="I32101">
        <v>8070</v>
      </c>
      <c r="J32101" s="9">
        <v>255.28</v>
      </c>
      <c r="K32101" s="9">
        <v>159.41999999999999</v>
      </c>
      <c r="L32101" s="9">
        <v>2060109.6</v>
      </c>
      <c r="M32101" s="9">
        <v>1286519.3999999999</v>
      </c>
      <c r="N32101" s="9">
        <v>773590.2</v>
      </c>
    </row>
    <row r="32102" spans="1:14" x14ac:dyDescent="0.25">
      <c r="A32102">
        <v>419559991</v>
      </c>
      <c r="B32102" s="1" t="s">
        <v>20</v>
      </c>
      <c r="C32102" s="1" t="s">
        <v>245</v>
      </c>
      <c r="D32102" s="1" t="s">
        <v>34</v>
      </c>
      <c r="E32102" s="1" t="s">
        <v>23</v>
      </c>
      <c r="F32102" s="1" t="s">
        <v>3033</v>
      </c>
      <c r="G32102" s="1" t="s">
        <v>2285</v>
      </c>
      <c r="H32102" s="1" t="s">
        <v>1231</v>
      </c>
      <c r="I32102">
        <v>5980</v>
      </c>
      <c r="J32102" s="9">
        <v>205.7</v>
      </c>
      <c r="K32102" s="9">
        <v>117.11</v>
      </c>
      <c r="L32102" s="9">
        <v>1230086</v>
      </c>
      <c r="M32102" s="9">
        <v>700317.8</v>
      </c>
      <c r="N32102" s="9">
        <v>529768.19999999995</v>
      </c>
    </row>
    <row r="32103" spans="1:14" x14ac:dyDescent="0.25">
      <c r="A32103">
        <v>539922511</v>
      </c>
      <c r="B32103" s="1" t="s">
        <v>90</v>
      </c>
      <c r="C32103" s="1" t="s">
        <v>631</v>
      </c>
      <c r="D32103" s="1" t="s">
        <v>16</v>
      </c>
      <c r="E32103" s="1" t="s">
        <v>17</v>
      </c>
      <c r="F32103" s="1" t="s">
        <v>3033</v>
      </c>
      <c r="G32103" s="1" t="s">
        <v>1920</v>
      </c>
      <c r="H32103" s="1" t="s">
        <v>2474</v>
      </c>
      <c r="I32103">
        <v>3924</v>
      </c>
      <c r="J32103" s="9">
        <v>668.27</v>
      </c>
      <c r="K32103" s="9">
        <v>502.54</v>
      </c>
      <c r="L32103" s="9">
        <v>2622291.48</v>
      </c>
      <c r="M32103" s="9">
        <v>1971966.96</v>
      </c>
      <c r="N32103" s="9">
        <v>650324.52</v>
      </c>
    </row>
    <row r="32104" spans="1:14" x14ac:dyDescent="0.25">
      <c r="A32104">
        <v>787245786</v>
      </c>
      <c r="B32104" s="1" t="s">
        <v>90</v>
      </c>
      <c r="C32104" s="1" t="s">
        <v>1420</v>
      </c>
      <c r="D32104" s="1" t="s">
        <v>55</v>
      </c>
      <c r="E32104" s="1" t="s">
        <v>17</v>
      </c>
      <c r="F32104" s="1" t="s">
        <v>3035</v>
      </c>
      <c r="G32104" s="1" t="s">
        <v>574</v>
      </c>
      <c r="H32104" s="1" t="s">
        <v>1312</v>
      </c>
      <c r="I32104">
        <v>2377</v>
      </c>
      <c r="J32104" s="9">
        <v>9.33</v>
      </c>
      <c r="K32104" s="9">
        <v>6.92</v>
      </c>
      <c r="L32104" s="9">
        <v>22177.41</v>
      </c>
      <c r="M32104" s="9">
        <v>16448.84</v>
      </c>
      <c r="N32104" s="9">
        <v>5728.57</v>
      </c>
    </row>
    <row r="32105" spans="1:14" x14ac:dyDescent="0.25">
      <c r="A32105">
        <v>736578643</v>
      </c>
      <c r="B32105" s="1" t="s">
        <v>14</v>
      </c>
      <c r="C32105" s="1" t="s">
        <v>119</v>
      </c>
      <c r="D32105" s="1" t="s">
        <v>55</v>
      </c>
      <c r="E32105" s="1" t="s">
        <v>23</v>
      </c>
      <c r="F32105" s="1" t="s">
        <v>3033</v>
      </c>
      <c r="G32105" s="1" t="s">
        <v>2314</v>
      </c>
      <c r="H32105" s="1" t="s">
        <v>1344</v>
      </c>
      <c r="I32105">
        <v>8844</v>
      </c>
      <c r="J32105" s="9">
        <v>9.33</v>
      </c>
      <c r="K32105" s="9">
        <v>6.92</v>
      </c>
      <c r="L32105" s="9">
        <v>82514.52</v>
      </c>
      <c r="M32105" s="9">
        <v>61200.480000000003</v>
      </c>
      <c r="N32105" s="9">
        <v>21314.04</v>
      </c>
    </row>
    <row r="32106" spans="1:14" x14ac:dyDescent="0.25">
      <c r="A32106">
        <v>483282411</v>
      </c>
      <c r="B32106" s="1" t="s">
        <v>20</v>
      </c>
      <c r="C32106" s="1" t="s">
        <v>430</v>
      </c>
      <c r="D32106" s="1" t="s">
        <v>34</v>
      </c>
      <c r="E32106" s="1" t="s">
        <v>23</v>
      </c>
      <c r="F32106" s="1" t="s">
        <v>3035</v>
      </c>
      <c r="G32106" s="1" t="s">
        <v>528</v>
      </c>
      <c r="H32106" s="1" t="s">
        <v>2562</v>
      </c>
      <c r="I32106">
        <v>2860</v>
      </c>
      <c r="J32106" s="9">
        <v>205.7</v>
      </c>
      <c r="K32106" s="9">
        <v>117.11</v>
      </c>
      <c r="L32106" s="9">
        <v>588302</v>
      </c>
      <c r="M32106" s="9">
        <v>334934.59999999998</v>
      </c>
      <c r="N32106" s="9">
        <v>253367.4</v>
      </c>
    </row>
    <row r="32107" spans="1:14" x14ac:dyDescent="0.25">
      <c r="A32107">
        <v>193030917</v>
      </c>
      <c r="B32107" s="1" t="s">
        <v>122</v>
      </c>
      <c r="C32107" s="1" t="s">
        <v>123</v>
      </c>
      <c r="D32107" s="1" t="s">
        <v>22</v>
      </c>
      <c r="E32107" s="1" t="s">
        <v>17</v>
      </c>
      <c r="F32107" s="1" t="s">
        <v>3033</v>
      </c>
      <c r="G32107" s="1" t="s">
        <v>2626</v>
      </c>
      <c r="H32107" s="1" t="s">
        <v>1385</v>
      </c>
      <c r="I32107">
        <v>993</v>
      </c>
      <c r="J32107" s="9">
        <v>255.28</v>
      </c>
      <c r="K32107" s="9">
        <v>159.41999999999999</v>
      </c>
      <c r="L32107" s="9">
        <v>253493.04</v>
      </c>
      <c r="M32107" s="9">
        <v>158304.06</v>
      </c>
      <c r="N32107" s="9">
        <v>95188.98</v>
      </c>
    </row>
    <row r="32108" spans="1:14" x14ac:dyDescent="0.25">
      <c r="A32108">
        <v>551810491</v>
      </c>
      <c r="B32108" s="1" t="s">
        <v>58</v>
      </c>
      <c r="C32108" s="1" t="s">
        <v>1525</v>
      </c>
      <c r="D32108" s="1" t="s">
        <v>55</v>
      </c>
      <c r="E32108" s="1" t="s">
        <v>23</v>
      </c>
      <c r="F32108" s="1" t="s">
        <v>3033</v>
      </c>
      <c r="G32108" s="1" t="s">
        <v>2800</v>
      </c>
      <c r="H32108" s="1" t="s">
        <v>346</v>
      </c>
      <c r="I32108">
        <v>1841</v>
      </c>
      <c r="J32108" s="9">
        <v>9.33</v>
      </c>
      <c r="K32108" s="9">
        <v>6.92</v>
      </c>
      <c r="L32108" s="9">
        <v>17176.53</v>
      </c>
      <c r="M32108" s="9">
        <v>12739.72</v>
      </c>
      <c r="N32108" s="9">
        <v>4436.8100000000004</v>
      </c>
    </row>
    <row r="32109" spans="1:14" x14ac:dyDescent="0.25">
      <c r="A32109">
        <v>515919959</v>
      </c>
      <c r="B32109" s="1" t="s">
        <v>122</v>
      </c>
      <c r="C32109" s="1" t="s">
        <v>155</v>
      </c>
      <c r="D32109" s="1" t="s">
        <v>22</v>
      </c>
      <c r="E32109" s="1" t="s">
        <v>17</v>
      </c>
      <c r="F32109" s="1" t="s">
        <v>3035</v>
      </c>
      <c r="G32109" s="1" t="s">
        <v>729</v>
      </c>
      <c r="H32109" s="1" t="s">
        <v>1780</v>
      </c>
      <c r="I32109">
        <v>1036</v>
      </c>
      <c r="J32109" s="9">
        <v>255.28</v>
      </c>
      <c r="K32109" s="9">
        <v>159.41999999999999</v>
      </c>
      <c r="L32109" s="9">
        <v>264470.08</v>
      </c>
      <c r="M32109" s="9">
        <v>165159.12</v>
      </c>
      <c r="N32109" s="9">
        <v>99310.96</v>
      </c>
    </row>
    <row r="32110" spans="1:14" x14ac:dyDescent="0.25">
      <c r="A32110">
        <v>461970651</v>
      </c>
      <c r="B32110" s="1" t="s">
        <v>37</v>
      </c>
      <c r="C32110" s="1" t="s">
        <v>416</v>
      </c>
      <c r="D32110" s="1" t="s">
        <v>55</v>
      </c>
      <c r="E32110" s="1" t="s">
        <v>17</v>
      </c>
      <c r="F32110" s="1" t="s">
        <v>3034</v>
      </c>
      <c r="G32110" s="1" t="s">
        <v>1496</v>
      </c>
      <c r="H32110" s="1" t="s">
        <v>1377</v>
      </c>
      <c r="I32110">
        <v>6236</v>
      </c>
      <c r="J32110" s="9">
        <v>9.33</v>
      </c>
      <c r="K32110" s="9">
        <v>6.92</v>
      </c>
      <c r="L32110" s="9">
        <v>58181.88</v>
      </c>
      <c r="M32110" s="9">
        <v>43153.120000000003</v>
      </c>
      <c r="N32110" s="9">
        <v>15028.76</v>
      </c>
    </row>
    <row r="32111" spans="1:14" x14ac:dyDescent="0.25">
      <c r="A32111">
        <v>836886394</v>
      </c>
      <c r="B32111" s="1" t="s">
        <v>90</v>
      </c>
      <c r="C32111" s="1" t="s">
        <v>163</v>
      </c>
      <c r="D32111" s="1" t="s">
        <v>22</v>
      </c>
      <c r="E32111" s="1" t="s">
        <v>17</v>
      </c>
      <c r="F32111" s="1" t="s">
        <v>3034</v>
      </c>
      <c r="G32111" s="1" t="s">
        <v>2891</v>
      </c>
      <c r="H32111" s="1" t="s">
        <v>1199</v>
      </c>
      <c r="I32111">
        <v>2136</v>
      </c>
      <c r="J32111" s="9">
        <v>255.28</v>
      </c>
      <c r="K32111" s="9">
        <v>159.41999999999999</v>
      </c>
      <c r="L32111" s="9">
        <v>545278.07999999996</v>
      </c>
      <c r="M32111" s="9">
        <v>340521.12</v>
      </c>
      <c r="N32111" s="9">
        <v>204756.96</v>
      </c>
    </row>
    <row r="32112" spans="1:14" x14ac:dyDescent="0.25">
      <c r="A32112">
        <v>807903516</v>
      </c>
      <c r="B32112" s="1" t="s">
        <v>14</v>
      </c>
      <c r="C32112" s="1" t="s">
        <v>233</v>
      </c>
      <c r="D32112" s="1" t="s">
        <v>48</v>
      </c>
      <c r="E32112" s="1" t="s">
        <v>23</v>
      </c>
      <c r="F32112" s="1" t="s">
        <v>3034</v>
      </c>
      <c r="G32112" s="1" t="s">
        <v>1858</v>
      </c>
      <c r="H32112" s="1" t="s">
        <v>1329</v>
      </c>
      <c r="I32112">
        <v>5459</v>
      </c>
      <c r="J32112" s="9">
        <v>437.2</v>
      </c>
      <c r="K32112" s="9">
        <v>263.33</v>
      </c>
      <c r="L32112" s="9">
        <v>2386674.7999999998</v>
      </c>
      <c r="M32112" s="9">
        <v>1437518.47</v>
      </c>
      <c r="N32112" s="9">
        <v>949156.33</v>
      </c>
    </row>
    <row r="32113" spans="1:14" x14ac:dyDescent="0.25">
      <c r="A32113">
        <v>512570846</v>
      </c>
      <c r="B32113" s="1" t="s">
        <v>58</v>
      </c>
      <c r="C32113" s="1" t="s">
        <v>419</v>
      </c>
      <c r="D32113" s="1" t="s">
        <v>77</v>
      </c>
      <c r="E32113" s="1" t="s">
        <v>23</v>
      </c>
      <c r="F32113" s="1" t="s">
        <v>3035</v>
      </c>
      <c r="G32113" s="1" t="s">
        <v>1251</v>
      </c>
      <c r="H32113" s="1" t="s">
        <v>1216</v>
      </c>
      <c r="I32113">
        <v>9959</v>
      </c>
      <c r="J32113" s="9">
        <v>81.73</v>
      </c>
      <c r="K32113" s="9">
        <v>56.67</v>
      </c>
      <c r="L32113" s="9">
        <v>813949.07</v>
      </c>
      <c r="M32113" s="9">
        <v>564376.53</v>
      </c>
      <c r="N32113" s="9">
        <v>249572.54</v>
      </c>
    </row>
    <row r="32114" spans="1:14" x14ac:dyDescent="0.25">
      <c r="A32114">
        <v>608749711</v>
      </c>
      <c r="B32114" s="1" t="s">
        <v>122</v>
      </c>
      <c r="C32114" s="1" t="s">
        <v>534</v>
      </c>
      <c r="D32114" s="1" t="s">
        <v>87</v>
      </c>
      <c r="E32114" s="1" t="s">
        <v>23</v>
      </c>
      <c r="F32114" s="1" t="s">
        <v>3033</v>
      </c>
      <c r="G32114" s="1" t="s">
        <v>1164</v>
      </c>
      <c r="H32114" s="1" t="s">
        <v>440</v>
      </c>
      <c r="I32114">
        <v>1422</v>
      </c>
      <c r="J32114" s="9">
        <v>47.45</v>
      </c>
      <c r="K32114" s="9">
        <v>31.79</v>
      </c>
      <c r="L32114" s="9">
        <v>67473.899999999994</v>
      </c>
      <c r="M32114" s="9">
        <v>45205.38</v>
      </c>
      <c r="N32114" s="9">
        <v>22268.52</v>
      </c>
    </row>
    <row r="32115" spans="1:14" x14ac:dyDescent="0.25">
      <c r="A32115">
        <v>924613940</v>
      </c>
      <c r="B32115" s="1" t="s">
        <v>37</v>
      </c>
      <c r="C32115" s="1" t="s">
        <v>454</v>
      </c>
      <c r="D32115" s="1" t="s">
        <v>87</v>
      </c>
      <c r="E32115" s="1" t="s">
        <v>17</v>
      </c>
      <c r="F32115" s="1" t="s">
        <v>3034</v>
      </c>
      <c r="G32115" s="1" t="s">
        <v>1954</v>
      </c>
      <c r="H32115" s="1" t="s">
        <v>706</v>
      </c>
      <c r="I32115">
        <v>2667</v>
      </c>
      <c r="J32115" s="9">
        <v>47.45</v>
      </c>
      <c r="K32115" s="9">
        <v>31.79</v>
      </c>
      <c r="L32115" s="9">
        <v>126549.15</v>
      </c>
      <c r="M32115" s="9">
        <v>84783.93</v>
      </c>
      <c r="N32115" s="9">
        <v>41765.22</v>
      </c>
    </row>
    <row r="32116" spans="1:14" x14ac:dyDescent="0.25">
      <c r="A32116">
        <v>908649861</v>
      </c>
      <c r="B32116" s="1" t="s">
        <v>122</v>
      </c>
      <c r="C32116" s="1" t="s">
        <v>1371</v>
      </c>
      <c r="D32116" s="1" t="s">
        <v>34</v>
      </c>
      <c r="E32116" s="1" t="s">
        <v>17</v>
      </c>
      <c r="F32116" s="1" t="s">
        <v>3036</v>
      </c>
      <c r="G32116" s="1" t="s">
        <v>737</v>
      </c>
      <c r="H32116" s="1" t="s">
        <v>1979</v>
      </c>
      <c r="I32116">
        <v>8541</v>
      </c>
      <c r="J32116" s="9">
        <v>205.7</v>
      </c>
      <c r="K32116" s="9">
        <v>117.11</v>
      </c>
      <c r="L32116" s="9">
        <v>1756883.7</v>
      </c>
      <c r="M32116" s="9">
        <v>1000236.51</v>
      </c>
      <c r="N32116" s="9">
        <v>756647.19</v>
      </c>
    </row>
    <row r="32117" spans="1:14" x14ac:dyDescent="0.25">
      <c r="A32117">
        <v>979656302</v>
      </c>
      <c r="B32117" s="1" t="s">
        <v>14</v>
      </c>
      <c r="C32117" s="1" t="s">
        <v>645</v>
      </c>
      <c r="D32117" s="1" t="s">
        <v>34</v>
      </c>
      <c r="E32117" s="1" t="s">
        <v>17</v>
      </c>
      <c r="F32117" s="1" t="s">
        <v>3033</v>
      </c>
      <c r="G32117" s="1" t="s">
        <v>2400</v>
      </c>
      <c r="H32117" s="1" t="s">
        <v>2096</v>
      </c>
      <c r="I32117">
        <v>925</v>
      </c>
      <c r="J32117" s="9">
        <v>205.7</v>
      </c>
      <c r="K32117" s="9">
        <v>117.11</v>
      </c>
      <c r="L32117" s="9">
        <v>190272.5</v>
      </c>
      <c r="M32117" s="9">
        <v>108326.75</v>
      </c>
      <c r="N32117" s="9">
        <v>81945.75</v>
      </c>
    </row>
    <row r="32118" spans="1:14" x14ac:dyDescent="0.25">
      <c r="A32118">
        <v>276744592</v>
      </c>
      <c r="B32118" s="1" t="s">
        <v>90</v>
      </c>
      <c r="C32118" s="1" t="s">
        <v>493</v>
      </c>
      <c r="D32118" s="1" t="s">
        <v>48</v>
      </c>
      <c r="E32118" s="1" t="s">
        <v>23</v>
      </c>
      <c r="F32118" s="1" t="s">
        <v>3033</v>
      </c>
      <c r="G32118" s="1" t="s">
        <v>2154</v>
      </c>
      <c r="H32118" s="1" t="s">
        <v>2586</v>
      </c>
      <c r="I32118">
        <v>3729</v>
      </c>
      <c r="J32118" s="9">
        <v>437.2</v>
      </c>
      <c r="K32118" s="9">
        <v>263.33</v>
      </c>
      <c r="L32118" s="9">
        <v>1630318.8</v>
      </c>
      <c r="M32118" s="9">
        <v>981957.57</v>
      </c>
      <c r="N32118" s="9">
        <v>648361.23</v>
      </c>
    </row>
    <row r="32119" spans="1:14" x14ac:dyDescent="0.25">
      <c r="A32119">
        <v>709338557</v>
      </c>
      <c r="B32119" s="1" t="s">
        <v>20</v>
      </c>
      <c r="C32119" s="1" t="s">
        <v>1007</v>
      </c>
      <c r="D32119" s="1" t="s">
        <v>87</v>
      </c>
      <c r="E32119" s="1" t="s">
        <v>23</v>
      </c>
      <c r="F32119" s="1" t="s">
        <v>3034</v>
      </c>
      <c r="G32119" s="1" t="s">
        <v>1878</v>
      </c>
      <c r="H32119" s="1" t="s">
        <v>2686</v>
      </c>
      <c r="I32119">
        <v>7897</v>
      </c>
      <c r="J32119" s="9">
        <v>47.45</v>
      </c>
      <c r="K32119" s="9">
        <v>31.79</v>
      </c>
      <c r="L32119" s="9">
        <v>374712.65</v>
      </c>
      <c r="M32119" s="9">
        <v>251045.63</v>
      </c>
      <c r="N32119" s="9">
        <v>123667.02</v>
      </c>
    </row>
    <row r="32120" spans="1:14" x14ac:dyDescent="0.25">
      <c r="A32120">
        <v>207174527</v>
      </c>
      <c r="B32120" s="1" t="s">
        <v>14</v>
      </c>
      <c r="C32120" s="1" t="s">
        <v>242</v>
      </c>
      <c r="D32120" s="1" t="s">
        <v>63</v>
      </c>
      <c r="E32120" s="1" t="s">
        <v>17</v>
      </c>
      <c r="F32120" s="1" t="s">
        <v>3035</v>
      </c>
      <c r="G32120" s="1" t="s">
        <v>358</v>
      </c>
      <c r="H32120" s="1" t="s">
        <v>2613</v>
      </c>
      <c r="I32120">
        <v>6401</v>
      </c>
      <c r="J32120" s="9">
        <v>154.06</v>
      </c>
      <c r="K32120" s="9">
        <v>90.93</v>
      </c>
      <c r="L32120" s="9">
        <v>986138.06</v>
      </c>
      <c r="M32120" s="9">
        <v>582042.93000000005</v>
      </c>
      <c r="N32120" s="9">
        <v>404095.13</v>
      </c>
    </row>
    <row r="32121" spans="1:14" x14ac:dyDescent="0.25">
      <c r="A32121">
        <v>370301330</v>
      </c>
      <c r="B32121" s="1" t="s">
        <v>58</v>
      </c>
      <c r="C32121" s="1" t="s">
        <v>69</v>
      </c>
      <c r="D32121" s="1" t="s">
        <v>113</v>
      </c>
      <c r="E32121" s="1" t="s">
        <v>17</v>
      </c>
      <c r="F32121" s="1" t="s">
        <v>3036</v>
      </c>
      <c r="G32121" s="1" t="s">
        <v>721</v>
      </c>
      <c r="H32121" s="1" t="s">
        <v>1408</v>
      </c>
      <c r="I32121">
        <v>9247</v>
      </c>
      <c r="J32121" s="9">
        <v>152.58000000000001</v>
      </c>
      <c r="K32121" s="9">
        <v>97.44</v>
      </c>
      <c r="L32121" s="9">
        <v>1410907.26</v>
      </c>
      <c r="M32121" s="9">
        <v>901027.68</v>
      </c>
      <c r="N32121" s="9">
        <v>509879.58</v>
      </c>
    </row>
    <row r="32122" spans="1:14" x14ac:dyDescent="0.25">
      <c r="A32122">
        <v>619080293</v>
      </c>
      <c r="B32122" s="1" t="s">
        <v>58</v>
      </c>
      <c r="C32122" s="1" t="s">
        <v>388</v>
      </c>
      <c r="D32122" s="1" t="s">
        <v>63</v>
      </c>
      <c r="E32122" s="1" t="s">
        <v>17</v>
      </c>
      <c r="F32122" s="1" t="s">
        <v>3035</v>
      </c>
      <c r="G32122" s="1" t="s">
        <v>1010</v>
      </c>
      <c r="H32122" s="1" t="s">
        <v>1529</v>
      </c>
      <c r="I32122">
        <v>8471</v>
      </c>
      <c r="J32122" s="9">
        <v>154.06</v>
      </c>
      <c r="K32122" s="9">
        <v>90.93</v>
      </c>
      <c r="L32122" s="9">
        <v>1305042.26</v>
      </c>
      <c r="M32122" s="9">
        <v>770268.03</v>
      </c>
      <c r="N32122" s="9">
        <v>534774.23</v>
      </c>
    </row>
    <row r="32123" spans="1:14" x14ac:dyDescent="0.25">
      <c r="A32123">
        <v>444185245</v>
      </c>
      <c r="B32123" s="1" t="s">
        <v>20</v>
      </c>
      <c r="C32123" s="1" t="s">
        <v>362</v>
      </c>
      <c r="D32123" s="1" t="s">
        <v>48</v>
      </c>
      <c r="E32123" s="1" t="s">
        <v>17</v>
      </c>
      <c r="F32123" s="1" t="s">
        <v>3036</v>
      </c>
      <c r="G32123" s="1" t="s">
        <v>2412</v>
      </c>
      <c r="H32123" s="1" t="s">
        <v>2323</v>
      </c>
      <c r="I32123">
        <v>3139</v>
      </c>
      <c r="J32123" s="9">
        <v>437.2</v>
      </c>
      <c r="K32123" s="9">
        <v>263.33</v>
      </c>
      <c r="L32123" s="9">
        <v>1372370.8</v>
      </c>
      <c r="M32123" s="9">
        <v>826592.87</v>
      </c>
      <c r="N32123" s="9">
        <v>545777.93000000005</v>
      </c>
    </row>
    <row r="32124" spans="1:14" x14ac:dyDescent="0.25">
      <c r="A32124">
        <v>756602513</v>
      </c>
      <c r="B32124" s="1" t="s">
        <v>37</v>
      </c>
      <c r="C32124" s="1" t="s">
        <v>62</v>
      </c>
      <c r="D32124" s="1" t="s">
        <v>22</v>
      </c>
      <c r="E32124" s="1" t="s">
        <v>17</v>
      </c>
      <c r="F32124" s="1" t="s">
        <v>3035</v>
      </c>
      <c r="G32124" s="1" t="s">
        <v>2786</v>
      </c>
      <c r="H32124" s="1" t="s">
        <v>2389</v>
      </c>
      <c r="I32124">
        <v>4352</v>
      </c>
      <c r="J32124" s="9">
        <v>255.28</v>
      </c>
      <c r="K32124" s="9">
        <v>159.41999999999999</v>
      </c>
      <c r="L32124" s="9">
        <v>1110978.5600000001</v>
      </c>
      <c r="M32124" s="9">
        <v>693795.83999999997</v>
      </c>
      <c r="N32124" s="9">
        <v>417182.71999999997</v>
      </c>
    </row>
    <row r="32125" spans="1:14" x14ac:dyDescent="0.25">
      <c r="A32125">
        <v>737630927</v>
      </c>
      <c r="B32125" s="1" t="s">
        <v>122</v>
      </c>
      <c r="C32125" s="1" t="s">
        <v>281</v>
      </c>
      <c r="D32125" s="1" t="s">
        <v>87</v>
      </c>
      <c r="E32125" s="1" t="s">
        <v>17</v>
      </c>
      <c r="F32125" s="1" t="s">
        <v>3036</v>
      </c>
      <c r="G32125" s="1" t="s">
        <v>2482</v>
      </c>
      <c r="H32125" s="1" t="s">
        <v>1367</v>
      </c>
      <c r="I32125">
        <v>238</v>
      </c>
      <c r="J32125" s="9">
        <v>47.45</v>
      </c>
      <c r="K32125" s="9">
        <v>31.79</v>
      </c>
      <c r="L32125" s="9">
        <v>11293.1</v>
      </c>
      <c r="M32125" s="9">
        <v>7566.02</v>
      </c>
      <c r="N32125" s="9">
        <v>3727.08</v>
      </c>
    </row>
    <row r="32126" spans="1:14" x14ac:dyDescent="0.25">
      <c r="A32126">
        <v>988881814</v>
      </c>
      <c r="B32126" s="1" t="s">
        <v>58</v>
      </c>
      <c r="C32126" s="1" t="s">
        <v>665</v>
      </c>
      <c r="D32126" s="1" t="s">
        <v>16</v>
      </c>
      <c r="E32126" s="1" t="s">
        <v>17</v>
      </c>
      <c r="F32126" s="1" t="s">
        <v>3035</v>
      </c>
      <c r="G32126" s="1" t="s">
        <v>1425</v>
      </c>
      <c r="H32126" s="1" t="s">
        <v>2973</v>
      </c>
      <c r="I32126">
        <v>959</v>
      </c>
      <c r="J32126" s="9">
        <v>668.27</v>
      </c>
      <c r="K32126" s="9">
        <v>502.54</v>
      </c>
      <c r="L32126" s="9">
        <v>640870.93000000005</v>
      </c>
      <c r="M32126" s="9">
        <v>481935.86</v>
      </c>
      <c r="N32126" s="9">
        <v>158935.07</v>
      </c>
    </row>
    <row r="32127" spans="1:14" x14ac:dyDescent="0.25">
      <c r="A32127">
        <v>382279002</v>
      </c>
      <c r="B32127" s="1" t="s">
        <v>20</v>
      </c>
      <c r="C32127" s="1" t="s">
        <v>30</v>
      </c>
      <c r="D32127" s="1" t="s">
        <v>22</v>
      </c>
      <c r="E32127" s="1" t="s">
        <v>23</v>
      </c>
      <c r="F32127" s="1" t="s">
        <v>3034</v>
      </c>
      <c r="G32127" s="1" t="s">
        <v>1871</v>
      </c>
      <c r="H32127" s="1" t="s">
        <v>469</v>
      </c>
      <c r="I32127">
        <v>3707</v>
      </c>
      <c r="J32127" s="9">
        <v>255.28</v>
      </c>
      <c r="K32127" s="9">
        <v>159.41999999999999</v>
      </c>
      <c r="L32127" s="9">
        <v>946322.96</v>
      </c>
      <c r="M32127" s="9">
        <v>590969.93999999994</v>
      </c>
      <c r="N32127" s="9">
        <v>355353.02</v>
      </c>
    </row>
    <row r="32128" spans="1:14" x14ac:dyDescent="0.25">
      <c r="A32128">
        <v>110058820</v>
      </c>
      <c r="B32128" s="1" t="s">
        <v>14</v>
      </c>
      <c r="C32128" s="1" t="s">
        <v>76</v>
      </c>
      <c r="D32128" s="1" t="s">
        <v>70</v>
      </c>
      <c r="E32128" s="1" t="s">
        <v>17</v>
      </c>
      <c r="F32128" s="1" t="s">
        <v>3035</v>
      </c>
      <c r="G32128" s="1" t="s">
        <v>2529</v>
      </c>
      <c r="H32128" s="1" t="s">
        <v>2878</v>
      </c>
      <c r="I32128">
        <v>7705</v>
      </c>
      <c r="J32128" s="9">
        <v>651.21</v>
      </c>
      <c r="K32128" s="9">
        <v>524.96</v>
      </c>
      <c r="L32128" s="9">
        <v>5017573.05</v>
      </c>
      <c r="M32128" s="9">
        <v>4044816.8</v>
      </c>
      <c r="N32128" s="9">
        <v>972756.25</v>
      </c>
    </row>
    <row r="32129" spans="1:14" x14ac:dyDescent="0.25">
      <c r="A32129">
        <v>534770095</v>
      </c>
      <c r="B32129" s="1" t="s">
        <v>58</v>
      </c>
      <c r="C32129" s="1" t="s">
        <v>538</v>
      </c>
      <c r="D32129" s="1" t="s">
        <v>216</v>
      </c>
      <c r="E32129" s="1" t="s">
        <v>17</v>
      </c>
      <c r="F32129" s="1" t="s">
        <v>3036</v>
      </c>
      <c r="G32129" s="1" t="s">
        <v>2806</v>
      </c>
      <c r="H32129" s="1" t="s">
        <v>2848</v>
      </c>
      <c r="I32129">
        <v>9210</v>
      </c>
      <c r="J32129" s="9">
        <v>109.28</v>
      </c>
      <c r="K32129" s="9">
        <v>35.840000000000003</v>
      </c>
      <c r="L32129" s="9">
        <v>1006468.8</v>
      </c>
      <c r="M32129" s="9">
        <v>330086.40000000002</v>
      </c>
      <c r="N32129" s="9">
        <v>676382.4</v>
      </c>
    </row>
    <row r="32130" spans="1:14" x14ac:dyDescent="0.25">
      <c r="A32130">
        <v>739274156</v>
      </c>
      <c r="B32130" s="1" t="s">
        <v>58</v>
      </c>
      <c r="C32130" s="1" t="s">
        <v>823</v>
      </c>
      <c r="D32130" s="1" t="s">
        <v>55</v>
      </c>
      <c r="E32130" s="1" t="s">
        <v>17</v>
      </c>
      <c r="F32130" s="1" t="s">
        <v>3033</v>
      </c>
      <c r="G32130" s="1" t="s">
        <v>131</v>
      </c>
      <c r="H32130" s="1" t="s">
        <v>2721</v>
      </c>
      <c r="I32130">
        <v>6506</v>
      </c>
      <c r="J32130" s="9">
        <v>9.33</v>
      </c>
      <c r="K32130" s="9">
        <v>6.92</v>
      </c>
      <c r="L32130" s="9">
        <v>60700.98</v>
      </c>
      <c r="M32130" s="9">
        <v>45021.52</v>
      </c>
      <c r="N32130" s="9">
        <v>15679.46</v>
      </c>
    </row>
    <row r="32131" spans="1:14" x14ac:dyDescent="0.25">
      <c r="A32131">
        <v>776744830</v>
      </c>
      <c r="B32131" s="1" t="s">
        <v>14</v>
      </c>
      <c r="C32131" s="1" t="s">
        <v>47</v>
      </c>
      <c r="D32131" s="1" t="s">
        <v>27</v>
      </c>
      <c r="E32131" s="1" t="s">
        <v>23</v>
      </c>
      <c r="F32131" s="1" t="s">
        <v>3033</v>
      </c>
      <c r="G32131" s="1" t="s">
        <v>1690</v>
      </c>
      <c r="H32131" s="1" t="s">
        <v>2855</v>
      </c>
      <c r="I32131">
        <v>4911</v>
      </c>
      <c r="J32131" s="9">
        <v>421.89</v>
      </c>
      <c r="K32131" s="9">
        <v>364.69</v>
      </c>
      <c r="L32131" s="9">
        <v>2071901.79</v>
      </c>
      <c r="M32131" s="9">
        <v>1790992.59</v>
      </c>
      <c r="N32131" s="9">
        <v>280909.2</v>
      </c>
    </row>
    <row r="32132" spans="1:14" x14ac:dyDescent="0.25">
      <c r="A32132">
        <v>320668447</v>
      </c>
      <c r="B32132" s="1" t="s">
        <v>14</v>
      </c>
      <c r="C32132" s="1" t="s">
        <v>410</v>
      </c>
      <c r="D32132" s="1" t="s">
        <v>216</v>
      </c>
      <c r="E32132" s="1" t="s">
        <v>17</v>
      </c>
      <c r="F32132" s="1" t="s">
        <v>3036</v>
      </c>
      <c r="G32132" s="1" t="s">
        <v>2819</v>
      </c>
      <c r="H32132" s="1" t="s">
        <v>304</v>
      </c>
      <c r="I32132">
        <v>1774</v>
      </c>
      <c r="J32132" s="9">
        <v>109.28</v>
      </c>
      <c r="K32132" s="9">
        <v>35.840000000000003</v>
      </c>
      <c r="L32132" s="9">
        <v>193862.72</v>
      </c>
      <c r="M32132" s="9">
        <v>63580.160000000003</v>
      </c>
      <c r="N32132" s="9">
        <v>130282.56</v>
      </c>
    </row>
    <row r="32133" spans="1:14" x14ac:dyDescent="0.25">
      <c r="A32133">
        <v>914843833</v>
      </c>
      <c r="B32133" s="1" t="s">
        <v>197</v>
      </c>
      <c r="C32133" s="1" t="s">
        <v>338</v>
      </c>
      <c r="D32133" s="1" t="s">
        <v>63</v>
      </c>
      <c r="E32133" s="1" t="s">
        <v>17</v>
      </c>
      <c r="F32133" s="1" t="s">
        <v>3033</v>
      </c>
      <c r="G32133" s="1" t="s">
        <v>252</v>
      </c>
      <c r="H32133" s="1" t="s">
        <v>1095</v>
      </c>
      <c r="I32133">
        <v>1475</v>
      </c>
      <c r="J32133" s="9">
        <v>154.06</v>
      </c>
      <c r="K32133" s="9">
        <v>90.93</v>
      </c>
      <c r="L32133" s="9">
        <v>227238.5</v>
      </c>
      <c r="M32133" s="9">
        <v>134121.75</v>
      </c>
      <c r="N32133" s="9">
        <v>93116.75</v>
      </c>
    </row>
    <row r="32134" spans="1:14" x14ac:dyDescent="0.25">
      <c r="A32134">
        <v>123382318</v>
      </c>
      <c r="B32134" s="1" t="s">
        <v>20</v>
      </c>
      <c r="C32134" s="1" t="s">
        <v>521</v>
      </c>
      <c r="D32134" s="1" t="s">
        <v>63</v>
      </c>
      <c r="E32134" s="1" t="s">
        <v>23</v>
      </c>
      <c r="F32134" s="1" t="s">
        <v>3035</v>
      </c>
      <c r="G32134" s="1" t="s">
        <v>2462</v>
      </c>
      <c r="H32134" s="1" t="s">
        <v>2462</v>
      </c>
      <c r="I32134">
        <v>424</v>
      </c>
      <c r="J32134" s="9">
        <v>154.06</v>
      </c>
      <c r="K32134" s="9">
        <v>90.93</v>
      </c>
      <c r="L32134" s="9">
        <v>65321.440000000002</v>
      </c>
      <c r="M32134" s="9">
        <v>38554.32</v>
      </c>
      <c r="N32134" s="9">
        <v>26767.119999999999</v>
      </c>
    </row>
    <row r="32135" spans="1:14" x14ac:dyDescent="0.25">
      <c r="A32135">
        <v>980707728</v>
      </c>
      <c r="B32135" s="1" t="s">
        <v>14</v>
      </c>
      <c r="C32135" s="1" t="s">
        <v>47</v>
      </c>
      <c r="D32135" s="1" t="s">
        <v>22</v>
      </c>
      <c r="E32135" s="1" t="s">
        <v>23</v>
      </c>
      <c r="F32135" s="1" t="s">
        <v>3033</v>
      </c>
      <c r="G32135" s="1" t="s">
        <v>2614</v>
      </c>
      <c r="H32135" s="1" t="s">
        <v>2041</v>
      </c>
      <c r="I32135">
        <v>2065</v>
      </c>
      <c r="J32135" s="9">
        <v>255.28</v>
      </c>
      <c r="K32135" s="9">
        <v>159.41999999999999</v>
      </c>
      <c r="L32135" s="9">
        <v>527153.19999999995</v>
      </c>
      <c r="M32135" s="9">
        <v>329202.3</v>
      </c>
      <c r="N32135" s="9">
        <v>197950.9</v>
      </c>
    </row>
    <row r="32136" spans="1:14" x14ac:dyDescent="0.25">
      <c r="A32136">
        <v>741556394</v>
      </c>
      <c r="B32136" s="1" t="s">
        <v>37</v>
      </c>
      <c r="C32136" s="1" t="s">
        <v>292</v>
      </c>
      <c r="D32136" s="1" t="s">
        <v>55</v>
      </c>
      <c r="E32136" s="1" t="s">
        <v>17</v>
      </c>
      <c r="F32136" s="1" t="s">
        <v>3033</v>
      </c>
      <c r="G32136" s="1" t="s">
        <v>2955</v>
      </c>
      <c r="H32136" s="1" t="s">
        <v>2471</v>
      </c>
      <c r="I32136">
        <v>1871</v>
      </c>
      <c r="J32136" s="9">
        <v>9.33</v>
      </c>
      <c r="K32136" s="9">
        <v>6.92</v>
      </c>
      <c r="L32136" s="9">
        <v>17456.43</v>
      </c>
      <c r="M32136" s="9">
        <v>12947.32</v>
      </c>
      <c r="N32136" s="9">
        <v>4509.1099999999997</v>
      </c>
    </row>
    <row r="32137" spans="1:14" x14ac:dyDescent="0.25">
      <c r="A32137">
        <v>330977141</v>
      </c>
      <c r="B32137" s="1" t="s">
        <v>20</v>
      </c>
      <c r="C32137" s="1" t="s">
        <v>210</v>
      </c>
      <c r="D32137" s="1" t="s">
        <v>34</v>
      </c>
      <c r="E32137" s="1" t="s">
        <v>17</v>
      </c>
      <c r="F32137" s="1" t="s">
        <v>3034</v>
      </c>
      <c r="G32137" s="1" t="s">
        <v>2584</v>
      </c>
      <c r="H32137" s="1" t="s">
        <v>1961</v>
      </c>
      <c r="I32137">
        <v>2346</v>
      </c>
      <c r="J32137" s="9">
        <v>205.7</v>
      </c>
      <c r="K32137" s="9">
        <v>117.11</v>
      </c>
      <c r="L32137" s="9">
        <v>482572.2</v>
      </c>
      <c r="M32137" s="9">
        <v>274740.06</v>
      </c>
      <c r="N32137" s="9">
        <v>207832.14</v>
      </c>
    </row>
    <row r="32138" spans="1:14" x14ac:dyDescent="0.25">
      <c r="A32138">
        <v>294331300</v>
      </c>
      <c r="B32138" s="1" t="s">
        <v>58</v>
      </c>
      <c r="C32138" s="1" t="s">
        <v>1410</v>
      </c>
      <c r="D32138" s="1" t="s">
        <v>55</v>
      </c>
      <c r="E32138" s="1" t="s">
        <v>17</v>
      </c>
      <c r="F32138" s="1" t="s">
        <v>3035</v>
      </c>
      <c r="G32138" s="1" t="s">
        <v>2927</v>
      </c>
      <c r="H32138" s="1" t="s">
        <v>2471</v>
      </c>
      <c r="I32138">
        <v>8027</v>
      </c>
      <c r="J32138" s="9">
        <v>9.33</v>
      </c>
      <c r="K32138" s="9">
        <v>6.92</v>
      </c>
      <c r="L32138" s="9">
        <v>74891.91</v>
      </c>
      <c r="M32138" s="9">
        <v>55546.84</v>
      </c>
      <c r="N32138" s="9">
        <v>19345.07</v>
      </c>
    </row>
    <row r="32139" spans="1:14" x14ac:dyDescent="0.25">
      <c r="A32139">
        <v>347292697</v>
      </c>
      <c r="B32139" s="1" t="s">
        <v>14</v>
      </c>
      <c r="C32139" s="1" t="s">
        <v>15</v>
      </c>
      <c r="D32139" s="1" t="s">
        <v>216</v>
      </c>
      <c r="E32139" s="1" t="s">
        <v>23</v>
      </c>
      <c r="F32139" s="1" t="s">
        <v>3034</v>
      </c>
      <c r="G32139" s="1" t="s">
        <v>1629</v>
      </c>
      <c r="H32139" s="1" t="s">
        <v>1536</v>
      </c>
      <c r="I32139">
        <v>481</v>
      </c>
      <c r="J32139" s="9">
        <v>109.28</v>
      </c>
      <c r="K32139" s="9">
        <v>35.840000000000003</v>
      </c>
      <c r="L32139" s="9">
        <v>52563.68</v>
      </c>
      <c r="M32139" s="9">
        <v>17239.04</v>
      </c>
      <c r="N32139" s="9">
        <v>35324.639999999999</v>
      </c>
    </row>
    <row r="32140" spans="1:14" x14ac:dyDescent="0.25">
      <c r="A32140">
        <v>725847661</v>
      </c>
      <c r="B32140" s="1" t="s">
        <v>20</v>
      </c>
      <c r="C32140" s="1" t="s">
        <v>1225</v>
      </c>
      <c r="D32140" s="1" t="s">
        <v>34</v>
      </c>
      <c r="E32140" s="1" t="s">
        <v>17</v>
      </c>
      <c r="F32140" s="1" t="s">
        <v>3036</v>
      </c>
      <c r="G32140" s="1" t="s">
        <v>273</v>
      </c>
      <c r="H32140" s="1" t="s">
        <v>274</v>
      </c>
      <c r="I32140">
        <v>3308</v>
      </c>
      <c r="J32140" s="9">
        <v>205.7</v>
      </c>
      <c r="K32140" s="9">
        <v>117.11</v>
      </c>
      <c r="L32140" s="9">
        <v>680455.6</v>
      </c>
      <c r="M32140" s="9">
        <v>387399.88</v>
      </c>
      <c r="N32140" s="9">
        <v>293055.71999999997</v>
      </c>
    </row>
    <row r="32141" spans="1:14" x14ac:dyDescent="0.25">
      <c r="A32141">
        <v>836295020</v>
      </c>
      <c r="B32141" s="1" t="s">
        <v>122</v>
      </c>
      <c r="C32141" s="1" t="s">
        <v>1342</v>
      </c>
      <c r="D32141" s="1" t="s">
        <v>34</v>
      </c>
      <c r="E32141" s="1" t="s">
        <v>23</v>
      </c>
      <c r="F32141" s="1" t="s">
        <v>3033</v>
      </c>
      <c r="G32141" s="1" t="s">
        <v>2854</v>
      </c>
      <c r="H32141" s="1" t="s">
        <v>2035</v>
      </c>
      <c r="I32141">
        <v>7136</v>
      </c>
      <c r="J32141" s="9">
        <v>205.7</v>
      </c>
      <c r="K32141" s="9">
        <v>117.11</v>
      </c>
      <c r="L32141" s="9">
        <v>1467875.2</v>
      </c>
      <c r="M32141" s="9">
        <v>835696.96</v>
      </c>
      <c r="N32141" s="9">
        <v>632178.24</v>
      </c>
    </row>
    <row r="32142" spans="1:14" x14ac:dyDescent="0.25">
      <c r="A32142">
        <v>605246102</v>
      </c>
      <c r="B32142" s="1" t="s">
        <v>37</v>
      </c>
      <c r="C32142" s="1" t="s">
        <v>368</v>
      </c>
      <c r="D32142" s="1" t="s">
        <v>34</v>
      </c>
      <c r="E32142" s="1" t="s">
        <v>17</v>
      </c>
      <c r="F32142" s="1" t="s">
        <v>3033</v>
      </c>
      <c r="G32142" s="1" t="s">
        <v>1946</v>
      </c>
      <c r="H32142" s="1" t="s">
        <v>1874</v>
      </c>
      <c r="I32142">
        <v>4626</v>
      </c>
      <c r="J32142" s="9">
        <v>205.7</v>
      </c>
      <c r="K32142" s="9">
        <v>117.11</v>
      </c>
      <c r="L32142" s="9">
        <v>951568.2</v>
      </c>
      <c r="M32142" s="9">
        <v>541750.86</v>
      </c>
      <c r="N32142" s="9">
        <v>409817.34</v>
      </c>
    </row>
    <row r="32143" spans="1:14" x14ac:dyDescent="0.25">
      <c r="A32143">
        <v>929624736</v>
      </c>
      <c r="B32143" s="1" t="s">
        <v>20</v>
      </c>
      <c r="C32143" s="1" t="s">
        <v>412</v>
      </c>
      <c r="D32143" s="1" t="s">
        <v>113</v>
      </c>
      <c r="E32143" s="1" t="s">
        <v>17</v>
      </c>
      <c r="F32143" s="1" t="s">
        <v>3036</v>
      </c>
      <c r="G32143" s="1" t="s">
        <v>1319</v>
      </c>
      <c r="H32143" s="1" t="s">
        <v>1583</v>
      </c>
      <c r="I32143">
        <v>5473</v>
      </c>
      <c r="J32143" s="9">
        <v>152.58000000000001</v>
      </c>
      <c r="K32143" s="9">
        <v>97.44</v>
      </c>
      <c r="L32143" s="9">
        <v>835070.34</v>
      </c>
      <c r="M32143" s="9">
        <v>533289.12</v>
      </c>
      <c r="N32143" s="9">
        <v>301781.21999999997</v>
      </c>
    </row>
    <row r="32144" spans="1:14" x14ac:dyDescent="0.25">
      <c r="A32144">
        <v>526667249</v>
      </c>
      <c r="B32144" s="1" t="s">
        <v>14</v>
      </c>
      <c r="C32144" s="1" t="s">
        <v>562</v>
      </c>
      <c r="D32144" s="1" t="s">
        <v>27</v>
      </c>
      <c r="E32144" s="1" t="s">
        <v>23</v>
      </c>
      <c r="F32144" s="1" t="s">
        <v>3036</v>
      </c>
      <c r="G32144" s="1" t="s">
        <v>2329</v>
      </c>
      <c r="H32144" s="1" t="s">
        <v>2869</v>
      </c>
      <c r="I32144">
        <v>1397</v>
      </c>
      <c r="J32144" s="9">
        <v>421.89</v>
      </c>
      <c r="K32144" s="9">
        <v>364.69</v>
      </c>
      <c r="L32144" s="9">
        <v>589380.32999999996</v>
      </c>
      <c r="M32144" s="9">
        <v>509471.93</v>
      </c>
      <c r="N32144" s="9">
        <v>79908.399999999994</v>
      </c>
    </row>
    <row r="32145" spans="1:14" x14ac:dyDescent="0.25">
      <c r="A32145">
        <v>883922469</v>
      </c>
      <c r="B32145" s="1" t="s">
        <v>14</v>
      </c>
      <c r="C32145" s="1" t="s">
        <v>625</v>
      </c>
      <c r="D32145" s="1" t="s">
        <v>77</v>
      </c>
      <c r="E32145" s="1" t="s">
        <v>17</v>
      </c>
      <c r="F32145" s="1" t="s">
        <v>3035</v>
      </c>
      <c r="G32145" s="1" t="s">
        <v>1819</v>
      </c>
      <c r="H32145" s="1" t="s">
        <v>2236</v>
      </c>
      <c r="I32145">
        <v>1156</v>
      </c>
      <c r="J32145" s="9">
        <v>81.73</v>
      </c>
      <c r="K32145" s="9">
        <v>56.67</v>
      </c>
      <c r="L32145" s="9">
        <v>94479.88</v>
      </c>
      <c r="M32145" s="9">
        <v>65510.52</v>
      </c>
      <c r="N32145" s="9">
        <v>28969.360000000001</v>
      </c>
    </row>
    <row r="32146" spans="1:14" x14ac:dyDescent="0.25">
      <c r="A32146">
        <v>409251725</v>
      </c>
      <c r="B32146" s="1" t="s">
        <v>20</v>
      </c>
      <c r="C32146" s="1" t="s">
        <v>80</v>
      </c>
      <c r="D32146" s="1" t="s">
        <v>48</v>
      </c>
      <c r="E32146" s="1" t="s">
        <v>23</v>
      </c>
      <c r="F32146" s="1" t="s">
        <v>3034</v>
      </c>
      <c r="G32146" s="1" t="s">
        <v>1782</v>
      </c>
      <c r="H32146" s="1" t="s">
        <v>1868</v>
      </c>
      <c r="I32146">
        <v>5535</v>
      </c>
      <c r="J32146" s="9">
        <v>437.2</v>
      </c>
      <c r="K32146" s="9">
        <v>263.33</v>
      </c>
      <c r="L32146" s="9">
        <v>2419902</v>
      </c>
      <c r="M32146" s="9">
        <v>1457531.55</v>
      </c>
      <c r="N32146" s="9">
        <v>962370.45</v>
      </c>
    </row>
    <row r="32147" spans="1:14" x14ac:dyDescent="0.25">
      <c r="A32147">
        <v>280828845</v>
      </c>
      <c r="B32147" s="1" t="s">
        <v>58</v>
      </c>
      <c r="C32147" s="1" t="s">
        <v>405</v>
      </c>
      <c r="D32147" s="1" t="s">
        <v>77</v>
      </c>
      <c r="E32147" s="1" t="s">
        <v>23</v>
      </c>
      <c r="F32147" s="1" t="s">
        <v>3033</v>
      </c>
      <c r="G32147" s="1" t="s">
        <v>2168</v>
      </c>
      <c r="H32147" s="1" t="s">
        <v>1064</v>
      </c>
      <c r="I32147">
        <v>2351</v>
      </c>
      <c r="J32147" s="9">
        <v>81.73</v>
      </c>
      <c r="K32147" s="9">
        <v>56.67</v>
      </c>
      <c r="L32147" s="9">
        <v>192147.23</v>
      </c>
      <c r="M32147" s="9">
        <v>133231.17000000001</v>
      </c>
      <c r="N32147" s="9">
        <v>58916.06</v>
      </c>
    </row>
    <row r="32148" spans="1:14" x14ac:dyDescent="0.25">
      <c r="A32148">
        <v>397140157</v>
      </c>
      <c r="B32148" s="1" t="s">
        <v>122</v>
      </c>
      <c r="C32148" s="1" t="s">
        <v>185</v>
      </c>
      <c r="D32148" s="1" t="s">
        <v>216</v>
      </c>
      <c r="E32148" s="1" t="s">
        <v>17</v>
      </c>
      <c r="F32148" s="1" t="s">
        <v>3034</v>
      </c>
      <c r="G32148" s="1" t="s">
        <v>987</v>
      </c>
      <c r="H32148" s="1" t="s">
        <v>1553</v>
      </c>
      <c r="I32148">
        <v>1453</v>
      </c>
      <c r="J32148" s="9">
        <v>109.28</v>
      </c>
      <c r="K32148" s="9">
        <v>35.840000000000003</v>
      </c>
      <c r="L32148" s="9">
        <v>158783.84</v>
      </c>
      <c r="M32148" s="9">
        <v>52075.519999999997</v>
      </c>
      <c r="N32148" s="9">
        <v>106708.32</v>
      </c>
    </row>
    <row r="32149" spans="1:14" x14ac:dyDescent="0.25">
      <c r="A32149">
        <v>726984488</v>
      </c>
      <c r="B32149" s="1" t="s">
        <v>20</v>
      </c>
      <c r="C32149" s="1" t="s">
        <v>266</v>
      </c>
      <c r="D32149" s="1" t="s">
        <v>113</v>
      </c>
      <c r="E32149" s="1" t="s">
        <v>23</v>
      </c>
      <c r="F32149" s="1" t="s">
        <v>3036</v>
      </c>
      <c r="G32149" s="1" t="s">
        <v>954</v>
      </c>
      <c r="H32149" s="1" t="s">
        <v>1455</v>
      </c>
      <c r="I32149">
        <v>9720</v>
      </c>
      <c r="J32149" s="9">
        <v>152.58000000000001</v>
      </c>
      <c r="K32149" s="9">
        <v>97.44</v>
      </c>
      <c r="L32149" s="9">
        <v>1483077.6</v>
      </c>
      <c r="M32149" s="9">
        <v>947116.8</v>
      </c>
      <c r="N32149" s="9">
        <v>535960.80000000005</v>
      </c>
    </row>
    <row r="32150" spans="1:14" x14ac:dyDescent="0.25">
      <c r="A32150">
        <v>859473168</v>
      </c>
      <c r="B32150" s="1" t="s">
        <v>14</v>
      </c>
      <c r="C32150" s="1" t="s">
        <v>303</v>
      </c>
      <c r="D32150" s="1" t="s">
        <v>77</v>
      </c>
      <c r="E32150" s="1" t="s">
        <v>23</v>
      </c>
      <c r="F32150" s="1" t="s">
        <v>3033</v>
      </c>
      <c r="G32150" s="1" t="s">
        <v>1270</v>
      </c>
      <c r="H32150" s="1" t="s">
        <v>2110</v>
      </c>
      <c r="I32150">
        <v>6065</v>
      </c>
      <c r="J32150" s="9">
        <v>81.73</v>
      </c>
      <c r="K32150" s="9">
        <v>56.67</v>
      </c>
      <c r="L32150" s="9">
        <v>495692.45</v>
      </c>
      <c r="M32150" s="9">
        <v>343703.55</v>
      </c>
      <c r="N32150" s="9">
        <v>151988.9</v>
      </c>
    </row>
    <row r="32151" spans="1:14" x14ac:dyDescent="0.25">
      <c r="A32151">
        <v>454030025</v>
      </c>
      <c r="B32151" s="1" t="s">
        <v>58</v>
      </c>
      <c r="C32151" s="1" t="s">
        <v>419</v>
      </c>
      <c r="D32151" s="1" t="s">
        <v>48</v>
      </c>
      <c r="E32151" s="1" t="s">
        <v>23</v>
      </c>
      <c r="F32151" s="1" t="s">
        <v>3036</v>
      </c>
      <c r="G32151" s="1" t="s">
        <v>2623</v>
      </c>
      <c r="H32151" s="1" t="s">
        <v>1877</v>
      </c>
      <c r="I32151">
        <v>6429</v>
      </c>
      <c r="J32151" s="9">
        <v>437.2</v>
      </c>
      <c r="K32151" s="9">
        <v>263.33</v>
      </c>
      <c r="L32151" s="9">
        <v>2810758.8</v>
      </c>
      <c r="M32151" s="9">
        <v>1692948.57</v>
      </c>
      <c r="N32151" s="9">
        <v>1117810.23</v>
      </c>
    </row>
    <row r="32152" spans="1:14" x14ac:dyDescent="0.25">
      <c r="A32152">
        <v>590391385</v>
      </c>
      <c r="B32152" s="1" t="s">
        <v>58</v>
      </c>
      <c r="C32152" s="1" t="s">
        <v>94</v>
      </c>
      <c r="D32152" s="1" t="s">
        <v>22</v>
      </c>
      <c r="E32152" s="1" t="s">
        <v>17</v>
      </c>
      <c r="F32152" s="1" t="s">
        <v>3035</v>
      </c>
      <c r="G32152" s="1" t="s">
        <v>2198</v>
      </c>
      <c r="H32152" s="1" t="s">
        <v>2685</v>
      </c>
      <c r="I32152">
        <v>8785</v>
      </c>
      <c r="J32152" s="9">
        <v>255.28</v>
      </c>
      <c r="K32152" s="9">
        <v>159.41999999999999</v>
      </c>
      <c r="L32152" s="9">
        <v>2242634.7999999998</v>
      </c>
      <c r="M32152" s="9">
        <v>1400504.7</v>
      </c>
      <c r="N32152" s="9">
        <v>842130.1</v>
      </c>
    </row>
    <row r="32153" spans="1:14" x14ac:dyDescent="0.25">
      <c r="A32153">
        <v>618606078</v>
      </c>
      <c r="B32153" s="1" t="s">
        <v>122</v>
      </c>
      <c r="C32153" s="1" t="s">
        <v>185</v>
      </c>
      <c r="D32153" s="1" t="s">
        <v>22</v>
      </c>
      <c r="E32153" s="1" t="s">
        <v>23</v>
      </c>
      <c r="F32153" s="1" t="s">
        <v>3036</v>
      </c>
      <c r="G32153" s="1" t="s">
        <v>128</v>
      </c>
      <c r="H32153" s="1" t="s">
        <v>226</v>
      </c>
      <c r="I32153">
        <v>8140</v>
      </c>
      <c r="J32153" s="9">
        <v>255.28</v>
      </c>
      <c r="K32153" s="9">
        <v>159.41999999999999</v>
      </c>
      <c r="L32153" s="9">
        <v>2077979.2</v>
      </c>
      <c r="M32153" s="9">
        <v>1297678.8</v>
      </c>
      <c r="N32153" s="9">
        <v>780300.4</v>
      </c>
    </row>
    <row r="32154" spans="1:14" x14ac:dyDescent="0.25">
      <c r="A32154">
        <v>409035432</v>
      </c>
      <c r="B32154" s="1" t="s">
        <v>20</v>
      </c>
      <c r="C32154" s="1" t="s">
        <v>669</v>
      </c>
      <c r="D32154" s="1" t="s">
        <v>216</v>
      </c>
      <c r="E32154" s="1" t="s">
        <v>17</v>
      </c>
      <c r="F32154" s="1" t="s">
        <v>3035</v>
      </c>
      <c r="G32154" s="1" t="s">
        <v>1212</v>
      </c>
      <c r="H32154" s="1" t="s">
        <v>2334</v>
      </c>
      <c r="I32154">
        <v>1529</v>
      </c>
      <c r="J32154" s="9">
        <v>109.28</v>
      </c>
      <c r="K32154" s="9">
        <v>35.840000000000003</v>
      </c>
      <c r="L32154" s="9">
        <v>167089.12</v>
      </c>
      <c r="M32154" s="9">
        <v>54799.360000000001</v>
      </c>
      <c r="N32154" s="9">
        <v>112289.76</v>
      </c>
    </row>
    <row r="32155" spans="1:14" x14ac:dyDescent="0.25">
      <c r="A32155">
        <v>802353274</v>
      </c>
      <c r="B32155" s="1" t="s">
        <v>122</v>
      </c>
      <c r="C32155" s="1" t="s">
        <v>155</v>
      </c>
      <c r="D32155" s="1" t="s">
        <v>216</v>
      </c>
      <c r="E32155" s="1" t="s">
        <v>23</v>
      </c>
      <c r="F32155" s="1" t="s">
        <v>3033</v>
      </c>
      <c r="G32155" s="1" t="s">
        <v>1758</v>
      </c>
      <c r="H32155" s="1" t="s">
        <v>1202</v>
      </c>
      <c r="I32155">
        <v>3019</v>
      </c>
      <c r="J32155" s="9">
        <v>109.28</v>
      </c>
      <c r="K32155" s="9">
        <v>35.840000000000003</v>
      </c>
      <c r="L32155" s="9">
        <v>329916.32</v>
      </c>
      <c r="M32155" s="9">
        <v>108200.96000000001</v>
      </c>
      <c r="N32155" s="9">
        <v>221715.36</v>
      </c>
    </row>
    <row r="32156" spans="1:14" x14ac:dyDescent="0.25">
      <c r="A32156">
        <v>459545934</v>
      </c>
      <c r="B32156" s="1" t="s">
        <v>122</v>
      </c>
      <c r="C32156" s="1" t="s">
        <v>395</v>
      </c>
      <c r="D32156" s="1" t="s">
        <v>27</v>
      </c>
      <c r="E32156" s="1" t="s">
        <v>23</v>
      </c>
      <c r="F32156" s="1" t="s">
        <v>3033</v>
      </c>
      <c r="G32156" s="1" t="s">
        <v>1051</v>
      </c>
      <c r="H32156" s="1" t="s">
        <v>2827</v>
      </c>
      <c r="I32156">
        <v>8709</v>
      </c>
      <c r="J32156" s="9">
        <v>421.89</v>
      </c>
      <c r="K32156" s="9">
        <v>364.69</v>
      </c>
      <c r="L32156" s="9">
        <v>3674240.01</v>
      </c>
      <c r="M32156" s="9">
        <v>3176085.21</v>
      </c>
      <c r="N32156" s="9">
        <v>498154.8</v>
      </c>
    </row>
    <row r="32157" spans="1:14" x14ac:dyDescent="0.25">
      <c r="A32157">
        <v>811912238</v>
      </c>
      <c r="B32157" s="1" t="s">
        <v>37</v>
      </c>
      <c r="C32157" s="1" t="s">
        <v>915</v>
      </c>
      <c r="D32157" s="1" t="s">
        <v>63</v>
      </c>
      <c r="E32157" s="1" t="s">
        <v>17</v>
      </c>
      <c r="F32157" s="1" t="s">
        <v>3034</v>
      </c>
      <c r="G32157" s="1" t="s">
        <v>1959</v>
      </c>
      <c r="H32157" s="1" t="s">
        <v>1511</v>
      </c>
      <c r="I32157">
        <v>1729</v>
      </c>
      <c r="J32157" s="9">
        <v>154.06</v>
      </c>
      <c r="K32157" s="9">
        <v>90.93</v>
      </c>
      <c r="L32157" s="9">
        <v>266369.74</v>
      </c>
      <c r="M32157" s="9">
        <v>157217.97</v>
      </c>
      <c r="N32157" s="9">
        <v>109151.77</v>
      </c>
    </row>
    <row r="32158" spans="1:14" x14ac:dyDescent="0.25">
      <c r="A32158">
        <v>211063516</v>
      </c>
      <c r="B32158" s="1" t="s">
        <v>14</v>
      </c>
      <c r="C32158" s="1" t="s">
        <v>948</v>
      </c>
      <c r="D32158" s="1" t="s">
        <v>16</v>
      </c>
      <c r="E32158" s="1" t="s">
        <v>17</v>
      </c>
      <c r="F32158" s="1" t="s">
        <v>3035</v>
      </c>
      <c r="G32158" s="1" t="s">
        <v>2699</v>
      </c>
      <c r="H32158" s="1" t="s">
        <v>117</v>
      </c>
      <c r="I32158">
        <v>7239</v>
      </c>
      <c r="J32158" s="9">
        <v>668.27</v>
      </c>
      <c r="K32158" s="9">
        <v>502.54</v>
      </c>
      <c r="L32158" s="9">
        <v>4837606.53</v>
      </c>
      <c r="M32158" s="9">
        <v>3637887.06</v>
      </c>
      <c r="N32158" s="9">
        <v>1199719.47</v>
      </c>
    </row>
    <row r="32159" spans="1:14" x14ac:dyDescent="0.25">
      <c r="A32159">
        <v>678923594</v>
      </c>
      <c r="B32159" s="1" t="s">
        <v>122</v>
      </c>
      <c r="C32159" s="1" t="s">
        <v>400</v>
      </c>
      <c r="D32159" s="1" t="s">
        <v>16</v>
      </c>
      <c r="E32159" s="1" t="s">
        <v>17</v>
      </c>
      <c r="F32159" s="1" t="s">
        <v>3036</v>
      </c>
      <c r="G32159" s="1" t="s">
        <v>738</v>
      </c>
      <c r="H32159" s="1" t="s">
        <v>1638</v>
      </c>
      <c r="I32159">
        <v>7434</v>
      </c>
      <c r="J32159" s="9">
        <v>668.27</v>
      </c>
      <c r="K32159" s="9">
        <v>502.54</v>
      </c>
      <c r="L32159" s="9">
        <v>4967919.18</v>
      </c>
      <c r="M32159" s="9">
        <v>3735882.36</v>
      </c>
      <c r="N32159" s="9">
        <v>1232036.82</v>
      </c>
    </row>
    <row r="32160" spans="1:14" x14ac:dyDescent="0.25">
      <c r="A32160">
        <v>257728803</v>
      </c>
      <c r="B32160" s="1" t="s">
        <v>90</v>
      </c>
      <c r="C32160" s="1" t="s">
        <v>222</v>
      </c>
      <c r="D32160" s="1" t="s">
        <v>70</v>
      </c>
      <c r="E32160" s="1" t="s">
        <v>17</v>
      </c>
      <c r="F32160" s="1" t="s">
        <v>3035</v>
      </c>
      <c r="G32160" s="1" t="s">
        <v>2303</v>
      </c>
      <c r="H32160" s="1" t="s">
        <v>1300</v>
      </c>
      <c r="I32160">
        <v>6535</v>
      </c>
      <c r="J32160" s="9">
        <v>651.21</v>
      </c>
      <c r="K32160" s="9">
        <v>524.96</v>
      </c>
      <c r="L32160" s="9">
        <v>4255657.3499999996</v>
      </c>
      <c r="M32160" s="9">
        <v>3430613.6</v>
      </c>
      <c r="N32160" s="9">
        <v>825043.75</v>
      </c>
    </row>
    <row r="32161" spans="1:14" x14ac:dyDescent="0.25">
      <c r="A32161">
        <v>660027968</v>
      </c>
      <c r="B32161" s="1" t="s">
        <v>122</v>
      </c>
      <c r="C32161" s="1" t="s">
        <v>395</v>
      </c>
      <c r="D32161" s="1" t="s">
        <v>34</v>
      </c>
      <c r="E32161" s="1" t="s">
        <v>17</v>
      </c>
      <c r="F32161" s="1" t="s">
        <v>3034</v>
      </c>
      <c r="G32161" s="1" t="s">
        <v>1034</v>
      </c>
      <c r="H32161" s="1" t="s">
        <v>2807</v>
      </c>
      <c r="I32161">
        <v>5798</v>
      </c>
      <c r="J32161" s="9">
        <v>205.7</v>
      </c>
      <c r="K32161" s="9">
        <v>117.11</v>
      </c>
      <c r="L32161" s="9">
        <v>1192648.6000000001</v>
      </c>
      <c r="M32161" s="9">
        <v>679003.78</v>
      </c>
      <c r="N32161" s="9">
        <v>513644.82</v>
      </c>
    </row>
    <row r="32162" spans="1:14" x14ac:dyDescent="0.25">
      <c r="A32162">
        <v>518682420</v>
      </c>
      <c r="B32162" s="1" t="s">
        <v>37</v>
      </c>
      <c r="C32162" s="1" t="s">
        <v>248</v>
      </c>
      <c r="D32162" s="1" t="s">
        <v>16</v>
      </c>
      <c r="E32162" s="1" t="s">
        <v>23</v>
      </c>
      <c r="F32162" s="1" t="s">
        <v>3035</v>
      </c>
      <c r="G32162" s="1" t="s">
        <v>2024</v>
      </c>
      <c r="H32162" s="1" t="s">
        <v>1953</v>
      </c>
      <c r="I32162">
        <v>8509</v>
      </c>
      <c r="J32162" s="9">
        <v>668.27</v>
      </c>
      <c r="K32162" s="9">
        <v>502.54</v>
      </c>
      <c r="L32162" s="9">
        <v>5686309.4299999997</v>
      </c>
      <c r="M32162" s="9">
        <v>4276112.8600000003</v>
      </c>
      <c r="N32162" s="9">
        <v>1410196.57</v>
      </c>
    </row>
    <row r="32163" spans="1:14" x14ac:dyDescent="0.25">
      <c r="A32163">
        <v>336865985</v>
      </c>
      <c r="B32163" s="1" t="s">
        <v>20</v>
      </c>
      <c r="C32163" s="1" t="s">
        <v>129</v>
      </c>
      <c r="D32163" s="1" t="s">
        <v>34</v>
      </c>
      <c r="E32163" s="1" t="s">
        <v>23</v>
      </c>
      <c r="F32163" s="1" t="s">
        <v>3033</v>
      </c>
      <c r="G32163" s="1" t="s">
        <v>2376</v>
      </c>
      <c r="H32163" s="1" t="s">
        <v>2722</v>
      </c>
      <c r="I32163">
        <v>4986</v>
      </c>
      <c r="J32163" s="9">
        <v>205.7</v>
      </c>
      <c r="K32163" s="9">
        <v>117.11</v>
      </c>
      <c r="L32163" s="9">
        <v>1025620.2</v>
      </c>
      <c r="M32163" s="9">
        <v>583910.46</v>
      </c>
      <c r="N32163" s="9">
        <v>441709.74</v>
      </c>
    </row>
    <row r="32164" spans="1:14" x14ac:dyDescent="0.25">
      <c r="A32164">
        <v>238064992</v>
      </c>
      <c r="B32164" s="1" t="s">
        <v>90</v>
      </c>
      <c r="C32164" s="1" t="s">
        <v>1180</v>
      </c>
      <c r="D32164" s="1" t="s">
        <v>22</v>
      </c>
      <c r="E32164" s="1" t="s">
        <v>17</v>
      </c>
      <c r="F32164" s="1" t="s">
        <v>3033</v>
      </c>
      <c r="G32164" s="1" t="s">
        <v>1799</v>
      </c>
      <c r="H32164" s="1" t="s">
        <v>2431</v>
      </c>
      <c r="I32164">
        <v>7576</v>
      </c>
      <c r="J32164" s="9">
        <v>255.28</v>
      </c>
      <c r="K32164" s="9">
        <v>159.41999999999999</v>
      </c>
      <c r="L32164" s="9">
        <v>1934001.28</v>
      </c>
      <c r="M32164" s="9">
        <v>1207765.92</v>
      </c>
      <c r="N32164" s="9">
        <v>726235.36</v>
      </c>
    </row>
    <row r="32165" spans="1:14" x14ac:dyDescent="0.25">
      <c r="A32165">
        <v>416078269</v>
      </c>
      <c r="B32165" s="1" t="s">
        <v>58</v>
      </c>
      <c r="C32165" s="1" t="s">
        <v>419</v>
      </c>
      <c r="D32165" s="1" t="s">
        <v>27</v>
      </c>
      <c r="E32165" s="1" t="s">
        <v>17</v>
      </c>
      <c r="F32165" s="1" t="s">
        <v>3033</v>
      </c>
      <c r="G32165" s="1" t="s">
        <v>1682</v>
      </c>
      <c r="H32165" s="1" t="s">
        <v>1682</v>
      </c>
      <c r="I32165">
        <v>5661</v>
      </c>
      <c r="J32165" s="9">
        <v>421.89</v>
      </c>
      <c r="K32165" s="9">
        <v>364.69</v>
      </c>
      <c r="L32165" s="9">
        <v>2388319.29</v>
      </c>
      <c r="M32165" s="9">
        <v>2064510.09</v>
      </c>
      <c r="N32165" s="9">
        <v>323809.2</v>
      </c>
    </row>
    <row r="32166" spans="1:14" x14ac:dyDescent="0.25">
      <c r="A32166">
        <v>685017144</v>
      </c>
      <c r="B32166" s="1" t="s">
        <v>122</v>
      </c>
      <c r="C32166" s="1" t="s">
        <v>287</v>
      </c>
      <c r="D32166" s="1" t="s">
        <v>87</v>
      </c>
      <c r="E32166" s="1" t="s">
        <v>17</v>
      </c>
      <c r="F32166" s="1" t="s">
        <v>3033</v>
      </c>
      <c r="G32166" s="1" t="s">
        <v>2571</v>
      </c>
      <c r="H32166" s="1" t="s">
        <v>1988</v>
      </c>
      <c r="I32166">
        <v>650</v>
      </c>
      <c r="J32166" s="9">
        <v>47.45</v>
      </c>
      <c r="K32166" s="9">
        <v>31.79</v>
      </c>
      <c r="L32166" s="9">
        <v>30842.5</v>
      </c>
      <c r="M32166" s="9">
        <v>20663.5</v>
      </c>
      <c r="N32166" s="9">
        <v>10179</v>
      </c>
    </row>
    <row r="32167" spans="1:14" x14ac:dyDescent="0.25">
      <c r="A32167">
        <v>929305446</v>
      </c>
      <c r="B32167" s="1" t="s">
        <v>37</v>
      </c>
      <c r="C32167" s="1" t="s">
        <v>284</v>
      </c>
      <c r="D32167" s="1" t="s">
        <v>48</v>
      </c>
      <c r="E32167" s="1" t="s">
        <v>23</v>
      </c>
      <c r="F32167" s="1" t="s">
        <v>3036</v>
      </c>
      <c r="G32167" s="1" t="s">
        <v>1820</v>
      </c>
      <c r="H32167" s="1" t="s">
        <v>1521</v>
      </c>
      <c r="I32167">
        <v>987</v>
      </c>
      <c r="J32167" s="9">
        <v>437.2</v>
      </c>
      <c r="K32167" s="9">
        <v>263.33</v>
      </c>
      <c r="L32167" s="9">
        <v>431516.4</v>
      </c>
      <c r="M32167" s="9">
        <v>259906.71</v>
      </c>
      <c r="N32167" s="9">
        <v>171609.69</v>
      </c>
    </row>
    <row r="32168" spans="1:14" x14ac:dyDescent="0.25">
      <c r="A32168">
        <v>653679502</v>
      </c>
      <c r="B32168" s="1" t="s">
        <v>20</v>
      </c>
      <c r="C32168" s="1" t="s">
        <v>1225</v>
      </c>
      <c r="D32168" s="1" t="s">
        <v>77</v>
      </c>
      <c r="E32168" s="1" t="s">
        <v>17</v>
      </c>
      <c r="F32168" s="1" t="s">
        <v>3033</v>
      </c>
      <c r="G32168" s="1" t="s">
        <v>661</v>
      </c>
      <c r="H32168" s="1" t="s">
        <v>2024</v>
      </c>
      <c r="I32168">
        <v>7146</v>
      </c>
      <c r="J32168" s="9">
        <v>81.73</v>
      </c>
      <c r="K32168" s="9">
        <v>56.67</v>
      </c>
      <c r="L32168" s="9">
        <v>584042.57999999996</v>
      </c>
      <c r="M32168" s="9">
        <v>404963.82</v>
      </c>
      <c r="N32168" s="9">
        <v>179078.76</v>
      </c>
    </row>
    <row r="32169" spans="1:14" x14ac:dyDescent="0.25">
      <c r="A32169">
        <v>333188140</v>
      </c>
      <c r="B32169" s="1" t="s">
        <v>37</v>
      </c>
      <c r="C32169" s="1" t="s">
        <v>311</v>
      </c>
      <c r="D32169" s="1" t="s">
        <v>16</v>
      </c>
      <c r="E32169" s="1" t="s">
        <v>23</v>
      </c>
      <c r="F32169" s="1" t="s">
        <v>3035</v>
      </c>
      <c r="G32169" s="1" t="s">
        <v>849</v>
      </c>
      <c r="H32169" s="1" t="s">
        <v>1776</v>
      </c>
      <c r="I32169">
        <v>6630</v>
      </c>
      <c r="J32169" s="9">
        <v>668.27</v>
      </c>
      <c r="K32169" s="9">
        <v>502.54</v>
      </c>
      <c r="L32169" s="9">
        <v>4430630.0999999996</v>
      </c>
      <c r="M32169" s="9">
        <v>3331840.2</v>
      </c>
      <c r="N32169" s="9">
        <v>1098789.8999999999</v>
      </c>
    </row>
    <row r="32170" spans="1:14" x14ac:dyDescent="0.25">
      <c r="A32170">
        <v>963192689</v>
      </c>
      <c r="B32170" s="1" t="s">
        <v>14</v>
      </c>
      <c r="C32170" s="1" t="s">
        <v>381</v>
      </c>
      <c r="D32170" s="1" t="s">
        <v>216</v>
      </c>
      <c r="E32170" s="1" t="s">
        <v>23</v>
      </c>
      <c r="F32170" s="1" t="s">
        <v>3034</v>
      </c>
      <c r="G32170" s="1" t="s">
        <v>205</v>
      </c>
      <c r="H32170" s="1" t="s">
        <v>2812</v>
      </c>
      <c r="I32170">
        <v>8976</v>
      </c>
      <c r="J32170" s="9">
        <v>109.28</v>
      </c>
      <c r="K32170" s="9">
        <v>35.840000000000003</v>
      </c>
      <c r="L32170" s="9">
        <v>980897.28000000003</v>
      </c>
      <c r="M32170" s="9">
        <v>321699.84000000003</v>
      </c>
      <c r="N32170" s="9">
        <v>659197.43999999994</v>
      </c>
    </row>
    <row r="32171" spans="1:14" x14ac:dyDescent="0.25">
      <c r="A32171">
        <v>909366977</v>
      </c>
      <c r="B32171" s="1" t="s">
        <v>122</v>
      </c>
      <c r="C32171" s="1" t="s">
        <v>400</v>
      </c>
      <c r="D32171" s="1" t="s">
        <v>55</v>
      </c>
      <c r="E32171" s="1" t="s">
        <v>23</v>
      </c>
      <c r="F32171" s="1" t="s">
        <v>3035</v>
      </c>
      <c r="G32171" s="1" t="s">
        <v>2717</v>
      </c>
      <c r="H32171" s="1" t="s">
        <v>1613</v>
      </c>
      <c r="I32171">
        <v>751</v>
      </c>
      <c r="J32171" s="9">
        <v>9.33</v>
      </c>
      <c r="K32171" s="9">
        <v>6.92</v>
      </c>
      <c r="L32171" s="9">
        <v>7006.83</v>
      </c>
      <c r="M32171" s="9">
        <v>5196.92</v>
      </c>
      <c r="N32171" s="9">
        <v>1809.91</v>
      </c>
    </row>
    <row r="32172" spans="1:14" x14ac:dyDescent="0.25">
      <c r="A32172">
        <v>857697331</v>
      </c>
      <c r="B32172" s="1" t="s">
        <v>37</v>
      </c>
      <c r="C32172" s="1" t="s">
        <v>224</v>
      </c>
      <c r="D32172" s="1" t="s">
        <v>48</v>
      </c>
      <c r="E32172" s="1" t="s">
        <v>23</v>
      </c>
      <c r="F32172" s="1" t="s">
        <v>3036</v>
      </c>
      <c r="G32172" s="1" t="s">
        <v>816</v>
      </c>
      <c r="H32172" s="1" t="s">
        <v>2805</v>
      </c>
      <c r="I32172">
        <v>555</v>
      </c>
      <c r="J32172" s="9">
        <v>437.2</v>
      </c>
      <c r="K32172" s="9">
        <v>263.33</v>
      </c>
      <c r="L32172" s="9">
        <v>242646</v>
      </c>
      <c r="M32172" s="9">
        <v>146148.15</v>
      </c>
      <c r="N32172" s="9">
        <v>96497.85</v>
      </c>
    </row>
    <row r="32173" spans="1:14" x14ac:dyDescent="0.25">
      <c r="A32173">
        <v>664482581</v>
      </c>
      <c r="B32173" s="1" t="s">
        <v>37</v>
      </c>
      <c r="C32173" s="1" t="s">
        <v>786</v>
      </c>
      <c r="D32173" s="1" t="s">
        <v>87</v>
      </c>
      <c r="E32173" s="1" t="s">
        <v>23</v>
      </c>
      <c r="F32173" s="1" t="s">
        <v>3036</v>
      </c>
      <c r="G32173" s="1" t="s">
        <v>1244</v>
      </c>
      <c r="H32173" s="1" t="s">
        <v>1051</v>
      </c>
      <c r="I32173">
        <v>4017</v>
      </c>
      <c r="J32173" s="9">
        <v>47.45</v>
      </c>
      <c r="K32173" s="9">
        <v>31.79</v>
      </c>
      <c r="L32173" s="9">
        <v>190606.65</v>
      </c>
      <c r="M32173" s="9">
        <v>127700.43</v>
      </c>
      <c r="N32173" s="9">
        <v>62906.22</v>
      </c>
    </row>
    <row r="32174" spans="1:14" x14ac:dyDescent="0.25">
      <c r="A32174">
        <v>706334054</v>
      </c>
      <c r="B32174" s="1" t="s">
        <v>122</v>
      </c>
      <c r="C32174" s="1" t="s">
        <v>400</v>
      </c>
      <c r="D32174" s="1" t="s">
        <v>55</v>
      </c>
      <c r="E32174" s="1" t="s">
        <v>23</v>
      </c>
      <c r="F32174" s="1" t="s">
        <v>3034</v>
      </c>
      <c r="G32174" s="1" t="s">
        <v>558</v>
      </c>
      <c r="H32174" s="1" t="s">
        <v>2108</v>
      </c>
      <c r="I32174">
        <v>8798</v>
      </c>
      <c r="J32174" s="9">
        <v>9.33</v>
      </c>
      <c r="K32174" s="9">
        <v>6.92</v>
      </c>
      <c r="L32174" s="9">
        <v>82085.34</v>
      </c>
      <c r="M32174" s="9">
        <v>60882.16</v>
      </c>
      <c r="N32174" s="9">
        <v>21203.18</v>
      </c>
    </row>
    <row r="32175" spans="1:14" x14ac:dyDescent="0.25">
      <c r="A32175">
        <v>530175578</v>
      </c>
      <c r="B32175" s="1" t="s">
        <v>14</v>
      </c>
      <c r="C32175" s="1" t="s">
        <v>573</v>
      </c>
      <c r="D32175" s="1" t="s">
        <v>70</v>
      </c>
      <c r="E32175" s="1" t="s">
        <v>17</v>
      </c>
      <c r="F32175" s="1" t="s">
        <v>3033</v>
      </c>
      <c r="G32175" s="1" t="s">
        <v>1927</v>
      </c>
      <c r="H32175" s="1" t="s">
        <v>2449</v>
      </c>
      <c r="I32175">
        <v>9590</v>
      </c>
      <c r="J32175" s="9">
        <v>651.21</v>
      </c>
      <c r="K32175" s="9">
        <v>524.96</v>
      </c>
      <c r="L32175" s="9">
        <v>6245103.9000000004</v>
      </c>
      <c r="M32175" s="9">
        <v>5034366.4000000004</v>
      </c>
      <c r="N32175" s="9">
        <v>1210737.5</v>
      </c>
    </row>
    <row r="32176" spans="1:14" x14ac:dyDescent="0.25">
      <c r="A32176">
        <v>203243482</v>
      </c>
      <c r="B32176" s="1" t="s">
        <v>20</v>
      </c>
      <c r="C32176" s="1" t="s">
        <v>278</v>
      </c>
      <c r="D32176" s="1" t="s">
        <v>48</v>
      </c>
      <c r="E32176" s="1" t="s">
        <v>17</v>
      </c>
      <c r="F32176" s="1" t="s">
        <v>3034</v>
      </c>
      <c r="G32176" s="1" t="s">
        <v>969</v>
      </c>
      <c r="H32176" s="1" t="s">
        <v>2083</v>
      </c>
      <c r="I32176">
        <v>3118</v>
      </c>
      <c r="J32176" s="9">
        <v>437.2</v>
      </c>
      <c r="K32176" s="9">
        <v>263.33</v>
      </c>
      <c r="L32176" s="9">
        <v>1363189.6</v>
      </c>
      <c r="M32176" s="9">
        <v>821062.94</v>
      </c>
      <c r="N32176" s="9">
        <v>542126.66</v>
      </c>
    </row>
    <row r="32177" spans="1:14" x14ac:dyDescent="0.25">
      <c r="A32177">
        <v>763086593</v>
      </c>
      <c r="B32177" s="1" t="s">
        <v>14</v>
      </c>
      <c r="C32177" s="1" t="s">
        <v>141</v>
      </c>
      <c r="D32177" s="1" t="s">
        <v>63</v>
      </c>
      <c r="E32177" s="1" t="s">
        <v>17</v>
      </c>
      <c r="F32177" s="1" t="s">
        <v>3033</v>
      </c>
      <c r="G32177" s="1" t="s">
        <v>1194</v>
      </c>
      <c r="H32177" s="1" t="s">
        <v>1464</v>
      </c>
      <c r="I32177">
        <v>3135</v>
      </c>
      <c r="J32177" s="9">
        <v>154.06</v>
      </c>
      <c r="K32177" s="9">
        <v>90.93</v>
      </c>
      <c r="L32177" s="9">
        <v>482978.1</v>
      </c>
      <c r="M32177" s="9">
        <v>285065.55</v>
      </c>
      <c r="N32177" s="9">
        <v>197912.55</v>
      </c>
    </row>
    <row r="32178" spans="1:14" x14ac:dyDescent="0.25">
      <c r="A32178">
        <v>167566239</v>
      </c>
      <c r="B32178" s="1" t="s">
        <v>14</v>
      </c>
      <c r="C32178" s="1" t="s">
        <v>645</v>
      </c>
      <c r="D32178" s="1" t="s">
        <v>216</v>
      </c>
      <c r="E32178" s="1" t="s">
        <v>17</v>
      </c>
      <c r="F32178" s="1" t="s">
        <v>3036</v>
      </c>
      <c r="G32178" s="1" t="s">
        <v>1573</v>
      </c>
      <c r="H32178" s="1" t="s">
        <v>2068</v>
      </c>
      <c r="I32178">
        <v>5429</v>
      </c>
      <c r="J32178" s="9">
        <v>109.28</v>
      </c>
      <c r="K32178" s="9">
        <v>35.840000000000003</v>
      </c>
      <c r="L32178" s="9">
        <v>593281.12</v>
      </c>
      <c r="M32178" s="9">
        <v>194575.35999999999</v>
      </c>
      <c r="N32178" s="9">
        <v>398705.76</v>
      </c>
    </row>
    <row r="32179" spans="1:14" x14ac:dyDescent="0.25">
      <c r="A32179">
        <v>944856250</v>
      </c>
      <c r="B32179" s="1" t="s">
        <v>90</v>
      </c>
      <c r="C32179" s="1" t="s">
        <v>359</v>
      </c>
      <c r="D32179" s="1" t="s">
        <v>22</v>
      </c>
      <c r="E32179" s="1" t="s">
        <v>17</v>
      </c>
      <c r="F32179" s="1" t="s">
        <v>3033</v>
      </c>
      <c r="G32179" s="1" t="s">
        <v>2985</v>
      </c>
      <c r="H32179" s="1" t="s">
        <v>1962</v>
      </c>
      <c r="I32179">
        <v>2816</v>
      </c>
      <c r="J32179" s="9">
        <v>255.28</v>
      </c>
      <c r="K32179" s="9">
        <v>159.41999999999999</v>
      </c>
      <c r="L32179" s="9">
        <v>718868.47999999998</v>
      </c>
      <c r="M32179" s="9">
        <v>448926.71999999997</v>
      </c>
      <c r="N32179" s="9">
        <v>269941.76000000001</v>
      </c>
    </row>
    <row r="32180" spans="1:14" x14ac:dyDescent="0.25">
      <c r="A32180">
        <v>743442952</v>
      </c>
      <c r="B32180" s="1" t="s">
        <v>14</v>
      </c>
      <c r="C32180" s="1" t="s">
        <v>500</v>
      </c>
      <c r="D32180" s="1" t="s">
        <v>16</v>
      </c>
      <c r="E32180" s="1" t="s">
        <v>17</v>
      </c>
      <c r="F32180" s="1" t="s">
        <v>3035</v>
      </c>
      <c r="G32180" s="1" t="s">
        <v>518</v>
      </c>
      <c r="H32180" s="1" t="s">
        <v>2963</v>
      </c>
      <c r="I32180">
        <v>145</v>
      </c>
      <c r="J32180" s="9">
        <v>668.27</v>
      </c>
      <c r="K32180" s="9">
        <v>502.54</v>
      </c>
      <c r="L32180" s="9">
        <v>96899.15</v>
      </c>
      <c r="M32180" s="9">
        <v>72868.3</v>
      </c>
      <c r="N32180" s="9">
        <v>24030.85</v>
      </c>
    </row>
    <row r="32181" spans="1:14" x14ac:dyDescent="0.25">
      <c r="A32181">
        <v>882125174</v>
      </c>
      <c r="B32181" s="1" t="s">
        <v>37</v>
      </c>
      <c r="C32181" s="1" t="s">
        <v>311</v>
      </c>
      <c r="D32181" s="1" t="s">
        <v>63</v>
      </c>
      <c r="E32181" s="1" t="s">
        <v>23</v>
      </c>
      <c r="F32181" s="1" t="s">
        <v>3034</v>
      </c>
      <c r="G32181" s="1" t="s">
        <v>922</v>
      </c>
      <c r="H32181" s="1" t="s">
        <v>2339</v>
      </c>
      <c r="I32181">
        <v>9297</v>
      </c>
      <c r="J32181" s="9">
        <v>154.06</v>
      </c>
      <c r="K32181" s="9">
        <v>90.93</v>
      </c>
      <c r="L32181" s="9">
        <v>1432295.82</v>
      </c>
      <c r="M32181" s="9">
        <v>845376.21</v>
      </c>
      <c r="N32181" s="9">
        <v>586919.61</v>
      </c>
    </row>
    <row r="32182" spans="1:14" x14ac:dyDescent="0.25">
      <c r="A32182">
        <v>500014245</v>
      </c>
      <c r="B32182" s="1" t="s">
        <v>14</v>
      </c>
      <c r="C32182" s="1" t="s">
        <v>15</v>
      </c>
      <c r="D32182" s="1" t="s">
        <v>63</v>
      </c>
      <c r="E32182" s="1" t="s">
        <v>17</v>
      </c>
      <c r="F32182" s="1" t="s">
        <v>3035</v>
      </c>
      <c r="G32182" s="1" t="s">
        <v>1064</v>
      </c>
      <c r="H32182" s="1" t="s">
        <v>2675</v>
      </c>
      <c r="I32182">
        <v>4181</v>
      </c>
      <c r="J32182" s="9">
        <v>154.06</v>
      </c>
      <c r="K32182" s="9">
        <v>90.93</v>
      </c>
      <c r="L32182" s="9">
        <v>644124.86</v>
      </c>
      <c r="M32182" s="9">
        <v>380178.33</v>
      </c>
      <c r="N32182" s="9">
        <v>263946.53000000003</v>
      </c>
    </row>
    <row r="32183" spans="1:14" x14ac:dyDescent="0.25">
      <c r="A32183">
        <v>606533992</v>
      </c>
      <c r="B32183" s="1" t="s">
        <v>58</v>
      </c>
      <c r="C32183" s="1" t="s">
        <v>59</v>
      </c>
      <c r="D32183" s="1" t="s">
        <v>48</v>
      </c>
      <c r="E32183" s="1" t="s">
        <v>23</v>
      </c>
      <c r="F32183" s="1" t="s">
        <v>3033</v>
      </c>
      <c r="G32183" s="1" t="s">
        <v>1212</v>
      </c>
      <c r="H32183" s="1" t="s">
        <v>2846</v>
      </c>
      <c r="I32183">
        <v>5742</v>
      </c>
      <c r="J32183" s="9">
        <v>437.2</v>
      </c>
      <c r="K32183" s="9">
        <v>263.33</v>
      </c>
      <c r="L32183" s="9">
        <v>2510402.4</v>
      </c>
      <c r="M32183" s="9">
        <v>1512040.86</v>
      </c>
      <c r="N32183" s="9">
        <v>998361.54</v>
      </c>
    </row>
    <row r="32184" spans="1:14" x14ac:dyDescent="0.25">
      <c r="A32184">
        <v>931420743</v>
      </c>
      <c r="B32184" s="1" t="s">
        <v>20</v>
      </c>
      <c r="C32184" s="1" t="s">
        <v>828</v>
      </c>
      <c r="D32184" s="1" t="s">
        <v>87</v>
      </c>
      <c r="E32184" s="1" t="s">
        <v>17</v>
      </c>
      <c r="F32184" s="1" t="s">
        <v>3036</v>
      </c>
      <c r="G32184" s="1" t="s">
        <v>1026</v>
      </c>
      <c r="H32184" s="1" t="s">
        <v>868</v>
      </c>
      <c r="I32184">
        <v>6951</v>
      </c>
      <c r="J32184" s="9">
        <v>47.45</v>
      </c>
      <c r="K32184" s="9">
        <v>31.79</v>
      </c>
      <c r="L32184" s="9">
        <v>329824.95</v>
      </c>
      <c r="M32184" s="9">
        <v>220972.29</v>
      </c>
      <c r="N32184" s="9">
        <v>108852.66</v>
      </c>
    </row>
    <row r="32185" spans="1:14" x14ac:dyDescent="0.25">
      <c r="A32185">
        <v>374723327</v>
      </c>
      <c r="B32185" s="1" t="s">
        <v>14</v>
      </c>
      <c r="C32185" s="1" t="s">
        <v>233</v>
      </c>
      <c r="D32185" s="1" t="s">
        <v>22</v>
      </c>
      <c r="E32185" s="1" t="s">
        <v>17</v>
      </c>
      <c r="F32185" s="1" t="s">
        <v>3036</v>
      </c>
      <c r="G32185" s="1" t="s">
        <v>2615</v>
      </c>
      <c r="H32185" s="1" t="s">
        <v>2352</v>
      </c>
      <c r="I32185">
        <v>7814</v>
      </c>
      <c r="J32185" s="9">
        <v>255.28</v>
      </c>
      <c r="K32185" s="9">
        <v>159.41999999999999</v>
      </c>
      <c r="L32185" s="9">
        <v>1994757.92</v>
      </c>
      <c r="M32185" s="9">
        <v>1245707.8799999999</v>
      </c>
      <c r="N32185" s="9">
        <v>749050.04</v>
      </c>
    </row>
    <row r="32186" spans="1:14" x14ac:dyDescent="0.25">
      <c r="A32186">
        <v>156803071</v>
      </c>
      <c r="B32186" s="1" t="s">
        <v>20</v>
      </c>
      <c r="C32186" s="1" t="s">
        <v>638</v>
      </c>
      <c r="D32186" s="1" t="s">
        <v>63</v>
      </c>
      <c r="E32186" s="1" t="s">
        <v>17</v>
      </c>
      <c r="F32186" s="1" t="s">
        <v>3035</v>
      </c>
      <c r="G32186" s="1" t="s">
        <v>1428</v>
      </c>
      <c r="H32186" s="1" t="s">
        <v>2510</v>
      </c>
      <c r="I32186">
        <v>368</v>
      </c>
      <c r="J32186" s="9">
        <v>154.06</v>
      </c>
      <c r="K32186" s="9">
        <v>90.93</v>
      </c>
      <c r="L32186" s="9">
        <v>56694.080000000002</v>
      </c>
      <c r="M32186" s="9">
        <v>33462.239999999998</v>
      </c>
      <c r="N32186" s="9">
        <v>23231.84</v>
      </c>
    </row>
    <row r="32187" spans="1:14" x14ac:dyDescent="0.25">
      <c r="A32187">
        <v>668333804</v>
      </c>
      <c r="B32187" s="1" t="s">
        <v>14</v>
      </c>
      <c r="C32187" s="1" t="s">
        <v>1480</v>
      </c>
      <c r="D32187" s="1" t="s">
        <v>48</v>
      </c>
      <c r="E32187" s="1" t="s">
        <v>17</v>
      </c>
      <c r="F32187" s="1" t="s">
        <v>3036</v>
      </c>
      <c r="G32187" s="1" t="s">
        <v>2635</v>
      </c>
      <c r="H32187" s="1" t="s">
        <v>1133</v>
      </c>
      <c r="I32187">
        <v>3679</v>
      </c>
      <c r="J32187" s="9">
        <v>437.2</v>
      </c>
      <c r="K32187" s="9">
        <v>263.33</v>
      </c>
      <c r="L32187" s="9">
        <v>1608458.8</v>
      </c>
      <c r="M32187" s="9">
        <v>968791.07</v>
      </c>
      <c r="N32187" s="9">
        <v>639667.73</v>
      </c>
    </row>
    <row r="32188" spans="1:14" x14ac:dyDescent="0.25">
      <c r="A32188">
        <v>120301854</v>
      </c>
      <c r="B32188" s="1" t="s">
        <v>90</v>
      </c>
      <c r="C32188" s="1" t="s">
        <v>105</v>
      </c>
      <c r="D32188" s="1" t="s">
        <v>55</v>
      </c>
      <c r="E32188" s="1" t="s">
        <v>23</v>
      </c>
      <c r="F32188" s="1" t="s">
        <v>3035</v>
      </c>
      <c r="G32188" s="1" t="s">
        <v>494</v>
      </c>
      <c r="H32188" s="1" t="s">
        <v>733</v>
      </c>
      <c r="I32188">
        <v>8847</v>
      </c>
      <c r="J32188" s="9">
        <v>9.33</v>
      </c>
      <c r="K32188" s="9">
        <v>6.92</v>
      </c>
      <c r="L32188" s="9">
        <v>82542.509999999995</v>
      </c>
      <c r="M32188" s="9">
        <v>61221.24</v>
      </c>
      <c r="N32188" s="9">
        <v>21321.27</v>
      </c>
    </row>
    <row r="32189" spans="1:14" x14ac:dyDescent="0.25">
      <c r="A32189">
        <v>394006049</v>
      </c>
      <c r="B32189" s="1" t="s">
        <v>20</v>
      </c>
      <c r="C32189" s="1" t="s">
        <v>204</v>
      </c>
      <c r="D32189" s="1" t="s">
        <v>77</v>
      </c>
      <c r="E32189" s="1" t="s">
        <v>17</v>
      </c>
      <c r="F32189" s="1" t="s">
        <v>3036</v>
      </c>
      <c r="G32189" s="1" t="s">
        <v>2121</v>
      </c>
      <c r="H32189" s="1" t="s">
        <v>2896</v>
      </c>
      <c r="I32189">
        <v>4000</v>
      </c>
      <c r="J32189" s="9">
        <v>81.73</v>
      </c>
      <c r="K32189" s="9">
        <v>56.67</v>
      </c>
      <c r="L32189" s="9">
        <v>326920</v>
      </c>
      <c r="M32189" s="9">
        <v>226680</v>
      </c>
      <c r="N32189" s="9">
        <v>100240</v>
      </c>
    </row>
    <row r="32190" spans="1:14" x14ac:dyDescent="0.25">
      <c r="A32190">
        <v>291057717</v>
      </c>
      <c r="B32190" s="1" t="s">
        <v>14</v>
      </c>
      <c r="C32190" s="1" t="s">
        <v>931</v>
      </c>
      <c r="D32190" s="1" t="s">
        <v>87</v>
      </c>
      <c r="E32190" s="1" t="s">
        <v>17</v>
      </c>
      <c r="F32190" s="1" t="s">
        <v>3036</v>
      </c>
      <c r="G32190" s="1" t="s">
        <v>2017</v>
      </c>
      <c r="H32190" s="1" t="s">
        <v>1248</v>
      </c>
      <c r="I32190">
        <v>9301</v>
      </c>
      <c r="J32190" s="9">
        <v>47.45</v>
      </c>
      <c r="K32190" s="9">
        <v>31.79</v>
      </c>
      <c r="L32190" s="9">
        <v>441332.45</v>
      </c>
      <c r="M32190" s="9">
        <v>295678.78999999998</v>
      </c>
      <c r="N32190" s="9">
        <v>145653.66</v>
      </c>
    </row>
    <row r="32191" spans="1:14" x14ac:dyDescent="0.25">
      <c r="A32191">
        <v>483380687</v>
      </c>
      <c r="B32191" s="1" t="s">
        <v>14</v>
      </c>
      <c r="C32191" s="1" t="s">
        <v>490</v>
      </c>
      <c r="D32191" s="1" t="s">
        <v>48</v>
      </c>
      <c r="E32191" s="1" t="s">
        <v>17</v>
      </c>
      <c r="F32191" s="1" t="s">
        <v>3033</v>
      </c>
      <c r="G32191" s="1" t="s">
        <v>1490</v>
      </c>
      <c r="H32191" s="1" t="s">
        <v>88</v>
      </c>
      <c r="I32191">
        <v>1942</v>
      </c>
      <c r="J32191" s="9">
        <v>437.2</v>
      </c>
      <c r="K32191" s="9">
        <v>263.33</v>
      </c>
      <c r="L32191" s="9">
        <v>849042.4</v>
      </c>
      <c r="M32191" s="9">
        <v>511386.86</v>
      </c>
      <c r="N32191" s="9">
        <v>337655.54</v>
      </c>
    </row>
    <row r="32192" spans="1:14" x14ac:dyDescent="0.25">
      <c r="A32192">
        <v>363211286</v>
      </c>
      <c r="B32192" s="1" t="s">
        <v>58</v>
      </c>
      <c r="C32192" s="1" t="s">
        <v>823</v>
      </c>
      <c r="D32192" s="1" t="s">
        <v>16</v>
      </c>
      <c r="E32192" s="1" t="s">
        <v>17</v>
      </c>
      <c r="F32192" s="1" t="s">
        <v>3036</v>
      </c>
      <c r="G32192" s="1" t="s">
        <v>1780</v>
      </c>
      <c r="H32192" s="1" t="s">
        <v>237</v>
      </c>
      <c r="I32192">
        <v>1146</v>
      </c>
      <c r="J32192" s="9">
        <v>668.27</v>
      </c>
      <c r="K32192" s="9">
        <v>502.54</v>
      </c>
      <c r="L32192" s="9">
        <v>765837.42</v>
      </c>
      <c r="M32192" s="9">
        <v>575910.84</v>
      </c>
      <c r="N32192" s="9">
        <v>189926.58</v>
      </c>
    </row>
    <row r="32193" spans="1:14" x14ac:dyDescent="0.25">
      <c r="A32193">
        <v>293098342</v>
      </c>
      <c r="B32193" s="1" t="s">
        <v>122</v>
      </c>
      <c r="C32193" s="1" t="s">
        <v>253</v>
      </c>
      <c r="D32193" s="1" t="s">
        <v>63</v>
      </c>
      <c r="E32193" s="1" t="s">
        <v>17</v>
      </c>
      <c r="F32193" s="1" t="s">
        <v>3033</v>
      </c>
      <c r="G32193" s="1" t="s">
        <v>2408</v>
      </c>
      <c r="H32193" s="1" t="s">
        <v>260</v>
      </c>
      <c r="I32193">
        <v>3168</v>
      </c>
      <c r="J32193" s="9">
        <v>154.06</v>
      </c>
      <c r="K32193" s="9">
        <v>90.93</v>
      </c>
      <c r="L32193" s="9">
        <v>488062.08</v>
      </c>
      <c r="M32193" s="9">
        <v>288066.24</v>
      </c>
      <c r="N32193" s="9">
        <v>199995.84</v>
      </c>
    </row>
    <row r="32194" spans="1:14" x14ac:dyDescent="0.25">
      <c r="A32194">
        <v>255903184</v>
      </c>
      <c r="B32194" s="1" t="s">
        <v>14</v>
      </c>
      <c r="C32194" s="1" t="s">
        <v>375</v>
      </c>
      <c r="D32194" s="1" t="s">
        <v>63</v>
      </c>
      <c r="E32194" s="1" t="s">
        <v>23</v>
      </c>
      <c r="F32194" s="1" t="s">
        <v>3034</v>
      </c>
      <c r="G32194" s="1" t="s">
        <v>964</v>
      </c>
      <c r="H32194" s="1" t="s">
        <v>1793</v>
      </c>
      <c r="I32194">
        <v>6294</v>
      </c>
      <c r="J32194" s="9">
        <v>154.06</v>
      </c>
      <c r="K32194" s="9">
        <v>90.93</v>
      </c>
      <c r="L32194" s="9">
        <v>969653.64</v>
      </c>
      <c r="M32194" s="9">
        <v>572313.42000000004</v>
      </c>
      <c r="N32194" s="9">
        <v>397340.22</v>
      </c>
    </row>
    <row r="32195" spans="1:14" x14ac:dyDescent="0.25">
      <c r="A32195">
        <v>304799640</v>
      </c>
      <c r="B32195" s="1" t="s">
        <v>197</v>
      </c>
      <c r="C32195" s="1" t="s">
        <v>198</v>
      </c>
      <c r="D32195" s="1" t="s">
        <v>70</v>
      </c>
      <c r="E32195" s="1" t="s">
        <v>17</v>
      </c>
      <c r="F32195" s="1" t="s">
        <v>3034</v>
      </c>
      <c r="G32195" s="1" t="s">
        <v>2691</v>
      </c>
      <c r="H32195" s="1" t="s">
        <v>1347</v>
      </c>
      <c r="I32195">
        <v>5842</v>
      </c>
      <c r="J32195" s="9">
        <v>651.21</v>
      </c>
      <c r="K32195" s="9">
        <v>524.96</v>
      </c>
      <c r="L32195" s="9">
        <v>3804368.82</v>
      </c>
      <c r="M32195" s="9">
        <v>3066816.32</v>
      </c>
      <c r="N32195" s="9">
        <v>737552.5</v>
      </c>
    </row>
    <row r="32196" spans="1:14" x14ac:dyDescent="0.25">
      <c r="A32196">
        <v>113274037</v>
      </c>
      <c r="B32196" s="1" t="s">
        <v>58</v>
      </c>
      <c r="C32196" s="1" t="s">
        <v>166</v>
      </c>
      <c r="D32196" s="1" t="s">
        <v>77</v>
      </c>
      <c r="E32196" s="1" t="s">
        <v>17</v>
      </c>
      <c r="F32196" s="1" t="s">
        <v>3034</v>
      </c>
      <c r="G32196" s="1" t="s">
        <v>2057</v>
      </c>
      <c r="H32196" s="1" t="s">
        <v>2631</v>
      </c>
      <c r="I32196">
        <v>9160</v>
      </c>
      <c r="J32196" s="9">
        <v>81.73</v>
      </c>
      <c r="K32196" s="9">
        <v>56.67</v>
      </c>
      <c r="L32196" s="9">
        <v>748646.8</v>
      </c>
      <c r="M32196" s="9">
        <v>519097.2</v>
      </c>
      <c r="N32196" s="9">
        <v>229549.6</v>
      </c>
    </row>
    <row r="32197" spans="1:14" x14ac:dyDescent="0.25">
      <c r="A32197">
        <v>325125205</v>
      </c>
      <c r="B32197" s="1" t="s">
        <v>37</v>
      </c>
      <c r="C32197" s="1" t="s">
        <v>275</v>
      </c>
      <c r="D32197" s="1" t="s">
        <v>70</v>
      </c>
      <c r="E32197" s="1" t="s">
        <v>17</v>
      </c>
      <c r="F32197" s="1" t="s">
        <v>3036</v>
      </c>
      <c r="G32197" s="1" t="s">
        <v>117</v>
      </c>
      <c r="H32197" s="1" t="s">
        <v>1744</v>
      </c>
      <c r="I32197">
        <v>628</v>
      </c>
      <c r="J32197" s="9">
        <v>651.21</v>
      </c>
      <c r="K32197" s="9">
        <v>524.96</v>
      </c>
      <c r="L32197" s="9">
        <v>408959.88</v>
      </c>
      <c r="M32197" s="9">
        <v>329674.88</v>
      </c>
      <c r="N32197" s="9">
        <v>79285</v>
      </c>
    </row>
    <row r="32198" spans="1:14" x14ac:dyDescent="0.25">
      <c r="A32198">
        <v>304464471</v>
      </c>
      <c r="B32198" s="1" t="s">
        <v>20</v>
      </c>
      <c r="C32198" s="1" t="s">
        <v>21</v>
      </c>
      <c r="D32198" s="1" t="s">
        <v>113</v>
      </c>
      <c r="E32198" s="1" t="s">
        <v>23</v>
      </c>
      <c r="F32198" s="1" t="s">
        <v>3033</v>
      </c>
      <c r="G32198" s="1" t="s">
        <v>2571</v>
      </c>
      <c r="H32198" s="1" t="s">
        <v>2357</v>
      </c>
      <c r="I32198">
        <v>6658</v>
      </c>
      <c r="J32198" s="9">
        <v>152.58000000000001</v>
      </c>
      <c r="K32198" s="9">
        <v>97.44</v>
      </c>
      <c r="L32198" s="9">
        <v>1015877.64</v>
      </c>
      <c r="M32198" s="9">
        <v>648755.52</v>
      </c>
      <c r="N32198" s="9">
        <v>367122.12</v>
      </c>
    </row>
    <row r="32199" spans="1:14" x14ac:dyDescent="0.25">
      <c r="A32199">
        <v>385715663</v>
      </c>
      <c r="B32199" s="1" t="s">
        <v>90</v>
      </c>
      <c r="C32199" s="1" t="s">
        <v>219</v>
      </c>
      <c r="D32199" s="1" t="s">
        <v>34</v>
      </c>
      <c r="E32199" s="1" t="s">
        <v>17</v>
      </c>
      <c r="F32199" s="1" t="s">
        <v>3033</v>
      </c>
      <c r="G32199" s="1" t="s">
        <v>1963</v>
      </c>
      <c r="H32199" s="1" t="s">
        <v>791</v>
      </c>
      <c r="I32199">
        <v>691</v>
      </c>
      <c r="J32199" s="9">
        <v>205.7</v>
      </c>
      <c r="K32199" s="9">
        <v>117.11</v>
      </c>
      <c r="L32199" s="9">
        <v>142138.70000000001</v>
      </c>
      <c r="M32199" s="9">
        <v>80923.009999999995</v>
      </c>
      <c r="N32199" s="9">
        <v>61215.69</v>
      </c>
    </row>
    <row r="32200" spans="1:14" x14ac:dyDescent="0.25">
      <c r="A32200">
        <v>523615109</v>
      </c>
      <c r="B32200" s="1" t="s">
        <v>58</v>
      </c>
      <c r="C32200" s="1" t="s">
        <v>112</v>
      </c>
      <c r="D32200" s="1" t="s">
        <v>48</v>
      </c>
      <c r="E32200" s="1" t="s">
        <v>17</v>
      </c>
      <c r="F32200" s="1" t="s">
        <v>3036</v>
      </c>
      <c r="G32200" s="1" t="s">
        <v>79</v>
      </c>
      <c r="H32200" s="1" t="s">
        <v>151</v>
      </c>
      <c r="I32200">
        <v>8202</v>
      </c>
      <c r="J32200" s="9">
        <v>437.2</v>
      </c>
      <c r="K32200" s="9">
        <v>263.33</v>
      </c>
      <c r="L32200" s="9">
        <v>3585914.4</v>
      </c>
      <c r="M32200" s="9">
        <v>2159832.66</v>
      </c>
      <c r="N32200" s="9">
        <v>1426081.74</v>
      </c>
    </row>
    <row r="32201" spans="1:14" x14ac:dyDescent="0.25">
      <c r="A32201">
        <v>743211638</v>
      </c>
      <c r="B32201" s="1" t="s">
        <v>58</v>
      </c>
      <c r="C32201" s="1" t="s">
        <v>419</v>
      </c>
      <c r="D32201" s="1" t="s">
        <v>34</v>
      </c>
      <c r="E32201" s="1" t="s">
        <v>17</v>
      </c>
      <c r="F32201" s="1" t="s">
        <v>3036</v>
      </c>
      <c r="G32201" s="1" t="s">
        <v>732</v>
      </c>
      <c r="H32201" s="1" t="s">
        <v>871</v>
      </c>
      <c r="I32201">
        <v>1694</v>
      </c>
      <c r="J32201" s="9">
        <v>205.7</v>
      </c>
      <c r="K32201" s="9">
        <v>117.11</v>
      </c>
      <c r="L32201" s="9">
        <v>348455.8</v>
      </c>
      <c r="M32201" s="9">
        <v>198384.34</v>
      </c>
      <c r="N32201" s="9">
        <v>150071.46</v>
      </c>
    </row>
    <row r="32202" spans="1:14" x14ac:dyDescent="0.25">
      <c r="A32202">
        <v>689866578</v>
      </c>
      <c r="B32202" s="1" t="s">
        <v>58</v>
      </c>
      <c r="C32202" s="1" t="s">
        <v>160</v>
      </c>
      <c r="D32202" s="1" t="s">
        <v>27</v>
      </c>
      <c r="E32202" s="1" t="s">
        <v>17</v>
      </c>
      <c r="F32202" s="1" t="s">
        <v>3034</v>
      </c>
      <c r="G32202" s="1" t="s">
        <v>1164</v>
      </c>
      <c r="H32202" s="1" t="s">
        <v>441</v>
      </c>
      <c r="I32202">
        <v>5706</v>
      </c>
      <c r="J32202" s="9">
        <v>421.89</v>
      </c>
      <c r="K32202" s="9">
        <v>364.69</v>
      </c>
      <c r="L32202" s="9">
        <v>2407304.34</v>
      </c>
      <c r="M32202" s="9">
        <v>2080921.14</v>
      </c>
      <c r="N32202" s="9">
        <v>326383.2</v>
      </c>
    </row>
    <row r="32203" spans="1:14" x14ac:dyDescent="0.25">
      <c r="A32203">
        <v>979253756</v>
      </c>
      <c r="B32203" s="1" t="s">
        <v>20</v>
      </c>
      <c r="C32203" s="1" t="s">
        <v>210</v>
      </c>
      <c r="D32203" s="1" t="s">
        <v>27</v>
      </c>
      <c r="E32203" s="1" t="s">
        <v>17</v>
      </c>
      <c r="F32203" s="1" t="s">
        <v>3036</v>
      </c>
      <c r="G32203" s="1" t="s">
        <v>722</v>
      </c>
      <c r="H32203" s="1" t="s">
        <v>1935</v>
      </c>
      <c r="I32203">
        <v>1803</v>
      </c>
      <c r="J32203" s="9">
        <v>421.89</v>
      </c>
      <c r="K32203" s="9">
        <v>364.69</v>
      </c>
      <c r="L32203" s="9">
        <v>760667.67</v>
      </c>
      <c r="M32203" s="9">
        <v>657536.06999999995</v>
      </c>
      <c r="N32203" s="9">
        <v>103131.6</v>
      </c>
    </row>
    <row r="32204" spans="1:14" x14ac:dyDescent="0.25">
      <c r="A32204">
        <v>947359502</v>
      </c>
      <c r="B32204" s="1" t="s">
        <v>90</v>
      </c>
      <c r="C32204" s="1" t="s">
        <v>132</v>
      </c>
      <c r="D32204" s="1" t="s">
        <v>77</v>
      </c>
      <c r="E32204" s="1" t="s">
        <v>23</v>
      </c>
      <c r="F32204" s="1" t="s">
        <v>3033</v>
      </c>
      <c r="G32204" s="1" t="s">
        <v>1747</v>
      </c>
      <c r="H32204" s="1" t="s">
        <v>1526</v>
      </c>
      <c r="I32204">
        <v>3584</v>
      </c>
      <c r="J32204" s="9">
        <v>81.73</v>
      </c>
      <c r="K32204" s="9">
        <v>56.67</v>
      </c>
      <c r="L32204" s="9">
        <v>292920.32000000001</v>
      </c>
      <c r="M32204" s="9">
        <v>203105.28</v>
      </c>
      <c r="N32204" s="9">
        <v>89815.039999999994</v>
      </c>
    </row>
    <row r="32205" spans="1:14" x14ac:dyDescent="0.25">
      <c r="A32205">
        <v>900482642</v>
      </c>
      <c r="B32205" s="1" t="s">
        <v>90</v>
      </c>
      <c r="C32205" s="1" t="s">
        <v>207</v>
      </c>
      <c r="D32205" s="1" t="s">
        <v>27</v>
      </c>
      <c r="E32205" s="1" t="s">
        <v>17</v>
      </c>
      <c r="F32205" s="1" t="s">
        <v>3034</v>
      </c>
      <c r="G32205" s="1" t="s">
        <v>1849</v>
      </c>
      <c r="H32205" s="1" t="s">
        <v>2716</v>
      </c>
      <c r="I32205">
        <v>1679</v>
      </c>
      <c r="J32205" s="9">
        <v>421.89</v>
      </c>
      <c r="K32205" s="9">
        <v>364.69</v>
      </c>
      <c r="L32205" s="9">
        <v>708353.31</v>
      </c>
      <c r="M32205" s="9">
        <v>612314.51</v>
      </c>
      <c r="N32205" s="9">
        <v>96038.8</v>
      </c>
    </row>
    <row r="32206" spans="1:14" x14ac:dyDescent="0.25">
      <c r="A32206">
        <v>765234506</v>
      </c>
      <c r="B32206" s="1" t="s">
        <v>197</v>
      </c>
      <c r="C32206" s="1" t="s">
        <v>329</v>
      </c>
      <c r="D32206" s="1" t="s">
        <v>216</v>
      </c>
      <c r="E32206" s="1" t="s">
        <v>23</v>
      </c>
      <c r="F32206" s="1" t="s">
        <v>3036</v>
      </c>
      <c r="G32206" s="1" t="s">
        <v>2706</v>
      </c>
      <c r="H32206" s="1" t="s">
        <v>1572</v>
      </c>
      <c r="I32206">
        <v>8750</v>
      </c>
      <c r="J32206" s="9">
        <v>109.28</v>
      </c>
      <c r="K32206" s="9">
        <v>35.840000000000003</v>
      </c>
      <c r="L32206" s="9">
        <v>956200</v>
      </c>
      <c r="M32206" s="9">
        <v>313600</v>
      </c>
      <c r="N32206" s="9">
        <v>642600</v>
      </c>
    </row>
    <row r="32207" spans="1:14" x14ac:dyDescent="0.25">
      <c r="A32207">
        <v>538538920</v>
      </c>
      <c r="B32207" s="1" t="s">
        <v>37</v>
      </c>
      <c r="C32207" s="1" t="s">
        <v>600</v>
      </c>
      <c r="D32207" s="1" t="s">
        <v>113</v>
      </c>
      <c r="E32207" s="1" t="s">
        <v>17</v>
      </c>
      <c r="F32207" s="1" t="s">
        <v>3036</v>
      </c>
      <c r="G32207" s="1" t="s">
        <v>2510</v>
      </c>
      <c r="H32207" s="1" t="s">
        <v>270</v>
      </c>
      <c r="I32207">
        <v>4489</v>
      </c>
      <c r="J32207" s="9">
        <v>152.58000000000001</v>
      </c>
      <c r="K32207" s="9">
        <v>97.44</v>
      </c>
      <c r="L32207" s="9">
        <v>684931.62</v>
      </c>
      <c r="M32207" s="9">
        <v>437408.16</v>
      </c>
      <c r="N32207" s="9">
        <v>247523.46</v>
      </c>
    </row>
    <row r="32208" spans="1:14" x14ac:dyDescent="0.25">
      <c r="A32208">
        <v>737632215</v>
      </c>
      <c r="B32208" s="1" t="s">
        <v>14</v>
      </c>
      <c r="C32208" s="1" t="s">
        <v>343</v>
      </c>
      <c r="D32208" s="1" t="s">
        <v>34</v>
      </c>
      <c r="E32208" s="1" t="s">
        <v>17</v>
      </c>
      <c r="F32208" s="1" t="s">
        <v>3035</v>
      </c>
      <c r="G32208" s="1" t="s">
        <v>1846</v>
      </c>
      <c r="H32208" s="1" t="s">
        <v>1744</v>
      </c>
      <c r="I32208">
        <v>619</v>
      </c>
      <c r="J32208" s="9">
        <v>205.7</v>
      </c>
      <c r="K32208" s="9">
        <v>117.11</v>
      </c>
      <c r="L32208" s="9">
        <v>127328.3</v>
      </c>
      <c r="M32208" s="9">
        <v>72491.09</v>
      </c>
      <c r="N32208" s="9">
        <v>54837.21</v>
      </c>
    </row>
    <row r="32209" spans="1:14" x14ac:dyDescent="0.25">
      <c r="A32209">
        <v>150063216</v>
      </c>
      <c r="B32209" s="1" t="s">
        <v>14</v>
      </c>
      <c r="C32209" s="1" t="s">
        <v>645</v>
      </c>
      <c r="D32209" s="1" t="s">
        <v>22</v>
      </c>
      <c r="E32209" s="1" t="s">
        <v>17</v>
      </c>
      <c r="F32209" s="1" t="s">
        <v>3036</v>
      </c>
      <c r="G32209" s="1" t="s">
        <v>1128</v>
      </c>
      <c r="H32209" s="1" t="s">
        <v>979</v>
      </c>
      <c r="I32209">
        <v>5895</v>
      </c>
      <c r="J32209" s="9">
        <v>255.28</v>
      </c>
      <c r="K32209" s="9">
        <v>159.41999999999999</v>
      </c>
      <c r="L32209" s="9">
        <v>1504875.6</v>
      </c>
      <c r="M32209" s="9">
        <v>939780.9</v>
      </c>
      <c r="N32209" s="9">
        <v>565094.69999999995</v>
      </c>
    </row>
    <row r="32210" spans="1:14" x14ac:dyDescent="0.25">
      <c r="A32210">
        <v>783693253</v>
      </c>
      <c r="B32210" s="1" t="s">
        <v>14</v>
      </c>
      <c r="C32210" s="1" t="s">
        <v>86</v>
      </c>
      <c r="D32210" s="1" t="s">
        <v>77</v>
      </c>
      <c r="E32210" s="1" t="s">
        <v>23</v>
      </c>
      <c r="F32210" s="1" t="s">
        <v>3034</v>
      </c>
      <c r="G32210" s="1" t="s">
        <v>2293</v>
      </c>
      <c r="H32210" s="1" t="s">
        <v>438</v>
      </c>
      <c r="I32210">
        <v>1104</v>
      </c>
      <c r="J32210" s="9">
        <v>81.73</v>
      </c>
      <c r="K32210" s="9">
        <v>56.67</v>
      </c>
      <c r="L32210" s="9">
        <v>90229.92</v>
      </c>
      <c r="M32210" s="9">
        <v>62563.68</v>
      </c>
      <c r="N32210" s="9">
        <v>27666.240000000002</v>
      </c>
    </row>
    <row r="32211" spans="1:14" x14ac:dyDescent="0.25">
      <c r="A32211">
        <v>216696155</v>
      </c>
      <c r="B32211" s="1" t="s">
        <v>20</v>
      </c>
      <c r="C32211" s="1" t="s">
        <v>236</v>
      </c>
      <c r="D32211" s="1" t="s">
        <v>55</v>
      </c>
      <c r="E32211" s="1" t="s">
        <v>23</v>
      </c>
      <c r="F32211" s="1" t="s">
        <v>3034</v>
      </c>
      <c r="G32211" s="1" t="s">
        <v>2533</v>
      </c>
      <c r="H32211" s="1" t="s">
        <v>1900</v>
      </c>
      <c r="I32211">
        <v>4062</v>
      </c>
      <c r="J32211" s="9">
        <v>9.33</v>
      </c>
      <c r="K32211" s="9">
        <v>6.92</v>
      </c>
      <c r="L32211" s="9">
        <v>37898.46</v>
      </c>
      <c r="M32211" s="9">
        <v>28109.040000000001</v>
      </c>
      <c r="N32211" s="9">
        <v>9789.42</v>
      </c>
    </row>
    <row r="32212" spans="1:14" x14ac:dyDescent="0.25">
      <c r="A32212">
        <v>147558248</v>
      </c>
      <c r="B32212" s="1" t="s">
        <v>58</v>
      </c>
      <c r="C32212" s="1" t="s">
        <v>66</v>
      </c>
      <c r="D32212" s="1" t="s">
        <v>87</v>
      </c>
      <c r="E32212" s="1" t="s">
        <v>23</v>
      </c>
      <c r="F32212" s="1" t="s">
        <v>3035</v>
      </c>
      <c r="G32212" s="1" t="s">
        <v>1993</v>
      </c>
      <c r="H32212" s="1" t="s">
        <v>1329</v>
      </c>
      <c r="I32212">
        <v>4619</v>
      </c>
      <c r="J32212" s="9">
        <v>47.45</v>
      </c>
      <c r="K32212" s="9">
        <v>31.79</v>
      </c>
      <c r="L32212" s="9">
        <v>219171.55</v>
      </c>
      <c r="M32212" s="9">
        <v>146838.01</v>
      </c>
      <c r="N32212" s="9">
        <v>72333.539999999994</v>
      </c>
    </row>
    <row r="32213" spans="1:14" x14ac:dyDescent="0.25">
      <c r="A32213">
        <v>545078361</v>
      </c>
      <c r="B32213" s="1" t="s">
        <v>58</v>
      </c>
      <c r="C32213" s="1" t="s">
        <v>160</v>
      </c>
      <c r="D32213" s="1" t="s">
        <v>16</v>
      </c>
      <c r="E32213" s="1" t="s">
        <v>17</v>
      </c>
      <c r="F32213" s="1" t="s">
        <v>3034</v>
      </c>
      <c r="G32213" s="1" t="s">
        <v>2513</v>
      </c>
      <c r="H32213" s="1" t="s">
        <v>1703</v>
      </c>
      <c r="I32213">
        <v>9655</v>
      </c>
      <c r="J32213" s="9">
        <v>668.27</v>
      </c>
      <c r="K32213" s="9">
        <v>502.54</v>
      </c>
      <c r="L32213" s="9">
        <v>6452146.8499999996</v>
      </c>
      <c r="M32213" s="9">
        <v>4852023.7</v>
      </c>
      <c r="N32213" s="9">
        <v>1600123.15</v>
      </c>
    </row>
    <row r="32214" spans="1:14" x14ac:dyDescent="0.25">
      <c r="A32214">
        <v>998367822</v>
      </c>
      <c r="B32214" s="1" t="s">
        <v>90</v>
      </c>
      <c r="C32214" s="1" t="s">
        <v>149</v>
      </c>
      <c r="D32214" s="1" t="s">
        <v>63</v>
      </c>
      <c r="E32214" s="1" t="s">
        <v>17</v>
      </c>
      <c r="F32214" s="1" t="s">
        <v>3033</v>
      </c>
      <c r="G32214" s="1" t="s">
        <v>806</v>
      </c>
      <c r="H32214" s="1" t="s">
        <v>2008</v>
      </c>
      <c r="I32214">
        <v>8079</v>
      </c>
      <c r="J32214" s="9">
        <v>154.06</v>
      </c>
      <c r="K32214" s="9">
        <v>90.93</v>
      </c>
      <c r="L32214" s="9">
        <v>1244650.74</v>
      </c>
      <c r="M32214" s="9">
        <v>734623.47</v>
      </c>
      <c r="N32214" s="9">
        <v>510027.27</v>
      </c>
    </row>
    <row r="32215" spans="1:14" x14ac:dyDescent="0.25">
      <c r="A32215">
        <v>266850459</v>
      </c>
      <c r="B32215" s="1" t="s">
        <v>20</v>
      </c>
      <c r="C32215" s="1" t="s">
        <v>138</v>
      </c>
      <c r="D32215" s="1" t="s">
        <v>22</v>
      </c>
      <c r="E32215" s="1" t="s">
        <v>23</v>
      </c>
      <c r="F32215" s="1" t="s">
        <v>3036</v>
      </c>
      <c r="G32215" s="1" t="s">
        <v>394</v>
      </c>
      <c r="H32215" s="1" t="s">
        <v>2939</v>
      </c>
      <c r="I32215">
        <v>5836</v>
      </c>
      <c r="J32215" s="9">
        <v>255.28</v>
      </c>
      <c r="K32215" s="9">
        <v>159.41999999999999</v>
      </c>
      <c r="L32215" s="9">
        <v>1489814.08</v>
      </c>
      <c r="M32215" s="9">
        <v>930375.12</v>
      </c>
      <c r="N32215" s="9">
        <v>559438.96</v>
      </c>
    </row>
    <row r="32216" spans="1:14" x14ac:dyDescent="0.25">
      <c r="A32216">
        <v>330262601</v>
      </c>
      <c r="B32216" s="1" t="s">
        <v>58</v>
      </c>
      <c r="C32216" s="1" t="s">
        <v>823</v>
      </c>
      <c r="D32216" s="1" t="s">
        <v>48</v>
      </c>
      <c r="E32216" s="1" t="s">
        <v>17</v>
      </c>
      <c r="F32216" s="1" t="s">
        <v>3033</v>
      </c>
      <c r="G32216" s="1" t="s">
        <v>401</v>
      </c>
      <c r="H32216" s="1" t="s">
        <v>402</v>
      </c>
      <c r="I32216">
        <v>898</v>
      </c>
      <c r="J32216" s="9">
        <v>437.2</v>
      </c>
      <c r="K32216" s="9">
        <v>263.33</v>
      </c>
      <c r="L32216" s="9">
        <v>392605.6</v>
      </c>
      <c r="M32216" s="9">
        <v>236470.34</v>
      </c>
      <c r="N32216" s="9">
        <v>156135.26</v>
      </c>
    </row>
    <row r="32217" spans="1:14" x14ac:dyDescent="0.25">
      <c r="A32217">
        <v>538653075</v>
      </c>
      <c r="B32217" s="1" t="s">
        <v>37</v>
      </c>
      <c r="C32217" s="1" t="s">
        <v>593</v>
      </c>
      <c r="D32217" s="1" t="s">
        <v>113</v>
      </c>
      <c r="E32217" s="1" t="s">
        <v>23</v>
      </c>
      <c r="F32217" s="1" t="s">
        <v>3035</v>
      </c>
      <c r="G32217" s="1" t="s">
        <v>1356</v>
      </c>
      <c r="H32217" s="1" t="s">
        <v>1091</v>
      </c>
      <c r="I32217">
        <v>8270</v>
      </c>
      <c r="J32217" s="9">
        <v>152.58000000000001</v>
      </c>
      <c r="K32217" s="9">
        <v>97.44</v>
      </c>
      <c r="L32217" s="9">
        <v>1261836.6000000001</v>
      </c>
      <c r="M32217" s="9">
        <v>805828.8</v>
      </c>
      <c r="N32217" s="9">
        <v>456007.8</v>
      </c>
    </row>
    <row r="32218" spans="1:14" x14ac:dyDescent="0.25">
      <c r="A32218">
        <v>762383210</v>
      </c>
      <c r="B32218" s="1" t="s">
        <v>37</v>
      </c>
      <c r="C32218" s="1" t="s">
        <v>1098</v>
      </c>
      <c r="D32218" s="1" t="s">
        <v>55</v>
      </c>
      <c r="E32218" s="1" t="s">
        <v>23</v>
      </c>
      <c r="F32218" s="1" t="s">
        <v>3034</v>
      </c>
      <c r="G32218" s="1" t="s">
        <v>893</v>
      </c>
      <c r="H32218" s="1" t="s">
        <v>567</v>
      </c>
      <c r="I32218">
        <v>4989</v>
      </c>
      <c r="J32218" s="9">
        <v>9.33</v>
      </c>
      <c r="K32218" s="9">
        <v>6.92</v>
      </c>
      <c r="L32218" s="9">
        <v>46547.37</v>
      </c>
      <c r="M32218" s="9">
        <v>34523.879999999997</v>
      </c>
      <c r="N32218" s="9">
        <v>12023.49</v>
      </c>
    </row>
    <row r="32219" spans="1:14" x14ac:dyDescent="0.25">
      <c r="A32219">
        <v>942126834</v>
      </c>
      <c r="B32219" s="1" t="s">
        <v>14</v>
      </c>
      <c r="C32219" s="1" t="s">
        <v>410</v>
      </c>
      <c r="D32219" s="1" t="s">
        <v>63</v>
      </c>
      <c r="E32219" s="1" t="s">
        <v>17</v>
      </c>
      <c r="F32219" s="1" t="s">
        <v>3034</v>
      </c>
      <c r="G32219" s="1" t="s">
        <v>2902</v>
      </c>
      <c r="H32219" s="1" t="s">
        <v>2838</v>
      </c>
      <c r="I32219">
        <v>5121</v>
      </c>
      <c r="J32219" s="9">
        <v>154.06</v>
      </c>
      <c r="K32219" s="9">
        <v>90.93</v>
      </c>
      <c r="L32219" s="9">
        <v>788941.26</v>
      </c>
      <c r="M32219" s="9">
        <v>465652.53</v>
      </c>
      <c r="N32219" s="9">
        <v>323288.73</v>
      </c>
    </row>
    <row r="32220" spans="1:14" x14ac:dyDescent="0.25">
      <c r="A32220">
        <v>638870275</v>
      </c>
      <c r="B32220" s="1" t="s">
        <v>37</v>
      </c>
      <c r="C32220" s="1" t="s">
        <v>275</v>
      </c>
      <c r="D32220" s="1" t="s">
        <v>55</v>
      </c>
      <c r="E32220" s="1" t="s">
        <v>23</v>
      </c>
      <c r="F32220" s="1" t="s">
        <v>3034</v>
      </c>
      <c r="G32220" s="1" t="s">
        <v>777</v>
      </c>
      <c r="H32220" s="1" t="s">
        <v>1780</v>
      </c>
      <c r="I32220">
        <v>4766</v>
      </c>
      <c r="J32220" s="9">
        <v>9.33</v>
      </c>
      <c r="K32220" s="9">
        <v>6.92</v>
      </c>
      <c r="L32220" s="9">
        <v>44466.78</v>
      </c>
      <c r="M32220" s="9">
        <v>32980.720000000001</v>
      </c>
      <c r="N32220" s="9">
        <v>11486.06</v>
      </c>
    </row>
    <row r="32221" spans="1:14" x14ac:dyDescent="0.25">
      <c r="A32221">
        <v>383912360</v>
      </c>
      <c r="B32221" s="1" t="s">
        <v>122</v>
      </c>
      <c r="C32221" s="1" t="s">
        <v>889</v>
      </c>
      <c r="D32221" s="1" t="s">
        <v>77</v>
      </c>
      <c r="E32221" s="1" t="s">
        <v>23</v>
      </c>
      <c r="F32221" s="1" t="s">
        <v>3035</v>
      </c>
      <c r="G32221" s="1" t="s">
        <v>1690</v>
      </c>
      <c r="H32221" s="1" t="s">
        <v>2637</v>
      </c>
      <c r="I32221">
        <v>7054</v>
      </c>
      <c r="J32221" s="9">
        <v>81.73</v>
      </c>
      <c r="K32221" s="9">
        <v>56.67</v>
      </c>
      <c r="L32221" s="9">
        <v>576523.42000000004</v>
      </c>
      <c r="M32221" s="9">
        <v>399750.18</v>
      </c>
      <c r="N32221" s="9">
        <v>176773.24</v>
      </c>
    </row>
    <row r="32222" spans="1:14" x14ac:dyDescent="0.25">
      <c r="A32222">
        <v>328864419</v>
      </c>
      <c r="B32222" s="1" t="s">
        <v>14</v>
      </c>
      <c r="C32222" s="1" t="s">
        <v>423</v>
      </c>
      <c r="D32222" s="1" t="s">
        <v>77</v>
      </c>
      <c r="E32222" s="1" t="s">
        <v>23</v>
      </c>
      <c r="F32222" s="1" t="s">
        <v>3033</v>
      </c>
      <c r="G32222" s="1" t="s">
        <v>1340</v>
      </c>
      <c r="H32222" s="1" t="s">
        <v>3005</v>
      </c>
      <c r="I32222">
        <v>7145</v>
      </c>
      <c r="J32222" s="9">
        <v>81.73</v>
      </c>
      <c r="K32222" s="9">
        <v>56.67</v>
      </c>
      <c r="L32222" s="9">
        <v>583960.85</v>
      </c>
      <c r="M32222" s="9">
        <v>404907.15</v>
      </c>
      <c r="N32222" s="9">
        <v>179053.7</v>
      </c>
    </row>
    <row r="32223" spans="1:14" x14ac:dyDescent="0.25">
      <c r="A32223">
        <v>695650279</v>
      </c>
      <c r="B32223" s="1" t="s">
        <v>14</v>
      </c>
      <c r="C32223" s="1" t="s">
        <v>375</v>
      </c>
      <c r="D32223" s="1" t="s">
        <v>70</v>
      </c>
      <c r="E32223" s="1" t="s">
        <v>23</v>
      </c>
      <c r="F32223" s="1" t="s">
        <v>3035</v>
      </c>
      <c r="G32223" s="1" t="s">
        <v>1203</v>
      </c>
      <c r="H32223" s="1" t="s">
        <v>384</v>
      </c>
      <c r="I32223">
        <v>7231</v>
      </c>
      <c r="J32223" s="9">
        <v>651.21</v>
      </c>
      <c r="K32223" s="9">
        <v>524.96</v>
      </c>
      <c r="L32223" s="9">
        <v>4708899.51</v>
      </c>
      <c r="M32223" s="9">
        <v>3795985.76</v>
      </c>
      <c r="N32223" s="9">
        <v>912913.75</v>
      </c>
    </row>
    <row r="32224" spans="1:14" x14ac:dyDescent="0.25">
      <c r="A32224">
        <v>426506268</v>
      </c>
      <c r="B32224" s="1" t="s">
        <v>20</v>
      </c>
      <c r="C32224" s="1" t="s">
        <v>182</v>
      </c>
      <c r="D32224" s="1" t="s">
        <v>55</v>
      </c>
      <c r="E32224" s="1" t="s">
        <v>23</v>
      </c>
      <c r="F32224" s="1" t="s">
        <v>3035</v>
      </c>
      <c r="G32224" s="1" t="s">
        <v>2519</v>
      </c>
      <c r="H32224" s="1" t="s">
        <v>984</v>
      </c>
      <c r="I32224">
        <v>1538</v>
      </c>
      <c r="J32224" s="9">
        <v>9.33</v>
      </c>
      <c r="K32224" s="9">
        <v>6.92</v>
      </c>
      <c r="L32224" s="9">
        <v>14349.54</v>
      </c>
      <c r="M32224" s="9">
        <v>10642.96</v>
      </c>
      <c r="N32224" s="9">
        <v>3706.58</v>
      </c>
    </row>
    <row r="32225" spans="1:14" x14ac:dyDescent="0.25">
      <c r="A32225">
        <v>333981215</v>
      </c>
      <c r="B32225" s="1" t="s">
        <v>58</v>
      </c>
      <c r="C32225" s="1" t="s">
        <v>665</v>
      </c>
      <c r="D32225" s="1" t="s">
        <v>63</v>
      </c>
      <c r="E32225" s="1" t="s">
        <v>23</v>
      </c>
      <c r="F32225" s="1" t="s">
        <v>3033</v>
      </c>
      <c r="G32225" s="1" t="s">
        <v>2545</v>
      </c>
      <c r="H32225" s="1" t="s">
        <v>2889</v>
      </c>
      <c r="I32225">
        <v>1318</v>
      </c>
      <c r="J32225" s="9">
        <v>154.06</v>
      </c>
      <c r="K32225" s="9">
        <v>90.93</v>
      </c>
      <c r="L32225" s="9">
        <v>203051.08</v>
      </c>
      <c r="M32225" s="9">
        <v>119845.74</v>
      </c>
      <c r="N32225" s="9">
        <v>83205.34</v>
      </c>
    </row>
    <row r="32226" spans="1:14" x14ac:dyDescent="0.25">
      <c r="A32226">
        <v>850936448</v>
      </c>
      <c r="B32226" s="1" t="s">
        <v>58</v>
      </c>
      <c r="C32226" s="1" t="s">
        <v>94</v>
      </c>
      <c r="D32226" s="1" t="s">
        <v>63</v>
      </c>
      <c r="E32226" s="1" t="s">
        <v>23</v>
      </c>
      <c r="F32226" s="1" t="s">
        <v>3036</v>
      </c>
      <c r="G32226" s="1" t="s">
        <v>1153</v>
      </c>
      <c r="H32226" s="1" t="s">
        <v>2167</v>
      </c>
      <c r="I32226">
        <v>9860</v>
      </c>
      <c r="J32226" s="9">
        <v>154.06</v>
      </c>
      <c r="K32226" s="9">
        <v>90.93</v>
      </c>
      <c r="L32226" s="9">
        <v>1519031.6</v>
      </c>
      <c r="M32226" s="9">
        <v>896569.8</v>
      </c>
      <c r="N32226" s="9">
        <v>622461.80000000005</v>
      </c>
    </row>
    <row r="32227" spans="1:14" x14ac:dyDescent="0.25">
      <c r="A32227">
        <v>680545794</v>
      </c>
      <c r="B32227" s="1" t="s">
        <v>14</v>
      </c>
      <c r="C32227" s="1" t="s">
        <v>54</v>
      </c>
      <c r="D32227" s="1" t="s">
        <v>27</v>
      </c>
      <c r="E32227" s="1" t="s">
        <v>17</v>
      </c>
      <c r="F32227" s="1" t="s">
        <v>3036</v>
      </c>
      <c r="G32227" s="1" t="s">
        <v>1815</v>
      </c>
      <c r="H32227" s="1" t="s">
        <v>2541</v>
      </c>
      <c r="I32227">
        <v>7479</v>
      </c>
      <c r="J32227" s="9">
        <v>421.89</v>
      </c>
      <c r="K32227" s="9">
        <v>364.69</v>
      </c>
      <c r="L32227" s="9">
        <v>3155315.31</v>
      </c>
      <c r="M32227" s="9">
        <v>2727516.51</v>
      </c>
      <c r="N32227" s="9">
        <v>427798.8</v>
      </c>
    </row>
    <row r="32228" spans="1:14" x14ac:dyDescent="0.25">
      <c r="A32228">
        <v>846295583</v>
      </c>
      <c r="B32228" s="1" t="s">
        <v>90</v>
      </c>
      <c r="C32228" s="1" t="s">
        <v>207</v>
      </c>
      <c r="D32228" s="1" t="s">
        <v>27</v>
      </c>
      <c r="E32228" s="1" t="s">
        <v>23</v>
      </c>
      <c r="F32228" s="1" t="s">
        <v>3034</v>
      </c>
      <c r="G32228" s="1" t="s">
        <v>2525</v>
      </c>
      <c r="H32228" s="1" t="s">
        <v>2527</v>
      </c>
      <c r="I32228">
        <v>6524</v>
      </c>
      <c r="J32228" s="9">
        <v>421.89</v>
      </c>
      <c r="K32228" s="9">
        <v>364.69</v>
      </c>
      <c r="L32228" s="9">
        <v>2752410.36</v>
      </c>
      <c r="M32228" s="9">
        <v>2379237.56</v>
      </c>
      <c r="N32228" s="9">
        <v>373172.8</v>
      </c>
    </row>
    <row r="32229" spans="1:14" x14ac:dyDescent="0.25">
      <c r="A32229">
        <v>641984641</v>
      </c>
      <c r="B32229" s="1" t="s">
        <v>20</v>
      </c>
      <c r="C32229" s="1" t="s">
        <v>236</v>
      </c>
      <c r="D32229" s="1" t="s">
        <v>34</v>
      </c>
      <c r="E32229" s="1" t="s">
        <v>23</v>
      </c>
      <c r="F32229" s="1" t="s">
        <v>3033</v>
      </c>
      <c r="G32229" s="1" t="s">
        <v>1590</v>
      </c>
      <c r="H32229" s="1" t="s">
        <v>1961</v>
      </c>
      <c r="I32229">
        <v>6376</v>
      </c>
      <c r="J32229" s="9">
        <v>205.7</v>
      </c>
      <c r="K32229" s="9">
        <v>117.11</v>
      </c>
      <c r="L32229" s="9">
        <v>1311543.2</v>
      </c>
      <c r="M32229" s="9">
        <v>746693.36</v>
      </c>
      <c r="N32229" s="9">
        <v>564849.84</v>
      </c>
    </row>
    <row r="32230" spans="1:14" x14ac:dyDescent="0.25">
      <c r="A32230">
        <v>781724298</v>
      </c>
      <c r="B32230" s="1" t="s">
        <v>197</v>
      </c>
      <c r="C32230" s="1" t="s">
        <v>198</v>
      </c>
      <c r="D32230" s="1" t="s">
        <v>22</v>
      </c>
      <c r="E32230" s="1" t="s">
        <v>17</v>
      </c>
      <c r="F32230" s="1" t="s">
        <v>3036</v>
      </c>
      <c r="G32230" s="1" t="s">
        <v>845</v>
      </c>
      <c r="H32230" s="1" t="s">
        <v>2868</v>
      </c>
      <c r="I32230">
        <v>8446</v>
      </c>
      <c r="J32230" s="9">
        <v>255.28</v>
      </c>
      <c r="K32230" s="9">
        <v>159.41999999999999</v>
      </c>
      <c r="L32230" s="9">
        <v>2156094.88</v>
      </c>
      <c r="M32230" s="9">
        <v>1346461.32</v>
      </c>
      <c r="N32230" s="9">
        <v>809633.56</v>
      </c>
    </row>
    <row r="32231" spans="1:14" x14ac:dyDescent="0.25">
      <c r="A32231">
        <v>249938380</v>
      </c>
      <c r="B32231" s="1" t="s">
        <v>20</v>
      </c>
      <c r="C32231" s="1" t="s">
        <v>170</v>
      </c>
      <c r="D32231" s="1" t="s">
        <v>113</v>
      </c>
      <c r="E32231" s="1" t="s">
        <v>23</v>
      </c>
      <c r="F32231" s="1" t="s">
        <v>3035</v>
      </c>
      <c r="G32231" s="1" t="s">
        <v>172</v>
      </c>
      <c r="H32231" s="1" t="s">
        <v>859</v>
      </c>
      <c r="I32231">
        <v>1176</v>
      </c>
      <c r="J32231" s="9">
        <v>152.58000000000001</v>
      </c>
      <c r="K32231" s="9">
        <v>97.44</v>
      </c>
      <c r="L32231" s="9">
        <v>179434.08</v>
      </c>
      <c r="M32231" s="9">
        <v>114589.44</v>
      </c>
      <c r="N32231" s="9">
        <v>64844.639999999999</v>
      </c>
    </row>
    <row r="32232" spans="1:14" x14ac:dyDescent="0.25">
      <c r="A32232">
        <v>351363217</v>
      </c>
      <c r="B32232" s="1" t="s">
        <v>122</v>
      </c>
      <c r="C32232" s="1" t="s">
        <v>272</v>
      </c>
      <c r="D32232" s="1" t="s">
        <v>34</v>
      </c>
      <c r="E32232" s="1" t="s">
        <v>23</v>
      </c>
      <c r="F32232" s="1" t="s">
        <v>3035</v>
      </c>
      <c r="G32232" s="1" t="s">
        <v>867</v>
      </c>
      <c r="H32232" s="1" t="s">
        <v>795</v>
      </c>
      <c r="I32232">
        <v>5039</v>
      </c>
      <c r="J32232" s="9">
        <v>205.7</v>
      </c>
      <c r="K32232" s="9">
        <v>117.11</v>
      </c>
      <c r="L32232" s="9">
        <v>1036522.3</v>
      </c>
      <c r="M32232" s="9">
        <v>590117.29</v>
      </c>
      <c r="N32232" s="9">
        <v>446405.01</v>
      </c>
    </row>
    <row r="32233" spans="1:14" x14ac:dyDescent="0.25">
      <c r="A32233">
        <v>661047637</v>
      </c>
      <c r="B32233" s="1" t="s">
        <v>197</v>
      </c>
      <c r="C32233" s="1" t="s">
        <v>329</v>
      </c>
      <c r="D32233" s="1" t="s">
        <v>55</v>
      </c>
      <c r="E32233" s="1" t="s">
        <v>23</v>
      </c>
      <c r="F32233" s="1" t="s">
        <v>3034</v>
      </c>
      <c r="G32233" s="1" t="s">
        <v>1730</v>
      </c>
      <c r="H32233" s="1" t="s">
        <v>2412</v>
      </c>
      <c r="I32233">
        <v>7541</v>
      </c>
      <c r="J32233" s="9">
        <v>9.33</v>
      </c>
      <c r="K32233" s="9">
        <v>6.92</v>
      </c>
      <c r="L32233" s="9">
        <v>70357.53</v>
      </c>
      <c r="M32233" s="9">
        <v>52183.72</v>
      </c>
      <c r="N32233" s="9">
        <v>18173.810000000001</v>
      </c>
    </row>
    <row r="32234" spans="1:14" x14ac:dyDescent="0.25">
      <c r="A32234">
        <v>374352967</v>
      </c>
      <c r="B32234" s="1" t="s">
        <v>20</v>
      </c>
      <c r="C32234" s="1" t="s">
        <v>704</v>
      </c>
      <c r="D32234" s="1" t="s">
        <v>77</v>
      </c>
      <c r="E32234" s="1" t="s">
        <v>17</v>
      </c>
      <c r="F32234" s="1" t="s">
        <v>3034</v>
      </c>
      <c r="G32234" s="1" t="s">
        <v>1995</v>
      </c>
      <c r="H32234" s="1" t="s">
        <v>695</v>
      </c>
      <c r="I32234">
        <v>8217</v>
      </c>
      <c r="J32234" s="9">
        <v>81.73</v>
      </c>
      <c r="K32234" s="9">
        <v>56.67</v>
      </c>
      <c r="L32234" s="9">
        <v>671575.41</v>
      </c>
      <c r="M32234" s="9">
        <v>465657.39</v>
      </c>
      <c r="N32234" s="9">
        <v>205918.02</v>
      </c>
    </row>
    <row r="32235" spans="1:14" x14ac:dyDescent="0.25">
      <c r="A32235">
        <v>556953036</v>
      </c>
      <c r="B32235" s="1" t="s">
        <v>122</v>
      </c>
      <c r="C32235" s="1" t="s">
        <v>1371</v>
      </c>
      <c r="D32235" s="1" t="s">
        <v>77</v>
      </c>
      <c r="E32235" s="1" t="s">
        <v>23</v>
      </c>
      <c r="F32235" s="1" t="s">
        <v>3034</v>
      </c>
      <c r="G32235" s="1" t="s">
        <v>2118</v>
      </c>
      <c r="H32235" s="1" t="s">
        <v>497</v>
      </c>
      <c r="I32235">
        <v>3635</v>
      </c>
      <c r="J32235" s="9">
        <v>81.73</v>
      </c>
      <c r="K32235" s="9">
        <v>56.67</v>
      </c>
      <c r="L32235" s="9">
        <v>297088.55</v>
      </c>
      <c r="M32235" s="9">
        <v>205995.45</v>
      </c>
      <c r="N32235" s="9">
        <v>91093.1</v>
      </c>
    </row>
    <row r="32236" spans="1:14" x14ac:dyDescent="0.25">
      <c r="A32236">
        <v>994834172</v>
      </c>
      <c r="B32236" s="1" t="s">
        <v>122</v>
      </c>
      <c r="C32236" s="1" t="s">
        <v>272</v>
      </c>
      <c r="D32236" s="1" t="s">
        <v>55</v>
      </c>
      <c r="E32236" s="1" t="s">
        <v>17</v>
      </c>
      <c r="F32236" s="1" t="s">
        <v>3036</v>
      </c>
      <c r="G32236" s="1" t="s">
        <v>1148</v>
      </c>
      <c r="H32236" s="1" t="s">
        <v>1205</v>
      </c>
      <c r="I32236">
        <v>2394</v>
      </c>
      <c r="J32236" s="9">
        <v>9.33</v>
      </c>
      <c r="K32236" s="9">
        <v>6.92</v>
      </c>
      <c r="L32236" s="9">
        <v>22336.02</v>
      </c>
      <c r="M32236" s="9">
        <v>16566.48</v>
      </c>
      <c r="N32236" s="9">
        <v>5769.54</v>
      </c>
    </row>
    <row r="32237" spans="1:14" x14ac:dyDescent="0.25">
      <c r="A32237">
        <v>644295203</v>
      </c>
      <c r="B32237" s="1" t="s">
        <v>20</v>
      </c>
      <c r="C32237" s="1" t="s">
        <v>21</v>
      </c>
      <c r="D32237" s="1" t="s">
        <v>87</v>
      </c>
      <c r="E32237" s="1" t="s">
        <v>17</v>
      </c>
      <c r="F32237" s="1" t="s">
        <v>3033</v>
      </c>
      <c r="G32237" s="1" t="s">
        <v>2443</v>
      </c>
      <c r="H32237" s="1" t="s">
        <v>1588</v>
      </c>
      <c r="I32237">
        <v>123</v>
      </c>
      <c r="J32237" s="9">
        <v>47.45</v>
      </c>
      <c r="K32237" s="9">
        <v>31.79</v>
      </c>
      <c r="L32237" s="9">
        <v>5836.35</v>
      </c>
      <c r="M32237" s="9">
        <v>3910.17</v>
      </c>
      <c r="N32237" s="9">
        <v>1926.18</v>
      </c>
    </row>
    <row r="32238" spans="1:14" x14ac:dyDescent="0.25">
      <c r="A32238">
        <v>781947457</v>
      </c>
      <c r="B32238" s="1" t="s">
        <v>14</v>
      </c>
      <c r="C32238" s="1" t="s">
        <v>931</v>
      </c>
      <c r="D32238" s="1" t="s">
        <v>70</v>
      </c>
      <c r="E32238" s="1" t="s">
        <v>17</v>
      </c>
      <c r="F32238" s="1" t="s">
        <v>3034</v>
      </c>
      <c r="G32238" s="1" t="s">
        <v>848</v>
      </c>
      <c r="H32238" s="1" t="s">
        <v>568</v>
      </c>
      <c r="I32238">
        <v>4484</v>
      </c>
      <c r="J32238" s="9">
        <v>651.21</v>
      </c>
      <c r="K32238" s="9">
        <v>524.96</v>
      </c>
      <c r="L32238" s="9">
        <v>2920025.64</v>
      </c>
      <c r="M32238" s="9">
        <v>2353920.64</v>
      </c>
      <c r="N32238" s="9">
        <v>566105</v>
      </c>
    </row>
    <row r="32239" spans="1:14" x14ac:dyDescent="0.25">
      <c r="A32239">
        <v>954714763</v>
      </c>
      <c r="B32239" s="1" t="s">
        <v>14</v>
      </c>
      <c r="C32239" s="1" t="s">
        <v>316</v>
      </c>
      <c r="D32239" s="1" t="s">
        <v>22</v>
      </c>
      <c r="E32239" s="1" t="s">
        <v>17</v>
      </c>
      <c r="F32239" s="1" t="s">
        <v>3034</v>
      </c>
      <c r="G32239" s="1" t="s">
        <v>1388</v>
      </c>
      <c r="H32239" s="1" t="s">
        <v>2952</v>
      </c>
      <c r="I32239">
        <v>169</v>
      </c>
      <c r="J32239" s="9">
        <v>255.28</v>
      </c>
      <c r="K32239" s="9">
        <v>159.41999999999999</v>
      </c>
      <c r="L32239" s="9">
        <v>43142.32</v>
      </c>
      <c r="M32239" s="9">
        <v>26941.98</v>
      </c>
      <c r="N32239" s="9">
        <v>16200.34</v>
      </c>
    </row>
    <row r="32240" spans="1:14" x14ac:dyDescent="0.25">
      <c r="A32240">
        <v>329833447</v>
      </c>
      <c r="B32240" s="1" t="s">
        <v>37</v>
      </c>
      <c r="C32240" s="1" t="s">
        <v>869</v>
      </c>
      <c r="D32240" s="1" t="s">
        <v>63</v>
      </c>
      <c r="E32240" s="1" t="s">
        <v>17</v>
      </c>
      <c r="F32240" s="1" t="s">
        <v>3033</v>
      </c>
      <c r="G32240" s="1" t="s">
        <v>1094</v>
      </c>
      <c r="H32240" s="1" t="s">
        <v>740</v>
      </c>
      <c r="I32240">
        <v>3902</v>
      </c>
      <c r="J32240" s="9">
        <v>154.06</v>
      </c>
      <c r="K32240" s="9">
        <v>90.93</v>
      </c>
      <c r="L32240" s="9">
        <v>601142.12</v>
      </c>
      <c r="M32240" s="9">
        <v>354808.86</v>
      </c>
      <c r="N32240" s="9">
        <v>246333.26</v>
      </c>
    </row>
    <row r="32241" spans="1:14" x14ac:dyDescent="0.25">
      <c r="A32241">
        <v>844852340</v>
      </c>
      <c r="B32241" s="1" t="s">
        <v>58</v>
      </c>
      <c r="C32241" s="1" t="s">
        <v>1174</v>
      </c>
      <c r="D32241" s="1" t="s">
        <v>63</v>
      </c>
      <c r="E32241" s="1" t="s">
        <v>17</v>
      </c>
      <c r="F32241" s="1" t="s">
        <v>3033</v>
      </c>
      <c r="G32241" s="1" t="s">
        <v>673</v>
      </c>
      <c r="H32241" s="1" t="s">
        <v>1386</v>
      </c>
      <c r="I32241">
        <v>9437</v>
      </c>
      <c r="J32241" s="9">
        <v>154.06</v>
      </c>
      <c r="K32241" s="9">
        <v>90.93</v>
      </c>
      <c r="L32241" s="9">
        <v>1453864.22</v>
      </c>
      <c r="M32241" s="9">
        <v>858106.41</v>
      </c>
      <c r="N32241" s="9">
        <v>595757.81000000006</v>
      </c>
    </row>
    <row r="32242" spans="1:14" x14ac:dyDescent="0.25">
      <c r="A32242">
        <v>457632768</v>
      </c>
      <c r="B32242" s="1" t="s">
        <v>14</v>
      </c>
      <c r="C32242" s="1" t="s">
        <v>295</v>
      </c>
      <c r="D32242" s="1" t="s">
        <v>216</v>
      </c>
      <c r="E32242" s="1" t="s">
        <v>17</v>
      </c>
      <c r="F32242" s="1" t="s">
        <v>3035</v>
      </c>
      <c r="G32242" s="1" t="s">
        <v>2837</v>
      </c>
      <c r="H32242" s="1" t="s">
        <v>2377</v>
      </c>
      <c r="I32242">
        <v>2560</v>
      </c>
      <c r="J32242" s="9">
        <v>109.28</v>
      </c>
      <c r="K32242" s="9">
        <v>35.840000000000003</v>
      </c>
      <c r="L32242" s="9">
        <v>279756.79999999999</v>
      </c>
      <c r="M32242" s="9">
        <v>91750.399999999994</v>
      </c>
      <c r="N32242" s="9">
        <v>188006.39999999999</v>
      </c>
    </row>
    <row r="32243" spans="1:14" x14ac:dyDescent="0.25">
      <c r="A32243">
        <v>796348559</v>
      </c>
      <c r="B32243" s="1" t="s">
        <v>58</v>
      </c>
      <c r="C32243" s="1" t="s">
        <v>263</v>
      </c>
      <c r="D32243" s="1" t="s">
        <v>55</v>
      </c>
      <c r="E32243" s="1" t="s">
        <v>17</v>
      </c>
      <c r="F32243" s="1" t="s">
        <v>3035</v>
      </c>
      <c r="G32243" s="1" t="s">
        <v>72</v>
      </c>
      <c r="H32243" s="1" t="s">
        <v>681</v>
      </c>
      <c r="I32243">
        <v>6090</v>
      </c>
      <c r="J32243" s="9">
        <v>9.33</v>
      </c>
      <c r="K32243" s="9">
        <v>6.92</v>
      </c>
      <c r="L32243" s="9">
        <v>56819.7</v>
      </c>
      <c r="M32243" s="9">
        <v>42142.8</v>
      </c>
      <c r="N32243" s="9">
        <v>14676.9</v>
      </c>
    </row>
    <row r="32244" spans="1:14" x14ac:dyDescent="0.25">
      <c r="A32244">
        <v>409486043</v>
      </c>
      <c r="B32244" s="1" t="s">
        <v>20</v>
      </c>
      <c r="C32244" s="1" t="s">
        <v>146</v>
      </c>
      <c r="D32244" s="1" t="s">
        <v>70</v>
      </c>
      <c r="E32244" s="1" t="s">
        <v>17</v>
      </c>
      <c r="F32244" s="1" t="s">
        <v>3036</v>
      </c>
      <c r="G32244" s="1" t="s">
        <v>2017</v>
      </c>
      <c r="H32244" s="1" t="s">
        <v>701</v>
      </c>
      <c r="I32244">
        <v>4875</v>
      </c>
      <c r="J32244" s="9">
        <v>651.21</v>
      </c>
      <c r="K32244" s="9">
        <v>524.96</v>
      </c>
      <c r="L32244" s="9">
        <v>3174648.75</v>
      </c>
      <c r="M32244" s="9">
        <v>2559180</v>
      </c>
      <c r="N32244" s="9">
        <v>615468.75</v>
      </c>
    </row>
    <row r="32245" spans="1:14" x14ac:dyDescent="0.25">
      <c r="A32245">
        <v>615844047</v>
      </c>
      <c r="B32245" s="1" t="s">
        <v>20</v>
      </c>
      <c r="C32245" s="1" t="s">
        <v>129</v>
      </c>
      <c r="D32245" s="1" t="s">
        <v>216</v>
      </c>
      <c r="E32245" s="1" t="s">
        <v>17</v>
      </c>
      <c r="F32245" s="1" t="s">
        <v>3036</v>
      </c>
      <c r="G32245" s="1" t="s">
        <v>2367</v>
      </c>
      <c r="H32245" s="1" t="s">
        <v>1348</v>
      </c>
      <c r="I32245">
        <v>794</v>
      </c>
      <c r="J32245" s="9">
        <v>109.28</v>
      </c>
      <c r="K32245" s="9">
        <v>35.840000000000003</v>
      </c>
      <c r="L32245" s="9">
        <v>86768.320000000007</v>
      </c>
      <c r="M32245" s="9">
        <v>28456.959999999999</v>
      </c>
      <c r="N32245" s="9">
        <v>58311.360000000001</v>
      </c>
    </row>
    <row r="32246" spans="1:14" x14ac:dyDescent="0.25">
      <c r="A32246">
        <v>554533898</v>
      </c>
      <c r="B32246" s="1" t="s">
        <v>58</v>
      </c>
      <c r="C32246" s="1" t="s">
        <v>655</v>
      </c>
      <c r="D32246" s="1" t="s">
        <v>16</v>
      </c>
      <c r="E32246" s="1" t="s">
        <v>17</v>
      </c>
      <c r="F32246" s="1" t="s">
        <v>3033</v>
      </c>
      <c r="G32246" s="1" t="s">
        <v>1246</v>
      </c>
      <c r="H32246" s="1" t="s">
        <v>1113</v>
      </c>
      <c r="I32246">
        <v>7758</v>
      </c>
      <c r="J32246" s="9">
        <v>668.27</v>
      </c>
      <c r="K32246" s="9">
        <v>502.54</v>
      </c>
      <c r="L32246" s="9">
        <v>5184438.66</v>
      </c>
      <c r="M32246" s="9">
        <v>3898705.32</v>
      </c>
      <c r="N32246" s="9">
        <v>1285733.3400000001</v>
      </c>
    </row>
    <row r="32247" spans="1:14" x14ac:dyDescent="0.25">
      <c r="A32247">
        <v>334979426</v>
      </c>
      <c r="B32247" s="1" t="s">
        <v>14</v>
      </c>
      <c r="C32247" s="1" t="s">
        <v>54</v>
      </c>
      <c r="D32247" s="1" t="s">
        <v>16</v>
      </c>
      <c r="E32247" s="1" t="s">
        <v>23</v>
      </c>
      <c r="F32247" s="1" t="s">
        <v>3034</v>
      </c>
      <c r="G32247" s="1" t="s">
        <v>2842</v>
      </c>
      <c r="H32247" s="1" t="s">
        <v>2895</v>
      </c>
      <c r="I32247">
        <v>6711</v>
      </c>
      <c r="J32247" s="9">
        <v>668.27</v>
      </c>
      <c r="K32247" s="9">
        <v>502.54</v>
      </c>
      <c r="L32247" s="9">
        <v>4484759.97</v>
      </c>
      <c r="M32247" s="9">
        <v>3372545.94</v>
      </c>
      <c r="N32247" s="9">
        <v>1112214.03</v>
      </c>
    </row>
    <row r="32248" spans="1:14" x14ac:dyDescent="0.25">
      <c r="A32248">
        <v>586916959</v>
      </c>
      <c r="B32248" s="1" t="s">
        <v>14</v>
      </c>
      <c r="C32248" s="1" t="s">
        <v>812</v>
      </c>
      <c r="D32248" s="1" t="s">
        <v>216</v>
      </c>
      <c r="E32248" s="1" t="s">
        <v>23</v>
      </c>
      <c r="F32248" s="1" t="s">
        <v>3033</v>
      </c>
      <c r="G32248" s="1" t="s">
        <v>2383</v>
      </c>
      <c r="H32248" s="1" t="s">
        <v>2304</v>
      </c>
      <c r="I32248">
        <v>626</v>
      </c>
      <c r="J32248" s="9">
        <v>109.28</v>
      </c>
      <c r="K32248" s="9">
        <v>35.840000000000003</v>
      </c>
      <c r="L32248" s="9">
        <v>68409.279999999999</v>
      </c>
      <c r="M32248" s="9">
        <v>22435.84</v>
      </c>
      <c r="N32248" s="9">
        <v>45973.440000000002</v>
      </c>
    </row>
    <row r="32249" spans="1:14" x14ac:dyDescent="0.25">
      <c r="A32249">
        <v>210395324</v>
      </c>
      <c r="B32249" s="1" t="s">
        <v>197</v>
      </c>
      <c r="C32249" s="1" t="s">
        <v>230</v>
      </c>
      <c r="D32249" s="1" t="s">
        <v>70</v>
      </c>
      <c r="E32249" s="1" t="s">
        <v>17</v>
      </c>
      <c r="F32249" s="1" t="s">
        <v>3033</v>
      </c>
      <c r="G32249" s="1" t="s">
        <v>1243</v>
      </c>
      <c r="H32249" s="1" t="s">
        <v>432</v>
      </c>
      <c r="I32249">
        <v>9507</v>
      </c>
      <c r="J32249" s="9">
        <v>651.21</v>
      </c>
      <c r="K32249" s="9">
        <v>524.96</v>
      </c>
      <c r="L32249" s="9">
        <v>6191053.4699999997</v>
      </c>
      <c r="M32249" s="9">
        <v>4990794.72</v>
      </c>
      <c r="N32249" s="9">
        <v>1200258.75</v>
      </c>
    </row>
    <row r="32250" spans="1:14" x14ac:dyDescent="0.25">
      <c r="A32250">
        <v>425775849</v>
      </c>
      <c r="B32250" s="1" t="s">
        <v>90</v>
      </c>
      <c r="C32250" s="1" t="s">
        <v>132</v>
      </c>
      <c r="D32250" s="1" t="s">
        <v>27</v>
      </c>
      <c r="E32250" s="1" t="s">
        <v>23</v>
      </c>
      <c r="F32250" s="1" t="s">
        <v>3034</v>
      </c>
      <c r="G32250" s="1" t="s">
        <v>1926</v>
      </c>
      <c r="H32250" s="1" t="s">
        <v>1720</v>
      </c>
      <c r="I32250">
        <v>5390</v>
      </c>
      <c r="J32250" s="9">
        <v>421.89</v>
      </c>
      <c r="K32250" s="9">
        <v>364.69</v>
      </c>
      <c r="L32250" s="9">
        <v>2273987.1</v>
      </c>
      <c r="M32250" s="9">
        <v>1965679.1</v>
      </c>
      <c r="N32250" s="9">
        <v>308308</v>
      </c>
    </row>
    <row r="32251" spans="1:14" x14ac:dyDescent="0.25">
      <c r="A32251">
        <v>723732364</v>
      </c>
      <c r="B32251" s="1" t="s">
        <v>122</v>
      </c>
      <c r="C32251" s="1" t="s">
        <v>123</v>
      </c>
      <c r="D32251" s="1" t="s">
        <v>63</v>
      </c>
      <c r="E32251" s="1" t="s">
        <v>23</v>
      </c>
      <c r="F32251" s="1" t="s">
        <v>3034</v>
      </c>
      <c r="G32251" s="1" t="s">
        <v>2837</v>
      </c>
      <c r="H32251" s="1" t="s">
        <v>2163</v>
      </c>
      <c r="I32251">
        <v>7344</v>
      </c>
      <c r="J32251" s="9">
        <v>154.06</v>
      </c>
      <c r="K32251" s="9">
        <v>90.93</v>
      </c>
      <c r="L32251" s="9">
        <v>1131416.6399999999</v>
      </c>
      <c r="M32251" s="9">
        <v>667789.92000000004</v>
      </c>
      <c r="N32251" s="9">
        <v>463626.72</v>
      </c>
    </row>
    <row r="32252" spans="1:14" x14ac:dyDescent="0.25">
      <c r="A32252">
        <v>215251195</v>
      </c>
      <c r="B32252" s="1" t="s">
        <v>20</v>
      </c>
      <c r="C32252" s="1" t="s">
        <v>266</v>
      </c>
      <c r="D32252" s="1" t="s">
        <v>77</v>
      </c>
      <c r="E32252" s="1" t="s">
        <v>17</v>
      </c>
      <c r="F32252" s="1" t="s">
        <v>3036</v>
      </c>
      <c r="G32252" s="1" t="s">
        <v>1473</v>
      </c>
      <c r="H32252" s="1" t="s">
        <v>1024</v>
      </c>
      <c r="I32252">
        <v>6467</v>
      </c>
      <c r="J32252" s="9">
        <v>81.73</v>
      </c>
      <c r="K32252" s="9">
        <v>56.67</v>
      </c>
      <c r="L32252" s="9">
        <v>528547.91</v>
      </c>
      <c r="M32252" s="9">
        <v>366484.89</v>
      </c>
      <c r="N32252" s="9">
        <v>162063.01999999999</v>
      </c>
    </row>
    <row r="32253" spans="1:14" x14ac:dyDescent="0.25">
      <c r="A32253">
        <v>781631171</v>
      </c>
      <c r="B32253" s="1" t="s">
        <v>14</v>
      </c>
      <c r="C32253" s="1" t="s">
        <v>76</v>
      </c>
      <c r="D32253" s="1" t="s">
        <v>70</v>
      </c>
      <c r="E32253" s="1" t="s">
        <v>23</v>
      </c>
      <c r="F32253" s="1" t="s">
        <v>3033</v>
      </c>
      <c r="G32253" s="1" t="s">
        <v>2163</v>
      </c>
      <c r="H32253" s="1" t="s">
        <v>2227</v>
      </c>
      <c r="I32253">
        <v>888</v>
      </c>
      <c r="J32253" s="9">
        <v>651.21</v>
      </c>
      <c r="K32253" s="9">
        <v>524.96</v>
      </c>
      <c r="L32253" s="9">
        <v>578274.48</v>
      </c>
      <c r="M32253" s="9">
        <v>466164.47999999998</v>
      </c>
      <c r="N32253" s="9">
        <v>112110</v>
      </c>
    </row>
    <row r="32254" spans="1:14" x14ac:dyDescent="0.25">
      <c r="A32254">
        <v>324483621</v>
      </c>
      <c r="B32254" s="1" t="s">
        <v>90</v>
      </c>
      <c r="C32254" s="1" t="s">
        <v>219</v>
      </c>
      <c r="D32254" s="1" t="s">
        <v>70</v>
      </c>
      <c r="E32254" s="1" t="s">
        <v>23</v>
      </c>
      <c r="F32254" s="1" t="s">
        <v>3034</v>
      </c>
      <c r="G32254" s="1" t="s">
        <v>2297</v>
      </c>
      <c r="H32254" s="1" t="s">
        <v>1781</v>
      </c>
      <c r="I32254">
        <v>769</v>
      </c>
      <c r="J32254" s="9">
        <v>651.21</v>
      </c>
      <c r="K32254" s="9">
        <v>524.96</v>
      </c>
      <c r="L32254" s="9">
        <v>500780.49</v>
      </c>
      <c r="M32254" s="9">
        <v>403694.24</v>
      </c>
      <c r="N32254" s="9">
        <v>97086.25</v>
      </c>
    </row>
    <row r="32255" spans="1:14" x14ac:dyDescent="0.25">
      <c r="A32255">
        <v>415732371</v>
      </c>
      <c r="B32255" s="1" t="s">
        <v>37</v>
      </c>
      <c r="C32255" s="1" t="s">
        <v>416</v>
      </c>
      <c r="D32255" s="1" t="s">
        <v>27</v>
      </c>
      <c r="E32255" s="1" t="s">
        <v>17</v>
      </c>
      <c r="F32255" s="1" t="s">
        <v>3036</v>
      </c>
      <c r="G32255" s="1" t="s">
        <v>2761</v>
      </c>
      <c r="H32255" s="1" t="s">
        <v>215</v>
      </c>
      <c r="I32255">
        <v>3302</v>
      </c>
      <c r="J32255" s="9">
        <v>421.89</v>
      </c>
      <c r="K32255" s="9">
        <v>364.69</v>
      </c>
      <c r="L32255" s="9">
        <v>1393080.78</v>
      </c>
      <c r="M32255" s="9">
        <v>1204206.3799999999</v>
      </c>
      <c r="N32255" s="9">
        <v>188874.4</v>
      </c>
    </row>
    <row r="32256" spans="1:14" x14ac:dyDescent="0.25">
      <c r="A32256">
        <v>447613751</v>
      </c>
      <c r="B32256" s="1" t="s">
        <v>20</v>
      </c>
      <c r="C32256" s="1" t="s">
        <v>412</v>
      </c>
      <c r="D32256" s="1" t="s">
        <v>48</v>
      </c>
      <c r="E32256" s="1" t="s">
        <v>23</v>
      </c>
      <c r="F32256" s="1" t="s">
        <v>3035</v>
      </c>
      <c r="G32256" s="1" t="s">
        <v>2462</v>
      </c>
      <c r="H32256" s="1" t="s">
        <v>1437</v>
      </c>
      <c r="I32256">
        <v>7711</v>
      </c>
      <c r="J32256" s="9">
        <v>437.2</v>
      </c>
      <c r="K32256" s="9">
        <v>263.33</v>
      </c>
      <c r="L32256" s="9">
        <v>3371249.2</v>
      </c>
      <c r="M32256" s="9">
        <v>2030537.63</v>
      </c>
      <c r="N32256" s="9">
        <v>1340711.57</v>
      </c>
    </row>
    <row r="32257" spans="1:14" x14ac:dyDescent="0.25">
      <c r="A32257">
        <v>782676589</v>
      </c>
      <c r="B32257" s="1" t="s">
        <v>14</v>
      </c>
      <c r="C32257" s="1" t="s">
        <v>201</v>
      </c>
      <c r="D32257" s="1" t="s">
        <v>34</v>
      </c>
      <c r="E32257" s="1" t="s">
        <v>17</v>
      </c>
      <c r="F32257" s="1" t="s">
        <v>3034</v>
      </c>
      <c r="G32257" s="1" t="s">
        <v>296</v>
      </c>
      <c r="H32257" s="1" t="s">
        <v>653</v>
      </c>
      <c r="I32257">
        <v>250</v>
      </c>
      <c r="J32257" s="9">
        <v>205.7</v>
      </c>
      <c r="K32257" s="9">
        <v>117.11</v>
      </c>
      <c r="L32257" s="9">
        <v>51425</v>
      </c>
      <c r="M32257" s="9">
        <v>29277.5</v>
      </c>
      <c r="N32257" s="9">
        <v>22147.5</v>
      </c>
    </row>
    <row r="32258" spans="1:14" x14ac:dyDescent="0.25">
      <c r="A32258">
        <v>503782212</v>
      </c>
      <c r="B32258" s="1" t="s">
        <v>20</v>
      </c>
      <c r="C32258" s="1" t="s">
        <v>175</v>
      </c>
      <c r="D32258" s="1" t="s">
        <v>16</v>
      </c>
      <c r="E32258" s="1" t="s">
        <v>23</v>
      </c>
      <c r="F32258" s="1" t="s">
        <v>3034</v>
      </c>
      <c r="G32258" s="1" t="s">
        <v>2964</v>
      </c>
      <c r="H32258" s="1" t="s">
        <v>2759</v>
      </c>
      <c r="I32258">
        <v>9207</v>
      </c>
      <c r="J32258" s="9">
        <v>668.27</v>
      </c>
      <c r="K32258" s="9">
        <v>502.54</v>
      </c>
      <c r="L32258" s="9">
        <v>6152761.8899999997</v>
      </c>
      <c r="M32258" s="9">
        <v>4626885.78</v>
      </c>
      <c r="N32258" s="9">
        <v>1525876.11</v>
      </c>
    </row>
    <row r="32259" spans="1:14" x14ac:dyDescent="0.25">
      <c r="A32259">
        <v>564104449</v>
      </c>
      <c r="B32259" s="1" t="s">
        <v>20</v>
      </c>
      <c r="C32259" s="1" t="s">
        <v>392</v>
      </c>
      <c r="D32259" s="1" t="s">
        <v>70</v>
      </c>
      <c r="E32259" s="1" t="s">
        <v>23</v>
      </c>
      <c r="F32259" s="1" t="s">
        <v>3033</v>
      </c>
      <c r="G32259" s="1" t="s">
        <v>1562</v>
      </c>
      <c r="H32259" s="1" t="s">
        <v>1730</v>
      </c>
      <c r="I32259">
        <v>9897</v>
      </c>
      <c r="J32259" s="9">
        <v>651.21</v>
      </c>
      <c r="K32259" s="9">
        <v>524.96</v>
      </c>
      <c r="L32259" s="9">
        <v>6445025.3700000001</v>
      </c>
      <c r="M32259" s="9">
        <v>5195529.12</v>
      </c>
      <c r="N32259" s="9">
        <v>1249496.25</v>
      </c>
    </row>
    <row r="32260" spans="1:14" x14ac:dyDescent="0.25">
      <c r="A32260">
        <v>637129628</v>
      </c>
      <c r="B32260" s="1" t="s">
        <v>14</v>
      </c>
      <c r="C32260" s="1" t="s">
        <v>546</v>
      </c>
      <c r="D32260" s="1" t="s">
        <v>16</v>
      </c>
      <c r="E32260" s="1" t="s">
        <v>17</v>
      </c>
      <c r="F32260" s="1" t="s">
        <v>3035</v>
      </c>
      <c r="G32260" s="1" t="s">
        <v>2925</v>
      </c>
      <c r="H32260" s="1" t="s">
        <v>2694</v>
      </c>
      <c r="I32260">
        <v>9670</v>
      </c>
      <c r="J32260" s="9">
        <v>668.27</v>
      </c>
      <c r="K32260" s="9">
        <v>502.54</v>
      </c>
      <c r="L32260" s="9">
        <v>6462170.9000000004</v>
      </c>
      <c r="M32260" s="9">
        <v>4859561.8</v>
      </c>
      <c r="N32260" s="9">
        <v>1602609.1</v>
      </c>
    </row>
    <row r="32261" spans="1:14" x14ac:dyDescent="0.25">
      <c r="A32261">
        <v>466656577</v>
      </c>
      <c r="B32261" s="1" t="s">
        <v>14</v>
      </c>
      <c r="C32261" s="1" t="s">
        <v>41</v>
      </c>
      <c r="D32261" s="1" t="s">
        <v>77</v>
      </c>
      <c r="E32261" s="1" t="s">
        <v>17</v>
      </c>
      <c r="F32261" s="1" t="s">
        <v>3035</v>
      </c>
      <c r="G32261" s="1" t="s">
        <v>2923</v>
      </c>
      <c r="H32261" s="1" t="s">
        <v>1392</v>
      </c>
      <c r="I32261">
        <v>2906</v>
      </c>
      <c r="J32261" s="9">
        <v>81.73</v>
      </c>
      <c r="K32261" s="9">
        <v>56.67</v>
      </c>
      <c r="L32261" s="9">
        <v>237507.38</v>
      </c>
      <c r="M32261" s="9">
        <v>164683.01999999999</v>
      </c>
      <c r="N32261" s="9">
        <v>72824.36</v>
      </c>
    </row>
    <row r="32262" spans="1:14" x14ac:dyDescent="0.25">
      <c r="A32262">
        <v>316796624</v>
      </c>
      <c r="B32262" s="1" t="s">
        <v>20</v>
      </c>
      <c r="C32262" s="1" t="s">
        <v>26</v>
      </c>
      <c r="D32262" s="1" t="s">
        <v>70</v>
      </c>
      <c r="E32262" s="1" t="s">
        <v>23</v>
      </c>
      <c r="F32262" s="1" t="s">
        <v>3035</v>
      </c>
      <c r="G32262" s="1" t="s">
        <v>1547</v>
      </c>
      <c r="H32262" s="1" t="s">
        <v>2215</v>
      </c>
      <c r="I32262">
        <v>6016</v>
      </c>
      <c r="J32262" s="9">
        <v>651.21</v>
      </c>
      <c r="K32262" s="9">
        <v>524.96</v>
      </c>
      <c r="L32262" s="9">
        <v>3917679.36</v>
      </c>
      <c r="M32262" s="9">
        <v>3158159.3599999999</v>
      </c>
      <c r="N32262" s="9">
        <v>759520</v>
      </c>
    </row>
    <row r="32263" spans="1:14" x14ac:dyDescent="0.25">
      <c r="A32263">
        <v>521973598</v>
      </c>
      <c r="B32263" s="1" t="s">
        <v>90</v>
      </c>
      <c r="C32263" s="1" t="s">
        <v>648</v>
      </c>
      <c r="D32263" s="1" t="s">
        <v>63</v>
      </c>
      <c r="E32263" s="1" t="s">
        <v>23</v>
      </c>
      <c r="F32263" s="1" t="s">
        <v>3036</v>
      </c>
      <c r="G32263" s="1" t="s">
        <v>2265</v>
      </c>
      <c r="H32263" s="1" t="s">
        <v>2760</v>
      </c>
      <c r="I32263">
        <v>2442</v>
      </c>
      <c r="J32263" s="9">
        <v>154.06</v>
      </c>
      <c r="K32263" s="9">
        <v>90.93</v>
      </c>
      <c r="L32263" s="9">
        <v>376214.52</v>
      </c>
      <c r="M32263" s="9">
        <v>222051.06</v>
      </c>
      <c r="N32263" s="9">
        <v>154163.46</v>
      </c>
    </row>
    <row r="32264" spans="1:14" x14ac:dyDescent="0.25">
      <c r="A32264">
        <v>136923825</v>
      </c>
      <c r="B32264" s="1" t="s">
        <v>20</v>
      </c>
      <c r="C32264" s="1" t="s">
        <v>723</v>
      </c>
      <c r="D32264" s="1" t="s">
        <v>55</v>
      </c>
      <c r="E32264" s="1" t="s">
        <v>17</v>
      </c>
      <c r="F32264" s="1" t="s">
        <v>3035</v>
      </c>
      <c r="G32264" s="1" t="s">
        <v>2415</v>
      </c>
      <c r="H32264" s="1" t="s">
        <v>1428</v>
      </c>
      <c r="I32264">
        <v>7657</v>
      </c>
      <c r="J32264" s="9">
        <v>9.33</v>
      </c>
      <c r="K32264" s="9">
        <v>6.92</v>
      </c>
      <c r="L32264" s="9">
        <v>71439.81</v>
      </c>
      <c r="M32264" s="9">
        <v>52986.44</v>
      </c>
      <c r="N32264" s="9">
        <v>18453.37</v>
      </c>
    </row>
    <row r="32265" spans="1:14" x14ac:dyDescent="0.25">
      <c r="A32265">
        <v>986696135</v>
      </c>
      <c r="B32265" s="1" t="s">
        <v>37</v>
      </c>
      <c r="C32265" s="1" t="s">
        <v>1098</v>
      </c>
      <c r="D32265" s="1" t="s">
        <v>55</v>
      </c>
      <c r="E32265" s="1" t="s">
        <v>17</v>
      </c>
      <c r="F32265" s="1" t="s">
        <v>3034</v>
      </c>
      <c r="G32265" s="1" t="s">
        <v>2477</v>
      </c>
      <c r="H32265" s="1" t="s">
        <v>2259</v>
      </c>
      <c r="I32265">
        <v>4168</v>
      </c>
      <c r="J32265" s="9">
        <v>9.33</v>
      </c>
      <c r="K32265" s="9">
        <v>6.92</v>
      </c>
      <c r="L32265" s="9">
        <v>38887.440000000002</v>
      </c>
      <c r="M32265" s="9">
        <v>28842.560000000001</v>
      </c>
      <c r="N32265" s="9">
        <v>10044.879999999999</v>
      </c>
    </row>
    <row r="32266" spans="1:14" x14ac:dyDescent="0.25">
      <c r="A32266">
        <v>916651856</v>
      </c>
      <c r="B32266" s="1" t="s">
        <v>58</v>
      </c>
      <c r="C32266" s="1" t="s">
        <v>66</v>
      </c>
      <c r="D32266" s="1" t="s">
        <v>22</v>
      </c>
      <c r="E32266" s="1" t="s">
        <v>17</v>
      </c>
      <c r="F32266" s="1" t="s">
        <v>3035</v>
      </c>
      <c r="G32266" s="1" t="s">
        <v>1471</v>
      </c>
      <c r="H32266" s="1" t="s">
        <v>540</v>
      </c>
      <c r="I32266">
        <v>6509</v>
      </c>
      <c r="J32266" s="9">
        <v>255.28</v>
      </c>
      <c r="K32266" s="9">
        <v>159.41999999999999</v>
      </c>
      <c r="L32266" s="9">
        <v>1661617.52</v>
      </c>
      <c r="M32266" s="9">
        <v>1037664.78</v>
      </c>
      <c r="N32266" s="9">
        <v>623952.74</v>
      </c>
    </row>
    <row r="32267" spans="1:14" x14ac:dyDescent="0.25">
      <c r="A32267">
        <v>542464816</v>
      </c>
      <c r="B32267" s="1" t="s">
        <v>14</v>
      </c>
      <c r="C32267" s="1" t="s">
        <v>190</v>
      </c>
      <c r="D32267" s="1" t="s">
        <v>27</v>
      </c>
      <c r="E32267" s="1" t="s">
        <v>17</v>
      </c>
      <c r="F32267" s="1" t="s">
        <v>3034</v>
      </c>
      <c r="G32267" s="1" t="s">
        <v>2553</v>
      </c>
      <c r="H32267" s="1" t="s">
        <v>2301</v>
      </c>
      <c r="I32267">
        <v>6249</v>
      </c>
      <c r="J32267" s="9">
        <v>421.89</v>
      </c>
      <c r="K32267" s="9">
        <v>364.69</v>
      </c>
      <c r="L32267" s="9">
        <v>2636390.61</v>
      </c>
      <c r="M32267" s="9">
        <v>2278947.81</v>
      </c>
      <c r="N32267" s="9">
        <v>357442.8</v>
      </c>
    </row>
    <row r="32268" spans="1:14" x14ac:dyDescent="0.25">
      <c r="A32268">
        <v>100121343</v>
      </c>
      <c r="B32268" s="1" t="s">
        <v>37</v>
      </c>
      <c r="C32268" s="1" t="s">
        <v>275</v>
      </c>
      <c r="D32268" s="1" t="s">
        <v>55</v>
      </c>
      <c r="E32268" s="1" t="s">
        <v>17</v>
      </c>
      <c r="F32268" s="1" t="s">
        <v>3036</v>
      </c>
      <c r="G32268" s="1" t="s">
        <v>1047</v>
      </c>
      <c r="H32268" s="1" t="s">
        <v>421</v>
      </c>
      <c r="I32268">
        <v>6985</v>
      </c>
      <c r="J32268" s="9">
        <v>9.33</v>
      </c>
      <c r="K32268" s="9">
        <v>6.92</v>
      </c>
      <c r="L32268" s="9">
        <v>65170.05</v>
      </c>
      <c r="M32268" s="9">
        <v>48336.2</v>
      </c>
      <c r="N32268" s="9">
        <v>16833.849999999999</v>
      </c>
    </row>
    <row r="32269" spans="1:14" x14ac:dyDescent="0.25">
      <c r="A32269">
        <v>795920264</v>
      </c>
      <c r="B32269" s="1" t="s">
        <v>20</v>
      </c>
      <c r="C32269" s="1" t="s">
        <v>750</v>
      </c>
      <c r="D32269" s="1" t="s">
        <v>48</v>
      </c>
      <c r="E32269" s="1" t="s">
        <v>17</v>
      </c>
      <c r="F32269" s="1" t="s">
        <v>3033</v>
      </c>
      <c r="G32269" s="1" t="s">
        <v>2236</v>
      </c>
      <c r="H32269" s="1" t="s">
        <v>2743</v>
      </c>
      <c r="I32269">
        <v>9348</v>
      </c>
      <c r="J32269" s="9">
        <v>437.2</v>
      </c>
      <c r="K32269" s="9">
        <v>263.33</v>
      </c>
      <c r="L32269" s="9">
        <v>4086945.6</v>
      </c>
      <c r="M32269" s="9">
        <v>2461608.84</v>
      </c>
      <c r="N32269" s="9">
        <v>1625336.76</v>
      </c>
    </row>
    <row r="32270" spans="1:14" x14ac:dyDescent="0.25">
      <c r="A32270">
        <v>756472909</v>
      </c>
      <c r="B32270" s="1" t="s">
        <v>37</v>
      </c>
      <c r="C32270" s="1" t="s">
        <v>284</v>
      </c>
      <c r="D32270" s="1" t="s">
        <v>27</v>
      </c>
      <c r="E32270" s="1" t="s">
        <v>17</v>
      </c>
      <c r="F32270" s="1" t="s">
        <v>3035</v>
      </c>
      <c r="G32270" s="1" t="s">
        <v>993</v>
      </c>
      <c r="H32270" s="1" t="s">
        <v>1857</v>
      </c>
      <c r="I32270">
        <v>5999</v>
      </c>
      <c r="J32270" s="9">
        <v>421.89</v>
      </c>
      <c r="K32270" s="9">
        <v>364.69</v>
      </c>
      <c r="L32270" s="9">
        <v>2530918.11</v>
      </c>
      <c r="M32270" s="9">
        <v>2187775.31</v>
      </c>
      <c r="N32270" s="9">
        <v>343142.8</v>
      </c>
    </row>
    <row r="32271" spans="1:14" x14ac:dyDescent="0.25">
      <c r="A32271">
        <v>878703105</v>
      </c>
      <c r="B32271" s="1" t="s">
        <v>14</v>
      </c>
      <c r="C32271" s="1" t="s">
        <v>948</v>
      </c>
      <c r="D32271" s="1" t="s">
        <v>22</v>
      </c>
      <c r="E32271" s="1" t="s">
        <v>23</v>
      </c>
      <c r="F32271" s="1" t="s">
        <v>3034</v>
      </c>
      <c r="G32271" s="1" t="s">
        <v>2480</v>
      </c>
      <c r="H32271" s="1" t="s">
        <v>1435</v>
      </c>
      <c r="I32271">
        <v>6630</v>
      </c>
      <c r="J32271" s="9">
        <v>255.28</v>
      </c>
      <c r="K32271" s="9">
        <v>159.41999999999999</v>
      </c>
      <c r="L32271" s="9">
        <v>1692506.4</v>
      </c>
      <c r="M32271" s="9">
        <v>1056954.6000000001</v>
      </c>
      <c r="N32271" s="9">
        <v>635551.80000000005</v>
      </c>
    </row>
    <row r="32272" spans="1:14" x14ac:dyDescent="0.25">
      <c r="A32272">
        <v>779847180</v>
      </c>
      <c r="B32272" s="1" t="s">
        <v>122</v>
      </c>
      <c r="C32272" s="1" t="s">
        <v>155</v>
      </c>
      <c r="D32272" s="1" t="s">
        <v>113</v>
      </c>
      <c r="E32272" s="1" t="s">
        <v>23</v>
      </c>
      <c r="F32272" s="1" t="s">
        <v>3033</v>
      </c>
      <c r="G32272" s="1" t="s">
        <v>781</v>
      </c>
      <c r="H32272" s="1" t="s">
        <v>2221</v>
      </c>
      <c r="I32272">
        <v>2965</v>
      </c>
      <c r="J32272" s="9">
        <v>152.58000000000001</v>
      </c>
      <c r="K32272" s="9">
        <v>97.44</v>
      </c>
      <c r="L32272" s="9">
        <v>452399.7</v>
      </c>
      <c r="M32272" s="9">
        <v>288909.59999999998</v>
      </c>
      <c r="N32272" s="9">
        <v>163490.1</v>
      </c>
    </row>
    <row r="32273" spans="1:14" x14ac:dyDescent="0.25">
      <c r="A32273">
        <v>147453963</v>
      </c>
      <c r="B32273" s="1" t="s">
        <v>14</v>
      </c>
      <c r="C32273" s="1" t="s">
        <v>188</v>
      </c>
      <c r="D32273" s="1" t="s">
        <v>27</v>
      </c>
      <c r="E32273" s="1" t="s">
        <v>17</v>
      </c>
      <c r="F32273" s="1" t="s">
        <v>3035</v>
      </c>
      <c r="G32273" s="1" t="s">
        <v>680</v>
      </c>
      <c r="H32273" s="1" t="s">
        <v>2893</v>
      </c>
      <c r="I32273">
        <v>3759</v>
      </c>
      <c r="J32273" s="9">
        <v>421.89</v>
      </c>
      <c r="K32273" s="9">
        <v>364.69</v>
      </c>
      <c r="L32273" s="9">
        <v>1585884.51</v>
      </c>
      <c r="M32273" s="9">
        <v>1370869.71</v>
      </c>
      <c r="N32273" s="9">
        <v>215014.8</v>
      </c>
    </row>
    <row r="32274" spans="1:14" x14ac:dyDescent="0.25">
      <c r="A32274">
        <v>989384782</v>
      </c>
      <c r="B32274" s="1" t="s">
        <v>20</v>
      </c>
      <c r="C32274" s="1" t="s">
        <v>704</v>
      </c>
      <c r="D32274" s="1" t="s">
        <v>48</v>
      </c>
      <c r="E32274" s="1" t="s">
        <v>23</v>
      </c>
      <c r="F32274" s="1" t="s">
        <v>3033</v>
      </c>
      <c r="G32274" s="1" t="s">
        <v>1593</v>
      </c>
      <c r="H32274" s="1" t="s">
        <v>2437</v>
      </c>
      <c r="I32274">
        <v>9798</v>
      </c>
      <c r="J32274" s="9">
        <v>437.2</v>
      </c>
      <c r="K32274" s="9">
        <v>263.33</v>
      </c>
      <c r="L32274" s="9">
        <v>4283685.5999999996</v>
      </c>
      <c r="M32274" s="9">
        <v>2580107.34</v>
      </c>
      <c r="N32274" s="9">
        <v>1703578.26</v>
      </c>
    </row>
    <row r="32275" spans="1:14" x14ac:dyDescent="0.25">
      <c r="A32275">
        <v>883813464</v>
      </c>
      <c r="B32275" s="1" t="s">
        <v>20</v>
      </c>
      <c r="C32275" s="1" t="s">
        <v>182</v>
      </c>
      <c r="D32275" s="1" t="s">
        <v>34</v>
      </c>
      <c r="E32275" s="1" t="s">
        <v>17</v>
      </c>
      <c r="F32275" s="1" t="s">
        <v>3034</v>
      </c>
      <c r="G32275" s="1" t="s">
        <v>1418</v>
      </c>
      <c r="H32275" s="1" t="s">
        <v>2490</v>
      </c>
      <c r="I32275">
        <v>8899</v>
      </c>
      <c r="J32275" s="9">
        <v>205.7</v>
      </c>
      <c r="K32275" s="9">
        <v>117.11</v>
      </c>
      <c r="L32275" s="9">
        <v>1830524.3</v>
      </c>
      <c r="M32275" s="9">
        <v>1042161.89</v>
      </c>
      <c r="N32275" s="9">
        <v>788362.41</v>
      </c>
    </row>
    <row r="32276" spans="1:14" x14ac:dyDescent="0.25">
      <c r="A32276">
        <v>629226338</v>
      </c>
      <c r="B32276" s="1" t="s">
        <v>197</v>
      </c>
      <c r="C32276" s="1" t="s">
        <v>329</v>
      </c>
      <c r="D32276" s="1" t="s">
        <v>55</v>
      </c>
      <c r="E32276" s="1" t="s">
        <v>23</v>
      </c>
      <c r="F32276" s="1" t="s">
        <v>3033</v>
      </c>
      <c r="G32276" s="1" t="s">
        <v>2729</v>
      </c>
      <c r="H32276" s="1" t="s">
        <v>1938</v>
      </c>
      <c r="I32276">
        <v>911</v>
      </c>
      <c r="J32276" s="9">
        <v>9.33</v>
      </c>
      <c r="K32276" s="9">
        <v>6.92</v>
      </c>
      <c r="L32276" s="9">
        <v>8499.6299999999992</v>
      </c>
      <c r="M32276" s="9">
        <v>6304.12</v>
      </c>
      <c r="N32276" s="9">
        <v>2195.5100000000002</v>
      </c>
    </row>
    <row r="32277" spans="1:14" x14ac:dyDescent="0.25">
      <c r="A32277">
        <v>194422233</v>
      </c>
      <c r="B32277" s="1" t="s">
        <v>37</v>
      </c>
      <c r="C32277" s="1" t="s">
        <v>126</v>
      </c>
      <c r="D32277" s="1" t="s">
        <v>16</v>
      </c>
      <c r="E32277" s="1" t="s">
        <v>17</v>
      </c>
      <c r="F32277" s="1" t="s">
        <v>3035</v>
      </c>
      <c r="G32277" s="1" t="s">
        <v>827</v>
      </c>
      <c r="H32277" s="1" t="s">
        <v>2140</v>
      </c>
      <c r="I32277">
        <v>2714</v>
      </c>
      <c r="J32277" s="9">
        <v>668.27</v>
      </c>
      <c r="K32277" s="9">
        <v>502.54</v>
      </c>
      <c r="L32277" s="9">
        <v>1813684.78</v>
      </c>
      <c r="M32277" s="9">
        <v>1363893.56</v>
      </c>
      <c r="N32277" s="9">
        <v>449791.22</v>
      </c>
    </row>
    <row r="32278" spans="1:14" x14ac:dyDescent="0.25">
      <c r="A32278">
        <v>968512475</v>
      </c>
      <c r="B32278" s="1" t="s">
        <v>20</v>
      </c>
      <c r="C32278" s="1" t="s">
        <v>26</v>
      </c>
      <c r="D32278" s="1" t="s">
        <v>63</v>
      </c>
      <c r="E32278" s="1" t="s">
        <v>23</v>
      </c>
      <c r="F32278" s="1" t="s">
        <v>3036</v>
      </c>
      <c r="G32278" s="1" t="s">
        <v>2890</v>
      </c>
      <c r="H32278" s="1" t="s">
        <v>1458</v>
      </c>
      <c r="I32278">
        <v>3219</v>
      </c>
      <c r="J32278" s="9">
        <v>154.06</v>
      </c>
      <c r="K32278" s="9">
        <v>90.93</v>
      </c>
      <c r="L32278" s="9">
        <v>495919.14</v>
      </c>
      <c r="M32278" s="9">
        <v>292703.67</v>
      </c>
      <c r="N32278" s="9">
        <v>203215.47</v>
      </c>
    </row>
    <row r="32279" spans="1:14" x14ac:dyDescent="0.25">
      <c r="A32279">
        <v>810920894</v>
      </c>
      <c r="B32279" s="1" t="s">
        <v>90</v>
      </c>
      <c r="C32279" s="1" t="s">
        <v>149</v>
      </c>
      <c r="D32279" s="1" t="s">
        <v>34</v>
      </c>
      <c r="E32279" s="1" t="s">
        <v>23</v>
      </c>
      <c r="F32279" s="1" t="s">
        <v>3034</v>
      </c>
      <c r="G32279" s="1" t="s">
        <v>326</v>
      </c>
      <c r="H32279" s="1" t="s">
        <v>2880</v>
      </c>
      <c r="I32279">
        <v>8368</v>
      </c>
      <c r="J32279" s="9">
        <v>205.7</v>
      </c>
      <c r="K32279" s="9">
        <v>117.11</v>
      </c>
      <c r="L32279" s="9">
        <v>1721297.6</v>
      </c>
      <c r="M32279" s="9">
        <v>979976.48</v>
      </c>
      <c r="N32279" s="9">
        <v>741321.12</v>
      </c>
    </row>
    <row r="32280" spans="1:14" x14ac:dyDescent="0.25">
      <c r="A32280">
        <v>801383817</v>
      </c>
      <c r="B32280" s="1" t="s">
        <v>58</v>
      </c>
      <c r="C32280" s="1" t="s">
        <v>405</v>
      </c>
      <c r="D32280" s="1" t="s">
        <v>77</v>
      </c>
      <c r="E32280" s="1" t="s">
        <v>17</v>
      </c>
      <c r="F32280" s="1" t="s">
        <v>3035</v>
      </c>
      <c r="G32280" s="1" t="s">
        <v>533</v>
      </c>
      <c r="H32280" s="1" t="s">
        <v>858</v>
      </c>
      <c r="I32280">
        <v>6135</v>
      </c>
      <c r="J32280" s="9">
        <v>81.73</v>
      </c>
      <c r="K32280" s="9">
        <v>56.67</v>
      </c>
      <c r="L32280" s="9">
        <v>501413.55</v>
      </c>
      <c r="M32280" s="9">
        <v>347670.45</v>
      </c>
      <c r="N32280" s="9">
        <v>153743.1</v>
      </c>
    </row>
    <row r="32281" spans="1:14" x14ac:dyDescent="0.25">
      <c r="A32281">
        <v>289950072</v>
      </c>
      <c r="B32281" s="1" t="s">
        <v>20</v>
      </c>
      <c r="C32281" s="1" t="s">
        <v>236</v>
      </c>
      <c r="D32281" s="1" t="s">
        <v>216</v>
      </c>
      <c r="E32281" s="1" t="s">
        <v>23</v>
      </c>
      <c r="F32281" s="1" t="s">
        <v>3035</v>
      </c>
      <c r="G32281" s="1" t="s">
        <v>299</v>
      </c>
      <c r="H32281" s="1" t="s">
        <v>1100</v>
      </c>
      <c r="I32281">
        <v>1525</v>
      </c>
      <c r="J32281" s="9">
        <v>109.28</v>
      </c>
      <c r="K32281" s="9">
        <v>35.840000000000003</v>
      </c>
      <c r="L32281" s="9">
        <v>166652</v>
      </c>
      <c r="M32281" s="9">
        <v>54656</v>
      </c>
      <c r="N32281" s="9">
        <v>111996</v>
      </c>
    </row>
    <row r="32282" spans="1:14" x14ac:dyDescent="0.25">
      <c r="A32282">
        <v>946980988</v>
      </c>
      <c r="B32282" s="1" t="s">
        <v>122</v>
      </c>
      <c r="C32282" s="1" t="s">
        <v>239</v>
      </c>
      <c r="D32282" s="1" t="s">
        <v>22</v>
      </c>
      <c r="E32282" s="1" t="s">
        <v>17</v>
      </c>
      <c r="F32282" s="1" t="s">
        <v>3034</v>
      </c>
      <c r="G32282" s="1" t="s">
        <v>1728</v>
      </c>
      <c r="H32282" s="1" t="s">
        <v>1824</v>
      </c>
      <c r="I32282">
        <v>1573</v>
      </c>
      <c r="J32282" s="9">
        <v>255.28</v>
      </c>
      <c r="K32282" s="9">
        <v>159.41999999999999</v>
      </c>
      <c r="L32282" s="9">
        <v>401555.44</v>
      </c>
      <c r="M32282" s="9">
        <v>250767.66</v>
      </c>
      <c r="N32282" s="9">
        <v>150787.78</v>
      </c>
    </row>
    <row r="32283" spans="1:14" x14ac:dyDescent="0.25">
      <c r="A32283">
        <v>913150393</v>
      </c>
      <c r="B32283" s="1" t="s">
        <v>20</v>
      </c>
      <c r="C32283" s="1" t="s">
        <v>412</v>
      </c>
      <c r="D32283" s="1" t="s">
        <v>34</v>
      </c>
      <c r="E32283" s="1" t="s">
        <v>23</v>
      </c>
      <c r="F32283" s="1" t="s">
        <v>3036</v>
      </c>
      <c r="G32283" s="1" t="s">
        <v>691</v>
      </c>
      <c r="H32283" s="1" t="s">
        <v>1595</v>
      </c>
      <c r="I32283">
        <v>349</v>
      </c>
      <c r="J32283" s="9">
        <v>205.7</v>
      </c>
      <c r="K32283" s="9">
        <v>117.11</v>
      </c>
      <c r="L32283" s="9">
        <v>71789.3</v>
      </c>
      <c r="M32283" s="9">
        <v>40871.39</v>
      </c>
      <c r="N32283" s="9">
        <v>30917.91</v>
      </c>
    </row>
    <row r="32284" spans="1:14" x14ac:dyDescent="0.25">
      <c r="A32284">
        <v>649444615</v>
      </c>
      <c r="B32284" s="1" t="s">
        <v>20</v>
      </c>
      <c r="C32284" s="1" t="s">
        <v>370</v>
      </c>
      <c r="D32284" s="1" t="s">
        <v>55</v>
      </c>
      <c r="E32284" s="1" t="s">
        <v>23</v>
      </c>
      <c r="F32284" s="1" t="s">
        <v>3034</v>
      </c>
      <c r="G32284" s="1" t="s">
        <v>437</v>
      </c>
      <c r="H32284" s="1" t="s">
        <v>2717</v>
      </c>
      <c r="I32284">
        <v>3949</v>
      </c>
      <c r="J32284" s="9">
        <v>9.33</v>
      </c>
      <c r="K32284" s="9">
        <v>6.92</v>
      </c>
      <c r="L32284" s="9">
        <v>36844.17</v>
      </c>
      <c r="M32284" s="9">
        <v>27327.08</v>
      </c>
      <c r="N32284" s="9">
        <v>9517.09</v>
      </c>
    </row>
    <row r="32285" spans="1:14" x14ac:dyDescent="0.25">
      <c r="A32285">
        <v>687162482</v>
      </c>
      <c r="B32285" s="1" t="s">
        <v>122</v>
      </c>
      <c r="C32285" s="1" t="s">
        <v>123</v>
      </c>
      <c r="D32285" s="1" t="s">
        <v>22</v>
      </c>
      <c r="E32285" s="1" t="s">
        <v>17</v>
      </c>
      <c r="F32285" s="1" t="s">
        <v>3035</v>
      </c>
      <c r="G32285" s="1" t="s">
        <v>1549</v>
      </c>
      <c r="H32285" s="1" t="s">
        <v>2368</v>
      </c>
      <c r="I32285">
        <v>5504</v>
      </c>
      <c r="J32285" s="9">
        <v>255.28</v>
      </c>
      <c r="K32285" s="9">
        <v>159.41999999999999</v>
      </c>
      <c r="L32285" s="9">
        <v>1405061.1200000001</v>
      </c>
      <c r="M32285" s="9">
        <v>877447.68000000005</v>
      </c>
      <c r="N32285" s="9">
        <v>527613.43999999994</v>
      </c>
    </row>
    <row r="32286" spans="1:14" x14ac:dyDescent="0.25">
      <c r="A32286">
        <v>277915322</v>
      </c>
      <c r="B32286" s="1" t="s">
        <v>37</v>
      </c>
      <c r="C32286" s="1" t="s">
        <v>368</v>
      </c>
      <c r="D32286" s="1" t="s">
        <v>16</v>
      </c>
      <c r="E32286" s="1" t="s">
        <v>17</v>
      </c>
      <c r="F32286" s="1" t="s">
        <v>3033</v>
      </c>
      <c r="G32286" s="1" t="s">
        <v>2180</v>
      </c>
      <c r="H32286" s="1" t="s">
        <v>2778</v>
      </c>
      <c r="I32286">
        <v>175</v>
      </c>
      <c r="J32286" s="9">
        <v>668.27</v>
      </c>
      <c r="K32286" s="9">
        <v>502.54</v>
      </c>
      <c r="L32286" s="9">
        <v>116947.25</v>
      </c>
      <c r="M32286" s="9">
        <v>87944.5</v>
      </c>
      <c r="N32286" s="9">
        <v>29002.75</v>
      </c>
    </row>
    <row r="32287" spans="1:14" x14ac:dyDescent="0.25">
      <c r="A32287">
        <v>543626964</v>
      </c>
      <c r="B32287" s="1" t="s">
        <v>90</v>
      </c>
      <c r="C32287" s="1" t="s">
        <v>222</v>
      </c>
      <c r="D32287" s="1" t="s">
        <v>70</v>
      </c>
      <c r="E32287" s="1" t="s">
        <v>23</v>
      </c>
      <c r="F32287" s="1" t="s">
        <v>3036</v>
      </c>
      <c r="G32287" s="1" t="s">
        <v>2178</v>
      </c>
      <c r="H32287" s="1" t="s">
        <v>2969</v>
      </c>
      <c r="I32287">
        <v>154</v>
      </c>
      <c r="J32287" s="9">
        <v>651.21</v>
      </c>
      <c r="K32287" s="9">
        <v>524.96</v>
      </c>
      <c r="L32287" s="9">
        <v>100286.34</v>
      </c>
      <c r="M32287" s="9">
        <v>80843.839999999997</v>
      </c>
      <c r="N32287" s="9">
        <v>19442.5</v>
      </c>
    </row>
    <row r="32288" spans="1:14" x14ac:dyDescent="0.25">
      <c r="A32288">
        <v>426533734</v>
      </c>
      <c r="B32288" s="1" t="s">
        <v>20</v>
      </c>
      <c r="C32288" s="1" t="s">
        <v>44</v>
      </c>
      <c r="D32288" s="1" t="s">
        <v>63</v>
      </c>
      <c r="E32288" s="1" t="s">
        <v>17</v>
      </c>
      <c r="F32288" s="1" t="s">
        <v>3036</v>
      </c>
      <c r="G32288" s="1" t="s">
        <v>2727</v>
      </c>
      <c r="H32288" s="1" t="s">
        <v>1061</v>
      </c>
      <c r="I32288">
        <v>9665</v>
      </c>
      <c r="J32288" s="9">
        <v>154.06</v>
      </c>
      <c r="K32288" s="9">
        <v>90.93</v>
      </c>
      <c r="L32288" s="9">
        <v>1488989.9</v>
      </c>
      <c r="M32288" s="9">
        <v>878838.45</v>
      </c>
      <c r="N32288" s="9">
        <v>610151.44999999995</v>
      </c>
    </row>
    <row r="32289" spans="1:14" x14ac:dyDescent="0.25">
      <c r="A32289">
        <v>739184463</v>
      </c>
      <c r="B32289" s="1" t="s">
        <v>90</v>
      </c>
      <c r="C32289" s="1" t="s">
        <v>648</v>
      </c>
      <c r="D32289" s="1" t="s">
        <v>16</v>
      </c>
      <c r="E32289" s="1" t="s">
        <v>23</v>
      </c>
      <c r="F32289" s="1" t="s">
        <v>3036</v>
      </c>
      <c r="G32289" s="1" t="s">
        <v>958</v>
      </c>
      <c r="H32289" s="1" t="s">
        <v>1182</v>
      </c>
      <c r="I32289">
        <v>9964</v>
      </c>
      <c r="J32289" s="9">
        <v>668.27</v>
      </c>
      <c r="K32289" s="9">
        <v>502.54</v>
      </c>
      <c r="L32289" s="9">
        <v>6658642.2800000003</v>
      </c>
      <c r="M32289" s="9">
        <v>5007308.5599999996</v>
      </c>
      <c r="N32289" s="9">
        <v>1651333.72</v>
      </c>
    </row>
    <row r="32290" spans="1:14" x14ac:dyDescent="0.25">
      <c r="A32290">
        <v>114440476</v>
      </c>
      <c r="B32290" s="1" t="s">
        <v>20</v>
      </c>
      <c r="C32290" s="1" t="s">
        <v>638</v>
      </c>
      <c r="D32290" s="1" t="s">
        <v>55</v>
      </c>
      <c r="E32290" s="1" t="s">
        <v>23</v>
      </c>
      <c r="F32290" s="1" t="s">
        <v>3035</v>
      </c>
      <c r="G32290" s="1" t="s">
        <v>2277</v>
      </c>
      <c r="H32290" s="1" t="s">
        <v>1439</v>
      </c>
      <c r="I32290">
        <v>4335</v>
      </c>
      <c r="J32290" s="9">
        <v>9.33</v>
      </c>
      <c r="K32290" s="9">
        <v>6.92</v>
      </c>
      <c r="L32290" s="9">
        <v>40445.550000000003</v>
      </c>
      <c r="M32290" s="9">
        <v>29998.2</v>
      </c>
      <c r="N32290" s="9">
        <v>10447.35</v>
      </c>
    </row>
    <row r="32291" spans="1:14" x14ac:dyDescent="0.25">
      <c r="A32291">
        <v>855475604</v>
      </c>
      <c r="B32291" s="1" t="s">
        <v>20</v>
      </c>
      <c r="C32291" s="1" t="s">
        <v>828</v>
      </c>
      <c r="D32291" s="1" t="s">
        <v>48</v>
      </c>
      <c r="E32291" s="1" t="s">
        <v>17</v>
      </c>
      <c r="F32291" s="1" t="s">
        <v>3036</v>
      </c>
      <c r="G32291" s="1" t="s">
        <v>1533</v>
      </c>
      <c r="H32291" s="1" t="s">
        <v>2458</v>
      </c>
      <c r="I32291">
        <v>3097</v>
      </c>
      <c r="J32291" s="9">
        <v>437.2</v>
      </c>
      <c r="K32291" s="9">
        <v>263.33</v>
      </c>
      <c r="L32291" s="9">
        <v>1354008.4</v>
      </c>
      <c r="M32291" s="9">
        <v>815533.01</v>
      </c>
      <c r="N32291" s="9">
        <v>538475.39</v>
      </c>
    </row>
    <row r="32292" spans="1:14" x14ac:dyDescent="0.25">
      <c r="A32292">
        <v>385776174</v>
      </c>
      <c r="B32292" s="1" t="s">
        <v>14</v>
      </c>
      <c r="C32292" s="1" t="s">
        <v>1480</v>
      </c>
      <c r="D32292" s="1" t="s">
        <v>34</v>
      </c>
      <c r="E32292" s="1" t="s">
        <v>23</v>
      </c>
      <c r="F32292" s="1" t="s">
        <v>3034</v>
      </c>
      <c r="G32292" s="1" t="s">
        <v>1765</v>
      </c>
      <c r="H32292" s="1" t="s">
        <v>1737</v>
      </c>
      <c r="I32292">
        <v>8597</v>
      </c>
      <c r="J32292" s="9">
        <v>205.7</v>
      </c>
      <c r="K32292" s="9">
        <v>117.11</v>
      </c>
      <c r="L32292" s="9">
        <v>1768402.9</v>
      </c>
      <c r="M32292" s="9">
        <v>1006794.67</v>
      </c>
      <c r="N32292" s="9">
        <v>761608.23</v>
      </c>
    </row>
    <row r="32293" spans="1:14" x14ac:dyDescent="0.25">
      <c r="A32293">
        <v>699141013</v>
      </c>
      <c r="B32293" s="1" t="s">
        <v>20</v>
      </c>
      <c r="C32293" s="1" t="s">
        <v>466</v>
      </c>
      <c r="D32293" s="1" t="s">
        <v>87</v>
      </c>
      <c r="E32293" s="1" t="s">
        <v>17</v>
      </c>
      <c r="F32293" s="1" t="s">
        <v>3036</v>
      </c>
      <c r="G32293" s="1" t="s">
        <v>1637</v>
      </c>
      <c r="H32293" s="1" t="s">
        <v>2572</v>
      </c>
      <c r="I32293">
        <v>217</v>
      </c>
      <c r="J32293" s="9">
        <v>47.45</v>
      </c>
      <c r="K32293" s="9">
        <v>31.79</v>
      </c>
      <c r="L32293" s="9">
        <v>10296.65</v>
      </c>
      <c r="M32293" s="9">
        <v>6898.43</v>
      </c>
      <c r="N32293" s="9">
        <v>3398.22</v>
      </c>
    </row>
    <row r="32294" spans="1:14" x14ac:dyDescent="0.25">
      <c r="A32294">
        <v>709681451</v>
      </c>
      <c r="B32294" s="1" t="s">
        <v>58</v>
      </c>
      <c r="C32294" s="1" t="s">
        <v>388</v>
      </c>
      <c r="D32294" s="1" t="s">
        <v>55</v>
      </c>
      <c r="E32294" s="1" t="s">
        <v>17</v>
      </c>
      <c r="F32294" s="1" t="s">
        <v>3035</v>
      </c>
      <c r="G32294" s="1" t="s">
        <v>1899</v>
      </c>
      <c r="H32294" s="1" t="s">
        <v>1092</v>
      </c>
      <c r="I32294">
        <v>9367</v>
      </c>
      <c r="J32294" s="9">
        <v>9.33</v>
      </c>
      <c r="K32294" s="9">
        <v>6.92</v>
      </c>
      <c r="L32294" s="9">
        <v>87394.11</v>
      </c>
      <c r="M32294" s="9">
        <v>64819.64</v>
      </c>
      <c r="N32294" s="9">
        <v>22574.47</v>
      </c>
    </row>
    <row r="32295" spans="1:14" x14ac:dyDescent="0.25">
      <c r="A32295">
        <v>301821315</v>
      </c>
      <c r="B32295" s="1" t="s">
        <v>122</v>
      </c>
      <c r="C32295" s="1" t="s">
        <v>253</v>
      </c>
      <c r="D32295" s="1" t="s">
        <v>16</v>
      </c>
      <c r="E32295" s="1" t="s">
        <v>17</v>
      </c>
      <c r="F32295" s="1" t="s">
        <v>3036</v>
      </c>
      <c r="G32295" s="1" t="s">
        <v>1555</v>
      </c>
      <c r="H32295" s="1" t="s">
        <v>114</v>
      </c>
      <c r="I32295">
        <v>4489</v>
      </c>
      <c r="J32295" s="9">
        <v>668.27</v>
      </c>
      <c r="K32295" s="9">
        <v>502.54</v>
      </c>
      <c r="L32295" s="9">
        <v>2999864.03</v>
      </c>
      <c r="M32295" s="9">
        <v>2255902.06</v>
      </c>
      <c r="N32295" s="9">
        <v>743961.97</v>
      </c>
    </row>
    <row r="32296" spans="1:14" x14ac:dyDescent="0.25">
      <c r="A32296">
        <v>780296933</v>
      </c>
      <c r="B32296" s="1" t="s">
        <v>14</v>
      </c>
      <c r="C32296" s="1" t="s">
        <v>546</v>
      </c>
      <c r="D32296" s="1" t="s">
        <v>216</v>
      </c>
      <c r="E32296" s="1" t="s">
        <v>23</v>
      </c>
      <c r="F32296" s="1" t="s">
        <v>3034</v>
      </c>
      <c r="G32296" s="1" t="s">
        <v>603</v>
      </c>
      <c r="H32296" s="1" t="s">
        <v>327</v>
      </c>
      <c r="I32296">
        <v>6057</v>
      </c>
      <c r="J32296" s="9">
        <v>109.28</v>
      </c>
      <c r="K32296" s="9">
        <v>35.840000000000003</v>
      </c>
      <c r="L32296" s="9">
        <v>661908.96</v>
      </c>
      <c r="M32296" s="9">
        <v>217082.88</v>
      </c>
      <c r="N32296" s="9">
        <v>444826.08</v>
      </c>
    </row>
    <row r="32297" spans="1:14" x14ac:dyDescent="0.25">
      <c r="A32297">
        <v>820157134</v>
      </c>
      <c r="B32297" s="1" t="s">
        <v>37</v>
      </c>
      <c r="C32297" s="1" t="s">
        <v>735</v>
      </c>
      <c r="D32297" s="1" t="s">
        <v>22</v>
      </c>
      <c r="E32297" s="1" t="s">
        <v>23</v>
      </c>
      <c r="F32297" s="1" t="s">
        <v>3036</v>
      </c>
      <c r="G32297" s="1" t="s">
        <v>2432</v>
      </c>
      <c r="H32297" s="1" t="s">
        <v>172</v>
      </c>
      <c r="I32297">
        <v>1577</v>
      </c>
      <c r="J32297" s="9">
        <v>255.28</v>
      </c>
      <c r="K32297" s="9">
        <v>159.41999999999999</v>
      </c>
      <c r="L32297" s="9">
        <v>402576.56</v>
      </c>
      <c r="M32297" s="9">
        <v>251405.34</v>
      </c>
      <c r="N32297" s="9">
        <v>151171.22</v>
      </c>
    </row>
    <row r="32298" spans="1:14" x14ac:dyDescent="0.25">
      <c r="A32298">
        <v>516763246</v>
      </c>
      <c r="B32298" s="1" t="s">
        <v>14</v>
      </c>
      <c r="C32298" s="1" t="s">
        <v>233</v>
      </c>
      <c r="D32298" s="1" t="s">
        <v>16</v>
      </c>
      <c r="E32298" s="1" t="s">
        <v>23</v>
      </c>
      <c r="F32298" s="1" t="s">
        <v>3035</v>
      </c>
      <c r="G32298" s="1" t="s">
        <v>1652</v>
      </c>
      <c r="H32298" s="1" t="s">
        <v>1745</v>
      </c>
      <c r="I32298">
        <v>583</v>
      </c>
      <c r="J32298" s="9">
        <v>668.27</v>
      </c>
      <c r="K32298" s="9">
        <v>502.54</v>
      </c>
      <c r="L32298" s="9">
        <v>389601.41</v>
      </c>
      <c r="M32298" s="9">
        <v>292980.82</v>
      </c>
      <c r="N32298" s="9">
        <v>96620.59</v>
      </c>
    </row>
    <row r="32299" spans="1:14" x14ac:dyDescent="0.25">
      <c r="A32299">
        <v>935789096</v>
      </c>
      <c r="B32299" s="1" t="s">
        <v>37</v>
      </c>
      <c r="C32299" s="1" t="s">
        <v>454</v>
      </c>
      <c r="D32299" s="1" t="s">
        <v>48</v>
      </c>
      <c r="E32299" s="1" t="s">
        <v>23</v>
      </c>
      <c r="F32299" s="1" t="s">
        <v>3036</v>
      </c>
      <c r="G32299" s="1" t="s">
        <v>1606</v>
      </c>
      <c r="H32299" s="1" t="s">
        <v>572</v>
      </c>
      <c r="I32299">
        <v>9644</v>
      </c>
      <c r="J32299" s="9">
        <v>437.2</v>
      </c>
      <c r="K32299" s="9">
        <v>263.33</v>
      </c>
      <c r="L32299" s="9">
        <v>4216356.8</v>
      </c>
      <c r="M32299" s="9">
        <v>2539554.52</v>
      </c>
      <c r="N32299" s="9">
        <v>1676802.28</v>
      </c>
    </row>
    <row r="32300" spans="1:14" x14ac:dyDescent="0.25">
      <c r="A32300">
        <v>963221013</v>
      </c>
      <c r="B32300" s="1" t="s">
        <v>122</v>
      </c>
      <c r="C32300" s="1" t="s">
        <v>155</v>
      </c>
      <c r="D32300" s="1" t="s">
        <v>77</v>
      </c>
      <c r="E32300" s="1" t="s">
        <v>23</v>
      </c>
      <c r="F32300" s="1" t="s">
        <v>3034</v>
      </c>
      <c r="G32300" s="1" t="s">
        <v>2762</v>
      </c>
      <c r="H32300" s="1" t="s">
        <v>1112</v>
      </c>
      <c r="I32300">
        <v>7358</v>
      </c>
      <c r="J32300" s="9">
        <v>81.73</v>
      </c>
      <c r="K32300" s="9">
        <v>56.67</v>
      </c>
      <c r="L32300" s="9">
        <v>601369.34</v>
      </c>
      <c r="M32300" s="9">
        <v>416977.86</v>
      </c>
      <c r="N32300" s="9">
        <v>184391.48</v>
      </c>
    </row>
    <row r="32301" spans="1:14" x14ac:dyDescent="0.25">
      <c r="A32301">
        <v>455357825</v>
      </c>
      <c r="B32301" s="1" t="s">
        <v>14</v>
      </c>
      <c r="C32301" s="1" t="s">
        <v>573</v>
      </c>
      <c r="D32301" s="1" t="s">
        <v>48</v>
      </c>
      <c r="E32301" s="1" t="s">
        <v>23</v>
      </c>
      <c r="F32301" s="1" t="s">
        <v>3034</v>
      </c>
      <c r="G32301" s="1" t="s">
        <v>2976</v>
      </c>
      <c r="H32301" s="1" t="s">
        <v>1783</v>
      </c>
      <c r="I32301">
        <v>9354</v>
      </c>
      <c r="J32301" s="9">
        <v>437.2</v>
      </c>
      <c r="K32301" s="9">
        <v>263.33</v>
      </c>
      <c r="L32301" s="9">
        <v>4089568.8</v>
      </c>
      <c r="M32301" s="9">
        <v>2463188.8199999998</v>
      </c>
      <c r="N32301" s="9">
        <v>1626379.98</v>
      </c>
    </row>
    <row r="32302" spans="1:14" x14ac:dyDescent="0.25">
      <c r="A32302">
        <v>688810861</v>
      </c>
      <c r="B32302" s="1" t="s">
        <v>14</v>
      </c>
      <c r="C32302" s="1" t="s">
        <v>300</v>
      </c>
      <c r="D32302" s="1" t="s">
        <v>113</v>
      </c>
      <c r="E32302" s="1" t="s">
        <v>17</v>
      </c>
      <c r="F32302" s="1" t="s">
        <v>3033</v>
      </c>
      <c r="G32302" s="1" t="s">
        <v>1472</v>
      </c>
      <c r="H32302" s="1" t="s">
        <v>1472</v>
      </c>
      <c r="I32302">
        <v>3295</v>
      </c>
      <c r="J32302" s="9">
        <v>152.58000000000001</v>
      </c>
      <c r="K32302" s="9">
        <v>97.44</v>
      </c>
      <c r="L32302" s="9">
        <v>502751.1</v>
      </c>
      <c r="M32302" s="9">
        <v>321064.8</v>
      </c>
      <c r="N32302" s="9">
        <v>181686.3</v>
      </c>
    </row>
    <row r="32303" spans="1:14" x14ac:dyDescent="0.25">
      <c r="A32303">
        <v>310503947</v>
      </c>
      <c r="B32303" s="1" t="s">
        <v>14</v>
      </c>
      <c r="C32303" s="1" t="s">
        <v>86</v>
      </c>
      <c r="D32303" s="1" t="s">
        <v>216</v>
      </c>
      <c r="E32303" s="1" t="s">
        <v>17</v>
      </c>
      <c r="F32303" s="1" t="s">
        <v>3034</v>
      </c>
      <c r="G32303" s="1" t="s">
        <v>2941</v>
      </c>
      <c r="H32303" s="1" t="s">
        <v>763</v>
      </c>
      <c r="I32303">
        <v>3873</v>
      </c>
      <c r="J32303" s="9">
        <v>109.28</v>
      </c>
      <c r="K32303" s="9">
        <v>35.840000000000003</v>
      </c>
      <c r="L32303" s="9">
        <v>423241.44</v>
      </c>
      <c r="M32303" s="9">
        <v>138808.32000000001</v>
      </c>
      <c r="N32303" s="9">
        <v>284433.12</v>
      </c>
    </row>
    <row r="32304" spans="1:14" x14ac:dyDescent="0.25">
      <c r="A32304">
        <v>287673413</v>
      </c>
      <c r="B32304" s="1" t="s">
        <v>14</v>
      </c>
      <c r="C32304" s="1" t="s">
        <v>193</v>
      </c>
      <c r="D32304" s="1" t="s">
        <v>16</v>
      </c>
      <c r="E32304" s="1" t="s">
        <v>17</v>
      </c>
      <c r="F32304" s="1" t="s">
        <v>3036</v>
      </c>
      <c r="G32304" s="1" t="s">
        <v>1376</v>
      </c>
      <c r="H32304" s="1" t="s">
        <v>613</v>
      </c>
      <c r="I32304">
        <v>7811</v>
      </c>
      <c r="J32304" s="9">
        <v>668.27</v>
      </c>
      <c r="K32304" s="9">
        <v>502.54</v>
      </c>
      <c r="L32304" s="9">
        <v>5219856.97</v>
      </c>
      <c r="M32304" s="9">
        <v>3925339.94</v>
      </c>
      <c r="N32304" s="9">
        <v>1294517.03</v>
      </c>
    </row>
    <row r="32305" spans="1:14" x14ac:dyDescent="0.25">
      <c r="A32305">
        <v>757868087</v>
      </c>
      <c r="B32305" s="1" t="s">
        <v>14</v>
      </c>
      <c r="C32305" s="1" t="s">
        <v>15</v>
      </c>
      <c r="D32305" s="1" t="s">
        <v>27</v>
      </c>
      <c r="E32305" s="1" t="s">
        <v>23</v>
      </c>
      <c r="F32305" s="1" t="s">
        <v>3035</v>
      </c>
      <c r="G32305" s="1" t="s">
        <v>1783</v>
      </c>
      <c r="H32305" s="1" t="s">
        <v>2761</v>
      </c>
      <c r="I32305">
        <v>8863</v>
      </c>
      <c r="J32305" s="9">
        <v>421.89</v>
      </c>
      <c r="K32305" s="9">
        <v>364.69</v>
      </c>
      <c r="L32305" s="9">
        <v>3739211.07</v>
      </c>
      <c r="M32305" s="9">
        <v>3232247.47</v>
      </c>
      <c r="N32305" s="9">
        <v>506963.6</v>
      </c>
    </row>
    <row r="32306" spans="1:14" x14ac:dyDescent="0.25">
      <c r="A32306">
        <v>578949296</v>
      </c>
      <c r="B32306" s="1" t="s">
        <v>90</v>
      </c>
      <c r="C32306" s="1" t="s">
        <v>132</v>
      </c>
      <c r="D32306" s="1" t="s">
        <v>87</v>
      </c>
      <c r="E32306" s="1" t="s">
        <v>17</v>
      </c>
      <c r="F32306" s="1" t="s">
        <v>3033</v>
      </c>
      <c r="G32306" s="1" t="s">
        <v>1988</v>
      </c>
      <c r="H32306" s="1" t="s">
        <v>1161</v>
      </c>
      <c r="I32306">
        <v>2817</v>
      </c>
      <c r="J32306" s="9">
        <v>47.45</v>
      </c>
      <c r="K32306" s="9">
        <v>31.79</v>
      </c>
      <c r="L32306" s="9">
        <v>133666.65</v>
      </c>
      <c r="M32306" s="9">
        <v>89552.43</v>
      </c>
      <c r="N32306" s="9">
        <v>44114.22</v>
      </c>
    </row>
    <row r="32307" spans="1:14" x14ac:dyDescent="0.25">
      <c r="A32307">
        <v>479090869</v>
      </c>
      <c r="B32307" s="1" t="s">
        <v>122</v>
      </c>
      <c r="C32307" s="1" t="s">
        <v>239</v>
      </c>
      <c r="D32307" s="1" t="s">
        <v>216</v>
      </c>
      <c r="E32307" s="1" t="s">
        <v>23</v>
      </c>
      <c r="F32307" s="1" t="s">
        <v>3033</v>
      </c>
      <c r="G32307" s="1" t="s">
        <v>2504</v>
      </c>
      <c r="H32307" s="1" t="s">
        <v>1077</v>
      </c>
      <c r="I32307">
        <v>2489</v>
      </c>
      <c r="J32307" s="9">
        <v>109.28</v>
      </c>
      <c r="K32307" s="9">
        <v>35.840000000000003</v>
      </c>
      <c r="L32307" s="9">
        <v>271997.92</v>
      </c>
      <c r="M32307" s="9">
        <v>89205.759999999995</v>
      </c>
      <c r="N32307" s="9">
        <v>182792.16</v>
      </c>
    </row>
    <row r="32308" spans="1:14" x14ac:dyDescent="0.25">
      <c r="A32308">
        <v>806779134</v>
      </c>
      <c r="B32308" s="1" t="s">
        <v>20</v>
      </c>
      <c r="C32308" s="1" t="s">
        <v>83</v>
      </c>
      <c r="D32308" s="1" t="s">
        <v>63</v>
      </c>
      <c r="E32308" s="1" t="s">
        <v>17</v>
      </c>
      <c r="F32308" s="1" t="s">
        <v>3034</v>
      </c>
      <c r="G32308" s="1" t="s">
        <v>2154</v>
      </c>
      <c r="H32308" s="1" t="s">
        <v>2521</v>
      </c>
      <c r="I32308">
        <v>2729</v>
      </c>
      <c r="J32308" s="9">
        <v>154.06</v>
      </c>
      <c r="K32308" s="9">
        <v>90.93</v>
      </c>
      <c r="L32308" s="9">
        <v>420429.74</v>
      </c>
      <c r="M32308" s="9">
        <v>248147.97</v>
      </c>
      <c r="N32308" s="9">
        <v>172281.77</v>
      </c>
    </row>
    <row r="32309" spans="1:14" x14ac:dyDescent="0.25">
      <c r="A32309">
        <v>180812919</v>
      </c>
      <c r="B32309" s="1" t="s">
        <v>14</v>
      </c>
      <c r="C32309" s="1" t="s">
        <v>300</v>
      </c>
      <c r="D32309" s="1" t="s">
        <v>70</v>
      </c>
      <c r="E32309" s="1" t="s">
        <v>17</v>
      </c>
      <c r="F32309" s="1" t="s">
        <v>3034</v>
      </c>
      <c r="G32309" s="1" t="s">
        <v>2213</v>
      </c>
      <c r="H32309" s="1" t="s">
        <v>1998</v>
      </c>
      <c r="I32309">
        <v>5416</v>
      </c>
      <c r="J32309" s="9">
        <v>651.21</v>
      </c>
      <c r="K32309" s="9">
        <v>524.96</v>
      </c>
      <c r="L32309" s="9">
        <v>3526953.36</v>
      </c>
      <c r="M32309" s="9">
        <v>2843183.36</v>
      </c>
      <c r="N32309" s="9">
        <v>683770</v>
      </c>
    </row>
    <row r="32310" spans="1:14" x14ac:dyDescent="0.25">
      <c r="A32310">
        <v>440303552</v>
      </c>
      <c r="B32310" s="1" t="s">
        <v>90</v>
      </c>
      <c r="C32310" s="1" t="s">
        <v>91</v>
      </c>
      <c r="D32310" s="1" t="s">
        <v>55</v>
      </c>
      <c r="E32310" s="1" t="s">
        <v>23</v>
      </c>
      <c r="F32310" s="1" t="s">
        <v>3035</v>
      </c>
      <c r="G32310" s="1" t="s">
        <v>1567</v>
      </c>
      <c r="H32310" s="1" t="s">
        <v>692</v>
      </c>
      <c r="I32310">
        <v>4460</v>
      </c>
      <c r="J32310" s="9">
        <v>9.33</v>
      </c>
      <c r="K32310" s="9">
        <v>6.92</v>
      </c>
      <c r="L32310" s="9">
        <v>41611.800000000003</v>
      </c>
      <c r="M32310" s="9">
        <v>30863.200000000001</v>
      </c>
      <c r="N32310" s="9">
        <v>10748.6</v>
      </c>
    </row>
    <row r="32311" spans="1:14" x14ac:dyDescent="0.25">
      <c r="A32311">
        <v>794674861</v>
      </c>
      <c r="B32311" s="1" t="s">
        <v>90</v>
      </c>
      <c r="C32311" s="1" t="s">
        <v>207</v>
      </c>
      <c r="D32311" s="1" t="s">
        <v>55</v>
      </c>
      <c r="E32311" s="1" t="s">
        <v>23</v>
      </c>
      <c r="F32311" s="1" t="s">
        <v>3036</v>
      </c>
      <c r="G32311" s="1" t="s">
        <v>104</v>
      </c>
      <c r="H32311" s="1" t="s">
        <v>530</v>
      </c>
      <c r="I32311">
        <v>806</v>
      </c>
      <c r="J32311" s="9">
        <v>9.33</v>
      </c>
      <c r="K32311" s="9">
        <v>6.92</v>
      </c>
      <c r="L32311" s="9">
        <v>7519.98</v>
      </c>
      <c r="M32311" s="9">
        <v>5577.52</v>
      </c>
      <c r="N32311" s="9">
        <v>1942.46</v>
      </c>
    </row>
    <row r="32312" spans="1:14" x14ac:dyDescent="0.25">
      <c r="A32312">
        <v>973663175</v>
      </c>
      <c r="B32312" s="1" t="s">
        <v>20</v>
      </c>
      <c r="C32312" s="1" t="s">
        <v>521</v>
      </c>
      <c r="D32312" s="1" t="s">
        <v>216</v>
      </c>
      <c r="E32312" s="1" t="s">
        <v>23</v>
      </c>
      <c r="F32312" s="1" t="s">
        <v>3034</v>
      </c>
      <c r="G32312" s="1" t="s">
        <v>1479</v>
      </c>
      <c r="H32312" s="1" t="s">
        <v>659</v>
      </c>
      <c r="I32312">
        <v>7425</v>
      </c>
      <c r="J32312" s="9">
        <v>109.28</v>
      </c>
      <c r="K32312" s="9">
        <v>35.840000000000003</v>
      </c>
      <c r="L32312" s="9">
        <v>811404</v>
      </c>
      <c r="M32312" s="9">
        <v>266112</v>
      </c>
      <c r="N32312" s="9">
        <v>545292</v>
      </c>
    </row>
    <row r="32313" spans="1:14" x14ac:dyDescent="0.25">
      <c r="A32313">
        <v>777317321</v>
      </c>
      <c r="B32313" s="1" t="s">
        <v>20</v>
      </c>
      <c r="C32313" s="1" t="s">
        <v>828</v>
      </c>
      <c r="D32313" s="1" t="s">
        <v>87</v>
      </c>
      <c r="E32313" s="1" t="s">
        <v>23</v>
      </c>
      <c r="F32313" s="1" t="s">
        <v>3036</v>
      </c>
      <c r="G32313" s="1" t="s">
        <v>1136</v>
      </c>
      <c r="H32313" s="1" t="s">
        <v>2588</v>
      </c>
      <c r="I32313">
        <v>4324</v>
      </c>
      <c r="J32313" s="9">
        <v>47.45</v>
      </c>
      <c r="K32313" s="9">
        <v>31.79</v>
      </c>
      <c r="L32313" s="9">
        <v>205173.8</v>
      </c>
      <c r="M32313" s="9">
        <v>137459.96</v>
      </c>
      <c r="N32313" s="9">
        <v>67713.84</v>
      </c>
    </row>
    <row r="32314" spans="1:14" x14ac:dyDescent="0.25">
      <c r="A32314">
        <v>525998628</v>
      </c>
      <c r="B32314" s="1" t="s">
        <v>122</v>
      </c>
      <c r="C32314" s="1" t="s">
        <v>123</v>
      </c>
      <c r="D32314" s="1" t="s">
        <v>113</v>
      </c>
      <c r="E32314" s="1" t="s">
        <v>23</v>
      </c>
      <c r="F32314" s="1" t="s">
        <v>3035</v>
      </c>
      <c r="G32314" s="1" t="s">
        <v>872</v>
      </c>
      <c r="H32314" s="1" t="s">
        <v>82</v>
      </c>
      <c r="I32314">
        <v>3538</v>
      </c>
      <c r="J32314" s="9">
        <v>152.58000000000001</v>
      </c>
      <c r="K32314" s="9">
        <v>97.44</v>
      </c>
      <c r="L32314" s="9">
        <v>539828.04</v>
      </c>
      <c r="M32314" s="9">
        <v>344742.72</v>
      </c>
      <c r="N32314" s="9">
        <v>195085.32</v>
      </c>
    </row>
    <row r="32315" spans="1:14" x14ac:dyDescent="0.25">
      <c r="A32315">
        <v>610380923</v>
      </c>
      <c r="B32315" s="1" t="s">
        <v>20</v>
      </c>
      <c r="C32315" s="1" t="s">
        <v>857</v>
      </c>
      <c r="D32315" s="1" t="s">
        <v>16</v>
      </c>
      <c r="E32315" s="1" t="s">
        <v>23</v>
      </c>
      <c r="F32315" s="1" t="s">
        <v>3035</v>
      </c>
      <c r="G32315" s="1" t="s">
        <v>2891</v>
      </c>
      <c r="H32315" s="1" t="s">
        <v>1974</v>
      </c>
      <c r="I32315">
        <v>4134</v>
      </c>
      <c r="J32315" s="9">
        <v>668.27</v>
      </c>
      <c r="K32315" s="9">
        <v>502.54</v>
      </c>
      <c r="L32315" s="9">
        <v>2762628.18</v>
      </c>
      <c r="M32315" s="9">
        <v>2077500.36</v>
      </c>
      <c r="N32315" s="9">
        <v>685127.82</v>
      </c>
    </row>
    <row r="32316" spans="1:14" x14ac:dyDescent="0.25">
      <c r="A32316">
        <v>141450536</v>
      </c>
      <c r="B32316" s="1" t="s">
        <v>37</v>
      </c>
      <c r="C32316" s="1" t="s">
        <v>248</v>
      </c>
      <c r="D32316" s="1" t="s">
        <v>48</v>
      </c>
      <c r="E32316" s="1" t="s">
        <v>23</v>
      </c>
      <c r="F32316" s="1" t="s">
        <v>3035</v>
      </c>
      <c r="G32316" s="1" t="s">
        <v>2918</v>
      </c>
      <c r="H32316" s="1" t="s">
        <v>2485</v>
      </c>
      <c r="I32316">
        <v>7212</v>
      </c>
      <c r="J32316" s="9">
        <v>437.2</v>
      </c>
      <c r="K32316" s="9">
        <v>263.33</v>
      </c>
      <c r="L32316" s="9">
        <v>3153086.4</v>
      </c>
      <c r="M32316" s="9">
        <v>1899135.96</v>
      </c>
      <c r="N32316" s="9">
        <v>1253950.44</v>
      </c>
    </row>
    <row r="32317" spans="1:14" x14ac:dyDescent="0.25">
      <c r="A32317">
        <v>100506293</v>
      </c>
      <c r="B32317" s="1" t="s">
        <v>20</v>
      </c>
      <c r="C32317" s="1" t="s">
        <v>175</v>
      </c>
      <c r="D32317" s="1" t="s">
        <v>70</v>
      </c>
      <c r="E32317" s="1" t="s">
        <v>23</v>
      </c>
      <c r="F32317" s="1" t="s">
        <v>3036</v>
      </c>
      <c r="G32317" s="1" t="s">
        <v>1562</v>
      </c>
      <c r="H32317" s="1" t="s">
        <v>108</v>
      </c>
      <c r="I32317">
        <v>901</v>
      </c>
      <c r="J32317" s="9">
        <v>651.21</v>
      </c>
      <c r="K32317" s="9">
        <v>524.96</v>
      </c>
      <c r="L32317" s="9">
        <v>586740.21</v>
      </c>
      <c r="M32317" s="9">
        <v>472988.96</v>
      </c>
      <c r="N32317" s="9">
        <v>113751.25</v>
      </c>
    </row>
    <row r="32318" spans="1:14" x14ac:dyDescent="0.25">
      <c r="A32318">
        <v>189159524</v>
      </c>
      <c r="B32318" s="1" t="s">
        <v>20</v>
      </c>
      <c r="C32318" s="1" t="s">
        <v>638</v>
      </c>
      <c r="D32318" s="1" t="s">
        <v>34</v>
      </c>
      <c r="E32318" s="1" t="s">
        <v>23</v>
      </c>
      <c r="F32318" s="1" t="s">
        <v>3036</v>
      </c>
      <c r="G32318" s="1" t="s">
        <v>2744</v>
      </c>
      <c r="H32318" s="1" t="s">
        <v>2834</v>
      </c>
      <c r="I32318">
        <v>5362</v>
      </c>
      <c r="J32318" s="9">
        <v>205.7</v>
      </c>
      <c r="K32318" s="9">
        <v>117.11</v>
      </c>
      <c r="L32318" s="9">
        <v>1102963.3999999999</v>
      </c>
      <c r="M32318" s="9">
        <v>627943.81999999995</v>
      </c>
      <c r="N32318" s="9">
        <v>475019.58</v>
      </c>
    </row>
    <row r="32319" spans="1:14" x14ac:dyDescent="0.25">
      <c r="A32319">
        <v>179334056</v>
      </c>
      <c r="B32319" s="1" t="s">
        <v>20</v>
      </c>
      <c r="C32319" s="1" t="s">
        <v>1322</v>
      </c>
      <c r="D32319" s="1" t="s">
        <v>34</v>
      </c>
      <c r="E32319" s="1" t="s">
        <v>17</v>
      </c>
      <c r="F32319" s="1" t="s">
        <v>3035</v>
      </c>
      <c r="G32319" s="1" t="s">
        <v>1522</v>
      </c>
      <c r="H32319" s="1" t="s">
        <v>1819</v>
      </c>
      <c r="I32319">
        <v>7787</v>
      </c>
      <c r="J32319" s="9">
        <v>205.7</v>
      </c>
      <c r="K32319" s="9">
        <v>117.11</v>
      </c>
      <c r="L32319" s="9">
        <v>1601785.9</v>
      </c>
      <c r="M32319" s="9">
        <v>911935.57</v>
      </c>
      <c r="N32319" s="9">
        <v>689850.33</v>
      </c>
    </row>
    <row r="32320" spans="1:14" x14ac:dyDescent="0.25">
      <c r="A32320">
        <v>363266217</v>
      </c>
      <c r="B32320" s="1" t="s">
        <v>122</v>
      </c>
      <c r="C32320" s="1" t="s">
        <v>889</v>
      </c>
      <c r="D32320" s="1" t="s">
        <v>113</v>
      </c>
      <c r="E32320" s="1" t="s">
        <v>23</v>
      </c>
      <c r="F32320" s="1" t="s">
        <v>3035</v>
      </c>
      <c r="G32320" s="1" t="s">
        <v>1159</v>
      </c>
      <c r="H32320" s="1" t="s">
        <v>2839</v>
      </c>
      <c r="I32320">
        <v>7401</v>
      </c>
      <c r="J32320" s="9">
        <v>152.58000000000001</v>
      </c>
      <c r="K32320" s="9">
        <v>97.44</v>
      </c>
      <c r="L32320" s="9">
        <v>1129244.58</v>
      </c>
      <c r="M32320" s="9">
        <v>721153.44</v>
      </c>
      <c r="N32320" s="9">
        <v>408091.14</v>
      </c>
    </row>
    <row r="32321" spans="1:14" x14ac:dyDescent="0.25">
      <c r="A32321">
        <v>203504836</v>
      </c>
      <c r="B32321" s="1" t="s">
        <v>90</v>
      </c>
      <c r="C32321" s="1" t="s">
        <v>105</v>
      </c>
      <c r="D32321" s="1" t="s">
        <v>34</v>
      </c>
      <c r="E32321" s="1" t="s">
        <v>17</v>
      </c>
      <c r="F32321" s="1" t="s">
        <v>3034</v>
      </c>
      <c r="G32321" s="1" t="s">
        <v>1722</v>
      </c>
      <c r="H32321" s="1" t="s">
        <v>179</v>
      </c>
      <c r="I32321">
        <v>458</v>
      </c>
      <c r="J32321" s="9">
        <v>205.7</v>
      </c>
      <c r="K32321" s="9">
        <v>117.11</v>
      </c>
      <c r="L32321" s="9">
        <v>94210.6</v>
      </c>
      <c r="M32321" s="9">
        <v>53636.38</v>
      </c>
      <c r="N32321" s="9">
        <v>40574.22</v>
      </c>
    </row>
    <row r="32322" spans="1:14" x14ac:dyDescent="0.25">
      <c r="A32322">
        <v>582911241</v>
      </c>
      <c r="B32322" s="1" t="s">
        <v>37</v>
      </c>
      <c r="C32322" s="1" t="s">
        <v>1296</v>
      </c>
      <c r="D32322" s="1" t="s">
        <v>48</v>
      </c>
      <c r="E32322" s="1" t="s">
        <v>17</v>
      </c>
      <c r="F32322" s="1" t="s">
        <v>3033</v>
      </c>
      <c r="G32322" s="1" t="s">
        <v>2358</v>
      </c>
      <c r="H32322" s="1" t="s">
        <v>2610</v>
      </c>
      <c r="I32322">
        <v>5245</v>
      </c>
      <c r="J32322" s="9">
        <v>437.2</v>
      </c>
      <c r="K32322" s="9">
        <v>263.33</v>
      </c>
      <c r="L32322" s="9">
        <v>2293114</v>
      </c>
      <c r="M32322" s="9">
        <v>1381165.85</v>
      </c>
      <c r="N32322" s="9">
        <v>911948.15</v>
      </c>
    </row>
    <row r="32323" spans="1:14" x14ac:dyDescent="0.25">
      <c r="A32323">
        <v>654659259</v>
      </c>
      <c r="B32323" s="1" t="s">
        <v>20</v>
      </c>
      <c r="C32323" s="1" t="s">
        <v>278</v>
      </c>
      <c r="D32323" s="1" t="s">
        <v>216</v>
      </c>
      <c r="E32323" s="1" t="s">
        <v>17</v>
      </c>
      <c r="F32323" s="1" t="s">
        <v>3036</v>
      </c>
      <c r="G32323" s="1" t="s">
        <v>758</v>
      </c>
      <c r="H32323" s="1" t="s">
        <v>868</v>
      </c>
      <c r="I32323">
        <v>7078</v>
      </c>
      <c r="J32323" s="9">
        <v>109.28</v>
      </c>
      <c r="K32323" s="9">
        <v>35.840000000000003</v>
      </c>
      <c r="L32323" s="9">
        <v>773483.84</v>
      </c>
      <c r="M32323" s="9">
        <v>253675.51999999999</v>
      </c>
      <c r="N32323" s="9">
        <v>519808.32</v>
      </c>
    </row>
    <row r="32324" spans="1:14" x14ac:dyDescent="0.25">
      <c r="A32324">
        <v>992235219</v>
      </c>
      <c r="B32324" s="1" t="s">
        <v>20</v>
      </c>
      <c r="C32324" s="1" t="s">
        <v>278</v>
      </c>
      <c r="D32324" s="1" t="s">
        <v>113</v>
      </c>
      <c r="E32324" s="1" t="s">
        <v>23</v>
      </c>
      <c r="F32324" s="1" t="s">
        <v>3033</v>
      </c>
      <c r="G32324" s="1" t="s">
        <v>2108</v>
      </c>
      <c r="H32324" s="1" t="s">
        <v>1209</v>
      </c>
      <c r="I32324">
        <v>3306</v>
      </c>
      <c r="J32324" s="9">
        <v>152.58000000000001</v>
      </c>
      <c r="K32324" s="9">
        <v>97.44</v>
      </c>
      <c r="L32324" s="9">
        <v>504429.48</v>
      </c>
      <c r="M32324" s="9">
        <v>322136.64</v>
      </c>
      <c r="N32324" s="9">
        <v>182292.84</v>
      </c>
    </row>
    <row r="32325" spans="1:14" x14ac:dyDescent="0.25">
      <c r="A32325">
        <v>439437949</v>
      </c>
      <c r="B32325" s="1" t="s">
        <v>20</v>
      </c>
      <c r="C32325" s="1" t="s">
        <v>33</v>
      </c>
      <c r="D32325" s="1" t="s">
        <v>22</v>
      </c>
      <c r="E32325" s="1" t="s">
        <v>17</v>
      </c>
      <c r="F32325" s="1" t="s">
        <v>3036</v>
      </c>
      <c r="G32325" s="1" t="s">
        <v>1376</v>
      </c>
      <c r="H32325" s="1" t="s">
        <v>829</v>
      </c>
      <c r="I32325">
        <v>8309</v>
      </c>
      <c r="J32325" s="9">
        <v>255.28</v>
      </c>
      <c r="K32325" s="9">
        <v>159.41999999999999</v>
      </c>
      <c r="L32325" s="9">
        <v>2121121.52</v>
      </c>
      <c r="M32325" s="9">
        <v>1324620.78</v>
      </c>
      <c r="N32325" s="9">
        <v>796500.74</v>
      </c>
    </row>
    <row r="32326" spans="1:14" x14ac:dyDescent="0.25">
      <c r="A32326">
        <v>160378777</v>
      </c>
      <c r="B32326" s="1" t="s">
        <v>90</v>
      </c>
      <c r="C32326" s="1" t="s">
        <v>631</v>
      </c>
      <c r="D32326" s="1" t="s">
        <v>55</v>
      </c>
      <c r="E32326" s="1" t="s">
        <v>17</v>
      </c>
      <c r="F32326" s="1" t="s">
        <v>3036</v>
      </c>
      <c r="G32326" s="1" t="s">
        <v>344</v>
      </c>
      <c r="H32326" s="1" t="s">
        <v>1853</v>
      </c>
      <c r="I32326">
        <v>8499</v>
      </c>
      <c r="J32326" s="9">
        <v>9.33</v>
      </c>
      <c r="K32326" s="9">
        <v>6.92</v>
      </c>
      <c r="L32326" s="9">
        <v>79295.67</v>
      </c>
      <c r="M32326" s="9">
        <v>58813.08</v>
      </c>
      <c r="N32326" s="9">
        <v>20482.59</v>
      </c>
    </row>
    <row r="32327" spans="1:14" x14ac:dyDescent="0.25">
      <c r="A32327">
        <v>489481532</v>
      </c>
      <c r="B32327" s="1" t="s">
        <v>90</v>
      </c>
      <c r="C32327" s="1" t="s">
        <v>149</v>
      </c>
      <c r="D32327" s="1" t="s">
        <v>113</v>
      </c>
      <c r="E32327" s="1" t="s">
        <v>17</v>
      </c>
      <c r="F32327" s="1" t="s">
        <v>3035</v>
      </c>
      <c r="G32327" s="1" t="s">
        <v>2044</v>
      </c>
      <c r="H32327" s="1" t="s">
        <v>2833</v>
      </c>
      <c r="I32327">
        <v>7318</v>
      </c>
      <c r="J32327" s="9">
        <v>152.58000000000001</v>
      </c>
      <c r="K32327" s="9">
        <v>97.44</v>
      </c>
      <c r="L32327" s="9">
        <v>1116580.44</v>
      </c>
      <c r="M32327" s="9">
        <v>713065.92</v>
      </c>
      <c r="N32327" s="9">
        <v>403514.52</v>
      </c>
    </row>
    <row r="32328" spans="1:14" x14ac:dyDescent="0.25">
      <c r="A32328">
        <v>481482541</v>
      </c>
      <c r="B32328" s="1" t="s">
        <v>14</v>
      </c>
      <c r="C32328" s="1" t="s">
        <v>15</v>
      </c>
      <c r="D32328" s="1" t="s">
        <v>77</v>
      </c>
      <c r="E32328" s="1" t="s">
        <v>17</v>
      </c>
      <c r="F32328" s="1" t="s">
        <v>3035</v>
      </c>
      <c r="G32328" s="1" t="s">
        <v>1300</v>
      </c>
      <c r="H32328" s="1" t="s">
        <v>461</v>
      </c>
      <c r="I32328">
        <v>238</v>
      </c>
      <c r="J32328" s="9">
        <v>81.73</v>
      </c>
      <c r="K32328" s="9">
        <v>56.67</v>
      </c>
      <c r="L32328" s="9">
        <v>19451.740000000002</v>
      </c>
      <c r="M32328" s="9">
        <v>13487.46</v>
      </c>
      <c r="N32328" s="9">
        <v>5964.28</v>
      </c>
    </row>
    <row r="32329" spans="1:14" x14ac:dyDescent="0.25">
      <c r="A32329">
        <v>161430633</v>
      </c>
      <c r="B32329" s="1" t="s">
        <v>37</v>
      </c>
      <c r="C32329" s="1" t="s">
        <v>786</v>
      </c>
      <c r="D32329" s="1" t="s">
        <v>77</v>
      </c>
      <c r="E32329" s="1" t="s">
        <v>17</v>
      </c>
      <c r="F32329" s="1" t="s">
        <v>3035</v>
      </c>
      <c r="G32329" s="1" t="s">
        <v>1367</v>
      </c>
      <c r="H32329" s="1" t="s">
        <v>1880</v>
      </c>
      <c r="I32329">
        <v>9766</v>
      </c>
      <c r="J32329" s="9">
        <v>81.73</v>
      </c>
      <c r="K32329" s="9">
        <v>56.67</v>
      </c>
      <c r="L32329" s="9">
        <v>798175.18</v>
      </c>
      <c r="M32329" s="9">
        <v>553439.22</v>
      </c>
      <c r="N32329" s="9">
        <v>244735.96</v>
      </c>
    </row>
    <row r="32330" spans="1:14" x14ac:dyDescent="0.25">
      <c r="A32330">
        <v>974687135</v>
      </c>
      <c r="B32330" s="1" t="s">
        <v>20</v>
      </c>
      <c r="C32330" s="1" t="s">
        <v>525</v>
      </c>
      <c r="D32330" s="1" t="s">
        <v>16</v>
      </c>
      <c r="E32330" s="1" t="s">
        <v>17</v>
      </c>
      <c r="F32330" s="1" t="s">
        <v>3035</v>
      </c>
      <c r="G32330" s="1" t="s">
        <v>492</v>
      </c>
      <c r="H32330" s="1" t="s">
        <v>2959</v>
      </c>
      <c r="I32330">
        <v>438</v>
      </c>
      <c r="J32330" s="9">
        <v>668.27</v>
      </c>
      <c r="K32330" s="9">
        <v>502.54</v>
      </c>
      <c r="L32330" s="9">
        <v>292702.26</v>
      </c>
      <c r="M32330" s="9">
        <v>220112.52</v>
      </c>
      <c r="N32330" s="9">
        <v>72589.740000000005</v>
      </c>
    </row>
    <row r="32331" spans="1:14" x14ac:dyDescent="0.25">
      <c r="A32331">
        <v>836925876</v>
      </c>
      <c r="B32331" s="1" t="s">
        <v>20</v>
      </c>
      <c r="C32331" s="1" t="s">
        <v>1322</v>
      </c>
      <c r="D32331" s="1" t="s">
        <v>77</v>
      </c>
      <c r="E32331" s="1" t="s">
        <v>23</v>
      </c>
      <c r="F32331" s="1" t="s">
        <v>3035</v>
      </c>
      <c r="G32331" s="1" t="s">
        <v>1301</v>
      </c>
      <c r="H32331" s="1" t="s">
        <v>478</v>
      </c>
      <c r="I32331">
        <v>3820</v>
      </c>
      <c r="J32331" s="9">
        <v>81.73</v>
      </c>
      <c r="K32331" s="9">
        <v>56.67</v>
      </c>
      <c r="L32331" s="9">
        <v>312208.59999999998</v>
      </c>
      <c r="M32331" s="9">
        <v>216479.4</v>
      </c>
      <c r="N32331" s="9">
        <v>95729.2</v>
      </c>
    </row>
    <row r="32332" spans="1:14" x14ac:dyDescent="0.25">
      <c r="A32332">
        <v>884133183</v>
      </c>
      <c r="B32332" s="1" t="s">
        <v>90</v>
      </c>
      <c r="C32332" s="1" t="s">
        <v>1420</v>
      </c>
      <c r="D32332" s="1" t="s">
        <v>48</v>
      </c>
      <c r="E32332" s="1" t="s">
        <v>23</v>
      </c>
      <c r="F32332" s="1" t="s">
        <v>3036</v>
      </c>
      <c r="G32332" s="1" t="s">
        <v>1498</v>
      </c>
      <c r="H32332" s="1" t="s">
        <v>1196</v>
      </c>
      <c r="I32332">
        <v>3511</v>
      </c>
      <c r="J32332" s="9">
        <v>437.2</v>
      </c>
      <c r="K32332" s="9">
        <v>263.33</v>
      </c>
      <c r="L32332" s="9">
        <v>1535009.2</v>
      </c>
      <c r="M32332" s="9">
        <v>924551.63</v>
      </c>
      <c r="N32332" s="9">
        <v>610457.56999999995</v>
      </c>
    </row>
    <row r="32333" spans="1:14" x14ac:dyDescent="0.25">
      <c r="A32333">
        <v>522607886</v>
      </c>
      <c r="B32333" s="1" t="s">
        <v>58</v>
      </c>
      <c r="C32333" s="1" t="s">
        <v>538</v>
      </c>
      <c r="D32333" s="1" t="s">
        <v>87</v>
      </c>
      <c r="E32333" s="1" t="s">
        <v>23</v>
      </c>
      <c r="F32333" s="1" t="s">
        <v>3036</v>
      </c>
      <c r="G32333" s="1" t="s">
        <v>2762</v>
      </c>
      <c r="H32333" s="1" t="s">
        <v>2247</v>
      </c>
      <c r="I32333">
        <v>142</v>
      </c>
      <c r="J32333" s="9">
        <v>47.45</v>
      </c>
      <c r="K32333" s="9">
        <v>31.79</v>
      </c>
      <c r="L32333" s="9">
        <v>6737.9</v>
      </c>
      <c r="M32333" s="9">
        <v>4514.18</v>
      </c>
      <c r="N32333" s="9">
        <v>2223.7199999999998</v>
      </c>
    </row>
    <row r="32334" spans="1:14" x14ac:dyDescent="0.25">
      <c r="A32334">
        <v>578961312</v>
      </c>
      <c r="B32334" s="1" t="s">
        <v>90</v>
      </c>
      <c r="C32334" s="1" t="s">
        <v>91</v>
      </c>
      <c r="D32334" s="1" t="s">
        <v>27</v>
      </c>
      <c r="E32334" s="1" t="s">
        <v>17</v>
      </c>
      <c r="F32334" s="1" t="s">
        <v>3035</v>
      </c>
      <c r="G32334" s="1" t="s">
        <v>2134</v>
      </c>
      <c r="H32334" s="1" t="s">
        <v>2826</v>
      </c>
      <c r="I32334">
        <v>6373</v>
      </c>
      <c r="J32334" s="9">
        <v>421.89</v>
      </c>
      <c r="K32334" s="9">
        <v>364.69</v>
      </c>
      <c r="L32334" s="9">
        <v>2688704.97</v>
      </c>
      <c r="M32334" s="9">
        <v>2324169.37</v>
      </c>
      <c r="N32334" s="9">
        <v>364535.6</v>
      </c>
    </row>
    <row r="32335" spans="1:14" x14ac:dyDescent="0.25">
      <c r="A32335">
        <v>150117290</v>
      </c>
      <c r="B32335" s="1" t="s">
        <v>20</v>
      </c>
      <c r="C32335" s="1" t="s">
        <v>83</v>
      </c>
      <c r="D32335" s="1" t="s">
        <v>63</v>
      </c>
      <c r="E32335" s="1" t="s">
        <v>23</v>
      </c>
      <c r="F32335" s="1" t="s">
        <v>3036</v>
      </c>
      <c r="G32335" s="1" t="s">
        <v>2001</v>
      </c>
      <c r="H32335" s="1" t="s">
        <v>2493</v>
      </c>
      <c r="I32335">
        <v>1897</v>
      </c>
      <c r="J32335" s="9">
        <v>154.06</v>
      </c>
      <c r="K32335" s="9">
        <v>90.93</v>
      </c>
      <c r="L32335" s="9">
        <v>292251.82</v>
      </c>
      <c r="M32335" s="9">
        <v>172494.21</v>
      </c>
      <c r="N32335" s="9">
        <v>119757.61</v>
      </c>
    </row>
    <row r="32336" spans="1:14" x14ac:dyDescent="0.25">
      <c r="A32336">
        <v>653312146</v>
      </c>
      <c r="B32336" s="1" t="s">
        <v>58</v>
      </c>
      <c r="C32336" s="1" t="s">
        <v>405</v>
      </c>
      <c r="D32336" s="1" t="s">
        <v>216</v>
      </c>
      <c r="E32336" s="1" t="s">
        <v>17</v>
      </c>
      <c r="F32336" s="1" t="s">
        <v>3036</v>
      </c>
      <c r="G32336" s="1" t="s">
        <v>330</v>
      </c>
      <c r="H32336" s="1" t="s">
        <v>2086</v>
      </c>
      <c r="I32336">
        <v>8437</v>
      </c>
      <c r="J32336" s="9">
        <v>109.28</v>
      </c>
      <c r="K32336" s="9">
        <v>35.840000000000003</v>
      </c>
      <c r="L32336" s="9">
        <v>921995.36</v>
      </c>
      <c r="M32336" s="9">
        <v>302382.08000000002</v>
      </c>
      <c r="N32336" s="9">
        <v>619613.28</v>
      </c>
    </row>
    <row r="32337" spans="1:14" x14ac:dyDescent="0.25">
      <c r="A32337">
        <v>876094710</v>
      </c>
      <c r="B32337" s="1" t="s">
        <v>37</v>
      </c>
      <c r="C32337" s="1" t="s">
        <v>62</v>
      </c>
      <c r="D32337" s="1" t="s">
        <v>63</v>
      </c>
      <c r="E32337" s="1" t="s">
        <v>17</v>
      </c>
      <c r="F32337" s="1" t="s">
        <v>3035</v>
      </c>
      <c r="G32337" s="1" t="s">
        <v>1393</v>
      </c>
      <c r="H32337" s="1" t="s">
        <v>2976</v>
      </c>
      <c r="I32337">
        <v>4748</v>
      </c>
      <c r="J32337" s="9">
        <v>154.06</v>
      </c>
      <c r="K32337" s="9">
        <v>90.93</v>
      </c>
      <c r="L32337" s="9">
        <v>731476.88</v>
      </c>
      <c r="M32337" s="9">
        <v>431735.64</v>
      </c>
      <c r="N32337" s="9">
        <v>299741.24</v>
      </c>
    </row>
    <row r="32338" spans="1:14" x14ac:dyDescent="0.25">
      <c r="A32338">
        <v>126326310</v>
      </c>
      <c r="B32338" s="1" t="s">
        <v>14</v>
      </c>
      <c r="C32338" s="1" t="s">
        <v>812</v>
      </c>
      <c r="D32338" s="1" t="s">
        <v>22</v>
      </c>
      <c r="E32338" s="1" t="s">
        <v>17</v>
      </c>
      <c r="F32338" s="1" t="s">
        <v>3036</v>
      </c>
      <c r="G32338" s="1" t="s">
        <v>622</v>
      </c>
      <c r="H32338" s="1" t="s">
        <v>1508</v>
      </c>
      <c r="I32338">
        <v>1617</v>
      </c>
      <c r="J32338" s="9">
        <v>255.28</v>
      </c>
      <c r="K32338" s="9">
        <v>159.41999999999999</v>
      </c>
      <c r="L32338" s="9">
        <v>412787.76</v>
      </c>
      <c r="M32338" s="9">
        <v>257782.14</v>
      </c>
      <c r="N32338" s="9">
        <v>155005.62</v>
      </c>
    </row>
    <row r="32339" spans="1:14" x14ac:dyDescent="0.25">
      <c r="A32339">
        <v>482180774</v>
      </c>
      <c r="B32339" s="1" t="s">
        <v>14</v>
      </c>
      <c r="C32339" s="1" t="s">
        <v>193</v>
      </c>
      <c r="D32339" s="1" t="s">
        <v>48</v>
      </c>
      <c r="E32339" s="1" t="s">
        <v>23</v>
      </c>
      <c r="F32339" s="1" t="s">
        <v>3035</v>
      </c>
      <c r="G32339" s="1" t="s">
        <v>670</v>
      </c>
      <c r="H32339" s="1" t="s">
        <v>2765</v>
      </c>
      <c r="I32339">
        <v>6861</v>
      </c>
      <c r="J32339" s="9">
        <v>437.2</v>
      </c>
      <c r="K32339" s="9">
        <v>263.33</v>
      </c>
      <c r="L32339" s="9">
        <v>2999629.2</v>
      </c>
      <c r="M32339" s="9">
        <v>1806707.13</v>
      </c>
      <c r="N32339" s="9">
        <v>1192922.07</v>
      </c>
    </row>
    <row r="32340" spans="1:14" x14ac:dyDescent="0.25">
      <c r="A32340">
        <v>942144429</v>
      </c>
      <c r="B32340" s="1" t="s">
        <v>122</v>
      </c>
      <c r="C32340" s="1" t="s">
        <v>281</v>
      </c>
      <c r="D32340" s="1" t="s">
        <v>216</v>
      </c>
      <c r="E32340" s="1" t="s">
        <v>17</v>
      </c>
      <c r="F32340" s="1" t="s">
        <v>3033</v>
      </c>
      <c r="G32340" s="1" t="s">
        <v>1422</v>
      </c>
      <c r="H32340" s="1" t="s">
        <v>845</v>
      </c>
      <c r="I32340">
        <v>328</v>
      </c>
      <c r="J32340" s="9">
        <v>109.28</v>
      </c>
      <c r="K32340" s="9">
        <v>35.840000000000003</v>
      </c>
      <c r="L32340" s="9">
        <v>35843.839999999997</v>
      </c>
      <c r="M32340" s="9">
        <v>11755.52</v>
      </c>
      <c r="N32340" s="9">
        <v>24088.32</v>
      </c>
    </row>
    <row r="32341" spans="1:14" x14ac:dyDescent="0.25">
      <c r="A32341">
        <v>575016105</v>
      </c>
      <c r="B32341" s="1" t="s">
        <v>37</v>
      </c>
      <c r="C32341" s="1" t="s">
        <v>284</v>
      </c>
      <c r="D32341" s="1" t="s">
        <v>87</v>
      </c>
      <c r="E32341" s="1" t="s">
        <v>17</v>
      </c>
      <c r="F32341" s="1" t="s">
        <v>3035</v>
      </c>
      <c r="G32341" s="1" t="s">
        <v>1816</v>
      </c>
      <c r="H32341" s="1" t="s">
        <v>2673</v>
      </c>
      <c r="I32341">
        <v>8898</v>
      </c>
      <c r="J32341" s="9">
        <v>47.45</v>
      </c>
      <c r="K32341" s="9">
        <v>31.79</v>
      </c>
      <c r="L32341" s="9">
        <v>422210.1</v>
      </c>
      <c r="M32341" s="9">
        <v>282867.42</v>
      </c>
      <c r="N32341" s="9">
        <v>139342.68</v>
      </c>
    </row>
    <row r="32342" spans="1:14" x14ac:dyDescent="0.25">
      <c r="A32342">
        <v>769907128</v>
      </c>
      <c r="B32342" s="1" t="s">
        <v>20</v>
      </c>
      <c r="C32342" s="1" t="s">
        <v>669</v>
      </c>
      <c r="D32342" s="1" t="s">
        <v>70</v>
      </c>
      <c r="E32342" s="1" t="s">
        <v>17</v>
      </c>
      <c r="F32342" s="1" t="s">
        <v>3035</v>
      </c>
      <c r="G32342" s="1" t="s">
        <v>2398</v>
      </c>
      <c r="H32342" s="1" t="s">
        <v>1799</v>
      </c>
      <c r="I32342">
        <v>1483</v>
      </c>
      <c r="J32342" s="9">
        <v>651.21</v>
      </c>
      <c r="K32342" s="9">
        <v>524.96</v>
      </c>
      <c r="L32342" s="9">
        <v>965744.43</v>
      </c>
      <c r="M32342" s="9">
        <v>778515.68</v>
      </c>
      <c r="N32342" s="9">
        <v>187228.75</v>
      </c>
    </row>
    <row r="32343" spans="1:14" x14ac:dyDescent="0.25">
      <c r="A32343">
        <v>286241328</v>
      </c>
      <c r="B32343" s="1" t="s">
        <v>14</v>
      </c>
      <c r="C32343" s="1" t="s">
        <v>536</v>
      </c>
      <c r="D32343" s="1" t="s">
        <v>63</v>
      </c>
      <c r="E32343" s="1" t="s">
        <v>23</v>
      </c>
      <c r="F32343" s="1" t="s">
        <v>3035</v>
      </c>
      <c r="G32343" s="1" t="s">
        <v>2477</v>
      </c>
      <c r="H32343" s="1" t="s">
        <v>770</v>
      </c>
      <c r="I32343">
        <v>4025</v>
      </c>
      <c r="J32343" s="9">
        <v>154.06</v>
      </c>
      <c r="K32343" s="9">
        <v>90.93</v>
      </c>
      <c r="L32343" s="9">
        <v>620091.5</v>
      </c>
      <c r="M32343" s="9">
        <v>365993.25</v>
      </c>
      <c r="N32343" s="9">
        <v>254098.25</v>
      </c>
    </row>
    <row r="32344" spans="1:14" x14ac:dyDescent="0.25">
      <c r="A32344">
        <v>203755033</v>
      </c>
      <c r="B32344" s="1" t="s">
        <v>58</v>
      </c>
      <c r="C32344" s="1" t="s">
        <v>152</v>
      </c>
      <c r="D32344" s="1" t="s">
        <v>48</v>
      </c>
      <c r="E32344" s="1" t="s">
        <v>17</v>
      </c>
      <c r="F32344" s="1" t="s">
        <v>3036</v>
      </c>
      <c r="G32344" s="1" t="s">
        <v>2657</v>
      </c>
      <c r="H32344" s="1" t="s">
        <v>497</v>
      </c>
      <c r="I32344">
        <v>4497</v>
      </c>
      <c r="J32344" s="9">
        <v>437.2</v>
      </c>
      <c r="K32344" s="9">
        <v>263.33</v>
      </c>
      <c r="L32344" s="9">
        <v>1966088.4</v>
      </c>
      <c r="M32344" s="9">
        <v>1184195.01</v>
      </c>
      <c r="N32344" s="9">
        <v>781893.39</v>
      </c>
    </row>
    <row r="32345" spans="1:14" x14ac:dyDescent="0.25">
      <c r="A32345">
        <v>772497069</v>
      </c>
      <c r="B32345" s="1" t="s">
        <v>90</v>
      </c>
      <c r="C32345" s="1" t="s">
        <v>493</v>
      </c>
      <c r="D32345" s="1" t="s">
        <v>87</v>
      </c>
      <c r="E32345" s="1" t="s">
        <v>17</v>
      </c>
      <c r="F32345" s="1" t="s">
        <v>3034</v>
      </c>
      <c r="G32345" s="1" t="s">
        <v>881</v>
      </c>
      <c r="H32345" s="1" t="s">
        <v>848</v>
      </c>
      <c r="I32345">
        <v>7904</v>
      </c>
      <c r="J32345" s="9">
        <v>47.45</v>
      </c>
      <c r="K32345" s="9">
        <v>31.79</v>
      </c>
      <c r="L32345" s="9">
        <v>375044.8</v>
      </c>
      <c r="M32345" s="9">
        <v>251268.16</v>
      </c>
      <c r="N32345" s="9">
        <v>123776.64</v>
      </c>
    </row>
    <row r="32346" spans="1:14" x14ac:dyDescent="0.25">
      <c r="A32346">
        <v>962828767</v>
      </c>
      <c r="B32346" s="1" t="s">
        <v>14</v>
      </c>
      <c r="C32346" s="1" t="s">
        <v>303</v>
      </c>
      <c r="D32346" s="1" t="s">
        <v>22</v>
      </c>
      <c r="E32346" s="1" t="s">
        <v>17</v>
      </c>
      <c r="F32346" s="1" t="s">
        <v>3033</v>
      </c>
      <c r="G32346" s="1" t="s">
        <v>2216</v>
      </c>
      <c r="H32346" s="1" t="s">
        <v>2114</v>
      </c>
      <c r="I32346">
        <v>1283</v>
      </c>
      <c r="J32346" s="9">
        <v>255.28</v>
      </c>
      <c r="K32346" s="9">
        <v>159.41999999999999</v>
      </c>
      <c r="L32346" s="9">
        <v>327524.24</v>
      </c>
      <c r="M32346" s="9">
        <v>204535.86</v>
      </c>
      <c r="N32346" s="9">
        <v>122988.38</v>
      </c>
    </row>
    <row r="32347" spans="1:14" x14ac:dyDescent="0.25">
      <c r="A32347">
        <v>715423953</v>
      </c>
      <c r="B32347" s="1" t="s">
        <v>20</v>
      </c>
      <c r="C32347" s="1" t="s">
        <v>135</v>
      </c>
      <c r="D32347" s="1" t="s">
        <v>22</v>
      </c>
      <c r="E32347" s="1" t="s">
        <v>23</v>
      </c>
      <c r="F32347" s="1" t="s">
        <v>3033</v>
      </c>
      <c r="G32347" s="1" t="s">
        <v>1194</v>
      </c>
      <c r="H32347" s="1" t="s">
        <v>1581</v>
      </c>
      <c r="I32347">
        <v>8701</v>
      </c>
      <c r="J32347" s="9">
        <v>255.28</v>
      </c>
      <c r="K32347" s="9">
        <v>159.41999999999999</v>
      </c>
      <c r="L32347" s="9">
        <v>2221191.2799999998</v>
      </c>
      <c r="M32347" s="9">
        <v>1387113.42</v>
      </c>
      <c r="N32347" s="9">
        <v>834077.86</v>
      </c>
    </row>
    <row r="32348" spans="1:14" x14ac:dyDescent="0.25">
      <c r="A32348">
        <v>491268956</v>
      </c>
      <c r="B32348" s="1" t="s">
        <v>90</v>
      </c>
      <c r="C32348" s="1" t="s">
        <v>359</v>
      </c>
      <c r="D32348" s="1" t="s">
        <v>70</v>
      </c>
      <c r="E32348" s="1" t="s">
        <v>23</v>
      </c>
      <c r="F32348" s="1" t="s">
        <v>3033</v>
      </c>
      <c r="G32348" s="1" t="s">
        <v>1855</v>
      </c>
      <c r="H32348" s="1" t="s">
        <v>2694</v>
      </c>
      <c r="I32348">
        <v>6256</v>
      </c>
      <c r="J32348" s="9">
        <v>651.21</v>
      </c>
      <c r="K32348" s="9">
        <v>524.96</v>
      </c>
      <c r="L32348" s="9">
        <v>4073969.76</v>
      </c>
      <c r="M32348" s="9">
        <v>3284149.76</v>
      </c>
      <c r="N32348" s="9">
        <v>789820</v>
      </c>
    </row>
    <row r="32349" spans="1:14" x14ac:dyDescent="0.25">
      <c r="A32349">
        <v>821662604</v>
      </c>
      <c r="B32349" s="1" t="s">
        <v>37</v>
      </c>
      <c r="C32349" s="1" t="s">
        <v>224</v>
      </c>
      <c r="D32349" s="1" t="s">
        <v>16</v>
      </c>
      <c r="E32349" s="1" t="s">
        <v>23</v>
      </c>
      <c r="F32349" s="1" t="s">
        <v>3034</v>
      </c>
      <c r="G32349" s="1" t="s">
        <v>1914</v>
      </c>
      <c r="H32349" s="1" t="s">
        <v>1389</v>
      </c>
      <c r="I32349">
        <v>7079</v>
      </c>
      <c r="J32349" s="9">
        <v>668.27</v>
      </c>
      <c r="K32349" s="9">
        <v>502.54</v>
      </c>
      <c r="L32349" s="9">
        <v>4730683.33</v>
      </c>
      <c r="M32349" s="9">
        <v>3557480.66</v>
      </c>
      <c r="N32349" s="9">
        <v>1173202.67</v>
      </c>
    </row>
    <row r="32350" spans="1:14" x14ac:dyDescent="0.25">
      <c r="A32350">
        <v>958216226</v>
      </c>
      <c r="B32350" s="1" t="s">
        <v>20</v>
      </c>
      <c r="C32350" s="1" t="s">
        <v>905</v>
      </c>
      <c r="D32350" s="1" t="s">
        <v>87</v>
      </c>
      <c r="E32350" s="1" t="s">
        <v>23</v>
      </c>
      <c r="F32350" s="1" t="s">
        <v>3036</v>
      </c>
      <c r="G32350" s="1" t="s">
        <v>2587</v>
      </c>
      <c r="H32350" s="1" t="s">
        <v>35</v>
      </c>
      <c r="I32350">
        <v>6330</v>
      </c>
      <c r="J32350" s="9">
        <v>47.45</v>
      </c>
      <c r="K32350" s="9">
        <v>31.79</v>
      </c>
      <c r="L32350" s="9">
        <v>300358.5</v>
      </c>
      <c r="M32350" s="9">
        <v>201230.7</v>
      </c>
      <c r="N32350" s="9">
        <v>99127.8</v>
      </c>
    </row>
    <row r="32351" spans="1:14" x14ac:dyDescent="0.25">
      <c r="A32351">
        <v>222853648</v>
      </c>
      <c r="B32351" s="1" t="s">
        <v>90</v>
      </c>
      <c r="C32351" s="1" t="s">
        <v>91</v>
      </c>
      <c r="D32351" s="1" t="s">
        <v>27</v>
      </c>
      <c r="E32351" s="1" t="s">
        <v>17</v>
      </c>
      <c r="F32351" s="1" t="s">
        <v>3033</v>
      </c>
      <c r="G32351" s="1" t="s">
        <v>582</v>
      </c>
      <c r="H32351" s="1" t="s">
        <v>583</v>
      </c>
      <c r="I32351">
        <v>6202</v>
      </c>
      <c r="J32351" s="9">
        <v>421.89</v>
      </c>
      <c r="K32351" s="9">
        <v>364.69</v>
      </c>
      <c r="L32351" s="9">
        <v>2616561.7799999998</v>
      </c>
      <c r="M32351" s="9">
        <v>2261807.38</v>
      </c>
      <c r="N32351" s="9">
        <v>354754.4</v>
      </c>
    </row>
    <row r="32352" spans="1:14" x14ac:dyDescent="0.25">
      <c r="A32352">
        <v>257811200</v>
      </c>
      <c r="B32352" s="1" t="s">
        <v>20</v>
      </c>
      <c r="C32352" s="1" t="s">
        <v>266</v>
      </c>
      <c r="D32352" s="1" t="s">
        <v>77</v>
      </c>
      <c r="E32352" s="1" t="s">
        <v>23</v>
      </c>
      <c r="F32352" s="1" t="s">
        <v>3035</v>
      </c>
      <c r="G32352" s="1" t="s">
        <v>1939</v>
      </c>
      <c r="H32352" s="1" t="s">
        <v>868</v>
      </c>
      <c r="I32352">
        <v>918</v>
      </c>
      <c r="J32352" s="9">
        <v>81.73</v>
      </c>
      <c r="K32352" s="9">
        <v>56.67</v>
      </c>
      <c r="L32352" s="9">
        <v>75028.14</v>
      </c>
      <c r="M32352" s="9">
        <v>52023.06</v>
      </c>
      <c r="N32352" s="9">
        <v>23005.08</v>
      </c>
    </row>
    <row r="32353" spans="1:14" x14ac:dyDescent="0.25">
      <c r="A32353">
        <v>975637710</v>
      </c>
      <c r="B32353" s="1" t="s">
        <v>122</v>
      </c>
      <c r="C32353" s="1" t="s">
        <v>269</v>
      </c>
      <c r="D32353" s="1" t="s">
        <v>55</v>
      </c>
      <c r="E32353" s="1" t="s">
        <v>17</v>
      </c>
      <c r="F32353" s="1" t="s">
        <v>3035</v>
      </c>
      <c r="G32353" s="1" t="s">
        <v>2479</v>
      </c>
      <c r="H32353" s="1" t="s">
        <v>1510</v>
      </c>
      <c r="I32353">
        <v>1734</v>
      </c>
      <c r="J32353" s="9">
        <v>9.33</v>
      </c>
      <c r="K32353" s="9">
        <v>6.92</v>
      </c>
      <c r="L32353" s="9">
        <v>16178.22</v>
      </c>
      <c r="M32353" s="9">
        <v>11999.28</v>
      </c>
      <c r="N32353" s="9">
        <v>4178.9399999999996</v>
      </c>
    </row>
    <row r="32354" spans="1:14" x14ac:dyDescent="0.25">
      <c r="A32354">
        <v>109194505</v>
      </c>
      <c r="B32354" s="1" t="s">
        <v>90</v>
      </c>
      <c r="C32354" s="1" t="s">
        <v>799</v>
      </c>
      <c r="D32354" s="1" t="s">
        <v>70</v>
      </c>
      <c r="E32354" s="1" t="s">
        <v>23</v>
      </c>
      <c r="F32354" s="1" t="s">
        <v>3033</v>
      </c>
      <c r="G32354" s="1" t="s">
        <v>1043</v>
      </c>
      <c r="H32354" s="1" t="s">
        <v>1043</v>
      </c>
      <c r="I32354">
        <v>1935</v>
      </c>
      <c r="J32354" s="9">
        <v>651.21</v>
      </c>
      <c r="K32354" s="9">
        <v>524.96</v>
      </c>
      <c r="L32354" s="9">
        <v>1260091.3500000001</v>
      </c>
      <c r="M32354" s="9">
        <v>1015797.6</v>
      </c>
      <c r="N32354" s="9">
        <v>244293.75</v>
      </c>
    </row>
    <row r="32355" spans="1:14" x14ac:dyDescent="0.25">
      <c r="A32355">
        <v>861655414</v>
      </c>
      <c r="B32355" s="1" t="s">
        <v>14</v>
      </c>
      <c r="C32355" s="1" t="s">
        <v>350</v>
      </c>
      <c r="D32355" s="1" t="s">
        <v>22</v>
      </c>
      <c r="E32355" s="1" t="s">
        <v>23</v>
      </c>
      <c r="F32355" s="1" t="s">
        <v>3034</v>
      </c>
      <c r="G32355" s="1" t="s">
        <v>555</v>
      </c>
      <c r="H32355" s="1" t="s">
        <v>1013</v>
      </c>
      <c r="I32355">
        <v>1840</v>
      </c>
      <c r="J32355" s="9">
        <v>255.28</v>
      </c>
      <c r="K32355" s="9">
        <v>159.41999999999999</v>
      </c>
      <c r="L32355" s="9">
        <v>469715.20000000001</v>
      </c>
      <c r="M32355" s="9">
        <v>293332.8</v>
      </c>
      <c r="N32355" s="9">
        <v>176382.4</v>
      </c>
    </row>
    <row r="32356" spans="1:14" x14ac:dyDescent="0.25">
      <c r="A32356">
        <v>656506764</v>
      </c>
      <c r="B32356" s="1" t="s">
        <v>14</v>
      </c>
      <c r="C32356" s="1" t="s">
        <v>86</v>
      </c>
      <c r="D32356" s="1" t="s">
        <v>87</v>
      </c>
      <c r="E32356" s="1" t="s">
        <v>17</v>
      </c>
      <c r="F32356" s="1" t="s">
        <v>3035</v>
      </c>
      <c r="G32356" s="1" t="s">
        <v>558</v>
      </c>
      <c r="H32356" s="1" t="s">
        <v>1841</v>
      </c>
      <c r="I32356">
        <v>3795</v>
      </c>
      <c r="J32356" s="9">
        <v>47.45</v>
      </c>
      <c r="K32356" s="9">
        <v>31.79</v>
      </c>
      <c r="L32356" s="9">
        <v>180072.75</v>
      </c>
      <c r="M32356" s="9">
        <v>120643.05</v>
      </c>
      <c r="N32356" s="9">
        <v>59429.7</v>
      </c>
    </row>
    <row r="32357" spans="1:14" x14ac:dyDescent="0.25">
      <c r="A32357">
        <v>587547385</v>
      </c>
      <c r="B32357" s="1" t="s">
        <v>14</v>
      </c>
      <c r="C32357" s="1" t="s">
        <v>573</v>
      </c>
      <c r="D32357" s="1" t="s">
        <v>87</v>
      </c>
      <c r="E32357" s="1" t="s">
        <v>23</v>
      </c>
      <c r="F32357" s="1" t="s">
        <v>3035</v>
      </c>
      <c r="G32357" s="1" t="s">
        <v>247</v>
      </c>
      <c r="H32357" s="1" t="s">
        <v>632</v>
      </c>
      <c r="I32357">
        <v>7183</v>
      </c>
      <c r="J32357" s="9">
        <v>47.45</v>
      </c>
      <c r="K32357" s="9">
        <v>31.79</v>
      </c>
      <c r="L32357" s="9">
        <v>340833.35</v>
      </c>
      <c r="M32357" s="9">
        <v>228347.57</v>
      </c>
      <c r="N32357" s="9">
        <v>112485.78</v>
      </c>
    </row>
    <row r="32358" spans="1:14" x14ac:dyDescent="0.25">
      <c r="A32358">
        <v>468888604</v>
      </c>
      <c r="B32358" s="1" t="s">
        <v>14</v>
      </c>
      <c r="C32358" s="1" t="s">
        <v>423</v>
      </c>
      <c r="D32358" s="1" t="s">
        <v>16</v>
      </c>
      <c r="E32358" s="1" t="s">
        <v>17</v>
      </c>
      <c r="F32358" s="1" t="s">
        <v>3035</v>
      </c>
      <c r="G32358" s="1" t="s">
        <v>1833</v>
      </c>
      <c r="H32358" s="1" t="s">
        <v>2085</v>
      </c>
      <c r="I32358">
        <v>3413</v>
      </c>
      <c r="J32358" s="9">
        <v>668.27</v>
      </c>
      <c r="K32358" s="9">
        <v>502.54</v>
      </c>
      <c r="L32358" s="9">
        <v>2280805.5099999998</v>
      </c>
      <c r="M32358" s="9">
        <v>1715169.02</v>
      </c>
      <c r="N32358" s="9">
        <v>565636.49</v>
      </c>
    </row>
    <row r="32359" spans="1:14" x14ac:dyDescent="0.25">
      <c r="A32359">
        <v>184954249</v>
      </c>
      <c r="B32359" s="1" t="s">
        <v>20</v>
      </c>
      <c r="C32359" s="1" t="s">
        <v>412</v>
      </c>
      <c r="D32359" s="1" t="s">
        <v>216</v>
      </c>
      <c r="E32359" s="1" t="s">
        <v>23</v>
      </c>
      <c r="F32359" s="1" t="s">
        <v>3034</v>
      </c>
      <c r="G32359" s="1" t="s">
        <v>507</v>
      </c>
      <c r="H32359" s="1" t="s">
        <v>1538</v>
      </c>
      <c r="I32359">
        <v>927</v>
      </c>
      <c r="J32359" s="9">
        <v>109.28</v>
      </c>
      <c r="K32359" s="9">
        <v>35.840000000000003</v>
      </c>
      <c r="L32359" s="9">
        <v>101302.56</v>
      </c>
      <c r="M32359" s="9">
        <v>33223.68</v>
      </c>
      <c r="N32359" s="9">
        <v>68078.880000000005</v>
      </c>
    </row>
    <row r="32360" spans="1:14" x14ac:dyDescent="0.25">
      <c r="A32360">
        <v>140480649</v>
      </c>
      <c r="B32360" s="1" t="s">
        <v>90</v>
      </c>
      <c r="C32360" s="1" t="s">
        <v>799</v>
      </c>
      <c r="D32360" s="1" t="s">
        <v>16</v>
      </c>
      <c r="E32360" s="1" t="s">
        <v>23</v>
      </c>
      <c r="F32360" s="1" t="s">
        <v>3036</v>
      </c>
      <c r="G32360" s="1" t="s">
        <v>1270</v>
      </c>
      <c r="H32360" s="1" t="s">
        <v>2660</v>
      </c>
      <c r="I32360">
        <v>201</v>
      </c>
      <c r="J32360" s="9">
        <v>668.27</v>
      </c>
      <c r="K32360" s="9">
        <v>502.54</v>
      </c>
      <c r="L32360" s="9">
        <v>134322.26999999999</v>
      </c>
      <c r="M32360" s="9">
        <v>101010.54</v>
      </c>
      <c r="N32360" s="9">
        <v>33311.730000000003</v>
      </c>
    </row>
    <row r="32361" spans="1:14" x14ac:dyDescent="0.25">
      <c r="A32361">
        <v>810516631</v>
      </c>
      <c r="B32361" s="1" t="s">
        <v>197</v>
      </c>
      <c r="C32361" s="1" t="s">
        <v>338</v>
      </c>
      <c r="D32361" s="1" t="s">
        <v>22</v>
      </c>
      <c r="E32361" s="1" t="s">
        <v>23</v>
      </c>
      <c r="F32361" s="1" t="s">
        <v>3034</v>
      </c>
      <c r="G32361" s="1" t="s">
        <v>1339</v>
      </c>
      <c r="H32361" s="1" t="s">
        <v>2700</v>
      </c>
      <c r="I32361">
        <v>8737</v>
      </c>
      <c r="J32361" s="9">
        <v>255.28</v>
      </c>
      <c r="K32361" s="9">
        <v>159.41999999999999</v>
      </c>
      <c r="L32361" s="9">
        <v>2230381.36</v>
      </c>
      <c r="M32361" s="9">
        <v>1392852.54</v>
      </c>
      <c r="N32361" s="9">
        <v>837528.82</v>
      </c>
    </row>
    <row r="32362" spans="1:14" x14ac:dyDescent="0.25">
      <c r="A32362">
        <v>490423524</v>
      </c>
      <c r="B32362" s="1" t="s">
        <v>20</v>
      </c>
      <c r="C32362" s="1" t="s">
        <v>362</v>
      </c>
      <c r="D32362" s="1" t="s">
        <v>87</v>
      </c>
      <c r="E32362" s="1" t="s">
        <v>17</v>
      </c>
      <c r="F32362" s="1" t="s">
        <v>3034</v>
      </c>
      <c r="G32362" s="1" t="s">
        <v>901</v>
      </c>
      <c r="H32362" s="1" t="s">
        <v>1045</v>
      </c>
      <c r="I32362">
        <v>6074</v>
      </c>
      <c r="J32362" s="9">
        <v>47.45</v>
      </c>
      <c r="K32362" s="9">
        <v>31.79</v>
      </c>
      <c r="L32362" s="9">
        <v>288211.3</v>
      </c>
      <c r="M32362" s="9">
        <v>193092.46</v>
      </c>
      <c r="N32362" s="9">
        <v>95118.84</v>
      </c>
    </row>
    <row r="32363" spans="1:14" x14ac:dyDescent="0.25">
      <c r="A32363">
        <v>245875155</v>
      </c>
      <c r="B32363" s="1" t="s">
        <v>58</v>
      </c>
      <c r="C32363" s="1" t="s">
        <v>823</v>
      </c>
      <c r="D32363" s="1" t="s">
        <v>87</v>
      </c>
      <c r="E32363" s="1" t="s">
        <v>23</v>
      </c>
      <c r="F32363" s="1" t="s">
        <v>3036</v>
      </c>
      <c r="G32363" s="1" t="s">
        <v>2184</v>
      </c>
      <c r="H32363" s="1" t="s">
        <v>788</v>
      </c>
      <c r="I32363">
        <v>8777</v>
      </c>
      <c r="J32363" s="9">
        <v>47.45</v>
      </c>
      <c r="K32363" s="9">
        <v>31.79</v>
      </c>
      <c r="L32363" s="9">
        <v>416468.65</v>
      </c>
      <c r="M32363" s="9">
        <v>279020.83</v>
      </c>
      <c r="N32363" s="9">
        <v>137447.82</v>
      </c>
    </row>
    <row r="32364" spans="1:14" x14ac:dyDescent="0.25">
      <c r="A32364">
        <v>762857854</v>
      </c>
      <c r="B32364" s="1" t="s">
        <v>37</v>
      </c>
      <c r="C32364" s="1" t="s">
        <v>454</v>
      </c>
      <c r="D32364" s="1" t="s">
        <v>22</v>
      </c>
      <c r="E32364" s="1" t="s">
        <v>17</v>
      </c>
      <c r="F32364" s="1" t="s">
        <v>3036</v>
      </c>
      <c r="G32364" s="1" t="s">
        <v>2739</v>
      </c>
      <c r="H32364" s="1" t="s">
        <v>811</v>
      </c>
      <c r="I32364">
        <v>5446</v>
      </c>
      <c r="J32364" s="9">
        <v>255.28</v>
      </c>
      <c r="K32364" s="9">
        <v>159.41999999999999</v>
      </c>
      <c r="L32364" s="9">
        <v>1390254.88</v>
      </c>
      <c r="M32364" s="9">
        <v>868201.32</v>
      </c>
      <c r="N32364" s="9">
        <v>522053.56</v>
      </c>
    </row>
    <row r="32365" spans="1:14" x14ac:dyDescent="0.25">
      <c r="A32365">
        <v>997670447</v>
      </c>
      <c r="B32365" s="1" t="s">
        <v>37</v>
      </c>
      <c r="C32365" s="1" t="s">
        <v>454</v>
      </c>
      <c r="D32365" s="1" t="s">
        <v>77</v>
      </c>
      <c r="E32365" s="1" t="s">
        <v>23</v>
      </c>
      <c r="F32365" s="1" t="s">
        <v>3033</v>
      </c>
      <c r="G32365" s="1" t="s">
        <v>2786</v>
      </c>
      <c r="H32365" s="1" t="s">
        <v>1056</v>
      </c>
      <c r="I32365">
        <v>1711</v>
      </c>
      <c r="J32365" s="9">
        <v>81.73</v>
      </c>
      <c r="K32365" s="9">
        <v>56.67</v>
      </c>
      <c r="L32365" s="9">
        <v>139840.03</v>
      </c>
      <c r="M32365" s="9">
        <v>96962.37</v>
      </c>
      <c r="N32365" s="9">
        <v>42877.66</v>
      </c>
    </row>
    <row r="32366" spans="1:14" x14ac:dyDescent="0.25">
      <c r="A32366">
        <v>426924264</v>
      </c>
      <c r="B32366" s="1" t="s">
        <v>122</v>
      </c>
      <c r="C32366" s="1" t="s">
        <v>155</v>
      </c>
      <c r="D32366" s="1" t="s">
        <v>70</v>
      </c>
      <c r="E32366" s="1" t="s">
        <v>17</v>
      </c>
      <c r="F32366" s="1" t="s">
        <v>3034</v>
      </c>
      <c r="G32366" s="1" t="s">
        <v>1739</v>
      </c>
      <c r="H32366" s="1" t="s">
        <v>1639</v>
      </c>
      <c r="I32366">
        <v>5232</v>
      </c>
      <c r="J32366" s="9">
        <v>651.21</v>
      </c>
      <c r="K32366" s="9">
        <v>524.96</v>
      </c>
      <c r="L32366" s="9">
        <v>3407130.72</v>
      </c>
      <c r="M32366" s="9">
        <v>2746590.72</v>
      </c>
      <c r="N32366" s="9">
        <v>660540</v>
      </c>
    </row>
    <row r="32367" spans="1:14" x14ac:dyDescent="0.25">
      <c r="A32367">
        <v>397543132</v>
      </c>
      <c r="B32367" s="1" t="s">
        <v>37</v>
      </c>
      <c r="C32367" s="1" t="s">
        <v>593</v>
      </c>
      <c r="D32367" s="1" t="s">
        <v>16</v>
      </c>
      <c r="E32367" s="1" t="s">
        <v>17</v>
      </c>
      <c r="F32367" s="1" t="s">
        <v>3033</v>
      </c>
      <c r="G32367" s="1" t="s">
        <v>2249</v>
      </c>
      <c r="H32367" s="1" t="s">
        <v>1875</v>
      </c>
      <c r="I32367">
        <v>702</v>
      </c>
      <c r="J32367" s="9">
        <v>668.27</v>
      </c>
      <c r="K32367" s="9">
        <v>502.54</v>
      </c>
      <c r="L32367" s="9">
        <v>469125.54</v>
      </c>
      <c r="M32367" s="9">
        <v>352783.08</v>
      </c>
      <c r="N32367" s="9">
        <v>116342.46</v>
      </c>
    </row>
    <row r="32368" spans="1:14" x14ac:dyDescent="0.25">
      <c r="A32368">
        <v>976763379</v>
      </c>
      <c r="B32368" s="1" t="s">
        <v>20</v>
      </c>
      <c r="C32368" s="1" t="s">
        <v>33</v>
      </c>
      <c r="D32368" s="1" t="s">
        <v>48</v>
      </c>
      <c r="E32368" s="1" t="s">
        <v>23</v>
      </c>
      <c r="F32368" s="1" t="s">
        <v>3036</v>
      </c>
      <c r="G32368" s="1" t="s">
        <v>2336</v>
      </c>
      <c r="H32368" s="1" t="s">
        <v>1969</v>
      </c>
      <c r="I32368">
        <v>4845</v>
      </c>
      <c r="J32368" s="9">
        <v>437.2</v>
      </c>
      <c r="K32368" s="9">
        <v>263.33</v>
      </c>
      <c r="L32368" s="9">
        <v>2118234</v>
      </c>
      <c r="M32368" s="9">
        <v>1275833.8500000001</v>
      </c>
      <c r="N32368" s="9">
        <v>842400.15</v>
      </c>
    </row>
    <row r="32369" spans="1:14" x14ac:dyDescent="0.25">
      <c r="A32369">
        <v>502133834</v>
      </c>
      <c r="B32369" s="1" t="s">
        <v>20</v>
      </c>
      <c r="C32369" s="1" t="s">
        <v>1007</v>
      </c>
      <c r="D32369" s="1" t="s">
        <v>87</v>
      </c>
      <c r="E32369" s="1" t="s">
        <v>23</v>
      </c>
      <c r="F32369" s="1" t="s">
        <v>3034</v>
      </c>
      <c r="G32369" s="1" t="s">
        <v>1423</v>
      </c>
      <c r="H32369" s="1" t="s">
        <v>2364</v>
      </c>
      <c r="I32369">
        <v>1415</v>
      </c>
      <c r="J32369" s="9">
        <v>47.45</v>
      </c>
      <c r="K32369" s="9">
        <v>31.79</v>
      </c>
      <c r="L32369" s="9">
        <v>67141.75</v>
      </c>
      <c r="M32369" s="9">
        <v>44982.85</v>
      </c>
      <c r="N32369" s="9">
        <v>22158.9</v>
      </c>
    </row>
    <row r="32370" spans="1:14" x14ac:dyDescent="0.25">
      <c r="A32370">
        <v>531515824</v>
      </c>
      <c r="B32370" s="1" t="s">
        <v>14</v>
      </c>
      <c r="C32370" s="1" t="s">
        <v>141</v>
      </c>
      <c r="D32370" s="1" t="s">
        <v>63</v>
      </c>
      <c r="E32370" s="1" t="s">
        <v>17</v>
      </c>
      <c r="F32370" s="1" t="s">
        <v>3036</v>
      </c>
      <c r="G32370" s="1" t="s">
        <v>3020</v>
      </c>
      <c r="H32370" s="1" t="s">
        <v>749</v>
      </c>
      <c r="I32370">
        <v>6199</v>
      </c>
      <c r="J32370" s="9">
        <v>154.06</v>
      </c>
      <c r="K32370" s="9">
        <v>90.93</v>
      </c>
      <c r="L32370" s="9">
        <v>955017.94</v>
      </c>
      <c r="M32370" s="9">
        <v>563675.06999999995</v>
      </c>
      <c r="N32370" s="9">
        <v>391342.87</v>
      </c>
    </row>
    <row r="32371" spans="1:14" x14ac:dyDescent="0.25">
      <c r="A32371">
        <v>893083178</v>
      </c>
      <c r="B32371" s="1" t="s">
        <v>14</v>
      </c>
      <c r="C32371" s="1" t="s">
        <v>490</v>
      </c>
      <c r="D32371" s="1" t="s">
        <v>63</v>
      </c>
      <c r="E32371" s="1" t="s">
        <v>23</v>
      </c>
      <c r="F32371" s="1" t="s">
        <v>3033</v>
      </c>
      <c r="G32371" s="1" t="s">
        <v>788</v>
      </c>
      <c r="H32371" s="1" t="s">
        <v>818</v>
      </c>
      <c r="I32371">
        <v>2014</v>
      </c>
      <c r="J32371" s="9">
        <v>154.06</v>
      </c>
      <c r="K32371" s="9">
        <v>90.93</v>
      </c>
      <c r="L32371" s="9">
        <v>310276.84000000003</v>
      </c>
      <c r="M32371" s="9">
        <v>183133.02</v>
      </c>
      <c r="N32371" s="9">
        <v>127143.82</v>
      </c>
    </row>
    <row r="32372" spans="1:14" x14ac:dyDescent="0.25">
      <c r="A32372">
        <v>135322225</v>
      </c>
      <c r="B32372" s="1" t="s">
        <v>58</v>
      </c>
      <c r="C32372" s="1" t="s">
        <v>116</v>
      </c>
      <c r="D32372" s="1" t="s">
        <v>70</v>
      </c>
      <c r="E32372" s="1" t="s">
        <v>23</v>
      </c>
      <c r="F32372" s="1" t="s">
        <v>3034</v>
      </c>
      <c r="G32372" s="1" t="s">
        <v>2168</v>
      </c>
      <c r="H32372" s="1" t="s">
        <v>633</v>
      </c>
      <c r="I32372">
        <v>3708</v>
      </c>
      <c r="J32372" s="9">
        <v>651.21</v>
      </c>
      <c r="K32372" s="9">
        <v>524.96</v>
      </c>
      <c r="L32372" s="9">
        <v>2414686.6800000002</v>
      </c>
      <c r="M32372" s="9">
        <v>1946551.68</v>
      </c>
      <c r="N32372" s="9">
        <v>468135</v>
      </c>
    </row>
    <row r="32373" spans="1:14" x14ac:dyDescent="0.25">
      <c r="A32373">
        <v>477031791</v>
      </c>
      <c r="B32373" s="1" t="s">
        <v>20</v>
      </c>
      <c r="C32373" s="1" t="s">
        <v>135</v>
      </c>
      <c r="D32373" s="1" t="s">
        <v>48</v>
      </c>
      <c r="E32373" s="1" t="s">
        <v>23</v>
      </c>
      <c r="F32373" s="1" t="s">
        <v>3036</v>
      </c>
      <c r="G32373" s="1" t="s">
        <v>2721</v>
      </c>
      <c r="H32373" s="1" t="s">
        <v>1000</v>
      </c>
      <c r="I32373">
        <v>3162</v>
      </c>
      <c r="J32373" s="9">
        <v>437.2</v>
      </c>
      <c r="K32373" s="9">
        <v>263.33</v>
      </c>
      <c r="L32373" s="9">
        <v>1382426.4</v>
      </c>
      <c r="M32373" s="9">
        <v>832649.46</v>
      </c>
      <c r="N32373" s="9">
        <v>549776.93999999994</v>
      </c>
    </row>
    <row r="32374" spans="1:14" x14ac:dyDescent="0.25">
      <c r="A32374">
        <v>157323205</v>
      </c>
      <c r="B32374" s="1" t="s">
        <v>37</v>
      </c>
      <c r="C32374" s="1" t="s">
        <v>284</v>
      </c>
      <c r="D32374" s="1" t="s">
        <v>87</v>
      </c>
      <c r="E32374" s="1" t="s">
        <v>23</v>
      </c>
      <c r="F32374" s="1" t="s">
        <v>3036</v>
      </c>
      <c r="G32374" s="1" t="s">
        <v>518</v>
      </c>
      <c r="H32374" s="1" t="s">
        <v>1615</v>
      </c>
      <c r="I32374">
        <v>4287</v>
      </c>
      <c r="J32374" s="9">
        <v>47.45</v>
      </c>
      <c r="K32374" s="9">
        <v>31.79</v>
      </c>
      <c r="L32374" s="9">
        <v>203418.15</v>
      </c>
      <c r="M32374" s="9">
        <v>136283.73000000001</v>
      </c>
      <c r="N32374" s="9">
        <v>67134.42</v>
      </c>
    </row>
    <row r="32375" spans="1:14" x14ac:dyDescent="0.25">
      <c r="A32375">
        <v>185620296</v>
      </c>
      <c r="B32375" s="1" t="s">
        <v>20</v>
      </c>
      <c r="C32375" s="1" t="s">
        <v>182</v>
      </c>
      <c r="D32375" s="1" t="s">
        <v>48</v>
      </c>
      <c r="E32375" s="1" t="s">
        <v>23</v>
      </c>
      <c r="F32375" s="1" t="s">
        <v>3034</v>
      </c>
      <c r="G32375" s="1" t="s">
        <v>1812</v>
      </c>
      <c r="H32375" s="1" t="s">
        <v>2147</v>
      </c>
      <c r="I32375">
        <v>8025</v>
      </c>
      <c r="J32375" s="9">
        <v>437.2</v>
      </c>
      <c r="K32375" s="9">
        <v>263.33</v>
      </c>
      <c r="L32375" s="9">
        <v>3508530</v>
      </c>
      <c r="M32375" s="9">
        <v>2113223.25</v>
      </c>
      <c r="N32375" s="9">
        <v>1395306.75</v>
      </c>
    </row>
    <row r="32376" spans="1:14" x14ac:dyDescent="0.25">
      <c r="A32376">
        <v>291659390</v>
      </c>
      <c r="B32376" s="1" t="s">
        <v>122</v>
      </c>
      <c r="C32376" s="1" t="s">
        <v>395</v>
      </c>
      <c r="D32376" s="1" t="s">
        <v>87</v>
      </c>
      <c r="E32376" s="1" t="s">
        <v>23</v>
      </c>
      <c r="F32376" s="1" t="s">
        <v>3034</v>
      </c>
      <c r="G32376" s="1" t="s">
        <v>2470</v>
      </c>
      <c r="H32376" s="1" t="s">
        <v>2536</v>
      </c>
      <c r="I32376">
        <v>7350</v>
      </c>
      <c r="J32376" s="9">
        <v>47.45</v>
      </c>
      <c r="K32376" s="9">
        <v>31.79</v>
      </c>
      <c r="L32376" s="9">
        <v>348757.5</v>
      </c>
      <c r="M32376" s="9">
        <v>233656.5</v>
      </c>
      <c r="N32376" s="9">
        <v>115101</v>
      </c>
    </row>
    <row r="32377" spans="1:14" x14ac:dyDescent="0.25">
      <c r="A32377">
        <v>275489318</v>
      </c>
      <c r="B32377" s="1" t="s">
        <v>37</v>
      </c>
      <c r="C32377" s="1" t="s">
        <v>1614</v>
      </c>
      <c r="D32377" s="1" t="s">
        <v>216</v>
      </c>
      <c r="E32377" s="1" t="s">
        <v>17</v>
      </c>
      <c r="F32377" s="1" t="s">
        <v>3036</v>
      </c>
      <c r="G32377" s="1" t="s">
        <v>873</v>
      </c>
      <c r="H32377" s="1" t="s">
        <v>1186</v>
      </c>
      <c r="I32377">
        <v>2266</v>
      </c>
      <c r="J32377" s="9">
        <v>109.28</v>
      </c>
      <c r="K32377" s="9">
        <v>35.840000000000003</v>
      </c>
      <c r="L32377" s="9">
        <v>247628.48</v>
      </c>
      <c r="M32377" s="9">
        <v>81213.440000000002</v>
      </c>
      <c r="N32377" s="9">
        <v>166415.04000000001</v>
      </c>
    </row>
    <row r="32378" spans="1:14" x14ac:dyDescent="0.25">
      <c r="A32378">
        <v>457471406</v>
      </c>
      <c r="B32378" s="1" t="s">
        <v>20</v>
      </c>
      <c r="C32378" s="1" t="s">
        <v>135</v>
      </c>
      <c r="D32378" s="1" t="s">
        <v>70</v>
      </c>
      <c r="E32378" s="1" t="s">
        <v>17</v>
      </c>
      <c r="F32378" s="1" t="s">
        <v>3035</v>
      </c>
      <c r="G32378" s="1" t="s">
        <v>1026</v>
      </c>
      <c r="H32378" s="1" t="s">
        <v>642</v>
      </c>
      <c r="I32378">
        <v>4810</v>
      </c>
      <c r="J32378" s="9">
        <v>651.21</v>
      </c>
      <c r="K32378" s="9">
        <v>524.96</v>
      </c>
      <c r="L32378" s="9">
        <v>3132320.1</v>
      </c>
      <c r="M32378" s="9">
        <v>2525057.6</v>
      </c>
      <c r="N32378" s="9">
        <v>607262.5</v>
      </c>
    </row>
    <row r="32379" spans="1:14" x14ac:dyDescent="0.25">
      <c r="A32379">
        <v>328279483</v>
      </c>
      <c r="B32379" s="1" t="s">
        <v>14</v>
      </c>
      <c r="C32379" s="1" t="s">
        <v>1217</v>
      </c>
      <c r="D32379" s="1" t="s">
        <v>48</v>
      </c>
      <c r="E32379" s="1" t="s">
        <v>23</v>
      </c>
      <c r="F32379" s="1" t="s">
        <v>3035</v>
      </c>
      <c r="G32379" s="1" t="s">
        <v>2259</v>
      </c>
      <c r="H32379" s="1" t="s">
        <v>2711</v>
      </c>
      <c r="I32379">
        <v>4049</v>
      </c>
      <c r="J32379" s="9">
        <v>437.2</v>
      </c>
      <c r="K32379" s="9">
        <v>263.33</v>
      </c>
      <c r="L32379" s="9">
        <v>1770222.8</v>
      </c>
      <c r="M32379" s="9">
        <v>1066223.17</v>
      </c>
      <c r="N32379" s="9">
        <v>703999.63</v>
      </c>
    </row>
    <row r="32380" spans="1:14" x14ac:dyDescent="0.25">
      <c r="A32380">
        <v>798899877</v>
      </c>
      <c r="B32380" s="1" t="s">
        <v>14</v>
      </c>
      <c r="C32380" s="1" t="s">
        <v>180</v>
      </c>
      <c r="D32380" s="1" t="s">
        <v>87</v>
      </c>
      <c r="E32380" s="1" t="s">
        <v>17</v>
      </c>
      <c r="F32380" s="1" t="s">
        <v>3033</v>
      </c>
      <c r="G32380" s="1" t="s">
        <v>1956</v>
      </c>
      <c r="H32380" s="1" t="s">
        <v>2012</v>
      </c>
      <c r="I32380">
        <v>1082</v>
      </c>
      <c r="J32380" s="9">
        <v>47.45</v>
      </c>
      <c r="K32380" s="9">
        <v>31.79</v>
      </c>
      <c r="L32380" s="9">
        <v>51340.9</v>
      </c>
      <c r="M32380" s="9">
        <v>34396.78</v>
      </c>
      <c r="N32380" s="9">
        <v>16944.12</v>
      </c>
    </row>
    <row r="32381" spans="1:14" x14ac:dyDescent="0.25">
      <c r="A32381">
        <v>150631415</v>
      </c>
      <c r="B32381" s="1" t="s">
        <v>37</v>
      </c>
      <c r="C32381" s="1" t="s">
        <v>869</v>
      </c>
      <c r="D32381" s="1" t="s">
        <v>16</v>
      </c>
      <c r="E32381" s="1" t="s">
        <v>23</v>
      </c>
      <c r="F32381" s="1" t="s">
        <v>3036</v>
      </c>
      <c r="G32381" s="1" t="s">
        <v>2005</v>
      </c>
      <c r="H32381" s="1" t="s">
        <v>40</v>
      </c>
      <c r="I32381">
        <v>4038</v>
      </c>
      <c r="J32381" s="9">
        <v>668.27</v>
      </c>
      <c r="K32381" s="9">
        <v>502.54</v>
      </c>
      <c r="L32381" s="9">
        <v>2698474.26</v>
      </c>
      <c r="M32381" s="9">
        <v>2029256.52</v>
      </c>
      <c r="N32381" s="9">
        <v>669217.74</v>
      </c>
    </row>
    <row r="32382" spans="1:14" x14ac:dyDescent="0.25">
      <c r="A32382">
        <v>785085427</v>
      </c>
      <c r="B32382" s="1" t="s">
        <v>58</v>
      </c>
      <c r="C32382" s="1" t="s">
        <v>1174</v>
      </c>
      <c r="D32382" s="1" t="s">
        <v>22</v>
      </c>
      <c r="E32382" s="1" t="s">
        <v>17</v>
      </c>
      <c r="F32382" s="1" t="s">
        <v>3036</v>
      </c>
      <c r="G32382" s="1" t="s">
        <v>2716</v>
      </c>
      <c r="H32382" s="1" t="s">
        <v>1640</v>
      </c>
      <c r="I32382">
        <v>3079</v>
      </c>
      <c r="J32382" s="9">
        <v>255.28</v>
      </c>
      <c r="K32382" s="9">
        <v>159.41999999999999</v>
      </c>
      <c r="L32382" s="9">
        <v>786007.12</v>
      </c>
      <c r="M32382" s="9">
        <v>490854.18</v>
      </c>
      <c r="N32382" s="9">
        <v>295152.94</v>
      </c>
    </row>
    <row r="32383" spans="1:14" x14ac:dyDescent="0.25">
      <c r="A32383">
        <v>674185740</v>
      </c>
      <c r="B32383" s="1" t="s">
        <v>122</v>
      </c>
      <c r="C32383" s="1" t="s">
        <v>281</v>
      </c>
      <c r="D32383" s="1" t="s">
        <v>113</v>
      </c>
      <c r="E32383" s="1" t="s">
        <v>17</v>
      </c>
      <c r="F32383" s="1" t="s">
        <v>3036</v>
      </c>
      <c r="G32383" s="1" t="s">
        <v>2018</v>
      </c>
      <c r="H32383" s="1" t="s">
        <v>2521</v>
      </c>
      <c r="I32383">
        <v>5397</v>
      </c>
      <c r="J32383" s="9">
        <v>152.58000000000001</v>
      </c>
      <c r="K32383" s="9">
        <v>97.44</v>
      </c>
      <c r="L32383" s="9">
        <v>823474.26</v>
      </c>
      <c r="M32383" s="9">
        <v>525883.68000000005</v>
      </c>
      <c r="N32383" s="9">
        <v>297590.58</v>
      </c>
    </row>
    <row r="32384" spans="1:14" x14ac:dyDescent="0.25">
      <c r="A32384">
        <v>110168683</v>
      </c>
      <c r="B32384" s="1" t="s">
        <v>20</v>
      </c>
      <c r="C32384" s="1" t="s">
        <v>182</v>
      </c>
      <c r="D32384" s="1" t="s">
        <v>16</v>
      </c>
      <c r="E32384" s="1" t="s">
        <v>17</v>
      </c>
      <c r="F32384" s="1" t="s">
        <v>3036</v>
      </c>
      <c r="G32384" s="1" t="s">
        <v>670</v>
      </c>
      <c r="H32384" s="1" t="s">
        <v>2071</v>
      </c>
      <c r="I32384">
        <v>216</v>
      </c>
      <c r="J32384" s="9">
        <v>668.27</v>
      </c>
      <c r="K32384" s="9">
        <v>502.54</v>
      </c>
      <c r="L32384" s="9">
        <v>144346.32</v>
      </c>
      <c r="M32384" s="9">
        <v>108548.64</v>
      </c>
      <c r="N32384" s="9">
        <v>35797.68</v>
      </c>
    </row>
    <row r="32385" spans="1:14" x14ac:dyDescent="0.25">
      <c r="A32385">
        <v>355583083</v>
      </c>
      <c r="B32385" s="1" t="s">
        <v>90</v>
      </c>
      <c r="C32385" s="1" t="s">
        <v>1180</v>
      </c>
      <c r="D32385" s="1" t="s">
        <v>55</v>
      </c>
      <c r="E32385" s="1" t="s">
        <v>23</v>
      </c>
      <c r="F32385" s="1" t="s">
        <v>3035</v>
      </c>
      <c r="G32385" s="1" t="s">
        <v>2484</v>
      </c>
      <c r="H32385" s="1" t="s">
        <v>3020</v>
      </c>
      <c r="I32385">
        <v>3791</v>
      </c>
      <c r="J32385" s="9">
        <v>9.33</v>
      </c>
      <c r="K32385" s="9">
        <v>6.92</v>
      </c>
      <c r="L32385" s="9">
        <v>35370.03</v>
      </c>
      <c r="M32385" s="9">
        <v>26233.72</v>
      </c>
      <c r="N32385" s="9">
        <v>9136.31</v>
      </c>
    </row>
    <row r="32386" spans="1:14" x14ac:dyDescent="0.25">
      <c r="A32386">
        <v>493290269</v>
      </c>
      <c r="B32386" s="1" t="s">
        <v>14</v>
      </c>
      <c r="C32386" s="1" t="s">
        <v>970</v>
      </c>
      <c r="D32386" s="1" t="s">
        <v>113</v>
      </c>
      <c r="E32386" s="1" t="s">
        <v>17</v>
      </c>
      <c r="F32386" s="1" t="s">
        <v>3036</v>
      </c>
      <c r="G32386" s="1" t="s">
        <v>800</v>
      </c>
      <c r="H32386" s="1" t="s">
        <v>724</v>
      </c>
      <c r="I32386">
        <v>4407</v>
      </c>
      <c r="J32386" s="9">
        <v>152.58000000000001</v>
      </c>
      <c r="K32386" s="9">
        <v>97.44</v>
      </c>
      <c r="L32386" s="9">
        <v>672420.06</v>
      </c>
      <c r="M32386" s="9">
        <v>429418.08</v>
      </c>
      <c r="N32386" s="9">
        <v>243001.98</v>
      </c>
    </row>
    <row r="32387" spans="1:14" x14ac:dyDescent="0.25">
      <c r="A32387">
        <v>576464068</v>
      </c>
      <c r="B32387" s="1" t="s">
        <v>20</v>
      </c>
      <c r="C32387" s="1" t="s">
        <v>466</v>
      </c>
      <c r="D32387" s="1" t="s">
        <v>48</v>
      </c>
      <c r="E32387" s="1" t="s">
        <v>23</v>
      </c>
      <c r="F32387" s="1" t="s">
        <v>3036</v>
      </c>
      <c r="G32387" s="1" t="s">
        <v>748</v>
      </c>
      <c r="H32387" s="1" t="s">
        <v>1159</v>
      </c>
      <c r="I32387">
        <v>7383</v>
      </c>
      <c r="J32387" s="9">
        <v>437.2</v>
      </c>
      <c r="K32387" s="9">
        <v>263.33</v>
      </c>
      <c r="L32387" s="9">
        <v>3227847.6</v>
      </c>
      <c r="M32387" s="9">
        <v>1944165.39</v>
      </c>
      <c r="N32387" s="9">
        <v>1283682.21</v>
      </c>
    </row>
    <row r="32388" spans="1:14" x14ac:dyDescent="0.25">
      <c r="A32388">
        <v>278590810</v>
      </c>
      <c r="B32388" s="1" t="s">
        <v>37</v>
      </c>
      <c r="C32388" s="1" t="s">
        <v>275</v>
      </c>
      <c r="D32388" s="1" t="s">
        <v>55</v>
      </c>
      <c r="E32388" s="1" t="s">
        <v>17</v>
      </c>
      <c r="F32388" s="1" t="s">
        <v>3033</v>
      </c>
      <c r="G32388" s="1" t="s">
        <v>67</v>
      </c>
      <c r="H32388" s="1" t="s">
        <v>2982</v>
      </c>
      <c r="I32388">
        <v>66</v>
      </c>
      <c r="J32388" s="9">
        <v>9.33</v>
      </c>
      <c r="K32388" s="9">
        <v>6.92</v>
      </c>
      <c r="L32388" s="9">
        <v>615.78</v>
      </c>
      <c r="M32388" s="9">
        <v>456.72</v>
      </c>
      <c r="N32388" s="9">
        <v>159.06</v>
      </c>
    </row>
    <row r="32389" spans="1:14" x14ac:dyDescent="0.25">
      <c r="A32389">
        <v>243469321</v>
      </c>
      <c r="B32389" s="1" t="s">
        <v>58</v>
      </c>
      <c r="C32389" s="1" t="s">
        <v>405</v>
      </c>
      <c r="D32389" s="1" t="s">
        <v>16</v>
      </c>
      <c r="E32389" s="1" t="s">
        <v>17</v>
      </c>
      <c r="F32389" s="1" t="s">
        <v>3034</v>
      </c>
      <c r="G32389" s="1" t="s">
        <v>1847</v>
      </c>
      <c r="H32389" s="1" t="s">
        <v>1787</v>
      </c>
      <c r="I32389">
        <v>6837</v>
      </c>
      <c r="J32389" s="9">
        <v>668.27</v>
      </c>
      <c r="K32389" s="9">
        <v>502.54</v>
      </c>
      <c r="L32389" s="9">
        <v>4568961.99</v>
      </c>
      <c r="M32389" s="9">
        <v>3435865.98</v>
      </c>
      <c r="N32389" s="9">
        <v>1133096.01</v>
      </c>
    </row>
    <row r="32390" spans="1:14" x14ac:dyDescent="0.25">
      <c r="A32390">
        <v>735210931</v>
      </c>
      <c r="B32390" s="1" t="s">
        <v>14</v>
      </c>
      <c r="C32390" s="1" t="s">
        <v>54</v>
      </c>
      <c r="D32390" s="1" t="s">
        <v>63</v>
      </c>
      <c r="E32390" s="1" t="s">
        <v>17</v>
      </c>
      <c r="F32390" s="1" t="s">
        <v>3035</v>
      </c>
      <c r="G32390" s="1" t="s">
        <v>277</v>
      </c>
      <c r="H32390" s="1" t="s">
        <v>173</v>
      </c>
      <c r="I32390">
        <v>4107</v>
      </c>
      <c r="J32390" s="9">
        <v>154.06</v>
      </c>
      <c r="K32390" s="9">
        <v>90.93</v>
      </c>
      <c r="L32390" s="9">
        <v>632724.42000000004</v>
      </c>
      <c r="M32390" s="9">
        <v>373449.51</v>
      </c>
      <c r="N32390" s="9">
        <v>259274.91</v>
      </c>
    </row>
    <row r="32391" spans="1:14" x14ac:dyDescent="0.25">
      <c r="A32391">
        <v>288239467</v>
      </c>
      <c r="B32391" s="1" t="s">
        <v>14</v>
      </c>
      <c r="C32391" s="1" t="s">
        <v>490</v>
      </c>
      <c r="D32391" s="1" t="s">
        <v>27</v>
      </c>
      <c r="E32391" s="1" t="s">
        <v>17</v>
      </c>
      <c r="F32391" s="1" t="s">
        <v>3035</v>
      </c>
      <c r="G32391" s="1" t="s">
        <v>2994</v>
      </c>
      <c r="H32391" s="1" t="s">
        <v>1846</v>
      </c>
      <c r="I32391">
        <v>5318</v>
      </c>
      <c r="J32391" s="9">
        <v>421.89</v>
      </c>
      <c r="K32391" s="9">
        <v>364.69</v>
      </c>
      <c r="L32391" s="9">
        <v>2243611.02</v>
      </c>
      <c r="M32391" s="9">
        <v>1939421.42</v>
      </c>
      <c r="N32391" s="9">
        <v>304189.59999999998</v>
      </c>
    </row>
    <row r="32392" spans="1:14" x14ac:dyDescent="0.25">
      <c r="A32392">
        <v>657291257</v>
      </c>
      <c r="B32392" s="1" t="s">
        <v>58</v>
      </c>
      <c r="C32392" s="1" t="s">
        <v>820</v>
      </c>
      <c r="D32392" s="1" t="s">
        <v>34</v>
      </c>
      <c r="E32392" s="1" t="s">
        <v>23</v>
      </c>
      <c r="F32392" s="1" t="s">
        <v>3034</v>
      </c>
      <c r="G32392" s="1" t="s">
        <v>1667</v>
      </c>
      <c r="H32392" s="1" t="s">
        <v>633</v>
      </c>
      <c r="I32392">
        <v>5944</v>
      </c>
      <c r="J32392" s="9">
        <v>205.7</v>
      </c>
      <c r="K32392" s="9">
        <v>117.11</v>
      </c>
      <c r="L32392" s="9">
        <v>1222680.8</v>
      </c>
      <c r="M32392" s="9">
        <v>696101.84</v>
      </c>
      <c r="N32392" s="9">
        <v>526578.96</v>
      </c>
    </row>
    <row r="32393" spans="1:14" x14ac:dyDescent="0.25">
      <c r="A32393">
        <v>967415130</v>
      </c>
      <c r="B32393" s="1" t="s">
        <v>58</v>
      </c>
      <c r="C32393" s="1" t="s">
        <v>538</v>
      </c>
      <c r="D32393" s="1" t="s">
        <v>48</v>
      </c>
      <c r="E32393" s="1" t="s">
        <v>23</v>
      </c>
      <c r="F32393" s="1" t="s">
        <v>3035</v>
      </c>
      <c r="G32393" s="1" t="s">
        <v>844</v>
      </c>
      <c r="H32393" s="1" t="s">
        <v>1084</v>
      </c>
      <c r="I32393">
        <v>8490</v>
      </c>
      <c r="J32393" s="9">
        <v>437.2</v>
      </c>
      <c r="K32393" s="9">
        <v>263.33</v>
      </c>
      <c r="L32393" s="9">
        <v>3711828</v>
      </c>
      <c r="M32393" s="9">
        <v>2235671.7000000002</v>
      </c>
      <c r="N32393" s="9">
        <v>1476156.3</v>
      </c>
    </row>
    <row r="32394" spans="1:14" x14ac:dyDescent="0.25">
      <c r="A32394">
        <v>863972413</v>
      </c>
      <c r="B32394" s="1" t="s">
        <v>20</v>
      </c>
      <c r="C32394" s="1" t="s">
        <v>245</v>
      </c>
      <c r="D32394" s="1" t="s">
        <v>27</v>
      </c>
      <c r="E32394" s="1" t="s">
        <v>17</v>
      </c>
      <c r="F32394" s="1" t="s">
        <v>3036</v>
      </c>
      <c r="G32394" s="1" t="s">
        <v>2454</v>
      </c>
      <c r="H32394" s="1" t="s">
        <v>2666</v>
      </c>
      <c r="I32394">
        <v>7491</v>
      </c>
      <c r="J32394" s="9">
        <v>421.89</v>
      </c>
      <c r="K32394" s="9">
        <v>364.69</v>
      </c>
      <c r="L32394" s="9">
        <v>3160377.99</v>
      </c>
      <c r="M32394" s="9">
        <v>2731892.79</v>
      </c>
      <c r="N32394" s="9">
        <v>428485.2</v>
      </c>
    </row>
    <row r="32395" spans="1:14" x14ac:dyDescent="0.25">
      <c r="A32395">
        <v>962636935</v>
      </c>
      <c r="B32395" s="1" t="s">
        <v>37</v>
      </c>
      <c r="C32395" s="1" t="s">
        <v>311</v>
      </c>
      <c r="D32395" s="1" t="s">
        <v>22</v>
      </c>
      <c r="E32395" s="1" t="s">
        <v>23</v>
      </c>
      <c r="F32395" s="1" t="s">
        <v>3033</v>
      </c>
      <c r="G32395" s="1" t="s">
        <v>2154</v>
      </c>
      <c r="H32395" s="1" t="s">
        <v>2292</v>
      </c>
      <c r="I32395">
        <v>4516</v>
      </c>
      <c r="J32395" s="9">
        <v>255.28</v>
      </c>
      <c r="K32395" s="9">
        <v>159.41999999999999</v>
      </c>
      <c r="L32395" s="9">
        <v>1152844.48</v>
      </c>
      <c r="M32395" s="9">
        <v>719940.72</v>
      </c>
      <c r="N32395" s="9">
        <v>432903.76</v>
      </c>
    </row>
    <row r="32396" spans="1:14" x14ac:dyDescent="0.25">
      <c r="A32396">
        <v>599395024</v>
      </c>
      <c r="B32396" s="1" t="s">
        <v>58</v>
      </c>
      <c r="C32396" s="1" t="s">
        <v>1410</v>
      </c>
      <c r="D32396" s="1" t="s">
        <v>48</v>
      </c>
      <c r="E32396" s="1" t="s">
        <v>23</v>
      </c>
      <c r="F32396" s="1" t="s">
        <v>3034</v>
      </c>
      <c r="G32396" s="1" t="s">
        <v>1973</v>
      </c>
      <c r="H32396" s="1" t="s">
        <v>1973</v>
      </c>
      <c r="I32396">
        <v>3162</v>
      </c>
      <c r="J32396" s="9">
        <v>437.2</v>
      </c>
      <c r="K32396" s="9">
        <v>263.33</v>
      </c>
      <c r="L32396" s="9">
        <v>1382426.4</v>
      </c>
      <c r="M32396" s="9">
        <v>832649.46</v>
      </c>
      <c r="N32396" s="9">
        <v>549776.93999999994</v>
      </c>
    </row>
    <row r="32397" spans="1:14" x14ac:dyDescent="0.25">
      <c r="A32397">
        <v>980545508</v>
      </c>
      <c r="B32397" s="1" t="s">
        <v>37</v>
      </c>
      <c r="C32397" s="1" t="s">
        <v>1614</v>
      </c>
      <c r="D32397" s="1" t="s">
        <v>87</v>
      </c>
      <c r="E32397" s="1" t="s">
        <v>23</v>
      </c>
      <c r="F32397" s="1" t="s">
        <v>3035</v>
      </c>
      <c r="G32397" s="1" t="s">
        <v>2483</v>
      </c>
      <c r="H32397" s="1" t="s">
        <v>681</v>
      </c>
      <c r="I32397">
        <v>4061</v>
      </c>
      <c r="J32397" s="9">
        <v>47.45</v>
      </c>
      <c r="K32397" s="9">
        <v>31.79</v>
      </c>
      <c r="L32397" s="9">
        <v>192694.45</v>
      </c>
      <c r="M32397" s="9">
        <v>129099.19</v>
      </c>
      <c r="N32397" s="9">
        <v>63595.26</v>
      </c>
    </row>
    <row r="32398" spans="1:14" x14ac:dyDescent="0.25">
      <c r="A32398">
        <v>232699716</v>
      </c>
      <c r="B32398" s="1" t="s">
        <v>58</v>
      </c>
      <c r="C32398" s="1" t="s">
        <v>655</v>
      </c>
      <c r="D32398" s="1" t="s">
        <v>16</v>
      </c>
      <c r="E32398" s="1" t="s">
        <v>23</v>
      </c>
      <c r="F32398" s="1" t="s">
        <v>3034</v>
      </c>
      <c r="G32398" s="1" t="s">
        <v>1267</v>
      </c>
      <c r="H32398" s="1" t="s">
        <v>1795</v>
      </c>
      <c r="I32398">
        <v>9872</v>
      </c>
      <c r="J32398" s="9">
        <v>668.27</v>
      </c>
      <c r="K32398" s="9">
        <v>502.54</v>
      </c>
      <c r="L32398" s="9">
        <v>6597161.4400000004</v>
      </c>
      <c r="M32398" s="9">
        <v>4961074.88</v>
      </c>
      <c r="N32398" s="9">
        <v>1636086.56</v>
      </c>
    </row>
    <row r="32399" spans="1:14" x14ac:dyDescent="0.25">
      <c r="A32399">
        <v>152781474</v>
      </c>
      <c r="B32399" s="1" t="s">
        <v>37</v>
      </c>
      <c r="C32399" s="1" t="s">
        <v>593</v>
      </c>
      <c r="D32399" s="1" t="s">
        <v>113</v>
      </c>
      <c r="E32399" s="1" t="s">
        <v>17</v>
      </c>
      <c r="F32399" s="1" t="s">
        <v>3036</v>
      </c>
      <c r="G32399" s="1" t="s">
        <v>832</v>
      </c>
      <c r="H32399" s="1" t="s">
        <v>2146</v>
      </c>
      <c r="I32399">
        <v>288</v>
      </c>
      <c r="J32399" s="9">
        <v>152.58000000000001</v>
      </c>
      <c r="K32399" s="9">
        <v>97.44</v>
      </c>
      <c r="L32399" s="9">
        <v>43943.040000000001</v>
      </c>
      <c r="M32399" s="9">
        <v>28062.720000000001</v>
      </c>
      <c r="N32399" s="9">
        <v>15880.32</v>
      </c>
    </row>
    <row r="32400" spans="1:14" x14ac:dyDescent="0.25">
      <c r="A32400">
        <v>358027112</v>
      </c>
      <c r="B32400" s="1" t="s">
        <v>20</v>
      </c>
      <c r="C32400" s="1" t="s">
        <v>392</v>
      </c>
      <c r="D32400" s="1" t="s">
        <v>87</v>
      </c>
      <c r="E32400" s="1" t="s">
        <v>23</v>
      </c>
      <c r="F32400" s="1" t="s">
        <v>3033</v>
      </c>
      <c r="G32400" s="1" t="s">
        <v>748</v>
      </c>
      <c r="H32400" s="1" t="s">
        <v>942</v>
      </c>
      <c r="I32400">
        <v>7033</v>
      </c>
      <c r="J32400" s="9">
        <v>47.45</v>
      </c>
      <c r="K32400" s="9">
        <v>31.79</v>
      </c>
      <c r="L32400" s="9">
        <v>333715.84999999998</v>
      </c>
      <c r="M32400" s="9">
        <v>223579.07</v>
      </c>
      <c r="N32400" s="9">
        <v>110136.78</v>
      </c>
    </row>
    <row r="32401" spans="1:14" x14ac:dyDescent="0.25">
      <c r="A32401">
        <v>535985457</v>
      </c>
      <c r="B32401" s="1" t="s">
        <v>58</v>
      </c>
      <c r="C32401" s="1" t="s">
        <v>665</v>
      </c>
      <c r="D32401" s="1" t="s">
        <v>55</v>
      </c>
      <c r="E32401" s="1" t="s">
        <v>17</v>
      </c>
      <c r="F32401" s="1" t="s">
        <v>3036</v>
      </c>
      <c r="G32401" s="1" t="s">
        <v>504</v>
      </c>
      <c r="H32401" s="1" t="s">
        <v>2100</v>
      </c>
      <c r="I32401">
        <v>8862</v>
      </c>
      <c r="J32401" s="9">
        <v>9.33</v>
      </c>
      <c r="K32401" s="9">
        <v>6.92</v>
      </c>
      <c r="L32401" s="9">
        <v>82682.460000000006</v>
      </c>
      <c r="M32401" s="9">
        <v>61325.04</v>
      </c>
      <c r="N32401" s="9">
        <v>21357.42</v>
      </c>
    </row>
    <row r="32402" spans="1:14" x14ac:dyDescent="0.25">
      <c r="A32402">
        <v>894517838</v>
      </c>
      <c r="B32402" s="1" t="s">
        <v>20</v>
      </c>
      <c r="C32402" s="1" t="s">
        <v>266</v>
      </c>
      <c r="D32402" s="1" t="s">
        <v>22</v>
      </c>
      <c r="E32402" s="1" t="s">
        <v>17</v>
      </c>
      <c r="F32402" s="1" t="s">
        <v>3036</v>
      </c>
      <c r="G32402" s="1" t="s">
        <v>2804</v>
      </c>
      <c r="H32402" s="1" t="s">
        <v>2429</v>
      </c>
      <c r="I32402">
        <v>6561</v>
      </c>
      <c r="J32402" s="9">
        <v>255.28</v>
      </c>
      <c r="K32402" s="9">
        <v>159.41999999999999</v>
      </c>
      <c r="L32402" s="9">
        <v>1674892.08</v>
      </c>
      <c r="M32402" s="9">
        <v>1045954.62</v>
      </c>
      <c r="N32402" s="9">
        <v>628937.46</v>
      </c>
    </row>
    <row r="32403" spans="1:14" x14ac:dyDescent="0.25">
      <c r="A32403">
        <v>811798083</v>
      </c>
      <c r="B32403" s="1" t="s">
        <v>122</v>
      </c>
      <c r="C32403" s="1" t="s">
        <v>123</v>
      </c>
      <c r="D32403" s="1" t="s">
        <v>70</v>
      </c>
      <c r="E32403" s="1" t="s">
        <v>17</v>
      </c>
      <c r="F32403" s="1" t="s">
        <v>3034</v>
      </c>
      <c r="G32403" s="1" t="s">
        <v>1558</v>
      </c>
      <c r="H32403" s="1" t="s">
        <v>1545</v>
      </c>
      <c r="I32403">
        <v>7948</v>
      </c>
      <c r="J32403" s="9">
        <v>651.21</v>
      </c>
      <c r="K32403" s="9">
        <v>524.96</v>
      </c>
      <c r="L32403" s="9">
        <v>5175817.08</v>
      </c>
      <c r="M32403" s="9">
        <v>4172382.08</v>
      </c>
      <c r="N32403" s="9">
        <v>1003435</v>
      </c>
    </row>
    <row r="32404" spans="1:14" x14ac:dyDescent="0.25">
      <c r="A32404">
        <v>186312520</v>
      </c>
      <c r="B32404" s="1" t="s">
        <v>20</v>
      </c>
      <c r="C32404" s="1" t="s">
        <v>638</v>
      </c>
      <c r="D32404" s="1" t="s">
        <v>70</v>
      </c>
      <c r="E32404" s="1" t="s">
        <v>23</v>
      </c>
      <c r="F32404" s="1" t="s">
        <v>3036</v>
      </c>
      <c r="G32404" s="1" t="s">
        <v>2698</v>
      </c>
      <c r="H32404" s="1" t="s">
        <v>1469</v>
      </c>
      <c r="I32404">
        <v>2870</v>
      </c>
      <c r="J32404" s="9">
        <v>651.21</v>
      </c>
      <c r="K32404" s="9">
        <v>524.96</v>
      </c>
      <c r="L32404" s="9">
        <v>1868972.7</v>
      </c>
      <c r="M32404" s="9">
        <v>1506635.2</v>
      </c>
      <c r="N32404" s="9">
        <v>362337.5</v>
      </c>
    </row>
    <row r="32405" spans="1:14" x14ac:dyDescent="0.25">
      <c r="A32405">
        <v>786859977</v>
      </c>
      <c r="B32405" s="1" t="s">
        <v>37</v>
      </c>
      <c r="C32405" s="1" t="s">
        <v>62</v>
      </c>
      <c r="D32405" s="1" t="s">
        <v>63</v>
      </c>
      <c r="E32405" s="1" t="s">
        <v>17</v>
      </c>
      <c r="F32405" s="1" t="s">
        <v>3036</v>
      </c>
      <c r="G32405" s="1" t="s">
        <v>2500</v>
      </c>
      <c r="H32405" s="1" t="s">
        <v>840</v>
      </c>
      <c r="I32405">
        <v>8208</v>
      </c>
      <c r="J32405" s="9">
        <v>154.06</v>
      </c>
      <c r="K32405" s="9">
        <v>90.93</v>
      </c>
      <c r="L32405" s="9">
        <v>1264524.48</v>
      </c>
      <c r="M32405" s="9">
        <v>746353.44</v>
      </c>
      <c r="N32405" s="9">
        <v>518171.04</v>
      </c>
    </row>
    <row r="32406" spans="1:14" x14ac:dyDescent="0.25">
      <c r="A32406">
        <v>402551782</v>
      </c>
      <c r="B32406" s="1" t="s">
        <v>20</v>
      </c>
      <c r="C32406" s="1" t="s">
        <v>750</v>
      </c>
      <c r="D32406" s="1" t="s">
        <v>216</v>
      </c>
      <c r="E32406" s="1" t="s">
        <v>17</v>
      </c>
      <c r="F32406" s="1" t="s">
        <v>3035</v>
      </c>
      <c r="G32406" s="1" t="s">
        <v>2740</v>
      </c>
      <c r="H32406" s="1" t="s">
        <v>1086</v>
      </c>
      <c r="I32406">
        <v>2873</v>
      </c>
      <c r="J32406" s="9">
        <v>109.28</v>
      </c>
      <c r="K32406" s="9">
        <v>35.840000000000003</v>
      </c>
      <c r="L32406" s="9">
        <v>313961.44</v>
      </c>
      <c r="M32406" s="9">
        <v>102968.32000000001</v>
      </c>
      <c r="N32406" s="9">
        <v>210993.12</v>
      </c>
    </row>
    <row r="32407" spans="1:14" x14ac:dyDescent="0.25">
      <c r="A32407">
        <v>492811763</v>
      </c>
      <c r="B32407" s="1" t="s">
        <v>20</v>
      </c>
      <c r="C32407" s="1" t="s">
        <v>1225</v>
      </c>
      <c r="D32407" s="1" t="s">
        <v>216</v>
      </c>
      <c r="E32407" s="1" t="s">
        <v>23</v>
      </c>
      <c r="F32407" s="1" t="s">
        <v>3035</v>
      </c>
      <c r="G32407" s="1" t="s">
        <v>2101</v>
      </c>
      <c r="H32407" s="1" t="s">
        <v>2362</v>
      </c>
      <c r="I32407">
        <v>2807</v>
      </c>
      <c r="J32407" s="9">
        <v>109.28</v>
      </c>
      <c r="K32407" s="9">
        <v>35.840000000000003</v>
      </c>
      <c r="L32407" s="9">
        <v>306748.96000000002</v>
      </c>
      <c r="M32407" s="9">
        <v>100602.88</v>
      </c>
      <c r="N32407" s="9">
        <v>206146.08</v>
      </c>
    </row>
    <row r="32408" spans="1:14" x14ac:dyDescent="0.25">
      <c r="A32408">
        <v>337376248</v>
      </c>
      <c r="B32408" s="1" t="s">
        <v>20</v>
      </c>
      <c r="C32408" s="1" t="s">
        <v>175</v>
      </c>
      <c r="D32408" s="1" t="s">
        <v>22</v>
      </c>
      <c r="E32408" s="1" t="s">
        <v>23</v>
      </c>
      <c r="F32408" s="1" t="s">
        <v>3035</v>
      </c>
      <c r="G32408" s="1" t="s">
        <v>98</v>
      </c>
      <c r="H32408" s="1" t="s">
        <v>2305</v>
      </c>
      <c r="I32408">
        <v>5984</v>
      </c>
      <c r="J32408" s="9">
        <v>255.28</v>
      </c>
      <c r="K32408" s="9">
        <v>159.41999999999999</v>
      </c>
      <c r="L32408" s="9">
        <v>1527595.52</v>
      </c>
      <c r="M32408" s="9">
        <v>953969.28</v>
      </c>
      <c r="N32408" s="9">
        <v>573626.24</v>
      </c>
    </row>
    <row r="32409" spans="1:14" x14ac:dyDescent="0.25">
      <c r="A32409">
        <v>186294066</v>
      </c>
      <c r="B32409" s="1" t="s">
        <v>14</v>
      </c>
      <c r="C32409" s="1" t="s">
        <v>188</v>
      </c>
      <c r="D32409" s="1" t="s">
        <v>55</v>
      </c>
      <c r="E32409" s="1" t="s">
        <v>23</v>
      </c>
      <c r="F32409" s="1" t="s">
        <v>3035</v>
      </c>
      <c r="G32409" s="1" t="s">
        <v>2645</v>
      </c>
      <c r="H32409" s="1" t="s">
        <v>1719</v>
      </c>
      <c r="I32409">
        <v>7409</v>
      </c>
      <c r="J32409" s="9">
        <v>9.33</v>
      </c>
      <c r="K32409" s="9">
        <v>6.92</v>
      </c>
      <c r="L32409" s="9">
        <v>69125.97</v>
      </c>
      <c r="M32409" s="9">
        <v>51270.28</v>
      </c>
      <c r="N32409" s="9">
        <v>17855.689999999999</v>
      </c>
    </row>
    <row r="32410" spans="1:14" x14ac:dyDescent="0.25">
      <c r="A32410">
        <v>809926545</v>
      </c>
      <c r="B32410" s="1" t="s">
        <v>14</v>
      </c>
      <c r="C32410" s="1" t="s">
        <v>316</v>
      </c>
      <c r="D32410" s="1" t="s">
        <v>34</v>
      </c>
      <c r="E32410" s="1" t="s">
        <v>17</v>
      </c>
      <c r="F32410" s="1" t="s">
        <v>3034</v>
      </c>
      <c r="G32410" s="1" t="s">
        <v>881</v>
      </c>
      <c r="H32410" s="1" t="s">
        <v>987</v>
      </c>
      <c r="I32410">
        <v>4118</v>
      </c>
      <c r="J32410" s="9">
        <v>205.7</v>
      </c>
      <c r="K32410" s="9">
        <v>117.11</v>
      </c>
      <c r="L32410" s="9">
        <v>847072.6</v>
      </c>
      <c r="M32410" s="9">
        <v>482258.98</v>
      </c>
      <c r="N32410" s="9">
        <v>364813.62</v>
      </c>
    </row>
    <row r="32411" spans="1:14" x14ac:dyDescent="0.25">
      <c r="A32411">
        <v>348947513</v>
      </c>
      <c r="B32411" s="1" t="s">
        <v>20</v>
      </c>
      <c r="C32411" s="1" t="s">
        <v>857</v>
      </c>
      <c r="D32411" s="1" t="s">
        <v>48</v>
      </c>
      <c r="E32411" s="1" t="s">
        <v>23</v>
      </c>
      <c r="F32411" s="1" t="s">
        <v>3036</v>
      </c>
      <c r="G32411" s="1" t="s">
        <v>2766</v>
      </c>
      <c r="H32411" s="1" t="s">
        <v>1455</v>
      </c>
      <c r="I32411">
        <v>178</v>
      </c>
      <c r="J32411" s="9">
        <v>437.2</v>
      </c>
      <c r="K32411" s="9">
        <v>263.33</v>
      </c>
      <c r="L32411" s="9">
        <v>77821.600000000006</v>
      </c>
      <c r="M32411" s="9">
        <v>46872.74</v>
      </c>
      <c r="N32411" s="9">
        <v>30948.86</v>
      </c>
    </row>
    <row r="32412" spans="1:14" x14ac:dyDescent="0.25">
      <c r="A32412">
        <v>164343297</v>
      </c>
      <c r="B32412" s="1" t="s">
        <v>122</v>
      </c>
      <c r="C32412" s="1" t="s">
        <v>185</v>
      </c>
      <c r="D32412" s="1" t="s">
        <v>216</v>
      </c>
      <c r="E32412" s="1" t="s">
        <v>23</v>
      </c>
      <c r="F32412" s="1" t="s">
        <v>3036</v>
      </c>
      <c r="G32412" s="1" t="s">
        <v>2661</v>
      </c>
      <c r="H32412" s="1" t="s">
        <v>318</v>
      </c>
      <c r="I32412">
        <v>1689</v>
      </c>
      <c r="J32412" s="9">
        <v>109.28</v>
      </c>
      <c r="K32412" s="9">
        <v>35.840000000000003</v>
      </c>
      <c r="L32412" s="9">
        <v>184573.92</v>
      </c>
      <c r="M32412" s="9">
        <v>60533.760000000002</v>
      </c>
      <c r="N32412" s="9">
        <v>124040.16</v>
      </c>
    </row>
    <row r="32413" spans="1:14" x14ac:dyDescent="0.25">
      <c r="A32413">
        <v>787412726</v>
      </c>
      <c r="B32413" s="1" t="s">
        <v>58</v>
      </c>
      <c r="C32413" s="1" t="s">
        <v>665</v>
      </c>
      <c r="D32413" s="1" t="s">
        <v>70</v>
      </c>
      <c r="E32413" s="1" t="s">
        <v>17</v>
      </c>
      <c r="F32413" s="1" t="s">
        <v>3035</v>
      </c>
      <c r="G32413" s="1" t="s">
        <v>1216</v>
      </c>
      <c r="H32413" s="1" t="s">
        <v>2546</v>
      </c>
      <c r="I32413">
        <v>1779</v>
      </c>
      <c r="J32413" s="9">
        <v>651.21</v>
      </c>
      <c r="K32413" s="9">
        <v>524.96</v>
      </c>
      <c r="L32413" s="9">
        <v>1158502.5900000001</v>
      </c>
      <c r="M32413" s="9">
        <v>933903.84</v>
      </c>
      <c r="N32413" s="9">
        <v>224598.75</v>
      </c>
    </row>
    <row r="32414" spans="1:14" x14ac:dyDescent="0.25">
      <c r="A32414">
        <v>569767129</v>
      </c>
      <c r="B32414" s="1" t="s">
        <v>14</v>
      </c>
      <c r="C32414" s="1" t="s">
        <v>381</v>
      </c>
      <c r="D32414" s="1" t="s">
        <v>63</v>
      </c>
      <c r="E32414" s="1" t="s">
        <v>17</v>
      </c>
      <c r="F32414" s="1" t="s">
        <v>3033</v>
      </c>
      <c r="G32414" s="1" t="s">
        <v>2558</v>
      </c>
      <c r="H32414" s="1" t="s">
        <v>2018</v>
      </c>
      <c r="I32414">
        <v>5610</v>
      </c>
      <c r="J32414" s="9">
        <v>154.06</v>
      </c>
      <c r="K32414" s="9">
        <v>90.93</v>
      </c>
      <c r="L32414" s="9">
        <v>864276.6</v>
      </c>
      <c r="M32414" s="9">
        <v>510117.3</v>
      </c>
      <c r="N32414" s="9">
        <v>354159.3</v>
      </c>
    </row>
    <row r="32415" spans="1:14" x14ac:dyDescent="0.25">
      <c r="A32415">
        <v>633330333</v>
      </c>
      <c r="B32415" s="1" t="s">
        <v>197</v>
      </c>
      <c r="C32415" s="1" t="s">
        <v>230</v>
      </c>
      <c r="D32415" s="1" t="s">
        <v>113</v>
      </c>
      <c r="E32415" s="1" t="s">
        <v>17</v>
      </c>
      <c r="F32415" s="1" t="s">
        <v>3034</v>
      </c>
      <c r="G32415" s="1" t="s">
        <v>2254</v>
      </c>
      <c r="H32415" s="1" t="s">
        <v>1564</v>
      </c>
      <c r="I32415">
        <v>5374</v>
      </c>
      <c r="J32415" s="9">
        <v>152.58000000000001</v>
      </c>
      <c r="K32415" s="9">
        <v>97.44</v>
      </c>
      <c r="L32415" s="9">
        <v>819964.92</v>
      </c>
      <c r="M32415" s="9">
        <v>523642.56</v>
      </c>
      <c r="N32415" s="9">
        <v>296322.36</v>
      </c>
    </row>
    <row r="32416" spans="1:14" x14ac:dyDescent="0.25">
      <c r="A32416">
        <v>820338666</v>
      </c>
      <c r="B32416" s="1" t="s">
        <v>20</v>
      </c>
      <c r="C32416" s="1" t="s">
        <v>565</v>
      </c>
      <c r="D32416" s="1" t="s">
        <v>22</v>
      </c>
      <c r="E32416" s="1" t="s">
        <v>17</v>
      </c>
      <c r="F32416" s="1" t="s">
        <v>3033</v>
      </c>
      <c r="G32416" s="1" t="s">
        <v>1854</v>
      </c>
      <c r="H32416" s="1" t="s">
        <v>2669</v>
      </c>
      <c r="I32416">
        <v>5296</v>
      </c>
      <c r="J32416" s="9">
        <v>255.28</v>
      </c>
      <c r="K32416" s="9">
        <v>159.41999999999999</v>
      </c>
      <c r="L32416" s="9">
        <v>1351962.88</v>
      </c>
      <c r="M32416" s="9">
        <v>844288.32</v>
      </c>
      <c r="N32416" s="9">
        <v>507674.56</v>
      </c>
    </row>
    <row r="32417" spans="1:14" x14ac:dyDescent="0.25">
      <c r="A32417">
        <v>143340957</v>
      </c>
      <c r="B32417" s="1" t="s">
        <v>20</v>
      </c>
      <c r="C32417" s="1" t="s">
        <v>1322</v>
      </c>
      <c r="D32417" s="1" t="s">
        <v>22</v>
      </c>
      <c r="E32417" s="1" t="s">
        <v>23</v>
      </c>
      <c r="F32417" s="1" t="s">
        <v>3035</v>
      </c>
      <c r="G32417" s="1" t="s">
        <v>1661</v>
      </c>
      <c r="H32417" s="1" t="s">
        <v>1181</v>
      </c>
      <c r="I32417">
        <v>6629</v>
      </c>
      <c r="J32417" s="9">
        <v>255.28</v>
      </c>
      <c r="K32417" s="9">
        <v>159.41999999999999</v>
      </c>
      <c r="L32417" s="9">
        <v>1692251.12</v>
      </c>
      <c r="M32417" s="9">
        <v>1056795.18</v>
      </c>
      <c r="N32417" s="9">
        <v>635455.93999999994</v>
      </c>
    </row>
    <row r="32418" spans="1:14" x14ac:dyDescent="0.25">
      <c r="A32418">
        <v>835198533</v>
      </c>
      <c r="B32418" s="1" t="s">
        <v>122</v>
      </c>
      <c r="C32418" s="1" t="s">
        <v>239</v>
      </c>
      <c r="D32418" s="1" t="s">
        <v>16</v>
      </c>
      <c r="E32418" s="1" t="s">
        <v>23</v>
      </c>
      <c r="F32418" s="1" t="s">
        <v>3035</v>
      </c>
      <c r="G32418" s="1" t="s">
        <v>2045</v>
      </c>
      <c r="H32418" s="1" t="s">
        <v>567</v>
      </c>
      <c r="I32418">
        <v>2661</v>
      </c>
      <c r="J32418" s="9">
        <v>668.27</v>
      </c>
      <c r="K32418" s="9">
        <v>502.54</v>
      </c>
      <c r="L32418" s="9">
        <v>1778266.47</v>
      </c>
      <c r="M32418" s="9">
        <v>1337258.94</v>
      </c>
      <c r="N32418" s="9">
        <v>441007.53</v>
      </c>
    </row>
    <row r="32419" spans="1:14" x14ac:dyDescent="0.25">
      <c r="A32419">
        <v>699085223</v>
      </c>
      <c r="B32419" s="1" t="s">
        <v>20</v>
      </c>
      <c r="C32419" s="1" t="s">
        <v>565</v>
      </c>
      <c r="D32419" s="1" t="s">
        <v>34</v>
      </c>
      <c r="E32419" s="1" t="s">
        <v>17</v>
      </c>
      <c r="F32419" s="1" t="s">
        <v>3035</v>
      </c>
      <c r="G32419" s="1" t="s">
        <v>1588</v>
      </c>
      <c r="H32419" s="1" t="s">
        <v>2270</v>
      </c>
      <c r="I32419">
        <v>3708</v>
      </c>
      <c r="J32419" s="9">
        <v>205.7</v>
      </c>
      <c r="K32419" s="9">
        <v>117.11</v>
      </c>
      <c r="L32419" s="9">
        <v>762735.6</v>
      </c>
      <c r="M32419" s="9">
        <v>434243.88</v>
      </c>
      <c r="N32419" s="9">
        <v>328491.71999999997</v>
      </c>
    </row>
    <row r="32420" spans="1:14" x14ac:dyDescent="0.25">
      <c r="A32420">
        <v>758487355</v>
      </c>
      <c r="B32420" s="1" t="s">
        <v>37</v>
      </c>
      <c r="C32420" s="1" t="s">
        <v>1614</v>
      </c>
      <c r="D32420" s="1" t="s">
        <v>87</v>
      </c>
      <c r="E32420" s="1" t="s">
        <v>17</v>
      </c>
      <c r="F32420" s="1" t="s">
        <v>3033</v>
      </c>
      <c r="G32420" s="1" t="s">
        <v>680</v>
      </c>
      <c r="H32420" s="1" t="s">
        <v>752</v>
      </c>
      <c r="I32420">
        <v>2119</v>
      </c>
      <c r="J32420" s="9">
        <v>47.45</v>
      </c>
      <c r="K32420" s="9">
        <v>31.79</v>
      </c>
      <c r="L32420" s="9">
        <v>100546.55</v>
      </c>
      <c r="M32420" s="9">
        <v>67363.009999999995</v>
      </c>
      <c r="N32420" s="9">
        <v>33183.54</v>
      </c>
    </row>
    <row r="32421" spans="1:14" x14ac:dyDescent="0.25">
      <c r="A32421">
        <v>307203757</v>
      </c>
      <c r="B32421" s="1" t="s">
        <v>122</v>
      </c>
      <c r="C32421" s="1" t="s">
        <v>395</v>
      </c>
      <c r="D32421" s="1" t="s">
        <v>48</v>
      </c>
      <c r="E32421" s="1" t="s">
        <v>17</v>
      </c>
      <c r="F32421" s="1" t="s">
        <v>3035</v>
      </c>
      <c r="G32421" s="1" t="s">
        <v>1798</v>
      </c>
      <c r="H32421" s="1" t="s">
        <v>373</v>
      </c>
      <c r="I32421">
        <v>7273</v>
      </c>
      <c r="J32421" s="9">
        <v>437.2</v>
      </c>
      <c r="K32421" s="9">
        <v>263.33</v>
      </c>
      <c r="L32421" s="9">
        <v>3179755.6</v>
      </c>
      <c r="M32421" s="9">
        <v>1915199.09</v>
      </c>
      <c r="N32421" s="9">
        <v>1264556.51</v>
      </c>
    </row>
    <row r="32422" spans="1:14" x14ac:dyDescent="0.25">
      <c r="A32422">
        <v>959345757</v>
      </c>
      <c r="B32422" s="1" t="s">
        <v>90</v>
      </c>
      <c r="C32422" s="1" t="s">
        <v>1420</v>
      </c>
      <c r="D32422" s="1" t="s">
        <v>55</v>
      </c>
      <c r="E32422" s="1" t="s">
        <v>17</v>
      </c>
      <c r="F32422" s="1" t="s">
        <v>3036</v>
      </c>
      <c r="G32422" s="1" t="s">
        <v>1034</v>
      </c>
      <c r="H32422" s="1" t="s">
        <v>1592</v>
      </c>
      <c r="I32422">
        <v>583</v>
      </c>
      <c r="J32422" s="9">
        <v>9.33</v>
      </c>
      <c r="K32422" s="9">
        <v>6.92</v>
      </c>
      <c r="L32422" s="9">
        <v>5439.39</v>
      </c>
      <c r="M32422" s="9">
        <v>4034.36</v>
      </c>
      <c r="N32422" s="9">
        <v>1405.03</v>
      </c>
    </row>
    <row r="32423" spans="1:14" x14ac:dyDescent="0.25">
      <c r="A32423">
        <v>799337184</v>
      </c>
      <c r="B32423" s="1" t="s">
        <v>58</v>
      </c>
      <c r="C32423" s="1" t="s">
        <v>823</v>
      </c>
      <c r="D32423" s="1" t="s">
        <v>22</v>
      </c>
      <c r="E32423" s="1" t="s">
        <v>17</v>
      </c>
      <c r="F32423" s="1" t="s">
        <v>3036</v>
      </c>
      <c r="G32423" s="1" t="s">
        <v>533</v>
      </c>
      <c r="H32423" s="1" t="s">
        <v>2464</v>
      </c>
      <c r="I32423">
        <v>491</v>
      </c>
      <c r="J32423" s="9">
        <v>255.28</v>
      </c>
      <c r="K32423" s="9">
        <v>159.41999999999999</v>
      </c>
      <c r="L32423" s="9">
        <v>125342.48</v>
      </c>
      <c r="M32423" s="9">
        <v>78275.22</v>
      </c>
      <c r="N32423" s="9">
        <v>47067.26</v>
      </c>
    </row>
    <row r="32424" spans="1:14" x14ac:dyDescent="0.25">
      <c r="A32424">
        <v>231914365</v>
      </c>
      <c r="B32424" s="1" t="s">
        <v>197</v>
      </c>
      <c r="C32424" s="1" t="s">
        <v>230</v>
      </c>
      <c r="D32424" s="1" t="s">
        <v>216</v>
      </c>
      <c r="E32424" s="1" t="s">
        <v>23</v>
      </c>
      <c r="F32424" s="1" t="s">
        <v>3036</v>
      </c>
      <c r="G32424" s="1" t="s">
        <v>2574</v>
      </c>
      <c r="H32424" s="1" t="s">
        <v>885</v>
      </c>
      <c r="I32424">
        <v>7469</v>
      </c>
      <c r="J32424" s="9">
        <v>109.28</v>
      </c>
      <c r="K32424" s="9">
        <v>35.840000000000003</v>
      </c>
      <c r="L32424" s="9">
        <v>816212.32</v>
      </c>
      <c r="M32424" s="9">
        <v>267688.96000000002</v>
      </c>
      <c r="N32424" s="9">
        <v>548523.36</v>
      </c>
    </row>
    <row r="32425" spans="1:14" x14ac:dyDescent="0.25">
      <c r="A32425">
        <v>632126128</v>
      </c>
      <c r="B32425" s="1" t="s">
        <v>58</v>
      </c>
      <c r="C32425" s="1" t="s">
        <v>59</v>
      </c>
      <c r="D32425" s="1" t="s">
        <v>34</v>
      </c>
      <c r="E32425" s="1" t="s">
        <v>17</v>
      </c>
      <c r="F32425" s="1" t="s">
        <v>3035</v>
      </c>
      <c r="G32425" s="1" t="s">
        <v>1426</v>
      </c>
      <c r="H32425" s="1" t="s">
        <v>440</v>
      </c>
      <c r="I32425">
        <v>9023</v>
      </c>
      <c r="J32425" s="9">
        <v>205.7</v>
      </c>
      <c r="K32425" s="9">
        <v>117.11</v>
      </c>
      <c r="L32425" s="9">
        <v>1856031.1</v>
      </c>
      <c r="M32425" s="9">
        <v>1056683.53</v>
      </c>
      <c r="N32425" s="9">
        <v>799347.57</v>
      </c>
    </row>
    <row r="32426" spans="1:14" x14ac:dyDescent="0.25">
      <c r="A32426">
        <v>295333802</v>
      </c>
      <c r="B32426" s="1" t="s">
        <v>58</v>
      </c>
      <c r="C32426" s="1" t="s">
        <v>66</v>
      </c>
      <c r="D32426" s="1" t="s">
        <v>63</v>
      </c>
      <c r="E32426" s="1" t="s">
        <v>23</v>
      </c>
      <c r="F32426" s="1" t="s">
        <v>3034</v>
      </c>
      <c r="G32426" s="1" t="s">
        <v>737</v>
      </c>
      <c r="H32426" s="1" t="s">
        <v>557</v>
      </c>
      <c r="I32426">
        <v>4690</v>
      </c>
      <c r="J32426" s="9">
        <v>154.06</v>
      </c>
      <c r="K32426" s="9">
        <v>90.93</v>
      </c>
      <c r="L32426" s="9">
        <v>722541.4</v>
      </c>
      <c r="M32426" s="9">
        <v>426461.7</v>
      </c>
      <c r="N32426" s="9">
        <v>296079.7</v>
      </c>
    </row>
    <row r="32427" spans="1:14" x14ac:dyDescent="0.25">
      <c r="A32427">
        <v>287211215</v>
      </c>
      <c r="B32427" s="1" t="s">
        <v>20</v>
      </c>
      <c r="C32427" s="1" t="s">
        <v>430</v>
      </c>
      <c r="D32427" s="1" t="s">
        <v>113</v>
      </c>
      <c r="E32427" s="1" t="s">
        <v>23</v>
      </c>
      <c r="F32427" s="1" t="s">
        <v>3033</v>
      </c>
      <c r="G32427" s="1" t="s">
        <v>2796</v>
      </c>
      <c r="H32427" s="1" t="s">
        <v>986</v>
      </c>
      <c r="I32427">
        <v>1036</v>
      </c>
      <c r="J32427" s="9">
        <v>152.58000000000001</v>
      </c>
      <c r="K32427" s="9">
        <v>97.44</v>
      </c>
      <c r="L32427" s="9">
        <v>158072.88</v>
      </c>
      <c r="M32427" s="9">
        <v>100947.84</v>
      </c>
      <c r="N32427" s="9">
        <v>57125.04</v>
      </c>
    </row>
    <row r="32428" spans="1:14" x14ac:dyDescent="0.25">
      <c r="A32428">
        <v>393744695</v>
      </c>
      <c r="B32428" s="1" t="s">
        <v>37</v>
      </c>
      <c r="C32428" s="1" t="s">
        <v>463</v>
      </c>
      <c r="D32428" s="1" t="s">
        <v>16</v>
      </c>
      <c r="E32428" s="1" t="s">
        <v>17</v>
      </c>
      <c r="F32428" s="1" t="s">
        <v>3036</v>
      </c>
      <c r="G32428" s="1" t="s">
        <v>2831</v>
      </c>
      <c r="H32428" s="1" t="s">
        <v>202</v>
      </c>
      <c r="I32428">
        <v>6660</v>
      </c>
      <c r="J32428" s="9">
        <v>668.27</v>
      </c>
      <c r="K32428" s="9">
        <v>502.54</v>
      </c>
      <c r="L32428" s="9">
        <v>4450678.2</v>
      </c>
      <c r="M32428" s="9">
        <v>3346916.4</v>
      </c>
      <c r="N32428" s="9">
        <v>1103761.8</v>
      </c>
    </row>
    <row r="32429" spans="1:14" x14ac:dyDescent="0.25">
      <c r="A32429">
        <v>471233069</v>
      </c>
      <c r="B32429" s="1" t="s">
        <v>20</v>
      </c>
      <c r="C32429" s="1" t="s">
        <v>392</v>
      </c>
      <c r="D32429" s="1" t="s">
        <v>48</v>
      </c>
      <c r="E32429" s="1" t="s">
        <v>23</v>
      </c>
      <c r="F32429" s="1" t="s">
        <v>3036</v>
      </c>
      <c r="G32429" s="1" t="s">
        <v>2416</v>
      </c>
      <c r="H32429" s="1" t="s">
        <v>2264</v>
      </c>
      <c r="I32429">
        <v>7192</v>
      </c>
      <c r="J32429" s="9">
        <v>437.2</v>
      </c>
      <c r="K32429" s="9">
        <v>263.33</v>
      </c>
      <c r="L32429" s="9">
        <v>3144342.4</v>
      </c>
      <c r="M32429" s="9">
        <v>1893869.36</v>
      </c>
      <c r="N32429" s="9">
        <v>1250473.04</v>
      </c>
    </row>
    <row r="32430" spans="1:14" x14ac:dyDescent="0.25">
      <c r="A32430">
        <v>896287667</v>
      </c>
      <c r="B32430" s="1" t="s">
        <v>37</v>
      </c>
      <c r="C32430" s="1" t="s">
        <v>368</v>
      </c>
      <c r="D32430" s="1" t="s">
        <v>48</v>
      </c>
      <c r="E32430" s="1" t="s">
        <v>17</v>
      </c>
      <c r="F32430" s="1" t="s">
        <v>3034</v>
      </c>
      <c r="G32430" s="1" t="s">
        <v>1243</v>
      </c>
      <c r="H32430" s="1" t="s">
        <v>2797</v>
      </c>
      <c r="I32430">
        <v>293</v>
      </c>
      <c r="J32430" s="9">
        <v>437.2</v>
      </c>
      <c r="K32430" s="9">
        <v>263.33</v>
      </c>
      <c r="L32430" s="9">
        <v>128099.6</v>
      </c>
      <c r="M32430" s="9">
        <v>77155.69</v>
      </c>
      <c r="N32430" s="9">
        <v>50943.91</v>
      </c>
    </row>
    <row r="32431" spans="1:14" x14ac:dyDescent="0.25">
      <c r="A32431">
        <v>315832316</v>
      </c>
      <c r="B32431" s="1" t="s">
        <v>20</v>
      </c>
      <c r="C32431" s="1" t="s">
        <v>83</v>
      </c>
      <c r="D32431" s="1" t="s">
        <v>113</v>
      </c>
      <c r="E32431" s="1" t="s">
        <v>23</v>
      </c>
      <c r="F32431" s="1" t="s">
        <v>3034</v>
      </c>
      <c r="G32431" s="1" t="s">
        <v>1727</v>
      </c>
      <c r="H32431" s="1" t="s">
        <v>2909</v>
      </c>
      <c r="I32431">
        <v>656</v>
      </c>
      <c r="J32431" s="9">
        <v>152.58000000000001</v>
      </c>
      <c r="K32431" s="9">
        <v>97.44</v>
      </c>
      <c r="L32431" s="9">
        <v>100092.48</v>
      </c>
      <c r="M32431" s="9">
        <v>63920.639999999999</v>
      </c>
      <c r="N32431" s="9">
        <v>36171.839999999997</v>
      </c>
    </row>
    <row r="32432" spans="1:14" x14ac:dyDescent="0.25">
      <c r="A32432">
        <v>597103345</v>
      </c>
      <c r="B32432" s="1" t="s">
        <v>58</v>
      </c>
      <c r="C32432" s="1" t="s">
        <v>1174</v>
      </c>
      <c r="D32432" s="1" t="s">
        <v>87</v>
      </c>
      <c r="E32432" s="1" t="s">
        <v>23</v>
      </c>
      <c r="F32432" s="1" t="s">
        <v>3034</v>
      </c>
      <c r="G32432" s="1" t="s">
        <v>1622</v>
      </c>
      <c r="H32432" s="1" t="s">
        <v>2439</v>
      </c>
      <c r="I32432">
        <v>5004</v>
      </c>
      <c r="J32432" s="9">
        <v>47.45</v>
      </c>
      <c r="K32432" s="9">
        <v>31.79</v>
      </c>
      <c r="L32432" s="9">
        <v>237439.8</v>
      </c>
      <c r="M32432" s="9">
        <v>159077.16</v>
      </c>
      <c r="N32432" s="9">
        <v>78362.64</v>
      </c>
    </row>
    <row r="32433" spans="1:14" x14ac:dyDescent="0.25">
      <c r="A32433">
        <v>977649581</v>
      </c>
      <c r="B32433" s="1" t="s">
        <v>58</v>
      </c>
      <c r="C32433" s="1" t="s">
        <v>665</v>
      </c>
      <c r="D32433" s="1" t="s">
        <v>70</v>
      </c>
      <c r="E32433" s="1" t="s">
        <v>17</v>
      </c>
      <c r="F32433" s="1" t="s">
        <v>3034</v>
      </c>
      <c r="G32433" s="1" t="s">
        <v>1122</v>
      </c>
      <c r="H32433" s="1" t="s">
        <v>2706</v>
      </c>
      <c r="I32433">
        <v>7091</v>
      </c>
      <c r="J32433" s="9">
        <v>651.21</v>
      </c>
      <c r="K32433" s="9">
        <v>524.96</v>
      </c>
      <c r="L32433" s="9">
        <v>4617730.1100000003</v>
      </c>
      <c r="M32433" s="9">
        <v>3722491.36</v>
      </c>
      <c r="N32433" s="9">
        <v>895238.75</v>
      </c>
    </row>
    <row r="32434" spans="1:14" x14ac:dyDescent="0.25">
      <c r="A32434">
        <v>315332353</v>
      </c>
      <c r="B32434" s="1" t="s">
        <v>14</v>
      </c>
      <c r="C32434" s="1" t="s">
        <v>356</v>
      </c>
      <c r="D32434" s="1" t="s">
        <v>87</v>
      </c>
      <c r="E32434" s="1" t="s">
        <v>17</v>
      </c>
      <c r="F32434" s="1" t="s">
        <v>3033</v>
      </c>
      <c r="G32434" s="1" t="s">
        <v>2480</v>
      </c>
      <c r="H32434" s="1" t="s">
        <v>2094</v>
      </c>
      <c r="I32434">
        <v>2705</v>
      </c>
      <c r="J32434" s="9">
        <v>47.45</v>
      </c>
      <c r="K32434" s="9">
        <v>31.79</v>
      </c>
      <c r="L32434" s="9">
        <v>128352.25</v>
      </c>
      <c r="M32434" s="9">
        <v>85991.95</v>
      </c>
      <c r="N32434" s="9">
        <v>42360.3</v>
      </c>
    </row>
    <row r="32435" spans="1:14" x14ac:dyDescent="0.25">
      <c r="A32435">
        <v>238325488</v>
      </c>
      <c r="B32435" s="1" t="s">
        <v>197</v>
      </c>
      <c r="C32435" s="1" t="s">
        <v>338</v>
      </c>
      <c r="D32435" s="1" t="s">
        <v>48</v>
      </c>
      <c r="E32435" s="1" t="s">
        <v>17</v>
      </c>
      <c r="F32435" s="1" t="s">
        <v>3036</v>
      </c>
      <c r="G32435" s="1" t="s">
        <v>244</v>
      </c>
      <c r="H32435" s="1" t="s">
        <v>409</v>
      </c>
      <c r="I32435">
        <v>4663</v>
      </c>
      <c r="J32435" s="9">
        <v>437.2</v>
      </c>
      <c r="K32435" s="9">
        <v>263.33</v>
      </c>
      <c r="L32435" s="9">
        <v>2038663.6</v>
      </c>
      <c r="M32435" s="9">
        <v>1227907.79</v>
      </c>
      <c r="N32435" s="9">
        <v>810755.81</v>
      </c>
    </row>
    <row r="32436" spans="1:14" x14ac:dyDescent="0.25">
      <c r="A32436">
        <v>195115315</v>
      </c>
      <c r="B32436" s="1" t="s">
        <v>58</v>
      </c>
      <c r="C32436" s="1" t="s">
        <v>69</v>
      </c>
      <c r="D32436" s="1" t="s">
        <v>216</v>
      </c>
      <c r="E32436" s="1" t="s">
        <v>23</v>
      </c>
      <c r="F32436" s="1" t="s">
        <v>3034</v>
      </c>
      <c r="G32436" s="1" t="s">
        <v>164</v>
      </c>
      <c r="H32436" s="1" t="s">
        <v>1741</v>
      </c>
      <c r="I32436">
        <v>7813</v>
      </c>
      <c r="J32436" s="9">
        <v>109.28</v>
      </c>
      <c r="K32436" s="9">
        <v>35.840000000000003</v>
      </c>
      <c r="L32436" s="9">
        <v>853804.64</v>
      </c>
      <c r="M32436" s="9">
        <v>280017.91999999998</v>
      </c>
      <c r="N32436" s="9">
        <v>573786.72</v>
      </c>
    </row>
    <row r="32437" spans="1:14" x14ac:dyDescent="0.25">
      <c r="A32437">
        <v>604500663</v>
      </c>
      <c r="B32437" s="1" t="s">
        <v>122</v>
      </c>
      <c r="C32437" s="1" t="s">
        <v>400</v>
      </c>
      <c r="D32437" s="1" t="s">
        <v>48</v>
      </c>
      <c r="E32437" s="1" t="s">
        <v>23</v>
      </c>
      <c r="F32437" s="1" t="s">
        <v>3035</v>
      </c>
      <c r="G32437" s="1" t="s">
        <v>1926</v>
      </c>
      <c r="H32437" s="1" t="s">
        <v>74</v>
      </c>
      <c r="I32437">
        <v>4034</v>
      </c>
      <c r="J32437" s="9">
        <v>437.2</v>
      </c>
      <c r="K32437" s="9">
        <v>263.33</v>
      </c>
      <c r="L32437" s="9">
        <v>1763664.8</v>
      </c>
      <c r="M32437" s="9">
        <v>1062273.22</v>
      </c>
      <c r="N32437" s="9">
        <v>701391.58</v>
      </c>
    </row>
    <row r="32438" spans="1:14" x14ac:dyDescent="0.25">
      <c r="A32438">
        <v>605592858</v>
      </c>
      <c r="B32438" s="1" t="s">
        <v>197</v>
      </c>
      <c r="C32438" s="1" t="s">
        <v>329</v>
      </c>
      <c r="D32438" s="1" t="s">
        <v>113</v>
      </c>
      <c r="E32438" s="1" t="s">
        <v>23</v>
      </c>
      <c r="F32438" s="1" t="s">
        <v>3035</v>
      </c>
      <c r="G32438" s="1" t="s">
        <v>576</v>
      </c>
      <c r="H32438" s="1" t="s">
        <v>1979</v>
      </c>
      <c r="I32438">
        <v>7239</v>
      </c>
      <c r="J32438" s="9">
        <v>152.58000000000001</v>
      </c>
      <c r="K32438" s="9">
        <v>97.44</v>
      </c>
      <c r="L32438" s="9">
        <v>1104526.6200000001</v>
      </c>
      <c r="M32438" s="9">
        <v>705368.16</v>
      </c>
      <c r="N32438" s="9">
        <v>399158.46</v>
      </c>
    </row>
    <row r="32439" spans="1:14" x14ac:dyDescent="0.25">
      <c r="A32439">
        <v>307815730</v>
      </c>
      <c r="B32439" s="1" t="s">
        <v>20</v>
      </c>
      <c r="C32439" s="1" t="s">
        <v>204</v>
      </c>
      <c r="D32439" s="1" t="s">
        <v>48</v>
      </c>
      <c r="E32439" s="1" t="s">
        <v>23</v>
      </c>
      <c r="F32439" s="1" t="s">
        <v>3035</v>
      </c>
      <c r="G32439" s="1" t="s">
        <v>472</v>
      </c>
      <c r="H32439" s="1" t="s">
        <v>1801</v>
      </c>
      <c r="I32439">
        <v>8370</v>
      </c>
      <c r="J32439" s="9">
        <v>437.2</v>
      </c>
      <c r="K32439" s="9">
        <v>263.33</v>
      </c>
      <c r="L32439" s="9">
        <v>3659364</v>
      </c>
      <c r="M32439" s="9">
        <v>2204072.1</v>
      </c>
      <c r="N32439" s="9">
        <v>1455291.9</v>
      </c>
    </row>
    <row r="32440" spans="1:14" x14ac:dyDescent="0.25">
      <c r="A32440">
        <v>340905606</v>
      </c>
      <c r="B32440" s="1" t="s">
        <v>90</v>
      </c>
      <c r="C32440" s="1" t="s">
        <v>631</v>
      </c>
      <c r="D32440" s="1" t="s">
        <v>63</v>
      </c>
      <c r="E32440" s="1" t="s">
        <v>23</v>
      </c>
      <c r="F32440" s="1" t="s">
        <v>3035</v>
      </c>
      <c r="G32440" s="1" t="s">
        <v>42</v>
      </c>
      <c r="H32440" s="1" t="s">
        <v>942</v>
      </c>
      <c r="I32440">
        <v>399</v>
      </c>
      <c r="J32440" s="9">
        <v>154.06</v>
      </c>
      <c r="K32440" s="9">
        <v>90.93</v>
      </c>
      <c r="L32440" s="9">
        <v>61469.94</v>
      </c>
      <c r="M32440" s="9">
        <v>36281.07</v>
      </c>
      <c r="N32440" s="9">
        <v>25188.87</v>
      </c>
    </row>
    <row r="32441" spans="1:14" x14ac:dyDescent="0.25">
      <c r="A32441">
        <v>504911315</v>
      </c>
      <c r="B32441" s="1" t="s">
        <v>122</v>
      </c>
      <c r="C32441" s="1" t="s">
        <v>889</v>
      </c>
      <c r="D32441" s="1" t="s">
        <v>16</v>
      </c>
      <c r="E32441" s="1" t="s">
        <v>17</v>
      </c>
      <c r="F32441" s="1" t="s">
        <v>3033</v>
      </c>
      <c r="G32441" s="1" t="s">
        <v>1045</v>
      </c>
      <c r="H32441" s="1" t="s">
        <v>1728</v>
      </c>
      <c r="I32441">
        <v>3333</v>
      </c>
      <c r="J32441" s="9">
        <v>668.27</v>
      </c>
      <c r="K32441" s="9">
        <v>502.54</v>
      </c>
      <c r="L32441" s="9">
        <v>2227343.91</v>
      </c>
      <c r="M32441" s="9">
        <v>1674965.82</v>
      </c>
      <c r="N32441" s="9">
        <v>552378.09</v>
      </c>
    </row>
    <row r="32442" spans="1:14" x14ac:dyDescent="0.25">
      <c r="A32442">
        <v>220194184</v>
      </c>
      <c r="B32442" s="1" t="s">
        <v>14</v>
      </c>
      <c r="C32442" s="1" t="s">
        <v>190</v>
      </c>
      <c r="D32442" s="1" t="s">
        <v>48</v>
      </c>
      <c r="E32442" s="1" t="s">
        <v>17</v>
      </c>
      <c r="F32442" s="1" t="s">
        <v>3036</v>
      </c>
      <c r="G32442" s="1" t="s">
        <v>88</v>
      </c>
      <c r="H32442" s="1" t="s">
        <v>1391</v>
      </c>
      <c r="I32442">
        <v>9207</v>
      </c>
      <c r="J32442" s="9">
        <v>437.2</v>
      </c>
      <c r="K32442" s="9">
        <v>263.33</v>
      </c>
      <c r="L32442" s="9">
        <v>4025300.4</v>
      </c>
      <c r="M32442" s="9">
        <v>2424479.31</v>
      </c>
      <c r="N32442" s="9">
        <v>1600821.09</v>
      </c>
    </row>
    <row r="32443" spans="1:14" x14ac:dyDescent="0.25">
      <c r="A32443">
        <v>777428042</v>
      </c>
      <c r="B32443" s="1" t="s">
        <v>58</v>
      </c>
      <c r="C32443" s="1" t="s">
        <v>1410</v>
      </c>
      <c r="D32443" s="1" t="s">
        <v>87</v>
      </c>
      <c r="E32443" s="1" t="s">
        <v>23</v>
      </c>
      <c r="F32443" s="1" t="s">
        <v>3036</v>
      </c>
      <c r="G32443" s="1" t="s">
        <v>1744</v>
      </c>
      <c r="H32443" s="1" t="s">
        <v>1392</v>
      </c>
      <c r="I32443">
        <v>7089</v>
      </c>
      <c r="J32443" s="9">
        <v>47.45</v>
      </c>
      <c r="K32443" s="9">
        <v>31.79</v>
      </c>
      <c r="L32443" s="9">
        <v>336373.05</v>
      </c>
      <c r="M32443" s="9">
        <v>225359.31</v>
      </c>
      <c r="N32443" s="9">
        <v>111013.74</v>
      </c>
    </row>
    <row r="32444" spans="1:14" x14ac:dyDescent="0.25">
      <c r="A32444">
        <v>387599217</v>
      </c>
      <c r="B32444" s="1" t="s">
        <v>14</v>
      </c>
      <c r="C32444" s="1" t="s">
        <v>375</v>
      </c>
      <c r="D32444" s="1" t="s">
        <v>87</v>
      </c>
      <c r="E32444" s="1" t="s">
        <v>17</v>
      </c>
      <c r="F32444" s="1" t="s">
        <v>3035</v>
      </c>
      <c r="G32444" s="1" t="s">
        <v>1826</v>
      </c>
      <c r="H32444" s="1" t="s">
        <v>2793</v>
      </c>
      <c r="I32444">
        <v>8077</v>
      </c>
      <c r="J32444" s="9">
        <v>47.45</v>
      </c>
      <c r="K32444" s="9">
        <v>31.79</v>
      </c>
      <c r="L32444" s="9">
        <v>383253.65</v>
      </c>
      <c r="M32444" s="9">
        <v>256767.83</v>
      </c>
      <c r="N32444" s="9">
        <v>126485.82</v>
      </c>
    </row>
    <row r="32445" spans="1:14" x14ac:dyDescent="0.25">
      <c r="A32445">
        <v>932006537</v>
      </c>
      <c r="B32445" s="1" t="s">
        <v>14</v>
      </c>
      <c r="C32445" s="1" t="s">
        <v>490</v>
      </c>
      <c r="D32445" s="1" t="s">
        <v>22</v>
      </c>
      <c r="E32445" s="1" t="s">
        <v>23</v>
      </c>
      <c r="F32445" s="1" t="s">
        <v>3034</v>
      </c>
      <c r="G32445" s="1" t="s">
        <v>2941</v>
      </c>
      <c r="H32445" s="1" t="s">
        <v>2620</v>
      </c>
      <c r="I32445">
        <v>301</v>
      </c>
      <c r="J32445" s="9">
        <v>255.28</v>
      </c>
      <c r="K32445" s="9">
        <v>159.41999999999999</v>
      </c>
      <c r="L32445" s="9">
        <v>76839.28</v>
      </c>
      <c r="M32445" s="9">
        <v>47985.42</v>
      </c>
      <c r="N32445" s="9">
        <v>28853.86</v>
      </c>
    </row>
    <row r="32446" spans="1:14" x14ac:dyDescent="0.25">
      <c r="A32446">
        <v>312261331</v>
      </c>
      <c r="B32446" s="1" t="s">
        <v>37</v>
      </c>
      <c r="C32446" s="1" t="s">
        <v>463</v>
      </c>
      <c r="D32446" s="1" t="s">
        <v>22</v>
      </c>
      <c r="E32446" s="1" t="s">
        <v>17</v>
      </c>
      <c r="F32446" s="1" t="s">
        <v>3033</v>
      </c>
      <c r="G32446" s="1" t="s">
        <v>2636</v>
      </c>
      <c r="H32446" s="1" t="s">
        <v>2668</v>
      </c>
      <c r="I32446">
        <v>3922</v>
      </c>
      <c r="J32446" s="9">
        <v>255.28</v>
      </c>
      <c r="K32446" s="9">
        <v>159.41999999999999</v>
      </c>
      <c r="L32446" s="9">
        <v>1001208.16</v>
      </c>
      <c r="M32446" s="9">
        <v>625245.24</v>
      </c>
      <c r="N32446" s="9">
        <v>375962.92</v>
      </c>
    </row>
    <row r="32447" spans="1:14" x14ac:dyDescent="0.25">
      <c r="A32447">
        <v>100287425</v>
      </c>
      <c r="B32447" s="1" t="s">
        <v>20</v>
      </c>
      <c r="C32447" s="1" t="s">
        <v>466</v>
      </c>
      <c r="D32447" s="1" t="s">
        <v>216</v>
      </c>
      <c r="E32447" s="1" t="s">
        <v>17</v>
      </c>
      <c r="F32447" s="1" t="s">
        <v>3033</v>
      </c>
      <c r="G32447" s="1" t="s">
        <v>2129</v>
      </c>
      <c r="H32447" s="1" t="s">
        <v>2678</v>
      </c>
      <c r="I32447">
        <v>6133</v>
      </c>
      <c r="J32447" s="9">
        <v>109.28</v>
      </c>
      <c r="K32447" s="9">
        <v>35.840000000000003</v>
      </c>
      <c r="L32447" s="9">
        <v>670214.24</v>
      </c>
      <c r="M32447" s="9">
        <v>219806.72</v>
      </c>
      <c r="N32447" s="9">
        <v>450407.52</v>
      </c>
    </row>
    <row r="32448" spans="1:14" x14ac:dyDescent="0.25">
      <c r="A32448">
        <v>588321149</v>
      </c>
      <c r="B32448" s="1" t="s">
        <v>37</v>
      </c>
      <c r="C32448" s="1" t="s">
        <v>869</v>
      </c>
      <c r="D32448" s="1" t="s">
        <v>16</v>
      </c>
      <c r="E32448" s="1" t="s">
        <v>17</v>
      </c>
      <c r="F32448" s="1" t="s">
        <v>3033</v>
      </c>
      <c r="G32448" s="1" t="s">
        <v>1411</v>
      </c>
      <c r="H32448" s="1" t="s">
        <v>1032</v>
      </c>
      <c r="I32448">
        <v>6157</v>
      </c>
      <c r="J32448" s="9">
        <v>668.27</v>
      </c>
      <c r="K32448" s="9">
        <v>502.54</v>
      </c>
      <c r="L32448" s="9">
        <v>4114538.39</v>
      </c>
      <c r="M32448" s="9">
        <v>3094138.78</v>
      </c>
      <c r="N32448" s="9">
        <v>1020399.61</v>
      </c>
    </row>
    <row r="32449" spans="1:14" x14ac:dyDescent="0.25">
      <c r="A32449">
        <v>338911330</v>
      </c>
      <c r="B32449" s="1" t="s">
        <v>90</v>
      </c>
      <c r="C32449" s="1" t="s">
        <v>616</v>
      </c>
      <c r="D32449" s="1" t="s">
        <v>77</v>
      </c>
      <c r="E32449" s="1" t="s">
        <v>23</v>
      </c>
      <c r="F32449" s="1" t="s">
        <v>3033</v>
      </c>
      <c r="G32449" s="1" t="s">
        <v>959</v>
      </c>
      <c r="H32449" s="1" t="s">
        <v>989</v>
      </c>
      <c r="I32449">
        <v>249</v>
      </c>
      <c r="J32449" s="9">
        <v>81.73</v>
      </c>
      <c r="K32449" s="9">
        <v>56.67</v>
      </c>
      <c r="L32449" s="9">
        <v>20350.77</v>
      </c>
      <c r="M32449" s="9">
        <v>14110.83</v>
      </c>
      <c r="N32449" s="9">
        <v>6239.94</v>
      </c>
    </row>
    <row r="32450" spans="1:14" x14ac:dyDescent="0.25">
      <c r="A32450">
        <v>234919297</v>
      </c>
      <c r="B32450" s="1" t="s">
        <v>14</v>
      </c>
      <c r="C32450" s="1" t="s">
        <v>375</v>
      </c>
      <c r="D32450" s="1" t="s">
        <v>216</v>
      </c>
      <c r="E32450" s="1" t="s">
        <v>17</v>
      </c>
      <c r="F32450" s="1" t="s">
        <v>3036</v>
      </c>
      <c r="G32450" s="1" t="s">
        <v>1610</v>
      </c>
      <c r="H32450" s="1" t="s">
        <v>2323</v>
      </c>
      <c r="I32450">
        <v>6695</v>
      </c>
      <c r="J32450" s="9">
        <v>109.28</v>
      </c>
      <c r="K32450" s="9">
        <v>35.840000000000003</v>
      </c>
      <c r="L32450" s="9">
        <v>731629.6</v>
      </c>
      <c r="M32450" s="9">
        <v>239948.79999999999</v>
      </c>
      <c r="N32450" s="9">
        <v>491680.8</v>
      </c>
    </row>
    <row r="32451" spans="1:14" x14ac:dyDescent="0.25">
      <c r="A32451">
        <v>329518878</v>
      </c>
      <c r="B32451" s="1" t="s">
        <v>197</v>
      </c>
      <c r="C32451" s="1" t="s">
        <v>198</v>
      </c>
      <c r="D32451" s="1" t="s">
        <v>216</v>
      </c>
      <c r="E32451" s="1" t="s">
        <v>23</v>
      </c>
      <c r="F32451" s="1" t="s">
        <v>3036</v>
      </c>
      <c r="G32451" s="1" t="s">
        <v>1644</v>
      </c>
      <c r="H32451" s="1" t="s">
        <v>2428</v>
      </c>
      <c r="I32451">
        <v>813</v>
      </c>
      <c r="J32451" s="9">
        <v>109.28</v>
      </c>
      <c r="K32451" s="9">
        <v>35.840000000000003</v>
      </c>
      <c r="L32451" s="9">
        <v>88844.64</v>
      </c>
      <c r="M32451" s="9">
        <v>29137.919999999998</v>
      </c>
      <c r="N32451" s="9">
        <v>59706.720000000001</v>
      </c>
    </row>
    <row r="32452" spans="1:14" x14ac:dyDescent="0.25">
      <c r="A32452">
        <v>296196401</v>
      </c>
      <c r="B32452" s="1" t="s">
        <v>14</v>
      </c>
      <c r="C32452" s="1" t="s">
        <v>54</v>
      </c>
      <c r="D32452" s="1" t="s">
        <v>87</v>
      </c>
      <c r="E32452" s="1" t="s">
        <v>23</v>
      </c>
      <c r="F32452" s="1" t="s">
        <v>3036</v>
      </c>
      <c r="G32452" s="1" t="s">
        <v>1736</v>
      </c>
      <c r="H32452" s="1" t="s">
        <v>659</v>
      </c>
      <c r="I32452">
        <v>9952</v>
      </c>
      <c r="J32452" s="9">
        <v>47.45</v>
      </c>
      <c r="K32452" s="9">
        <v>31.79</v>
      </c>
      <c r="L32452" s="9">
        <v>472222.4</v>
      </c>
      <c r="M32452" s="9">
        <v>316374.08</v>
      </c>
      <c r="N32452" s="9">
        <v>155848.32000000001</v>
      </c>
    </row>
    <row r="32453" spans="1:14" x14ac:dyDescent="0.25">
      <c r="A32453">
        <v>778750693</v>
      </c>
      <c r="B32453" s="1" t="s">
        <v>122</v>
      </c>
      <c r="C32453" s="1" t="s">
        <v>123</v>
      </c>
      <c r="D32453" s="1" t="s">
        <v>70</v>
      </c>
      <c r="E32453" s="1" t="s">
        <v>23</v>
      </c>
      <c r="F32453" s="1" t="s">
        <v>3036</v>
      </c>
      <c r="G32453" s="1" t="s">
        <v>2054</v>
      </c>
      <c r="H32453" s="1" t="s">
        <v>477</v>
      </c>
      <c r="I32453">
        <v>8491</v>
      </c>
      <c r="J32453" s="9">
        <v>651.21</v>
      </c>
      <c r="K32453" s="9">
        <v>524.96</v>
      </c>
      <c r="L32453" s="9">
        <v>5529424.1100000003</v>
      </c>
      <c r="M32453" s="9">
        <v>4457435.3600000003</v>
      </c>
      <c r="N32453" s="9">
        <v>1071988.75</v>
      </c>
    </row>
    <row r="32454" spans="1:14" x14ac:dyDescent="0.25">
      <c r="A32454">
        <v>241293084</v>
      </c>
      <c r="B32454" s="1" t="s">
        <v>37</v>
      </c>
      <c r="C32454" s="1" t="s">
        <v>1098</v>
      </c>
      <c r="D32454" s="1" t="s">
        <v>27</v>
      </c>
      <c r="E32454" s="1" t="s">
        <v>17</v>
      </c>
      <c r="F32454" s="1" t="s">
        <v>3035</v>
      </c>
      <c r="G32454" s="1" t="s">
        <v>1046</v>
      </c>
      <c r="H32454" s="1" t="s">
        <v>158</v>
      </c>
      <c r="I32454">
        <v>2841</v>
      </c>
      <c r="J32454" s="9">
        <v>421.89</v>
      </c>
      <c r="K32454" s="9">
        <v>364.69</v>
      </c>
      <c r="L32454" s="9">
        <v>1198589.49</v>
      </c>
      <c r="M32454" s="9">
        <v>1036084.29</v>
      </c>
      <c r="N32454" s="9">
        <v>162505.20000000001</v>
      </c>
    </row>
    <row r="32455" spans="1:14" x14ac:dyDescent="0.25">
      <c r="A32455">
        <v>818247401</v>
      </c>
      <c r="B32455" s="1" t="s">
        <v>14</v>
      </c>
      <c r="C32455" s="1" t="s">
        <v>242</v>
      </c>
      <c r="D32455" s="1" t="s">
        <v>63</v>
      </c>
      <c r="E32455" s="1" t="s">
        <v>23</v>
      </c>
      <c r="F32455" s="1" t="s">
        <v>3036</v>
      </c>
      <c r="G32455" s="1" t="s">
        <v>64</v>
      </c>
      <c r="H32455" s="1" t="s">
        <v>1405</v>
      </c>
      <c r="I32455">
        <v>6444</v>
      </c>
      <c r="J32455" s="9">
        <v>154.06</v>
      </c>
      <c r="K32455" s="9">
        <v>90.93</v>
      </c>
      <c r="L32455" s="9">
        <v>992762.64</v>
      </c>
      <c r="M32455" s="9">
        <v>585952.92000000004</v>
      </c>
      <c r="N32455" s="9">
        <v>406809.72</v>
      </c>
    </row>
    <row r="32456" spans="1:14" x14ac:dyDescent="0.25">
      <c r="A32456">
        <v>664349973</v>
      </c>
      <c r="B32456" s="1" t="s">
        <v>90</v>
      </c>
      <c r="C32456" s="1" t="s">
        <v>163</v>
      </c>
      <c r="D32456" s="1" t="s">
        <v>216</v>
      </c>
      <c r="E32456" s="1" t="s">
        <v>23</v>
      </c>
      <c r="F32456" s="1" t="s">
        <v>3036</v>
      </c>
      <c r="G32456" s="1" t="s">
        <v>206</v>
      </c>
      <c r="H32456" s="1" t="s">
        <v>328</v>
      </c>
      <c r="I32456">
        <v>4775</v>
      </c>
      <c r="J32456" s="9">
        <v>109.28</v>
      </c>
      <c r="K32456" s="9">
        <v>35.840000000000003</v>
      </c>
      <c r="L32456" s="9">
        <v>521812</v>
      </c>
      <c r="M32456" s="9">
        <v>171136</v>
      </c>
      <c r="N32456" s="9">
        <v>350676</v>
      </c>
    </row>
    <row r="32457" spans="1:14" x14ac:dyDescent="0.25">
      <c r="A32457">
        <v>704649627</v>
      </c>
      <c r="B32457" s="1" t="s">
        <v>20</v>
      </c>
      <c r="C32457" s="1" t="s">
        <v>83</v>
      </c>
      <c r="D32457" s="1" t="s">
        <v>87</v>
      </c>
      <c r="E32457" s="1" t="s">
        <v>17</v>
      </c>
      <c r="F32457" s="1" t="s">
        <v>3035</v>
      </c>
      <c r="G32457" s="1" t="s">
        <v>426</v>
      </c>
      <c r="H32457" s="1" t="s">
        <v>1619</v>
      </c>
      <c r="I32457">
        <v>338</v>
      </c>
      <c r="J32457" s="9">
        <v>47.45</v>
      </c>
      <c r="K32457" s="9">
        <v>31.79</v>
      </c>
      <c r="L32457" s="9">
        <v>16038.1</v>
      </c>
      <c r="M32457" s="9">
        <v>10745.02</v>
      </c>
      <c r="N32457" s="9">
        <v>5293.08</v>
      </c>
    </row>
    <row r="32458" spans="1:14" x14ac:dyDescent="0.25">
      <c r="A32458">
        <v>584507691</v>
      </c>
      <c r="B32458" s="1" t="s">
        <v>14</v>
      </c>
      <c r="C32458" s="1" t="s">
        <v>193</v>
      </c>
      <c r="D32458" s="1" t="s">
        <v>27</v>
      </c>
      <c r="E32458" s="1" t="s">
        <v>17</v>
      </c>
      <c r="F32458" s="1" t="s">
        <v>3035</v>
      </c>
      <c r="G32458" s="1" t="s">
        <v>1130</v>
      </c>
      <c r="H32458" s="1" t="s">
        <v>1316</v>
      </c>
      <c r="I32458">
        <v>7670</v>
      </c>
      <c r="J32458" s="9">
        <v>421.89</v>
      </c>
      <c r="K32458" s="9">
        <v>364.69</v>
      </c>
      <c r="L32458" s="9">
        <v>3235896.3</v>
      </c>
      <c r="M32458" s="9">
        <v>2797172.3</v>
      </c>
      <c r="N32458" s="9">
        <v>438724</v>
      </c>
    </row>
    <row r="32459" spans="1:14" x14ac:dyDescent="0.25">
      <c r="A32459">
        <v>919597995</v>
      </c>
      <c r="B32459" s="1" t="s">
        <v>14</v>
      </c>
      <c r="C32459" s="1" t="s">
        <v>76</v>
      </c>
      <c r="D32459" s="1" t="s">
        <v>27</v>
      </c>
      <c r="E32459" s="1" t="s">
        <v>17</v>
      </c>
      <c r="F32459" s="1" t="s">
        <v>3033</v>
      </c>
      <c r="G32459" s="1" t="s">
        <v>355</v>
      </c>
      <c r="H32459" s="1" t="s">
        <v>919</v>
      </c>
      <c r="I32459">
        <v>8337</v>
      </c>
      <c r="J32459" s="9">
        <v>421.89</v>
      </c>
      <c r="K32459" s="9">
        <v>364.69</v>
      </c>
      <c r="L32459" s="9">
        <v>3517296.93</v>
      </c>
      <c r="M32459" s="9">
        <v>3040420.53</v>
      </c>
      <c r="N32459" s="9">
        <v>476876.4</v>
      </c>
    </row>
    <row r="32460" spans="1:14" x14ac:dyDescent="0.25">
      <c r="A32460">
        <v>145906865</v>
      </c>
      <c r="B32460" s="1" t="s">
        <v>14</v>
      </c>
      <c r="C32460" s="1" t="s">
        <v>450</v>
      </c>
      <c r="D32460" s="1" t="s">
        <v>70</v>
      </c>
      <c r="E32460" s="1" t="s">
        <v>23</v>
      </c>
      <c r="F32460" s="1" t="s">
        <v>3035</v>
      </c>
      <c r="G32460" s="1" t="s">
        <v>424</v>
      </c>
      <c r="H32460" s="1" t="s">
        <v>2144</v>
      </c>
      <c r="I32460">
        <v>5939</v>
      </c>
      <c r="J32460" s="9">
        <v>651.21</v>
      </c>
      <c r="K32460" s="9">
        <v>524.96</v>
      </c>
      <c r="L32460" s="9">
        <v>3867536.19</v>
      </c>
      <c r="M32460" s="9">
        <v>3117737.44</v>
      </c>
      <c r="N32460" s="9">
        <v>749798.75</v>
      </c>
    </row>
    <row r="32461" spans="1:14" x14ac:dyDescent="0.25">
      <c r="A32461">
        <v>369733130</v>
      </c>
      <c r="B32461" s="1" t="s">
        <v>37</v>
      </c>
      <c r="C32461" s="1" t="s">
        <v>213</v>
      </c>
      <c r="D32461" s="1" t="s">
        <v>48</v>
      </c>
      <c r="E32461" s="1" t="s">
        <v>17</v>
      </c>
      <c r="F32461" s="1" t="s">
        <v>3036</v>
      </c>
      <c r="G32461" s="1" t="s">
        <v>2486</v>
      </c>
      <c r="H32461" s="1" t="s">
        <v>2486</v>
      </c>
      <c r="I32461">
        <v>1104</v>
      </c>
      <c r="J32461" s="9">
        <v>437.2</v>
      </c>
      <c r="K32461" s="9">
        <v>263.33</v>
      </c>
      <c r="L32461" s="9">
        <v>482668.79999999999</v>
      </c>
      <c r="M32461" s="9">
        <v>290716.32</v>
      </c>
      <c r="N32461" s="9">
        <v>191952.48</v>
      </c>
    </row>
    <row r="32462" spans="1:14" x14ac:dyDescent="0.25">
      <c r="A32462">
        <v>617688119</v>
      </c>
      <c r="B32462" s="1" t="s">
        <v>14</v>
      </c>
      <c r="C32462" s="1" t="s">
        <v>15</v>
      </c>
      <c r="D32462" s="1" t="s">
        <v>22</v>
      </c>
      <c r="E32462" s="1" t="s">
        <v>23</v>
      </c>
      <c r="F32462" s="1" t="s">
        <v>3035</v>
      </c>
      <c r="G32462" s="1" t="s">
        <v>2842</v>
      </c>
      <c r="H32462" s="1" t="s">
        <v>1646</v>
      </c>
      <c r="I32462">
        <v>6496</v>
      </c>
      <c r="J32462" s="9">
        <v>255.28</v>
      </c>
      <c r="K32462" s="9">
        <v>159.41999999999999</v>
      </c>
      <c r="L32462" s="9">
        <v>1658298.88</v>
      </c>
      <c r="M32462" s="9">
        <v>1035592.32</v>
      </c>
      <c r="N32462" s="9">
        <v>622706.56000000006</v>
      </c>
    </row>
    <row r="32463" spans="1:14" x14ac:dyDescent="0.25">
      <c r="A32463">
        <v>886695659</v>
      </c>
      <c r="B32463" s="1" t="s">
        <v>14</v>
      </c>
      <c r="C32463" s="1" t="s">
        <v>233</v>
      </c>
      <c r="D32463" s="1" t="s">
        <v>77</v>
      </c>
      <c r="E32463" s="1" t="s">
        <v>23</v>
      </c>
      <c r="F32463" s="1" t="s">
        <v>3034</v>
      </c>
      <c r="G32463" s="1" t="s">
        <v>1517</v>
      </c>
      <c r="H32463" s="1" t="s">
        <v>1705</v>
      </c>
      <c r="I32463">
        <v>1805</v>
      </c>
      <c r="J32463" s="9">
        <v>81.73</v>
      </c>
      <c r="K32463" s="9">
        <v>56.67</v>
      </c>
      <c r="L32463" s="9">
        <v>147522.65</v>
      </c>
      <c r="M32463" s="9">
        <v>102289.35</v>
      </c>
      <c r="N32463" s="9">
        <v>45233.3</v>
      </c>
    </row>
    <row r="32464" spans="1:14" x14ac:dyDescent="0.25">
      <c r="A32464">
        <v>793992078</v>
      </c>
      <c r="B32464" s="1" t="s">
        <v>14</v>
      </c>
      <c r="C32464" s="1" t="s">
        <v>839</v>
      </c>
      <c r="D32464" s="1" t="s">
        <v>55</v>
      </c>
      <c r="E32464" s="1" t="s">
        <v>23</v>
      </c>
      <c r="F32464" s="1" t="s">
        <v>3033</v>
      </c>
      <c r="G32464" s="1" t="s">
        <v>2042</v>
      </c>
      <c r="H32464" s="1" t="s">
        <v>736</v>
      </c>
      <c r="I32464">
        <v>8755</v>
      </c>
      <c r="J32464" s="9">
        <v>9.33</v>
      </c>
      <c r="K32464" s="9">
        <v>6.92</v>
      </c>
      <c r="L32464" s="9">
        <v>81684.149999999994</v>
      </c>
      <c r="M32464" s="9">
        <v>60584.6</v>
      </c>
      <c r="N32464" s="9">
        <v>21099.55</v>
      </c>
    </row>
    <row r="32465" spans="1:14" x14ac:dyDescent="0.25">
      <c r="A32465">
        <v>927126204</v>
      </c>
      <c r="B32465" s="1" t="s">
        <v>20</v>
      </c>
      <c r="C32465" s="1" t="s">
        <v>1007</v>
      </c>
      <c r="D32465" s="1" t="s">
        <v>70</v>
      </c>
      <c r="E32465" s="1" t="s">
        <v>23</v>
      </c>
      <c r="F32465" s="1" t="s">
        <v>3033</v>
      </c>
      <c r="G32465" s="1" t="s">
        <v>229</v>
      </c>
      <c r="H32465" s="1" t="s">
        <v>1021</v>
      </c>
      <c r="I32465">
        <v>6102</v>
      </c>
      <c r="J32465" s="9">
        <v>651.21</v>
      </c>
      <c r="K32465" s="9">
        <v>524.96</v>
      </c>
      <c r="L32465" s="9">
        <v>3973683.42</v>
      </c>
      <c r="M32465" s="9">
        <v>3203305.92</v>
      </c>
      <c r="N32465" s="9">
        <v>770377.5</v>
      </c>
    </row>
    <row r="32466" spans="1:14" x14ac:dyDescent="0.25">
      <c r="A32466">
        <v>593959367</v>
      </c>
      <c r="B32466" s="1" t="s">
        <v>122</v>
      </c>
      <c r="C32466" s="1" t="s">
        <v>400</v>
      </c>
      <c r="D32466" s="1" t="s">
        <v>48</v>
      </c>
      <c r="E32466" s="1" t="s">
        <v>23</v>
      </c>
      <c r="F32466" s="1" t="s">
        <v>3034</v>
      </c>
      <c r="G32466" s="1" t="s">
        <v>776</v>
      </c>
      <c r="H32466" s="1" t="s">
        <v>387</v>
      </c>
      <c r="I32466">
        <v>4631</v>
      </c>
      <c r="J32466" s="9">
        <v>437.2</v>
      </c>
      <c r="K32466" s="9">
        <v>263.33</v>
      </c>
      <c r="L32466" s="9">
        <v>2024673.2</v>
      </c>
      <c r="M32466" s="9">
        <v>1219481.23</v>
      </c>
      <c r="N32466" s="9">
        <v>805191.97</v>
      </c>
    </row>
    <row r="32467" spans="1:14" x14ac:dyDescent="0.25">
      <c r="A32467">
        <v>972665393</v>
      </c>
      <c r="B32467" s="1" t="s">
        <v>20</v>
      </c>
      <c r="C32467" s="1" t="s">
        <v>204</v>
      </c>
      <c r="D32467" s="1" t="s">
        <v>113</v>
      </c>
      <c r="E32467" s="1" t="s">
        <v>23</v>
      </c>
      <c r="F32467" s="1" t="s">
        <v>3034</v>
      </c>
      <c r="G32467" s="1" t="s">
        <v>2199</v>
      </c>
      <c r="H32467" s="1" t="s">
        <v>2304</v>
      </c>
      <c r="I32467">
        <v>2159</v>
      </c>
      <c r="J32467" s="9">
        <v>152.58000000000001</v>
      </c>
      <c r="K32467" s="9">
        <v>97.44</v>
      </c>
      <c r="L32467" s="9">
        <v>329420.21999999997</v>
      </c>
      <c r="M32467" s="9">
        <v>210372.96</v>
      </c>
      <c r="N32467" s="9">
        <v>119047.26</v>
      </c>
    </row>
    <row r="32468" spans="1:14" x14ac:dyDescent="0.25">
      <c r="A32468">
        <v>161730611</v>
      </c>
      <c r="B32468" s="1" t="s">
        <v>14</v>
      </c>
      <c r="C32468" s="1" t="s">
        <v>188</v>
      </c>
      <c r="D32468" s="1" t="s">
        <v>63</v>
      </c>
      <c r="E32468" s="1" t="s">
        <v>17</v>
      </c>
      <c r="F32468" s="1" t="s">
        <v>3035</v>
      </c>
      <c r="G32468" s="1" t="s">
        <v>1648</v>
      </c>
      <c r="H32468" s="1" t="s">
        <v>545</v>
      </c>
      <c r="I32468">
        <v>8537</v>
      </c>
      <c r="J32468" s="9">
        <v>154.06</v>
      </c>
      <c r="K32468" s="9">
        <v>90.93</v>
      </c>
      <c r="L32468" s="9">
        <v>1315210.22</v>
      </c>
      <c r="M32468" s="9">
        <v>776269.41</v>
      </c>
      <c r="N32468" s="9">
        <v>538940.81000000006</v>
      </c>
    </row>
    <row r="32469" spans="1:14" x14ac:dyDescent="0.25">
      <c r="A32469">
        <v>829953849</v>
      </c>
      <c r="B32469" s="1" t="s">
        <v>37</v>
      </c>
      <c r="C32469" s="1" t="s">
        <v>368</v>
      </c>
      <c r="D32469" s="1" t="s">
        <v>87</v>
      </c>
      <c r="E32469" s="1" t="s">
        <v>17</v>
      </c>
      <c r="F32469" s="1" t="s">
        <v>3033</v>
      </c>
      <c r="G32469" s="1" t="s">
        <v>1654</v>
      </c>
      <c r="H32469" s="1" t="s">
        <v>153</v>
      </c>
      <c r="I32469">
        <v>642</v>
      </c>
      <c r="J32469" s="9">
        <v>47.45</v>
      </c>
      <c r="K32469" s="9">
        <v>31.79</v>
      </c>
      <c r="L32469" s="9">
        <v>30462.9</v>
      </c>
      <c r="M32469" s="9">
        <v>20409.18</v>
      </c>
      <c r="N32469" s="9">
        <v>10053.719999999999</v>
      </c>
    </row>
    <row r="32470" spans="1:14" x14ac:dyDescent="0.25">
      <c r="A32470">
        <v>766446435</v>
      </c>
      <c r="B32470" s="1" t="s">
        <v>20</v>
      </c>
      <c r="C32470" s="1" t="s">
        <v>392</v>
      </c>
      <c r="D32470" s="1" t="s">
        <v>55</v>
      </c>
      <c r="E32470" s="1" t="s">
        <v>23</v>
      </c>
      <c r="F32470" s="1" t="s">
        <v>3036</v>
      </c>
      <c r="G32470" s="1" t="s">
        <v>2132</v>
      </c>
      <c r="H32470" s="1" t="s">
        <v>3005</v>
      </c>
      <c r="I32470">
        <v>7387</v>
      </c>
      <c r="J32470" s="9">
        <v>9.33</v>
      </c>
      <c r="K32470" s="9">
        <v>6.92</v>
      </c>
      <c r="L32470" s="9">
        <v>68920.710000000006</v>
      </c>
      <c r="M32470" s="9">
        <v>51118.04</v>
      </c>
      <c r="N32470" s="9">
        <v>17802.669999999998</v>
      </c>
    </row>
    <row r="32471" spans="1:14" x14ac:dyDescent="0.25">
      <c r="A32471">
        <v>530632197</v>
      </c>
      <c r="B32471" s="1" t="s">
        <v>14</v>
      </c>
      <c r="C32471" s="1" t="s">
        <v>778</v>
      </c>
      <c r="D32471" s="1" t="s">
        <v>63</v>
      </c>
      <c r="E32471" s="1" t="s">
        <v>23</v>
      </c>
      <c r="F32471" s="1" t="s">
        <v>3035</v>
      </c>
      <c r="G32471" s="1" t="s">
        <v>876</v>
      </c>
      <c r="H32471" s="1" t="s">
        <v>1462</v>
      </c>
      <c r="I32471">
        <v>4714</v>
      </c>
      <c r="J32471" s="9">
        <v>154.06</v>
      </c>
      <c r="K32471" s="9">
        <v>90.93</v>
      </c>
      <c r="L32471" s="9">
        <v>726238.84</v>
      </c>
      <c r="M32471" s="9">
        <v>428644.02</v>
      </c>
      <c r="N32471" s="9">
        <v>297594.82</v>
      </c>
    </row>
    <row r="32472" spans="1:14" x14ac:dyDescent="0.25">
      <c r="A32472">
        <v>302247464</v>
      </c>
      <c r="B32472" s="1" t="s">
        <v>90</v>
      </c>
      <c r="C32472" s="1" t="s">
        <v>222</v>
      </c>
      <c r="D32472" s="1" t="s">
        <v>22</v>
      </c>
      <c r="E32472" s="1" t="s">
        <v>23</v>
      </c>
      <c r="F32472" s="1" t="s">
        <v>3036</v>
      </c>
      <c r="G32472" s="1" t="s">
        <v>192</v>
      </c>
      <c r="H32472" s="1" t="s">
        <v>225</v>
      </c>
      <c r="I32472">
        <v>596</v>
      </c>
      <c r="J32472" s="9">
        <v>255.28</v>
      </c>
      <c r="K32472" s="9">
        <v>159.41999999999999</v>
      </c>
      <c r="L32472" s="9">
        <v>152146.88</v>
      </c>
      <c r="M32472" s="9">
        <v>95014.32</v>
      </c>
      <c r="N32472" s="9">
        <v>57132.56</v>
      </c>
    </row>
    <row r="32473" spans="1:14" x14ac:dyDescent="0.25">
      <c r="A32473">
        <v>331341063</v>
      </c>
      <c r="B32473" s="1" t="s">
        <v>20</v>
      </c>
      <c r="C32473" s="1" t="s">
        <v>828</v>
      </c>
      <c r="D32473" s="1" t="s">
        <v>113</v>
      </c>
      <c r="E32473" s="1" t="s">
        <v>17</v>
      </c>
      <c r="F32473" s="1" t="s">
        <v>3035</v>
      </c>
      <c r="G32473" s="1" t="s">
        <v>1562</v>
      </c>
      <c r="H32473" s="1" t="s">
        <v>547</v>
      </c>
      <c r="I32473">
        <v>39</v>
      </c>
      <c r="J32473" s="9">
        <v>152.58000000000001</v>
      </c>
      <c r="K32473" s="9">
        <v>97.44</v>
      </c>
      <c r="L32473" s="9">
        <v>5950.62</v>
      </c>
      <c r="M32473" s="9">
        <v>3800.16</v>
      </c>
      <c r="N32473" s="9">
        <v>2150.46</v>
      </c>
    </row>
    <row r="32474" spans="1:14" x14ac:dyDescent="0.25">
      <c r="A32474">
        <v>488274323</v>
      </c>
      <c r="B32474" s="1" t="s">
        <v>14</v>
      </c>
      <c r="C32474" s="1" t="s">
        <v>41</v>
      </c>
      <c r="D32474" s="1" t="s">
        <v>70</v>
      </c>
      <c r="E32474" s="1" t="s">
        <v>17</v>
      </c>
      <c r="F32474" s="1" t="s">
        <v>3034</v>
      </c>
      <c r="G32474" s="1" t="s">
        <v>1536</v>
      </c>
      <c r="H32474" s="1" t="s">
        <v>2904</v>
      </c>
      <c r="I32474">
        <v>78</v>
      </c>
      <c r="J32474" s="9">
        <v>651.21</v>
      </c>
      <c r="K32474" s="9">
        <v>524.96</v>
      </c>
      <c r="L32474" s="9">
        <v>50794.38</v>
      </c>
      <c r="M32474" s="9">
        <v>40946.879999999997</v>
      </c>
      <c r="N32474" s="9">
        <v>9847.5</v>
      </c>
    </row>
    <row r="32475" spans="1:14" x14ac:dyDescent="0.25">
      <c r="A32475">
        <v>713721072</v>
      </c>
      <c r="B32475" s="1" t="s">
        <v>20</v>
      </c>
      <c r="C32475" s="1" t="s">
        <v>308</v>
      </c>
      <c r="D32475" s="1" t="s">
        <v>27</v>
      </c>
      <c r="E32475" s="1" t="s">
        <v>23</v>
      </c>
      <c r="F32475" s="1" t="s">
        <v>3036</v>
      </c>
      <c r="G32475" s="1" t="s">
        <v>2438</v>
      </c>
      <c r="H32475" s="1" t="s">
        <v>2503</v>
      </c>
      <c r="I32475">
        <v>4781</v>
      </c>
      <c r="J32475" s="9">
        <v>421.89</v>
      </c>
      <c r="K32475" s="9">
        <v>364.69</v>
      </c>
      <c r="L32475" s="9">
        <v>2017056.09</v>
      </c>
      <c r="M32475" s="9">
        <v>1743582.89</v>
      </c>
      <c r="N32475" s="9">
        <v>273473.2</v>
      </c>
    </row>
    <row r="32476" spans="1:14" x14ac:dyDescent="0.25">
      <c r="A32476">
        <v>568667638</v>
      </c>
      <c r="B32476" s="1" t="s">
        <v>20</v>
      </c>
      <c r="C32476" s="1" t="s">
        <v>266</v>
      </c>
      <c r="D32476" s="1" t="s">
        <v>63</v>
      </c>
      <c r="E32476" s="1" t="s">
        <v>17</v>
      </c>
      <c r="F32476" s="1" t="s">
        <v>3036</v>
      </c>
      <c r="G32476" s="1" t="s">
        <v>2489</v>
      </c>
      <c r="H32476" s="1" t="s">
        <v>2932</v>
      </c>
      <c r="I32476">
        <v>246</v>
      </c>
      <c r="J32476" s="9">
        <v>154.06</v>
      </c>
      <c r="K32476" s="9">
        <v>90.93</v>
      </c>
      <c r="L32476" s="9">
        <v>37898.76</v>
      </c>
      <c r="M32476" s="9">
        <v>22368.78</v>
      </c>
      <c r="N32476" s="9">
        <v>15529.98</v>
      </c>
    </row>
    <row r="32477" spans="1:14" x14ac:dyDescent="0.25">
      <c r="A32477">
        <v>584412848</v>
      </c>
      <c r="B32477" s="1" t="s">
        <v>20</v>
      </c>
      <c r="C32477" s="1" t="s">
        <v>466</v>
      </c>
      <c r="D32477" s="1" t="s">
        <v>70</v>
      </c>
      <c r="E32477" s="1" t="s">
        <v>17</v>
      </c>
      <c r="F32477" s="1" t="s">
        <v>3035</v>
      </c>
      <c r="G32477" s="1" t="s">
        <v>1502</v>
      </c>
      <c r="H32477" s="1" t="s">
        <v>1725</v>
      </c>
      <c r="I32477">
        <v>9604</v>
      </c>
      <c r="J32477" s="9">
        <v>651.21</v>
      </c>
      <c r="K32477" s="9">
        <v>524.96</v>
      </c>
      <c r="L32477" s="9">
        <v>6254220.8399999999</v>
      </c>
      <c r="M32477" s="9">
        <v>5041715.84</v>
      </c>
      <c r="N32477" s="9">
        <v>1212505</v>
      </c>
    </row>
    <row r="32478" spans="1:14" x14ac:dyDescent="0.25">
      <c r="A32478">
        <v>912568032</v>
      </c>
      <c r="B32478" s="1" t="s">
        <v>58</v>
      </c>
      <c r="C32478" s="1" t="s">
        <v>166</v>
      </c>
      <c r="D32478" s="1" t="s">
        <v>22</v>
      </c>
      <c r="E32478" s="1" t="s">
        <v>17</v>
      </c>
      <c r="F32478" s="1" t="s">
        <v>3033</v>
      </c>
      <c r="G32478" s="1" t="s">
        <v>2385</v>
      </c>
      <c r="H32478" s="1" t="s">
        <v>49</v>
      </c>
      <c r="I32478">
        <v>8015</v>
      </c>
      <c r="J32478" s="9">
        <v>255.28</v>
      </c>
      <c r="K32478" s="9">
        <v>159.41999999999999</v>
      </c>
      <c r="L32478" s="9">
        <v>2046069.2</v>
      </c>
      <c r="M32478" s="9">
        <v>1277751.3</v>
      </c>
      <c r="N32478" s="9">
        <v>768317.9</v>
      </c>
    </row>
    <row r="32479" spans="1:14" x14ac:dyDescent="0.25">
      <c r="A32479">
        <v>875057017</v>
      </c>
      <c r="B32479" s="1" t="s">
        <v>90</v>
      </c>
      <c r="C32479" s="1" t="s">
        <v>149</v>
      </c>
      <c r="D32479" s="1" t="s">
        <v>70</v>
      </c>
      <c r="E32479" s="1" t="s">
        <v>23</v>
      </c>
      <c r="F32479" s="1" t="s">
        <v>3033</v>
      </c>
      <c r="G32479" s="1" t="s">
        <v>586</v>
      </c>
      <c r="H32479" s="1" t="s">
        <v>428</v>
      </c>
      <c r="I32479">
        <v>7672</v>
      </c>
      <c r="J32479" s="9">
        <v>651.21</v>
      </c>
      <c r="K32479" s="9">
        <v>524.96</v>
      </c>
      <c r="L32479" s="9">
        <v>4996083.12</v>
      </c>
      <c r="M32479" s="9">
        <v>4027493.12</v>
      </c>
      <c r="N32479" s="9">
        <v>968590</v>
      </c>
    </row>
    <row r="32480" spans="1:14" x14ac:dyDescent="0.25">
      <c r="A32480">
        <v>314116132</v>
      </c>
      <c r="B32480" s="1" t="s">
        <v>20</v>
      </c>
      <c r="C32480" s="1" t="s">
        <v>1322</v>
      </c>
      <c r="D32480" s="1" t="s">
        <v>16</v>
      </c>
      <c r="E32480" s="1" t="s">
        <v>17</v>
      </c>
      <c r="F32480" s="1" t="s">
        <v>3035</v>
      </c>
      <c r="G32480" s="1" t="s">
        <v>1805</v>
      </c>
      <c r="H32480" s="1" t="s">
        <v>767</v>
      </c>
      <c r="I32480">
        <v>2799</v>
      </c>
      <c r="J32480" s="9">
        <v>668.27</v>
      </c>
      <c r="K32480" s="9">
        <v>502.54</v>
      </c>
      <c r="L32480" s="9">
        <v>1870487.73</v>
      </c>
      <c r="M32480" s="9">
        <v>1406609.46</v>
      </c>
      <c r="N32480" s="9">
        <v>463878.27</v>
      </c>
    </row>
    <row r="32481" spans="1:14" x14ac:dyDescent="0.25">
      <c r="A32481">
        <v>942294204</v>
      </c>
      <c r="B32481" s="1" t="s">
        <v>122</v>
      </c>
      <c r="C32481" s="1" t="s">
        <v>269</v>
      </c>
      <c r="D32481" s="1" t="s">
        <v>87</v>
      </c>
      <c r="E32481" s="1" t="s">
        <v>23</v>
      </c>
      <c r="F32481" s="1" t="s">
        <v>3034</v>
      </c>
      <c r="G32481" s="1" t="s">
        <v>1214</v>
      </c>
      <c r="H32481" s="1" t="s">
        <v>2926</v>
      </c>
      <c r="I32481">
        <v>4650</v>
      </c>
      <c r="J32481" s="9">
        <v>47.45</v>
      </c>
      <c r="K32481" s="9">
        <v>31.79</v>
      </c>
      <c r="L32481" s="9">
        <v>220642.5</v>
      </c>
      <c r="M32481" s="9">
        <v>147823.5</v>
      </c>
      <c r="N32481" s="9">
        <v>72819</v>
      </c>
    </row>
    <row r="32482" spans="1:14" x14ac:dyDescent="0.25">
      <c r="A32482">
        <v>492452561</v>
      </c>
      <c r="B32482" s="1" t="s">
        <v>20</v>
      </c>
      <c r="C32482" s="1" t="s">
        <v>370</v>
      </c>
      <c r="D32482" s="1" t="s">
        <v>48</v>
      </c>
      <c r="E32482" s="1" t="s">
        <v>17</v>
      </c>
      <c r="F32482" s="1" t="s">
        <v>3033</v>
      </c>
      <c r="G32482" s="1" t="s">
        <v>1827</v>
      </c>
      <c r="H32482" s="1" t="s">
        <v>2834</v>
      </c>
      <c r="I32482">
        <v>6511</v>
      </c>
      <c r="J32482" s="9">
        <v>437.2</v>
      </c>
      <c r="K32482" s="9">
        <v>263.33</v>
      </c>
      <c r="L32482" s="9">
        <v>2846609.2</v>
      </c>
      <c r="M32482" s="9">
        <v>1714541.63</v>
      </c>
      <c r="N32482" s="9">
        <v>1132067.57</v>
      </c>
    </row>
    <row r="32483" spans="1:14" x14ac:dyDescent="0.25">
      <c r="A32483">
        <v>367765033</v>
      </c>
      <c r="B32483" s="1" t="s">
        <v>122</v>
      </c>
      <c r="C32483" s="1" t="s">
        <v>534</v>
      </c>
      <c r="D32483" s="1" t="s">
        <v>55</v>
      </c>
      <c r="E32483" s="1" t="s">
        <v>23</v>
      </c>
      <c r="F32483" s="1" t="s">
        <v>3033</v>
      </c>
      <c r="G32483" s="1" t="s">
        <v>1263</v>
      </c>
      <c r="H32483" s="1" t="s">
        <v>310</v>
      </c>
      <c r="I32483">
        <v>8701</v>
      </c>
      <c r="J32483" s="9">
        <v>9.33</v>
      </c>
      <c r="K32483" s="9">
        <v>6.92</v>
      </c>
      <c r="L32483" s="9">
        <v>81180.33</v>
      </c>
      <c r="M32483" s="9">
        <v>60210.92</v>
      </c>
      <c r="N32483" s="9">
        <v>20969.41</v>
      </c>
    </row>
    <row r="32484" spans="1:14" x14ac:dyDescent="0.25">
      <c r="A32484">
        <v>691717946</v>
      </c>
      <c r="B32484" s="1" t="s">
        <v>20</v>
      </c>
      <c r="C32484" s="1" t="s">
        <v>638</v>
      </c>
      <c r="D32484" s="1" t="s">
        <v>48</v>
      </c>
      <c r="E32484" s="1" t="s">
        <v>23</v>
      </c>
      <c r="F32484" s="1" t="s">
        <v>3035</v>
      </c>
      <c r="G32484" s="1" t="s">
        <v>1184</v>
      </c>
      <c r="H32484" s="1" t="s">
        <v>1955</v>
      </c>
      <c r="I32484">
        <v>3567</v>
      </c>
      <c r="J32484" s="9">
        <v>437.2</v>
      </c>
      <c r="K32484" s="9">
        <v>263.33</v>
      </c>
      <c r="L32484" s="9">
        <v>1559492.4</v>
      </c>
      <c r="M32484" s="9">
        <v>939298.11</v>
      </c>
      <c r="N32484" s="9">
        <v>620194.29</v>
      </c>
    </row>
    <row r="32485" spans="1:14" x14ac:dyDescent="0.25">
      <c r="A32485">
        <v>758110129</v>
      </c>
      <c r="B32485" s="1" t="s">
        <v>20</v>
      </c>
      <c r="C32485" s="1" t="s">
        <v>704</v>
      </c>
      <c r="D32485" s="1" t="s">
        <v>27</v>
      </c>
      <c r="E32485" s="1" t="s">
        <v>17</v>
      </c>
      <c r="F32485" s="1" t="s">
        <v>3036</v>
      </c>
      <c r="G32485" s="1" t="s">
        <v>2480</v>
      </c>
      <c r="H32485" s="1" t="s">
        <v>2657</v>
      </c>
      <c r="I32485">
        <v>489</v>
      </c>
      <c r="J32485" s="9">
        <v>421.89</v>
      </c>
      <c r="K32485" s="9">
        <v>364.69</v>
      </c>
      <c r="L32485" s="9">
        <v>206304.21</v>
      </c>
      <c r="M32485" s="9">
        <v>178333.41</v>
      </c>
      <c r="N32485" s="9">
        <v>27970.799999999999</v>
      </c>
    </row>
    <row r="32486" spans="1:14" x14ac:dyDescent="0.25">
      <c r="A32486">
        <v>381052911</v>
      </c>
      <c r="B32486" s="1" t="s">
        <v>20</v>
      </c>
      <c r="C32486" s="1" t="s">
        <v>30</v>
      </c>
      <c r="D32486" s="1" t="s">
        <v>22</v>
      </c>
      <c r="E32486" s="1" t="s">
        <v>23</v>
      </c>
      <c r="F32486" s="1" t="s">
        <v>3035</v>
      </c>
      <c r="G32486" s="1" t="s">
        <v>366</v>
      </c>
      <c r="H32486" s="1" t="s">
        <v>2788</v>
      </c>
      <c r="I32486">
        <v>879</v>
      </c>
      <c r="J32486" s="9">
        <v>255.28</v>
      </c>
      <c r="K32486" s="9">
        <v>159.41999999999999</v>
      </c>
      <c r="L32486" s="9">
        <v>224391.12</v>
      </c>
      <c r="M32486" s="9">
        <v>140130.18</v>
      </c>
      <c r="N32486" s="9">
        <v>84260.94</v>
      </c>
    </row>
    <row r="32487" spans="1:14" x14ac:dyDescent="0.25">
      <c r="A32487">
        <v>344970118</v>
      </c>
      <c r="B32487" s="1" t="s">
        <v>14</v>
      </c>
      <c r="C32487" s="1" t="s">
        <v>190</v>
      </c>
      <c r="D32487" s="1" t="s">
        <v>70</v>
      </c>
      <c r="E32487" s="1" t="s">
        <v>23</v>
      </c>
      <c r="F32487" s="1" t="s">
        <v>3036</v>
      </c>
      <c r="G32487" s="1" t="s">
        <v>2668</v>
      </c>
      <c r="H32487" s="1" t="s">
        <v>2188</v>
      </c>
      <c r="I32487">
        <v>3179</v>
      </c>
      <c r="J32487" s="9">
        <v>651.21</v>
      </c>
      <c r="K32487" s="9">
        <v>524.96</v>
      </c>
      <c r="L32487" s="9">
        <v>2070196.59</v>
      </c>
      <c r="M32487" s="9">
        <v>1668847.84</v>
      </c>
      <c r="N32487" s="9">
        <v>401348.75</v>
      </c>
    </row>
    <row r="32488" spans="1:14" x14ac:dyDescent="0.25">
      <c r="A32488">
        <v>154598081</v>
      </c>
      <c r="B32488" s="1" t="s">
        <v>20</v>
      </c>
      <c r="C32488" s="1" t="s">
        <v>97</v>
      </c>
      <c r="D32488" s="1" t="s">
        <v>22</v>
      </c>
      <c r="E32488" s="1" t="s">
        <v>23</v>
      </c>
      <c r="F32488" s="1" t="s">
        <v>3033</v>
      </c>
      <c r="G32488" s="1" t="s">
        <v>397</v>
      </c>
      <c r="H32488" s="1" t="s">
        <v>1684</v>
      </c>
      <c r="I32488">
        <v>7862</v>
      </c>
      <c r="J32488" s="9">
        <v>255.28</v>
      </c>
      <c r="K32488" s="9">
        <v>159.41999999999999</v>
      </c>
      <c r="L32488" s="9">
        <v>2007011.36</v>
      </c>
      <c r="M32488" s="9">
        <v>1253360.04</v>
      </c>
      <c r="N32488" s="9">
        <v>753651.32</v>
      </c>
    </row>
    <row r="32489" spans="1:14" x14ac:dyDescent="0.25">
      <c r="A32489">
        <v>284985625</v>
      </c>
      <c r="B32489" s="1" t="s">
        <v>14</v>
      </c>
      <c r="C32489" s="1" t="s">
        <v>303</v>
      </c>
      <c r="D32489" s="1" t="s">
        <v>70</v>
      </c>
      <c r="E32489" s="1" t="s">
        <v>17</v>
      </c>
      <c r="F32489" s="1" t="s">
        <v>3033</v>
      </c>
      <c r="G32489" s="1" t="s">
        <v>754</v>
      </c>
      <c r="H32489" s="1" t="s">
        <v>45</v>
      </c>
      <c r="I32489">
        <v>2434</v>
      </c>
      <c r="J32489" s="9">
        <v>651.21</v>
      </c>
      <c r="K32489" s="9">
        <v>524.96</v>
      </c>
      <c r="L32489" s="9">
        <v>1585045.14</v>
      </c>
      <c r="M32489" s="9">
        <v>1277752.6399999999</v>
      </c>
      <c r="N32489" s="9">
        <v>307292.5</v>
      </c>
    </row>
    <row r="32490" spans="1:14" x14ac:dyDescent="0.25">
      <c r="A32490">
        <v>831494081</v>
      </c>
      <c r="B32490" s="1" t="s">
        <v>122</v>
      </c>
      <c r="C32490" s="1" t="s">
        <v>253</v>
      </c>
      <c r="D32490" s="1" t="s">
        <v>87</v>
      </c>
      <c r="E32490" s="1" t="s">
        <v>17</v>
      </c>
      <c r="F32490" s="1" t="s">
        <v>3033</v>
      </c>
      <c r="G32490" s="1" t="s">
        <v>1417</v>
      </c>
      <c r="H32490" s="1" t="s">
        <v>2586</v>
      </c>
      <c r="I32490">
        <v>6431</v>
      </c>
      <c r="J32490" s="9">
        <v>47.45</v>
      </c>
      <c r="K32490" s="9">
        <v>31.79</v>
      </c>
      <c r="L32490" s="9">
        <v>305150.95</v>
      </c>
      <c r="M32490" s="9">
        <v>204441.49</v>
      </c>
      <c r="N32490" s="9">
        <v>100709.46</v>
      </c>
    </row>
    <row r="32491" spans="1:14" x14ac:dyDescent="0.25">
      <c r="A32491">
        <v>159797275</v>
      </c>
      <c r="B32491" s="1" t="s">
        <v>90</v>
      </c>
      <c r="C32491" s="1" t="s">
        <v>149</v>
      </c>
      <c r="D32491" s="1" t="s">
        <v>87</v>
      </c>
      <c r="E32491" s="1" t="s">
        <v>17</v>
      </c>
      <c r="F32491" s="1" t="s">
        <v>3034</v>
      </c>
      <c r="G32491" s="1" t="s">
        <v>2865</v>
      </c>
      <c r="H32491" s="1" t="s">
        <v>2559</v>
      </c>
      <c r="I32491">
        <v>6419</v>
      </c>
      <c r="J32491" s="9">
        <v>47.45</v>
      </c>
      <c r="K32491" s="9">
        <v>31.79</v>
      </c>
      <c r="L32491" s="9">
        <v>304581.55</v>
      </c>
      <c r="M32491" s="9">
        <v>204060.01</v>
      </c>
      <c r="N32491" s="9">
        <v>100521.54</v>
      </c>
    </row>
    <row r="32492" spans="1:14" x14ac:dyDescent="0.25">
      <c r="A32492">
        <v>755881536</v>
      </c>
      <c r="B32492" s="1" t="s">
        <v>20</v>
      </c>
      <c r="C32492" s="1" t="s">
        <v>236</v>
      </c>
      <c r="D32492" s="1" t="s">
        <v>27</v>
      </c>
      <c r="E32492" s="1" t="s">
        <v>23</v>
      </c>
      <c r="F32492" s="1" t="s">
        <v>3036</v>
      </c>
      <c r="G32492" s="1" t="s">
        <v>1549</v>
      </c>
      <c r="H32492" s="1" t="s">
        <v>1704</v>
      </c>
      <c r="I32492">
        <v>999</v>
      </c>
      <c r="J32492" s="9">
        <v>421.89</v>
      </c>
      <c r="K32492" s="9">
        <v>364.69</v>
      </c>
      <c r="L32492" s="9">
        <v>421468.11</v>
      </c>
      <c r="M32492" s="9">
        <v>364325.31</v>
      </c>
      <c r="N32492" s="9">
        <v>57142.8</v>
      </c>
    </row>
    <row r="32493" spans="1:14" x14ac:dyDescent="0.25">
      <c r="A32493">
        <v>676045691</v>
      </c>
      <c r="B32493" s="1" t="s">
        <v>14</v>
      </c>
      <c r="C32493" s="1" t="s">
        <v>1080</v>
      </c>
      <c r="D32493" s="1" t="s">
        <v>87</v>
      </c>
      <c r="E32493" s="1" t="s">
        <v>17</v>
      </c>
      <c r="F32493" s="1" t="s">
        <v>3035</v>
      </c>
      <c r="G32493" s="1" t="s">
        <v>2458</v>
      </c>
      <c r="H32493" s="1" t="s">
        <v>2696</v>
      </c>
      <c r="I32493">
        <v>5798</v>
      </c>
      <c r="J32493" s="9">
        <v>47.45</v>
      </c>
      <c r="K32493" s="9">
        <v>31.79</v>
      </c>
      <c r="L32493" s="9">
        <v>275115.09999999998</v>
      </c>
      <c r="M32493" s="9">
        <v>184318.42</v>
      </c>
      <c r="N32493" s="9">
        <v>90796.68</v>
      </c>
    </row>
    <row r="32494" spans="1:14" x14ac:dyDescent="0.25">
      <c r="A32494">
        <v>296901071</v>
      </c>
      <c r="B32494" s="1" t="s">
        <v>20</v>
      </c>
      <c r="C32494" s="1" t="s">
        <v>210</v>
      </c>
      <c r="D32494" s="1" t="s">
        <v>34</v>
      </c>
      <c r="E32494" s="1" t="s">
        <v>17</v>
      </c>
      <c r="F32494" s="1" t="s">
        <v>3035</v>
      </c>
      <c r="G32494" s="1" t="s">
        <v>756</v>
      </c>
      <c r="H32494" s="1" t="s">
        <v>1340</v>
      </c>
      <c r="I32494">
        <v>8479</v>
      </c>
      <c r="J32494" s="9">
        <v>205.7</v>
      </c>
      <c r="K32494" s="9">
        <v>117.11</v>
      </c>
      <c r="L32494" s="9">
        <v>1744130.3</v>
      </c>
      <c r="M32494" s="9">
        <v>992975.69</v>
      </c>
      <c r="N32494" s="9">
        <v>751154.61</v>
      </c>
    </row>
    <row r="32495" spans="1:14" x14ac:dyDescent="0.25">
      <c r="A32495">
        <v>965371501</v>
      </c>
      <c r="B32495" s="1" t="s">
        <v>14</v>
      </c>
      <c r="C32495" s="1" t="s">
        <v>573</v>
      </c>
      <c r="D32495" s="1" t="s">
        <v>48</v>
      </c>
      <c r="E32495" s="1" t="s">
        <v>23</v>
      </c>
      <c r="F32495" s="1" t="s">
        <v>3036</v>
      </c>
      <c r="G32495" s="1" t="s">
        <v>437</v>
      </c>
      <c r="H32495" s="1" t="s">
        <v>530</v>
      </c>
      <c r="I32495">
        <v>3735</v>
      </c>
      <c r="J32495" s="9">
        <v>437.2</v>
      </c>
      <c r="K32495" s="9">
        <v>263.33</v>
      </c>
      <c r="L32495" s="9">
        <v>1632942</v>
      </c>
      <c r="M32495" s="9">
        <v>983537.55</v>
      </c>
      <c r="N32495" s="9">
        <v>649404.44999999995</v>
      </c>
    </row>
    <row r="32496" spans="1:14" x14ac:dyDescent="0.25">
      <c r="A32496">
        <v>948693311</v>
      </c>
      <c r="B32496" s="1" t="s">
        <v>37</v>
      </c>
      <c r="C32496" s="1" t="s">
        <v>593</v>
      </c>
      <c r="D32496" s="1" t="s">
        <v>113</v>
      </c>
      <c r="E32496" s="1" t="s">
        <v>23</v>
      </c>
      <c r="F32496" s="1" t="s">
        <v>3035</v>
      </c>
      <c r="G32496" s="1" t="s">
        <v>1266</v>
      </c>
      <c r="H32496" s="1" t="s">
        <v>425</v>
      </c>
      <c r="I32496">
        <v>8288</v>
      </c>
      <c r="J32496" s="9">
        <v>152.58000000000001</v>
      </c>
      <c r="K32496" s="9">
        <v>97.44</v>
      </c>
      <c r="L32496" s="9">
        <v>1264583.04</v>
      </c>
      <c r="M32496" s="9">
        <v>807582.71999999997</v>
      </c>
      <c r="N32496" s="9">
        <v>457000.32</v>
      </c>
    </row>
    <row r="32497" spans="1:14" x14ac:dyDescent="0.25">
      <c r="A32497">
        <v>384415328</v>
      </c>
      <c r="B32497" s="1" t="s">
        <v>37</v>
      </c>
      <c r="C32497" s="1" t="s">
        <v>62</v>
      </c>
      <c r="D32497" s="1" t="s">
        <v>48</v>
      </c>
      <c r="E32497" s="1" t="s">
        <v>23</v>
      </c>
      <c r="F32497" s="1" t="s">
        <v>3033</v>
      </c>
      <c r="G32497" s="1" t="s">
        <v>780</v>
      </c>
      <c r="H32497" s="1" t="s">
        <v>1018</v>
      </c>
      <c r="I32497">
        <v>5893</v>
      </c>
      <c r="J32497" s="9">
        <v>437.2</v>
      </c>
      <c r="K32497" s="9">
        <v>263.33</v>
      </c>
      <c r="L32497" s="9">
        <v>2576419.6</v>
      </c>
      <c r="M32497" s="9">
        <v>1551803.69</v>
      </c>
      <c r="N32497" s="9">
        <v>1024615.91</v>
      </c>
    </row>
    <row r="32498" spans="1:14" x14ac:dyDescent="0.25">
      <c r="A32498">
        <v>830398881</v>
      </c>
      <c r="B32498" s="1" t="s">
        <v>14</v>
      </c>
      <c r="C32498" s="1" t="s">
        <v>188</v>
      </c>
      <c r="D32498" s="1" t="s">
        <v>16</v>
      </c>
      <c r="E32498" s="1" t="s">
        <v>17</v>
      </c>
      <c r="F32498" s="1" t="s">
        <v>3033</v>
      </c>
      <c r="G32498" s="1" t="s">
        <v>25</v>
      </c>
      <c r="H32498" s="1" t="s">
        <v>1736</v>
      </c>
      <c r="I32498">
        <v>2337</v>
      </c>
      <c r="J32498" s="9">
        <v>668.27</v>
      </c>
      <c r="K32498" s="9">
        <v>502.54</v>
      </c>
      <c r="L32498" s="9">
        <v>1561746.99</v>
      </c>
      <c r="M32498" s="9">
        <v>1174435.98</v>
      </c>
      <c r="N32498" s="9">
        <v>387311.01</v>
      </c>
    </row>
    <row r="32499" spans="1:14" x14ac:dyDescent="0.25">
      <c r="A32499">
        <v>314817798</v>
      </c>
      <c r="B32499" s="1" t="s">
        <v>20</v>
      </c>
      <c r="C32499" s="1" t="s">
        <v>541</v>
      </c>
      <c r="D32499" s="1" t="s">
        <v>55</v>
      </c>
      <c r="E32499" s="1" t="s">
        <v>17</v>
      </c>
      <c r="F32499" s="1" t="s">
        <v>3033</v>
      </c>
      <c r="G32499" s="1" t="s">
        <v>673</v>
      </c>
      <c r="H32499" s="1" t="s">
        <v>2136</v>
      </c>
      <c r="I32499">
        <v>437</v>
      </c>
      <c r="J32499" s="9">
        <v>9.33</v>
      </c>
      <c r="K32499" s="9">
        <v>6.92</v>
      </c>
      <c r="L32499" s="9">
        <v>4077.21</v>
      </c>
      <c r="M32499" s="9">
        <v>3024.04</v>
      </c>
      <c r="N32499" s="9">
        <v>1053.17</v>
      </c>
    </row>
    <row r="32500" spans="1:14" x14ac:dyDescent="0.25">
      <c r="A32500">
        <v>986158406</v>
      </c>
      <c r="B32500" s="1" t="s">
        <v>20</v>
      </c>
      <c r="C32500" s="1" t="s">
        <v>525</v>
      </c>
      <c r="D32500" s="1" t="s">
        <v>55</v>
      </c>
      <c r="E32500" s="1" t="s">
        <v>17</v>
      </c>
      <c r="F32500" s="1" t="s">
        <v>3033</v>
      </c>
      <c r="G32500" s="1" t="s">
        <v>169</v>
      </c>
      <c r="H32500" s="1" t="s">
        <v>2321</v>
      </c>
      <c r="I32500">
        <v>5042</v>
      </c>
      <c r="J32500" s="9">
        <v>9.33</v>
      </c>
      <c r="K32500" s="9">
        <v>6.92</v>
      </c>
      <c r="L32500" s="9">
        <v>47041.86</v>
      </c>
      <c r="M32500" s="9">
        <v>34890.639999999999</v>
      </c>
      <c r="N32500" s="9">
        <v>12151.22</v>
      </c>
    </row>
    <row r="32501" spans="1:14" x14ac:dyDescent="0.25">
      <c r="A32501">
        <v>563219535</v>
      </c>
      <c r="B32501" s="1" t="s">
        <v>90</v>
      </c>
      <c r="C32501" s="1" t="s">
        <v>91</v>
      </c>
      <c r="D32501" s="1" t="s">
        <v>63</v>
      </c>
      <c r="E32501" s="1" t="s">
        <v>17</v>
      </c>
      <c r="F32501" s="1" t="s">
        <v>3036</v>
      </c>
      <c r="G32501" s="1" t="s">
        <v>1438</v>
      </c>
      <c r="H32501" s="1" t="s">
        <v>1038</v>
      </c>
      <c r="I32501">
        <v>8031</v>
      </c>
      <c r="J32501" s="9">
        <v>154.06</v>
      </c>
      <c r="K32501" s="9">
        <v>90.93</v>
      </c>
      <c r="L32501" s="9">
        <v>1237255.8600000001</v>
      </c>
      <c r="M32501" s="9">
        <v>730258.83</v>
      </c>
      <c r="N32501" s="9">
        <v>506997.03</v>
      </c>
    </row>
    <row r="32502" spans="1:14" x14ac:dyDescent="0.25">
      <c r="A32502">
        <v>885112512</v>
      </c>
      <c r="B32502" s="1" t="s">
        <v>37</v>
      </c>
      <c r="C32502" s="1" t="s">
        <v>368</v>
      </c>
      <c r="D32502" s="1" t="s">
        <v>87</v>
      </c>
      <c r="E32502" s="1" t="s">
        <v>23</v>
      </c>
      <c r="F32502" s="1" t="s">
        <v>3035</v>
      </c>
      <c r="G32502" s="1" t="s">
        <v>597</v>
      </c>
      <c r="H32502" s="1" t="s">
        <v>1916</v>
      </c>
      <c r="I32502">
        <v>3316</v>
      </c>
      <c r="J32502" s="9">
        <v>47.45</v>
      </c>
      <c r="K32502" s="9">
        <v>31.79</v>
      </c>
      <c r="L32502" s="9">
        <v>157344.20000000001</v>
      </c>
      <c r="M32502" s="9">
        <v>105415.64</v>
      </c>
      <c r="N32502" s="9">
        <v>51928.56</v>
      </c>
    </row>
    <row r="32503" spans="1:14" x14ac:dyDescent="0.25">
      <c r="A32503">
        <v>261261165</v>
      </c>
      <c r="B32503" s="1" t="s">
        <v>20</v>
      </c>
      <c r="C32503" s="1" t="s">
        <v>210</v>
      </c>
      <c r="D32503" s="1" t="s">
        <v>70</v>
      </c>
      <c r="E32503" s="1" t="s">
        <v>17</v>
      </c>
      <c r="F32503" s="1" t="s">
        <v>3035</v>
      </c>
      <c r="G32503" s="1" t="s">
        <v>1173</v>
      </c>
      <c r="H32503" s="1" t="s">
        <v>2443</v>
      </c>
      <c r="I32503">
        <v>1839</v>
      </c>
      <c r="J32503" s="9">
        <v>651.21</v>
      </c>
      <c r="K32503" s="9">
        <v>524.96</v>
      </c>
      <c r="L32503" s="9">
        <v>1197575.19</v>
      </c>
      <c r="M32503" s="9">
        <v>965401.44</v>
      </c>
      <c r="N32503" s="9">
        <v>232173.75</v>
      </c>
    </row>
    <row r="32504" spans="1:14" x14ac:dyDescent="0.25">
      <c r="A32504">
        <v>221401822</v>
      </c>
      <c r="B32504" s="1" t="s">
        <v>20</v>
      </c>
      <c r="C32504" s="1" t="s">
        <v>138</v>
      </c>
      <c r="D32504" s="1" t="s">
        <v>87</v>
      </c>
      <c r="E32504" s="1" t="s">
        <v>17</v>
      </c>
      <c r="F32504" s="1" t="s">
        <v>3033</v>
      </c>
      <c r="G32504" s="1" t="s">
        <v>2304</v>
      </c>
      <c r="H32504" s="1" t="s">
        <v>2294</v>
      </c>
      <c r="I32504">
        <v>6574</v>
      </c>
      <c r="J32504" s="9">
        <v>47.45</v>
      </c>
      <c r="K32504" s="9">
        <v>31.79</v>
      </c>
      <c r="L32504" s="9">
        <v>311936.3</v>
      </c>
      <c r="M32504" s="9">
        <v>208987.46</v>
      </c>
      <c r="N32504" s="9">
        <v>102948.84</v>
      </c>
    </row>
    <row r="32505" spans="1:14" x14ac:dyDescent="0.25">
      <c r="A32505">
        <v>565583312</v>
      </c>
      <c r="B32505" s="1" t="s">
        <v>14</v>
      </c>
      <c r="C32505" s="1" t="s">
        <v>931</v>
      </c>
      <c r="D32505" s="1" t="s">
        <v>216</v>
      </c>
      <c r="E32505" s="1" t="s">
        <v>23</v>
      </c>
      <c r="F32505" s="1" t="s">
        <v>3036</v>
      </c>
      <c r="G32505" s="1" t="s">
        <v>609</v>
      </c>
      <c r="H32505" s="1" t="s">
        <v>863</v>
      </c>
      <c r="I32505">
        <v>7525</v>
      </c>
      <c r="J32505" s="9">
        <v>109.28</v>
      </c>
      <c r="K32505" s="9">
        <v>35.840000000000003</v>
      </c>
      <c r="L32505" s="9">
        <v>822332</v>
      </c>
      <c r="M32505" s="9">
        <v>269696</v>
      </c>
      <c r="N32505" s="9">
        <v>552636</v>
      </c>
    </row>
    <row r="32506" spans="1:14" x14ac:dyDescent="0.25">
      <c r="A32506">
        <v>714166963</v>
      </c>
      <c r="B32506" s="1" t="s">
        <v>20</v>
      </c>
      <c r="C32506" s="1" t="s">
        <v>21</v>
      </c>
      <c r="D32506" s="1" t="s">
        <v>34</v>
      </c>
      <c r="E32506" s="1" t="s">
        <v>17</v>
      </c>
      <c r="F32506" s="1" t="s">
        <v>3033</v>
      </c>
      <c r="G32506" s="1" t="s">
        <v>929</v>
      </c>
      <c r="H32506" s="1" t="s">
        <v>825</v>
      </c>
      <c r="I32506">
        <v>6729</v>
      </c>
      <c r="J32506" s="9">
        <v>205.7</v>
      </c>
      <c r="K32506" s="9">
        <v>117.11</v>
      </c>
      <c r="L32506" s="9">
        <v>1384155.3</v>
      </c>
      <c r="M32506" s="9">
        <v>788033.19</v>
      </c>
      <c r="N32506" s="9">
        <v>596122.11</v>
      </c>
    </row>
    <row r="32507" spans="1:14" x14ac:dyDescent="0.25">
      <c r="A32507">
        <v>157826602</v>
      </c>
      <c r="B32507" s="1" t="s">
        <v>14</v>
      </c>
      <c r="C32507" s="1" t="s">
        <v>490</v>
      </c>
      <c r="D32507" s="1" t="s">
        <v>113</v>
      </c>
      <c r="E32507" s="1" t="s">
        <v>23</v>
      </c>
      <c r="F32507" s="1" t="s">
        <v>3033</v>
      </c>
      <c r="G32507" s="1" t="s">
        <v>2756</v>
      </c>
      <c r="H32507" s="1" t="s">
        <v>2817</v>
      </c>
      <c r="I32507">
        <v>3254</v>
      </c>
      <c r="J32507" s="9">
        <v>152.58000000000001</v>
      </c>
      <c r="K32507" s="9">
        <v>97.44</v>
      </c>
      <c r="L32507" s="9">
        <v>496495.32</v>
      </c>
      <c r="M32507" s="9">
        <v>317069.76</v>
      </c>
      <c r="N32507" s="9">
        <v>179425.56</v>
      </c>
    </row>
    <row r="32508" spans="1:14" x14ac:dyDescent="0.25">
      <c r="A32508">
        <v>707548558</v>
      </c>
      <c r="B32508" s="1" t="s">
        <v>14</v>
      </c>
      <c r="C32508" s="1" t="s">
        <v>500</v>
      </c>
      <c r="D32508" s="1" t="s">
        <v>22</v>
      </c>
      <c r="E32508" s="1" t="s">
        <v>17</v>
      </c>
      <c r="F32508" s="1" t="s">
        <v>3033</v>
      </c>
      <c r="G32508" s="1" t="s">
        <v>1929</v>
      </c>
      <c r="H32508" s="1" t="s">
        <v>1401</v>
      </c>
      <c r="I32508">
        <v>8197</v>
      </c>
      <c r="J32508" s="9">
        <v>255.28</v>
      </c>
      <c r="K32508" s="9">
        <v>159.41999999999999</v>
      </c>
      <c r="L32508" s="9">
        <v>2092530.16</v>
      </c>
      <c r="M32508" s="9">
        <v>1306765.74</v>
      </c>
      <c r="N32508" s="9">
        <v>785764.42</v>
      </c>
    </row>
    <row r="32509" spans="1:14" x14ac:dyDescent="0.25">
      <c r="A32509">
        <v>644631659</v>
      </c>
      <c r="B32509" s="1" t="s">
        <v>20</v>
      </c>
      <c r="C32509" s="1" t="s">
        <v>1322</v>
      </c>
      <c r="D32509" s="1" t="s">
        <v>77</v>
      </c>
      <c r="E32509" s="1" t="s">
        <v>17</v>
      </c>
      <c r="F32509" s="1" t="s">
        <v>3036</v>
      </c>
      <c r="G32509" s="1" t="s">
        <v>2225</v>
      </c>
      <c r="H32509" s="1" t="s">
        <v>301</v>
      </c>
      <c r="I32509">
        <v>9688</v>
      </c>
      <c r="J32509" s="9">
        <v>81.73</v>
      </c>
      <c r="K32509" s="9">
        <v>56.67</v>
      </c>
      <c r="L32509" s="9">
        <v>791800.24</v>
      </c>
      <c r="M32509" s="9">
        <v>549018.96</v>
      </c>
      <c r="N32509" s="9">
        <v>242781.28</v>
      </c>
    </row>
    <row r="32510" spans="1:14" x14ac:dyDescent="0.25">
      <c r="A32510">
        <v>570687234</v>
      </c>
      <c r="B32510" s="1" t="s">
        <v>37</v>
      </c>
      <c r="C32510" s="1" t="s">
        <v>620</v>
      </c>
      <c r="D32510" s="1" t="s">
        <v>55</v>
      </c>
      <c r="E32510" s="1" t="s">
        <v>17</v>
      </c>
      <c r="F32510" s="1" t="s">
        <v>3036</v>
      </c>
      <c r="G32510" s="1" t="s">
        <v>932</v>
      </c>
      <c r="H32510" s="1" t="s">
        <v>853</v>
      </c>
      <c r="I32510">
        <v>7889</v>
      </c>
      <c r="J32510" s="9">
        <v>9.33</v>
      </c>
      <c r="K32510" s="9">
        <v>6.92</v>
      </c>
      <c r="L32510" s="9">
        <v>73604.37</v>
      </c>
      <c r="M32510" s="9">
        <v>54591.88</v>
      </c>
      <c r="N32510" s="9">
        <v>19012.490000000002</v>
      </c>
    </row>
    <row r="32511" spans="1:14" x14ac:dyDescent="0.25">
      <c r="A32511">
        <v>257639110</v>
      </c>
      <c r="B32511" s="1" t="s">
        <v>37</v>
      </c>
      <c r="C32511" s="1" t="s">
        <v>833</v>
      </c>
      <c r="D32511" s="1" t="s">
        <v>113</v>
      </c>
      <c r="E32511" s="1" t="s">
        <v>23</v>
      </c>
      <c r="F32511" s="1" t="s">
        <v>3034</v>
      </c>
      <c r="G32511" s="1" t="s">
        <v>1955</v>
      </c>
      <c r="H32511" s="1" t="s">
        <v>1052</v>
      </c>
      <c r="I32511">
        <v>9993</v>
      </c>
      <c r="J32511" s="9">
        <v>152.58000000000001</v>
      </c>
      <c r="K32511" s="9">
        <v>97.44</v>
      </c>
      <c r="L32511" s="9">
        <v>1524731.94</v>
      </c>
      <c r="M32511" s="9">
        <v>973717.92</v>
      </c>
      <c r="N32511" s="9">
        <v>551014.02</v>
      </c>
    </row>
    <row r="32512" spans="1:14" x14ac:dyDescent="0.25">
      <c r="A32512">
        <v>897723615</v>
      </c>
      <c r="B32512" s="1" t="s">
        <v>90</v>
      </c>
      <c r="C32512" s="1" t="s">
        <v>105</v>
      </c>
      <c r="D32512" s="1" t="s">
        <v>87</v>
      </c>
      <c r="E32512" s="1" t="s">
        <v>23</v>
      </c>
      <c r="F32512" s="1" t="s">
        <v>3033</v>
      </c>
      <c r="G32512" s="1" t="s">
        <v>2229</v>
      </c>
      <c r="H32512" s="1" t="s">
        <v>1235</v>
      </c>
      <c r="I32512">
        <v>5222</v>
      </c>
      <c r="J32512" s="9">
        <v>47.45</v>
      </c>
      <c r="K32512" s="9">
        <v>31.79</v>
      </c>
      <c r="L32512" s="9">
        <v>247783.9</v>
      </c>
      <c r="M32512" s="9">
        <v>166007.38</v>
      </c>
      <c r="N32512" s="9">
        <v>81776.52</v>
      </c>
    </row>
    <row r="32513" spans="1:14" x14ac:dyDescent="0.25">
      <c r="A32513">
        <v>153489577</v>
      </c>
      <c r="B32513" s="1" t="s">
        <v>90</v>
      </c>
      <c r="C32513" s="1" t="s">
        <v>105</v>
      </c>
      <c r="D32513" s="1" t="s">
        <v>34</v>
      </c>
      <c r="E32513" s="1" t="s">
        <v>23</v>
      </c>
      <c r="F32513" s="1" t="s">
        <v>3033</v>
      </c>
      <c r="G32513" s="1" t="s">
        <v>321</v>
      </c>
      <c r="H32513" s="1" t="s">
        <v>218</v>
      </c>
      <c r="I32513">
        <v>9832</v>
      </c>
      <c r="J32513" s="9">
        <v>205.7</v>
      </c>
      <c r="K32513" s="9">
        <v>117.11</v>
      </c>
      <c r="L32513" s="9">
        <v>2022442.4</v>
      </c>
      <c r="M32513" s="9">
        <v>1151425.52</v>
      </c>
      <c r="N32513" s="9">
        <v>871016.88</v>
      </c>
    </row>
    <row r="32514" spans="1:14" x14ac:dyDescent="0.25">
      <c r="A32514">
        <v>707798326</v>
      </c>
      <c r="B32514" s="1" t="s">
        <v>90</v>
      </c>
      <c r="C32514" s="1" t="s">
        <v>132</v>
      </c>
      <c r="D32514" s="1" t="s">
        <v>113</v>
      </c>
      <c r="E32514" s="1" t="s">
        <v>17</v>
      </c>
      <c r="F32514" s="1" t="s">
        <v>3034</v>
      </c>
      <c r="G32514" s="1" t="s">
        <v>3003</v>
      </c>
      <c r="H32514" s="1" t="s">
        <v>2605</v>
      </c>
      <c r="I32514">
        <v>2108</v>
      </c>
      <c r="J32514" s="9">
        <v>152.58000000000001</v>
      </c>
      <c r="K32514" s="9">
        <v>97.44</v>
      </c>
      <c r="L32514" s="9">
        <v>321638.64</v>
      </c>
      <c r="M32514" s="9">
        <v>205403.51999999999</v>
      </c>
      <c r="N32514" s="9">
        <v>116235.12</v>
      </c>
    </row>
    <row r="32515" spans="1:14" x14ac:dyDescent="0.25">
      <c r="A32515">
        <v>813823688</v>
      </c>
      <c r="B32515" s="1" t="s">
        <v>14</v>
      </c>
      <c r="C32515" s="1" t="s">
        <v>193</v>
      </c>
      <c r="D32515" s="1" t="s">
        <v>77</v>
      </c>
      <c r="E32515" s="1" t="s">
        <v>17</v>
      </c>
      <c r="F32515" s="1" t="s">
        <v>3033</v>
      </c>
      <c r="G32515" s="1" t="s">
        <v>899</v>
      </c>
      <c r="H32515" s="1" t="s">
        <v>2697</v>
      </c>
      <c r="I32515">
        <v>7369</v>
      </c>
      <c r="J32515" s="9">
        <v>81.73</v>
      </c>
      <c r="K32515" s="9">
        <v>56.67</v>
      </c>
      <c r="L32515" s="9">
        <v>602268.37</v>
      </c>
      <c r="M32515" s="9">
        <v>417601.23</v>
      </c>
      <c r="N32515" s="9">
        <v>184667.14</v>
      </c>
    </row>
    <row r="32516" spans="1:14" x14ac:dyDescent="0.25">
      <c r="A32516">
        <v>145051991</v>
      </c>
      <c r="B32516" s="1" t="s">
        <v>14</v>
      </c>
      <c r="C32516" s="1" t="s">
        <v>141</v>
      </c>
      <c r="D32516" s="1" t="s">
        <v>16</v>
      </c>
      <c r="E32516" s="1" t="s">
        <v>17</v>
      </c>
      <c r="F32516" s="1" t="s">
        <v>3035</v>
      </c>
      <c r="G32516" s="1" t="s">
        <v>478</v>
      </c>
      <c r="H32516" s="1" t="s">
        <v>1308</v>
      </c>
      <c r="I32516">
        <v>2962</v>
      </c>
      <c r="J32516" s="9">
        <v>668.27</v>
      </c>
      <c r="K32516" s="9">
        <v>502.54</v>
      </c>
      <c r="L32516" s="9">
        <v>1979415.74</v>
      </c>
      <c r="M32516" s="9">
        <v>1488523.48</v>
      </c>
      <c r="N32516" s="9">
        <v>490892.26</v>
      </c>
    </row>
    <row r="32517" spans="1:14" x14ac:dyDescent="0.25">
      <c r="A32517">
        <v>245282065</v>
      </c>
      <c r="B32517" s="1" t="s">
        <v>14</v>
      </c>
      <c r="C32517" s="1" t="s">
        <v>233</v>
      </c>
      <c r="D32517" s="1" t="s">
        <v>70</v>
      </c>
      <c r="E32517" s="1" t="s">
        <v>23</v>
      </c>
      <c r="F32517" s="1" t="s">
        <v>3036</v>
      </c>
      <c r="G32517" s="1" t="s">
        <v>580</v>
      </c>
      <c r="H32517" s="1" t="s">
        <v>580</v>
      </c>
      <c r="I32517">
        <v>3269</v>
      </c>
      <c r="J32517" s="9">
        <v>651.21</v>
      </c>
      <c r="K32517" s="9">
        <v>524.96</v>
      </c>
      <c r="L32517" s="9">
        <v>2128805.4900000002</v>
      </c>
      <c r="M32517" s="9">
        <v>1716094.24</v>
      </c>
      <c r="N32517" s="9">
        <v>412711.25</v>
      </c>
    </row>
    <row r="32518" spans="1:14" x14ac:dyDescent="0.25">
      <c r="A32518">
        <v>478625237</v>
      </c>
      <c r="B32518" s="1" t="s">
        <v>20</v>
      </c>
      <c r="C32518" s="1" t="s">
        <v>928</v>
      </c>
      <c r="D32518" s="1" t="s">
        <v>87</v>
      </c>
      <c r="E32518" s="1" t="s">
        <v>17</v>
      </c>
      <c r="F32518" s="1" t="s">
        <v>3036</v>
      </c>
      <c r="G32518" s="1" t="s">
        <v>2914</v>
      </c>
      <c r="H32518" s="1" t="s">
        <v>2914</v>
      </c>
      <c r="I32518">
        <v>4699</v>
      </c>
      <c r="J32518" s="9">
        <v>47.45</v>
      </c>
      <c r="K32518" s="9">
        <v>31.79</v>
      </c>
      <c r="L32518" s="9">
        <v>222967.55</v>
      </c>
      <c r="M32518" s="9">
        <v>149381.21</v>
      </c>
      <c r="N32518" s="9">
        <v>73586.34</v>
      </c>
    </row>
    <row r="32519" spans="1:14" x14ac:dyDescent="0.25">
      <c r="A32519">
        <v>279505336</v>
      </c>
      <c r="B32519" s="1" t="s">
        <v>37</v>
      </c>
      <c r="C32519" s="1" t="s">
        <v>1614</v>
      </c>
      <c r="D32519" s="1" t="s">
        <v>63</v>
      </c>
      <c r="E32519" s="1" t="s">
        <v>23</v>
      </c>
      <c r="F32519" s="1" t="s">
        <v>3035</v>
      </c>
      <c r="G32519" s="1" t="s">
        <v>2526</v>
      </c>
      <c r="H32519" s="1" t="s">
        <v>1457</v>
      </c>
      <c r="I32519">
        <v>695</v>
      </c>
      <c r="J32519" s="9">
        <v>154.06</v>
      </c>
      <c r="K32519" s="9">
        <v>90.93</v>
      </c>
      <c r="L32519" s="9">
        <v>107071.7</v>
      </c>
      <c r="M32519" s="9">
        <v>63196.35</v>
      </c>
      <c r="N32519" s="9">
        <v>43875.35</v>
      </c>
    </row>
    <row r="32520" spans="1:14" x14ac:dyDescent="0.25">
      <c r="A32520">
        <v>502658689</v>
      </c>
      <c r="B32520" s="1" t="s">
        <v>58</v>
      </c>
      <c r="C32520" s="1" t="s">
        <v>655</v>
      </c>
      <c r="D32520" s="1" t="s">
        <v>77</v>
      </c>
      <c r="E32520" s="1" t="s">
        <v>23</v>
      </c>
      <c r="F32520" s="1" t="s">
        <v>3036</v>
      </c>
      <c r="G32520" s="1" t="s">
        <v>1169</v>
      </c>
      <c r="H32520" s="1" t="s">
        <v>1170</v>
      </c>
      <c r="I32520">
        <v>6731</v>
      </c>
      <c r="J32520" s="9">
        <v>81.73</v>
      </c>
      <c r="K32520" s="9">
        <v>56.67</v>
      </c>
      <c r="L32520" s="9">
        <v>550124.63</v>
      </c>
      <c r="M32520" s="9">
        <v>381445.77</v>
      </c>
      <c r="N32520" s="9">
        <v>168678.86</v>
      </c>
    </row>
    <row r="32521" spans="1:14" x14ac:dyDescent="0.25">
      <c r="A32521">
        <v>273134124</v>
      </c>
      <c r="B32521" s="1" t="s">
        <v>197</v>
      </c>
      <c r="C32521" s="1" t="s">
        <v>198</v>
      </c>
      <c r="D32521" s="1" t="s">
        <v>113</v>
      </c>
      <c r="E32521" s="1" t="s">
        <v>23</v>
      </c>
      <c r="F32521" s="1" t="s">
        <v>3034</v>
      </c>
      <c r="G32521" s="1" t="s">
        <v>2790</v>
      </c>
      <c r="H32521" s="1" t="s">
        <v>2981</v>
      </c>
      <c r="I32521">
        <v>5312</v>
      </c>
      <c r="J32521" s="9">
        <v>152.58000000000001</v>
      </c>
      <c r="K32521" s="9">
        <v>97.44</v>
      </c>
      <c r="L32521" s="9">
        <v>810504.96</v>
      </c>
      <c r="M32521" s="9">
        <v>517601.28000000003</v>
      </c>
      <c r="N32521" s="9">
        <v>292903.67999999999</v>
      </c>
    </row>
    <row r="32522" spans="1:14" x14ac:dyDescent="0.25">
      <c r="A32522">
        <v>136292970</v>
      </c>
      <c r="B32522" s="1" t="s">
        <v>122</v>
      </c>
      <c r="C32522" s="1" t="s">
        <v>534</v>
      </c>
      <c r="D32522" s="1" t="s">
        <v>216</v>
      </c>
      <c r="E32522" s="1" t="s">
        <v>23</v>
      </c>
      <c r="F32522" s="1" t="s">
        <v>3033</v>
      </c>
      <c r="G32522" s="1" t="s">
        <v>255</v>
      </c>
      <c r="H32522" s="1" t="s">
        <v>1002</v>
      </c>
      <c r="I32522">
        <v>973</v>
      </c>
      <c r="J32522" s="9">
        <v>109.28</v>
      </c>
      <c r="K32522" s="9">
        <v>35.840000000000003</v>
      </c>
      <c r="L32522" s="9">
        <v>106329.44</v>
      </c>
      <c r="M32522" s="9">
        <v>34872.32</v>
      </c>
      <c r="N32522" s="9">
        <v>71457.119999999995</v>
      </c>
    </row>
    <row r="32523" spans="1:14" x14ac:dyDescent="0.25">
      <c r="A32523">
        <v>707809054</v>
      </c>
      <c r="B32523" s="1" t="s">
        <v>90</v>
      </c>
      <c r="C32523" s="1" t="s">
        <v>799</v>
      </c>
      <c r="D32523" s="1" t="s">
        <v>48</v>
      </c>
      <c r="E32523" s="1" t="s">
        <v>17</v>
      </c>
      <c r="F32523" s="1" t="s">
        <v>3035</v>
      </c>
      <c r="G32523" s="1" t="s">
        <v>446</v>
      </c>
      <c r="H32523" s="1" t="s">
        <v>1839</v>
      </c>
      <c r="I32523">
        <v>5283</v>
      </c>
      <c r="J32523" s="9">
        <v>437.2</v>
      </c>
      <c r="K32523" s="9">
        <v>263.33</v>
      </c>
      <c r="L32523" s="9">
        <v>2309727.6</v>
      </c>
      <c r="M32523" s="9">
        <v>1391172.39</v>
      </c>
      <c r="N32523" s="9">
        <v>918555.21</v>
      </c>
    </row>
    <row r="32524" spans="1:14" x14ac:dyDescent="0.25">
      <c r="A32524">
        <v>423668706</v>
      </c>
      <c r="B32524" s="1" t="s">
        <v>20</v>
      </c>
      <c r="C32524" s="1" t="s">
        <v>80</v>
      </c>
      <c r="D32524" s="1" t="s">
        <v>87</v>
      </c>
      <c r="E32524" s="1" t="s">
        <v>17</v>
      </c>
      <c r="F32524" s="1" t="s">
        <v>3035</v>
      </c>
      <c r="G32524" s="1" t="s">
        <v>1757</v>
      </c>
      <c r="H32524" s="1" t="s">
        <v>2532</v>
      </c>
      <c r="I32524">
        <v>1840</v>
      </c>
      <c r="J32524" s="9">
        <v>47.45</v>
      </c>
      <c r="K32524" s="9">
        <v>31.79</v>
      </c>
      <c r="L32524" s="9">
        <v>87308</v>
      </c>
      <c r="M32524" s="9">
        <v>58493.599999999999</v>
      </c>
      <c r="N32524" s="9">
        <v>28814.400000000001</v>
      </c>
    </row>
    <row r="32525" spans="1:14" x14ac:dyDescent="0.25">
      <c r="A32525">
        <v>490170753</v>
      </c>
      <c r="B32525" s="1" t="s">
        <v>37</v>
      </c>
      <c r="C32525" s="1" t="s">
        <v>126</v>
      </c>
      <c r="D32525" s="1" t="s">
        <v>27</v>
      </c>
      <c r="E32525" s="1" t="s">
        <v>17</v>
      </c>
      <c r="F32525" s="1" t="s">
        <v>3034</v>
      </c>
      <c r="G32525" s="1" t="s">
        <v>391</v>
      </c>
      <c r="H32525" s="1" t="s">
        <v>1628</v>
      </c>
      <c r="I32525">
        <v>1273</v>
      </c>
      <c r="J32525" s="9">
        <v>421.89</v>
      </c>
      <c r="K32525" s="9">
        <v>364.69</v>
      </c>
      <c r="L32525" s="9">
        <v>537065.97</v>
      </c>
      <c r="M32525" s="9">
        <v>464250.37</v>
      </c>
      <c r="N32525" s="9">
        <v>72815.600000000006</v>
      </c>
    </row>
    <row r="32526" spans="1:14" x14ac:dyDescent="0.25">
      <c r="A32526">
        <v>833926522</v>
      </c>
      <c r="B32526" s="1" t="s">
        <v>90</v>
      </c>
      <c r="C32526" s="1" t="s">
        <v>493</v>
      </c>
      <c r="D32526" s="1" t="s">
        <v>27</v>
      </c>
      <c r="E32526" s="1" t="s">
        <v>17</v>
      </c>
      <c r="F32526" s="1" t="s">
        <v>3035</v>
      </c>
      <c r="G32526" s="1" t="s">
        <v>1742</v>
      </c>
      <c r="H32526" s="1" t="s">
        <v>571</v>
      </c>
      <c r="I32526">
        <v>6244</v>
      </c>
      <c r="J32526" s="9">
        <v>421.89</v>
      </c>
      <c r="K32526" s="9">
        <v>364.69</v>
      </c>
      <c r="L32526" s="9">
        <v>2634281.16</v>
      </c>
      <c r="M32526" s="9">
        <v>2277124.36</v>
      </c>
      <c r="N32526" s="9">
        <v>357156.8</v>
      </c>
    </row>
    <row r="32527" spans="1:14" x14ac:dyDescent="0.25">
      <c r="A32527">
        <v>551859843</v>
      </c>
      <c r="B32527" s="1" t="s">
        <v>14</v>
      </c>
      <c r="C32527" s="1" t="s">
        <v>1217</v>
      </c>
      <c r="D32527" s="1" t="s">
        <v>27</v>
      </c>
      <c r="E32527" s="1" t="s">
        <v>17</v>
      </c>
      <c r="F32527" s="1" t="s">
        <v>3035</v>
      </c>
      <c r="G32527" s="1" t="s">
        <v>883</v>
      </c>
      <c r="H32527" s="1" t="s">
        <v>2909</v>
      </c>
      <c r="I32527">
        <v>6446</v>
      </c>
      <c r="J32527" s="9">
        <v>421.89</v>
      </c>
      <c r="K32527" s="9">
        <v>364.69</v>
      </c>
      <c r="L32527" s="9">
        <v>2719502.94</v>
      </c>
      <c r="M32527" s="9">
        <v>2350791.7400000002</v>
      </c>
      <c r="N32527" s="9">
        <v>368711.2</v>
      </c>
    </row>
    <row r="32528" spans="1:14" x14ac:dyDescent="0.25">
      <c r="A32528">
        <v>161207044</v>
      </c>
      <c r="B32528" s="1" t="s">
        <v>58</v>
      </c>
      <c r="C32528" s="1" t="s">
        <v>823</v>
      </c>
      <c r="D32528" s="1" t="s">
        <v>216</v>
      </c>
      <c r="E32528" s="1" t="s">
        <v>17</v>
      </c>
      <c r="F32528" s="1" t="s">
        <v>3033</v>
      </c>
      <c r="G32528" s="1" t="s">
        <v>465</v>
      </c>
      <c r="H32528" s="1" t="s">
        <v>1511</v>
      </c>
      <c r="I32528">
        <v>3601</v>
      </c>
      <c r="J32528" s="9">
        <v>109.28</v>
      </c>
      <c r="K32528" s="9">
        <v>35.840000000000003</v>
      </c>
      <c r="L32528" s="9">
        <v>393517.28</v>
      </c>
      <c r="M32528" s="9">
        <v>129059.84</v>
      </c>
      <c r="N32528" s="9">
        <v>264457.44</v>
      </c>
    </row>
    <row r="32529" spans="1:14" x14ac:dyDescent="0.25">
      <c r="A32529">
        <v>249516952</v>
      </c>
      <c r="B32529" s="1" t="s">
        <v>14</v>
      </c>
      <c r="C32529" s="1" t="s">
        <v>256</v>
      </c>
      <c r="D32529" s="1" t="s">
        <v>216</v>
      </c>
      <c r="E32529" s="1" t="s">
        <v>23</v>
      </c>
      <c r="F32529" s="1" t="s">
        <v>3034</v>
      </c>
      <c r="G32529" s="1" t="s">
        <v>1077</v>
      </c>
      <c r="H32529" s="1" t="s">
        <v>1825</v>
      </c>
      <c r="I32529">
        <v>6466</v>
      </c>
      <c r="J32529" s="9">
        <v>109.28</v>
      </c>
      <c r="K32529" s="9">
        <v>35.840000000000003</v>
      </c>
      <c r="L32529" s="9">
        <v>706604.48</v>
      </c>
      <c r="M32529" s="9">
        <v>231741.44</v>
      </c>
      <c r="N32529" s="9">
        <v>474863.04</v>
      </c>
    </row>
    <row r="32530" spans="1:14" x14ac:dyDescent="0.25">
      <c r="A32530">
        <v>124650895</v>
      </c>
      <c r="B32530" s="1" t="s">
        <v>90</v>
      </c>
      <c r="C32530" s="1" t="s">
        <v>1420</v>
      </c>
      <c r="D32530" s="1" t="s">
        <v>27</v>
      </c>
      <c r="E32530" s="1" t="s">
        <v>23</v>
      </c>
      <c r="F32530" s="1" t="s">
        <v>3036</v>
      </c>
      <c r="G32530" s="1" t="s">
        <v>1272</v>
      </c>
      <c r="H32530" s="1" t="s">
        <v>903</v>
      </c>
      <c r="I32530">
        <v>5825</v>
      </c>
      <c r="J32530" s="9">
        <v>421.89</v>
      </c>
      <c r="K32530" s="9">
        <v>364.69</v>
      </c>
      <c r="L32530" s="9">
        <v>2457509.25</v>
      </c>
      <c r="M32530" s="9">
        <v>2124319.25</v>
      </c>
      <c r="N32530" s="9">
        <v>333190</v>
      </c>
    </row>
    <row r="32531" spans="1:14" x14ac:dyDescent="0.25">
      <c r="A32531">
        <v>964782702</v>
      </c>
      <c r="B32531" s="1" t="s">
        <v>14</v>
      </c>
      <c r="C32531" s="1" t="s">
        <v>201</v>
      </c>
      <c r="D32531" s="1" t="s">
        <v>70</v>
      </c>
      <c r="E32531" s="1" t="s">
        <v>17</v>
      </c>
      <c r="F32531" s="1" t="s">
        <v>3033</v>
      </c>
      <c r="G32531" s="1" t="s">
        <v>2423</v>
      </c>
      <c r="H32531" s="1" t="s">
        <v>1435</v>
      </c>
      <c r="I32531">
        <v>9496</v>
      </c>
      <c r="J32531" s="9">
        <v>651.21</v>
      </c>
      <c r="K32531" s="9">
        <v>524.96</v>
      </c>
      <c r="L32531" s="9">
        <v>6183890.1600000001</v>
      </c>
      <c r="M32531" s="9">
        <v>4985020.16</v>
      </c>
      <c r="N32531" s="9">
        <v>1198870</v>
      </c>
    </row>
    <row r="32532" spans="1:14" x14ac:dyDescent="0.25">
      <c r="A32532">
        <v>868398702</v>
      </c>
      <c r="B32532" s="1" t="s">
        <v>20</v>
      </c>
      <c r="C32532" s="1" t="s">
        <v>129</v>
      </c>
      <c r="D32532" s="1" t="s">
        <v>70</v>
      </c>
      <c r="E32532" s="1" t="s">
        <v>23</v>
      </c>
      <c r="F32532" s="1" t="s">
        <v>3035</v>
      </c>
      <c r="G32532" s="1" t="s">
        <v>441</v>
      </c>
      <c r="H32532" s="1" t="s">
        <v>1376</v>
      </c>
      <c r="I32532">
        <v>7328</v>
      </c>
      <c r="J32532" s="9">
        <v>651.21</v>
      </c>
      <c r="K32532" s="9">
        <v>524.96</v>
      </c>
      <c r="L32532" s="9">
        <v>4772066.88</v>
      </c>
      <c r="M32532" s="9">
        <v>3846906.88</v>
      </c>
      <c r="N32532" s="9">
        <v>925160</v>
      </c>
    </row>
    <row r="32533" spans="1:14" x14ac:dyDescent="0.25">
      <c r="A32533">
        <v>704297721</v>
      </c>
      <c r="B32533" s="1" t="s">
        <v>58</v>
      </c>
      <c r="C32533" s="1" t="s">
        <v>69</v>
      </c>
      <c r="D32533" s="1" t="s">
        <v>16</v>
      </c>
      <c r="E32533" s="1" t="s">
        <v>17</v>
      </c>
      <c r="F32533" s="1" t="s">
        <v>3034</v>
      </c>
      <c r="G32533" s="1" t="s">
        <v>1930</v>
      </c>
      <c r="H32533" s="1" t="s">
        <v>3008</v>
      </c>
      <c r="I32533">
        <v>6202</v>
      </c>
      <c r="J32533" s="9">
        <v>668.27</v>
      </c>
      <c r="K32533" s="9">
        <v>502.54</v>
      </c>
      <c r="L32533" s="9">
        <v>4144610.54</v>
      </c>
      <c r="M32533" s="9">
        <v>3116753.08</v>
      </c>
      <c r="N32533" s="9">
        <v>1027857.46</v>
      </c>
    </row>
    <row r="32534" spans="1:14" x14ac:dyDescent="0.25">
      <c r="A32534">
        <v>961591088</v>
      </c>
      <c r="B32534" s="1" t="s">
        <v>90</v>
      </c>
      <c r="C32534" s="1" t="s">
        <v>91</v>
      </c>
      <c r="D32534" s="1" t="s">
        <v>87</v>
      </c>
      <c r="E32534" s="1" t="s">
        <v>23</v>
      </c>
      <c r="F32534" s="1" t="s">
        <v>3035</v>
      </c>
      <c r="G32534" s="1" t="s">
        <v>2892</v>
      </c>
      <c r="H32534" s="1" t="s">
        <v>279</v>
      </c>
      <c r="I32534">
        <v>5027</v>
      </c>
      <c r="J32534" s="9">
        <v>47.45</v>
      </c>
      <c r="K32534" s="9">
        <v>31.79</v>
      </c>
      <c r="L32534" s="9">
        <v>238531.15</v>
      </c>
      <c r="M32534" s="9">
        <v>159808.32999999999</v>
      </c>
      <c r="N32534" s="9">
        <v>78722.820000000007</v>
      </c>
    </row>
    <row r="32535" spans="1:14" x14ac:dyDescent="0.25">
      <c r="A32535">
        <v>399702632</v>
      </c>
      <c r="B32535" s="1" t="s">
        <v>58</v>
      </c>
      <c r="C32535" s="1" t="s">
        <v>419</v>
      </c>
      <c r="D32535" s="1" t="s">
        <v>48</v>
      </c>
      <c r="E32535" s="1" t="s">
        <v>17</v>
      </c>
      <c r="F32535" s="1" t="s">
        <v>3034</v>
      </c>
      <c r="G32535" s="1" t="s">
        <v>2349</v>
      </c>
      <c r="H32535" s="1" t="s">
        <v>114</v>
      </c>
      <c r="I32535">
        <v>9746</v>
      </c>
      <c r="J32535" s="9">
        <v>437.2</v>
      </c>
      <c r="K32535" s="9">
        <v>263.33</v>
      </c>
      <c r="L32535" s="9">
        <v>4260951.2</v>
      </c>
      <c r="M32535" s="9">
        <v>2566414.1800000002</v>
      </c>
      <c r="N32535" s="9">
        <v>1694537.02</v>
      </c>
    </row>
    <row r="32536" spans="1:14" x14ac:dyDescent="0.25">
      <c r="A32536">
        <v>998368680</v>
      </c>
      <c r="B32536" s="1" t="s">
        <v>14</v>
      </c>
      <c r="C32536" s="1" t="s">
        <v>931</v>
      </c>
      <c r="D32536" s="1" t="s">
        <v>34</v>
      </c>
      <c r="E32536" s="1" t="s">
        <v>17</v>
      </c>
      <c r="F32536" s="1" t="s">
        <v>3034</v>
      </c>
      <c r="G32536" s="1" t="s">
        <v>1589</v>
      </c>
      <c r="H32536" s="1" t="s">
        <v>2695</v>
      </c>
      <c r="I32536">
        <v>8333</v>
      </c>
      <c r="J32536" s="9">
        <v>205.7</v>
      </c>
      <c r="K32536" s="9">
        <v>117.11</v>
      </c>
      <c r="L32536" s="9">
        <v>1714098.1</v>
      </c>
      <c r="M32536" s="9">
        <v>975877.63</v>
      </c>
      <c r="N32536" s="9">
        <v>738220.47</v>
      </c>
    </row>
    <row r="32537" spans="1:14" x14ac:dyDescent="0.25">
      <c r="A32537">
        <v>307638061</v>
      </c>
      <c r="B32537" s="1" t="s">
        <v>14</v>
      </c>
      <c r="C32537" s="1" t="s">
        <v>356</v>
      </c>
      <c r="D32537" s="1" t="s">
        <v>77</v>
      </c>
      <c r="E32537" s="1" t="s">
        <v>17</v>
      </c>
      <c r="F32537" s="1" t="s">
        <v>3034</v>
      </c>
      <c r="G32537" s="1" t="s">
        <v>1840</v>
      </c>
      <c r="H32537" s="1" t="s">
        <v>142</v>
      </c>
      <c r="I32537">
        <v>5793</v>
      </c>
      <c r="J32537" s="9">
        <v>81.73</v>
      </c>
      <c r="K32537" s="9">
        <v>56.67</v>
      </c>
      <c r="L32537" s="9">
        <v>473461.89</v>
      </c>
      <c r="M32537" s="9">
        <v>328289.31</v>
      </c>
      <c r="N32537" s="9">
        <v>145172.57999999999</v>
      </c>
    </row>
    <row r="32538" spans="1:14" x14ac:dyDescent="0.25">
      <c r="A32538">
        <v>897872102</v>
      </c>
      <c r="B32538" s="1" t="s">
        <v>14</v>
      </c>
      <c r="C32538" s="1" t="s">
        <v>546</v>
      </c>
      <c r="D32538" s="1" t="s">
        <v>87</v>
      </c>
      <c r="E32538" s="1" t="s">
        <v>23</v>
      </c>
      <c r="F32538" s="1" t="s">
        <v>3033</v>
      </c>
      <c r="G32538" s="1" t="s">
        <v>2896</v>
      </c>
      <c r="H32538" s="1" t="s">
        <v>1855</v>
      </c>
      <c r="I32538">
        <v>9162</v>
      </c>
      <c r="J32538" s="9">
        <v>47.45</v>
      </c>
      <c r="K32538" s="9">
        <v>31.79</v>
      </c>
      <c r="L32538" s="9">
        <v>434736.9</v>
      </c>
      <c r="M32538" s="9">
        <v>291259.98</v>
      </c>
      <c r="N32538" s="9">
        <v>143476.92000000001</v>
      </c>
    </row>
    <row r="32539" spans="1:14" x14ac:dyDescent="0.25">
      <c r="A32539">
        <v>909744632</v>
      </c>
      <c r="B32539" s="1" t="s">
        <v>20</v>
      </c>
      <c r="C32539" s="1" t="s">
        <v>21</v>
      </c>
      <c r="D32539" s="1" t="s">
        <v>22</v>
      </c>
      <c r="E32539" s="1" t="s">
        <v>23</v>
      </c>
      <c r="F32539" s="1" t="s">
        <v>3036</v>
      </c>
      <c r="G32539" s="1" t="s">
        <v>183</v>
      </c>
      <c r="H32539" s="1" t="s">
        <v>2390</v>
      </c>
      <c r="I32539">
        <v>2508</v>
      </c>
      <c r="J32539" s="9">
        <v>255.28</v>
      </c>
      <c r="K32539" s="9">
        <v>159.41999999999999</v>
      </c>
      <c r="L32539" s="9">
        <v>640242.24</v>
      </c>
      <c r="M32539" s="9">
        <v>399825.36</v>
      </c>
      <c r="N32539" s="9">
        <v>240416.88</v>
      </c>
    </row>
    <row r="32540" spans="1:14" x14ac:dyDescent="0.25">
      <c r="A32540">
        <v>804241979</v>
      </c>
      <c r="B32540" s="1" t="s">
        <v>14</v>
      </c>
      <c r="C32540" s="1" t="s">
        <v>350</v>
      </c>
      <c r="D32540" s="1" t="s">
        <v>34</v>
      </c>
      <c r="E32540" s="1" t="s">
        <v>23</v>
      </c>
      <c r="F32540" s="1" t="s">
        <v>3034</v>
      </c>
      <c r="G32540" s="1" t="s">
        <v>1027</v>
      </c>
      <c r="H32540" s="1" t="s">
        <v>1027</v>
      </c>
      <c r="I32540">
        <v>1928</v>
      </c>
      <c r="J32540" s="9">
        <v>205.7</v>
      </c>
      <c r="K32540" s="9">
        <v>117.11</v>
      </c>
      <c r="L32540" s="9">
        <v>396589.6</v>
      </c>
      <c r="M32540" s="9">
        <v>225788.08</v>
      </c>
      <c r="N32540" s="9">
        <v>170801.52</v>
      </c>
    </row>
    <row r="32541" spans="1:14" x14ac:dyDescent="0.25">
      <c r="A32541">
        <v>212662971</v>
      </c>
      <c r="B32541" s="1" t="s">
        <v>14</v>
      </c>
      <c r="C32541" s="1" t="s">
        <v>1217</v>
      </c>
      <c r="D32541" s="1" t="s">
        <v>77</v>
      </c>
      <c r="E32541" s="1" t="s">
        <v>23</v>
      </c>
      <c r="F32541" s="1" t="s">
        <v>3036</v>
      </c>
      <c r="G32541" s="1" t="s">
        <v>1538</v>
      </c>
      <c r="H32541" s="1" t="s">
        <v>2340</v>
      </c>
      <c r="I32541">
        <v>554</v>
      </c>
      <c r="J32541" s="9">
        <v>81.73</v>
      </c>
      <c r="K32541" s="9">
        <v>56.67</v>
      </c>
      <c r="L32541" s="9">
        <v>45278.42</v>
      </c>
      <c r="M32541" s="9">
        <v>31395.18</v>
      </c>
      <c r="N32541" s="9">
        <v>13883.24</v>
      </c>
    </row>
    <row r="32542" spans="1:14" x14ac:dyDescent="0.25">
      <c r="A32542">
        <v>186618936</v>
      </c>
      <c r="B32542" s="1" t="s">
        <v>14</v>
      </c>
      <c r="C32542" s="1" t="s">
        <v>410</v>
      </c>
      <c r="D32542" s="1" t="s">
        <v>113</v>
      </c>
      <c r="E32542" s="1" t="s">
        <v>23</v>
      </c>
      <c r="F32542" s="1" t="s">
        <v>3036</v>
      </c>
      <c r="G32542" s="1" t="s">
        <v>1205</v>
      </c>
      <c r="H32542" s="1" t="s">
        <v>1597</v>
      </c>
      <c r="I32542">
        <v>3545</v>
      </c>
      <c r="J32542" s="9">
        <v>152.58000000000001</v>
      </c>
      <c r="K32542" s="9">
        <v>97.44</v>
      </c>
      <c r="L32542" s="9">
        <v>540896.1</v>
      </c>
      <c r="M32542" s="9">
        <v>345424.8</v>
      </c>
      <c r="N32542" s="9">
        <v>195471.3</v>
      </c>
    </row>
    <row r="32543" spans="1:14" x14ac:dyDescent="0.25">
      <c r="A32543">
        <v>948033702</v>
      </c>
      <c r="B32543" s="1" t="s">
        <v>14</v>
      </c>
      <c r="C32543" s="1" t="s">
        <v>41</v>
      </c>
      <c r="D32543" s="1" t="s">
        <v>34</v>
      </c>
      <c r="E32543" s="1" t="s">
        <v>23</v>
      </c>
      <c r="F32543" s="1" t="s">
        <v>3035</v>
      </c>
      <c r="G32543" s="1" t="s">
        <v>2262</v>
      </c>
      <c r="H32543" s="1" t="s">
        <v>2262</v>
      </c>
      <c r="I32543">
        <v>3095</v>
      </c>
      <c r="J32543" s="9">
        <v>205.7</v>
      </c>
      <c r="K32543" s="9">
        <v>117.11</v>
      </c>
      <c r="L32543" s="9">
        <v>636641.5</v>
      </c>
      <c r="M32543" s="9">
        <v>362455.45</v>
      </c>
      <c r="N32543" s="9">
        <v>274186.05</v>
      </c>
    </row>
    <row r="32544" spans="1:14" x14ac:dyDescent="0.25">
      <c r="A32544">
        <v>539143598</v>
      </c>
      <c r="B32544" s="1" t="s">
        <v>90</v>
      </c>
      <c r="C32544" s="1" t="s">
        <v>149</v>
      </c>
      <c r="D32544" s="1" t="s">
        <v>70</v>
      </c>
      <c r="E32544" s="1" t="s">
        <v>23</v>
      </c>
      <c r="F32544" s="1" t="s">
        <v>3033</v>
      </c>
      <c r="G32544" s="1" t="s">
        <v>1591</v>
      </c>
      <c r="H32544" s="1" t="s">
        <v>1553</v>
      </c>
      <c r="I32544">
        <v>3426</v>
      </c>
      <c r="J32544" s="9">
        <v>651.21</v>
      </c>
      <c r="K32544" s="9">
        <v>524.96</v>
      </c>
      <c r="L32544" s="9">
        <v>2231045.46</v>
      </c>
      <c r="M32544" s="9">
        <v>1798512.96</v>
      </c>
      <c r="N32544" s="9">
        <v>432532.5</v>
      </c>
    </row>
    <row r="32545" spans="1:14" x14ac:dyDescent="0.25">
      <c r="A32545">
        <v>672497451</v>
      </c>
      <c r="B32545" s="1" t="s">
        <v>90</v>
      </c>
      <c r="C32545" s="1" t="s">
        <v>648</v>
      </c>
      <c r="D32545" s="1" t="s">
        <v>34</v>
      </c>
      <c r="E32545" s="1" t="s">
        <v>23</v>
      </c>
      <c r="F32545" s="1" t="s">
        <v>3035</v>
      </c>
      <c r="G32545" s="1" t="s">
        <v>179</v>
      </c>
      <c r="H32545" s="1" t="s">
        <v>1166</v>
      </c>
      <c r="I32545">
        <v>5795</v>
      </c>
      <c r="J32545" s="9">
        <v>205.7</v>
      </c>
      <c r="K32545" s="9">
        <v>117.11</v>
      </c>
      <c r="L32545" s="9">
        <v>1192031.5</v>
      </c>
      <c r="M32545" s="9">
        <v>678652.45</v>
      </c>
      <c r="N32545" s="9">
        <v>513379.05</v>
      </c>
    </row>
    <row r="32546" spans="1:14" x14ac:dyDescent="0.25">
      <c r="A32546">
        <v>880956590</v>
      </c>
      <c r="B32546" s="1" t="s">
        <v>14</v>
      </c>
      <c r="C32546" s="1" t="s">
        <v>562</v>
      </c>
      <c r="D32546" s="1" t="s">
        <v>216</v>
      </c>
      <c r="E32546" s="1" t="s">
        <v>17</v>
      </c>
      <c r="F32546" s="1" t="s">
        <v>3034</v>
      </c>
      <c r="G32546" s="1" t="s">
        <v>391</v>
      </c>
      <c r="H32546" s="1" t="s">
        <v>564</v>
      </c>
      <c r="I32546">
        <v>3487</v>
      </c>
      <c r="J32546" s="9">
        <v>109.28</v>
      </c>
      <c r="K32546" s="9">
        <v>35.840000000000003</v>
      </c>
      <c r="L32546" s="9">
        <v>381059.36</v>
      </c>
      <c r="M32546" s="9">
        <v>124974.08</v>
      </c>
      <c r="N32546" s="9">
        <v>256085.28</v>
      </c>
    </row>
    <row r="32547" spans="1:14" x14ac:dyDescent="0.25">
      <c r="A32547">
        <v>767694842</v>
      </c>
      <c r="B32547" s="1" t="s">
        <v>14</v>
      </c>
      <c r="C32547" s="1" t="s">
        <v>141</v>
      </c>
      <c r="D32547" s="1" t="s">
        <v>16</v>
      </c>
      <c r="E32547" s="1" t="s">
        <v>17</v>
      </c>
      <c r="F32547" s="1" t="s">
        <v>3033</v>
      </c>
      <c r="G32547" s="1" t="s">
        <v>49</v>
      </c>
      <c r="H32547" s="1" t="s">
        <v>2272</v>
      </c>
      <c r="I32547">
        <v>6819</v>
      </c>
      <c r="J32547" s="9">
        <v>668.27</v>
      </c>
      <c r="K32547" s="9">
        <v>502.54</v>
      </c>
      <c r="L32547" s="9">
        <v>4556933.13</v>
      </c>
      <c r="M32547" s="9">
        <v>3426820.26</v>
      </c>
      <c r="N32547" s="9">
        <v>1130112.8700000001</v>
      </c>
    </row>
    <row r="32548" spans="1:14" x14ac:dyDescent="0.25">
      <c r="A32548">
        <v>456198537</v>
      </c>
      <c r="B32548" s="1" t="s">
        <v>14</v>
      </c>
      <c r="C32548" s="1" t="s">
        <v>1217</v>
      </c>
      <c r="D32548" s="1" t="s">
        <v>27</v>
      </c>
      <c r="E32548" s="1" t="s">
        <v>23</v>
      </c>
      <c r="F32548" s="1" t="s">
        <v>3036</v>
      </c>
      <c r="G32548" s="1" t="s">
        <v>1672</v>
      </c>
      <c r="H32548" s="1" t="s">
        <v>2213</v>
      </c>
      <c r="I32548">
        <v>8140</v>
      </c>
      <c r="J32548" s="9">
        <v>421.89</v>
      </c>
      <c r="K32548" s="9">
        <v>364.69</v>
      </c>
      <c r="L32548" s="9">
        <v>3434184.6</v>
      </c>
      <c r="M32548" s="9">
        <v>2968576.6</v>
      </c>
      <c r="N32548" s="9">
        <v>465608</v>
      </c>
    </row>
    <row r="32549" spans="1:14" x14ac:dyDescent="0.25">
      <c r="A32549">
        <v>140266501</v>
      </c>
      <c r="B32549" s="1" t="s">
        <v>14</v>
      </c>
      <c r="C32549" s="1" t="s">
        <v>490</v>
      </c>
      <c r="D32549" s="1" t="s">
        <v>34</v>
      </c>
      <c r="E32549" s="1" t="s">
        <v>17</v>
      </c>
      <c r="F32549" s="1" t="s">
        <v>3035</v>
      </c>
      <c r="G32549" s="1" t="s">
        <v>2284</v>
      </c>
      <c r="H32549" s="1" t="s">
        <v>1068</v>
      </c>
      <c r="I32549">
        <v>6830</v>
      </c>
      <c r="J32549" s="9">
        <v>205.7</v>
      </c>
      <c r="K32549" s="9">
        <v>117.11</v>
      </c>
      <c r="L32549" s="9">
        <v>1404931</v>
      </c>
      <c r="M32549" s="9">
        <v>799861.3</v>
      </c>
      <c r="N32549" s="9">
        <v>605069.69999999995</v>
      </c>
    </row>
    <row r="32550" spans="1:14" x14ac:dyDescent="0.25">
      <c r="A32550">
        <v>534010064</v>
      </c>
      <c r="B32550" s="1" t="s">
        <v>20</v>
      </c>
      <c r="C32550" s="1" t="s">
        <v>210</v>
      </c>
      <c r="D32550" s="1" t="s">
        <v>22</v>
      </c>
      <c r="E32550" s="1" t="s">
        <v>23</v>
      </c>
      <c r="F32550" s="1" t="s">
        <v>3035</v>
      </c>
      <c r="G32550" s="1" t="s">
        <v>2202</v>
      </c>
      <c r="H32550" s="1" t="s">
        <v>2053</v>
      </c>
      <c r="I32550">
        <v>4300</v>
      </c>
      <c r="J32550" s="9">
        <v>255.28</v>
      </c>
      <c r="K32550" s="9">
        <v>159.41999999999999</v>
      </c>
      <c r="L32550" s="9">
        <v>1097704</v>
      </c>
      <c r="M32550" s="9">
        <v>685506</v>
      </c>
      <c r="N32550" s="9">
        <v>412198</v>
      </c>
    </row>
    <row r="32551" spans="1:14" x14ac:dyDescent="0.25">
      <c r="A32551">
        <v>621853053</v>
      </c>
      <c r="B32551" s="1" t="s">
        <v>90</v>
      </c>
      <c r="C32551" s="1" t="s">
        <v>219</v>
      </c>
      <c r="D32551" s="1" t="s">
        <v>22</v>
      </c>
      <c r="E32551" s="1" t="s">
        <v>23</v>
      </c>
      <c r="F32551" s="1" t="s">
        <v>3033</v>
      </c>
      <c r="G32551" s="1" t="s">
        <v>985</v>
      </c>
      <c r="H32551" s="1" t="s">
        <v>842</v>
      </c>
      <c r="I32551">
        <v>8992</v>
      </c>
      <c r="J32551" s="9">
        <v>255.28</v>
      </c>
      <c r="K32551" s="9">
        <v>159.41999999999999</v>
      </c>
      <c r="L32551" s="9">
        <v>2295477.7599999998</v>
      </c>
      <c r="M32551" s="9">
        <v>1433504.64</v>
      </c>
      <c r="N32551" s="9">
        <v>861973.12</v>
      </c>
    </row>
    <row r="32552" spans="1:14" x14ac:dyDescent="0.25">
      <c r="A32552">
        <v>808531796</v>
      </c>
      <c r="B32552" s="1" t="s">
        <v>90</v>
      </c>
      <c r="C32552" s="1" t="s">
        <v>493</v>
      </c>
      <c r="D32552" s="1" t="s">
        <v>27</v>
      </c>
      <c r="E32552" s="1" t="s">
        <v>17</v>
      </c>
      <c r="F32552" s="1" t="s">
        <v>3036</v>
      </c>
      <c r="G32552" s="1" t="s">
        <v>2850</v>
      </c>
      <c r="H32552" s="1" t="s">
        <v>1155</v>
      </c>
      <c r="I32552">
        <v>1381</v>
      </c>
      <c r="J32552" s="9">
        <v>421.89</v>
      </c>
      <c r="K32552" s="9">
        <v>364.69</v>
      </c>
      <c r="L32552" s="9">
        <v>582630.09</v>
      </c>
      <c r="M32552" s="9">
        <v>503636.89</v>
      </c>
      <c r="N32552" s="9">
        <v>78993.2</v>
      </c>
    </row>
    <row r="32553" spans="1:14" x14ac:dyDescent="0.25">
      <c r="A32553">
        <v>669095122</v>
      </c>
      <c r="B32553" s="1" t="s">
        <v>197</v>
      </c>
      <c r="C32553" s="1" t="s">
        <v>198</v>
      </c>
      <c r="D32553" s="1" t="s">
        <v>22</v>
      </c>
      <c r="E32553" s="1" t="s">
        <v>23</v>
      </c>
      <c r="F32553" s="1" t="s">
        <v>3035</v>
      </c>
      <c r="G32553" s="1" t="s">
        <v>730</v>
      </c>
      <c r="H32553" s="1" t="s">
        <v>703</v>
      </c>
      <c r="I32553">
        <v>8970</v>
      </c>
      <c r="J32553" s="9">
        <v>255.28</v>
      </c>
      <c r="K32553" s="9">
        <v>159.41999999999999</v>
      </c>
      <c r="L32553" s="9">
        <v>2289861.6</v>
      </c>
      <c r="M32553" s="9">
        <v>1429997.4</v>
      </c>
      <c r="N32553" s="9">
        <v>859864.2</v>
      </c>
    </row>
    <row r="32554" spans="1:14" x14ac:dyDescent="0.25">
      <c r="A32554">
        <v>298904359</v>
      </c>
      <c r="B32554" s="1" t="s">
        <v>14</v>
      </c>
      <c r="C32554" s="1" t="s">
        <v>812</v>
      </c>
      <c r="D32554" s="1" t="s">
        <v>216</v>
      </c>
      <c r="E32554" s="1" t="s">
        <v>23</v>
      </c>
      <c r="F32554" s="1" t="s">
        <v>3036</v>
      </c>
      <c r="G32554" s="1" t="s">
        <v>861</v>
      </c>
      <c r="H32554" s="1" t="s">
        <v>2610</v>
      </c>
      <c r="I32554">
        <v>1297</v>
      </c>
      <c r="J32554" s="9">
        <v>109.28</v>
      </c>
      <c r="K32554" s="9">
        <v>35.840000000000003</v>
      </c>
      <c r="L32554" s="9">
        <v>141736.16</v>
      </c>
      <c r="M32554" s="9">
        <v>46484.480000000003</v>
      </c>
      <c r="N32554" s="9">
        <v>95251.68</v>
      </c>
    </row>
    <row r="32555" spans="1:14" x14ac:dyDescent="0.25">
      <c r="A32555">
        <v>763633334</v>
      </c>
      <c r="B32555" s="1" t="s">
        <v>122</v>
      </c>
      <c r="C32555" s="1" t="s">
        <v>1342</v>
      </c>
      <c r="D32555" s="1" t="s">
        <v>55</v>
      </c>
      <c r="E32555" s="1" t="s">
        <v>17</v>
      </c>
      <c r="F32555" s="1" t="s">
        <v>3034</v>
      </c>
      <c r="G32555" s="1" t="s">
        <v>2596</v>
      </c>
      <c r="H32555" s="1" t="s">
        <v>1348</v>
      </c>
      <c r="I32555">
        <v>4928</v>
      </c>
      <c r="J32555" s="9">
        <v>9.33</v>
      </c>
      <c r="K32555" s="9">
        <v>6.92</v>
      </c>
      <c r="L32555" s="9">
        <v>45978.239999999998</v>
      </c>
      <c r="M32555" s="9">
        <v>34101.760000000002</v>
      </c>
      <c r="N32555" s="9">
        <v>11876.48</v>
      </c>
    </row>
    <row r="32556" spans="1:14" x14ac:dyDescent="0.25">
      <c r="A32556">
        <v>949268376</v>
      </c>
      <c r="B32556" s="1" t="s">
        <v>20</v>
      </c>
      <c r="C32556" s="1" t="s">
        <v>80</v>
      </c>
      <c r="D32556" s="1" t="s">
        <v>77</v>
      </c>
      <c r="E32556" s="1" t="s">
        <v>17</v>
      </c>
      <c r="F32556" s="1" t="s">
        <v>3035</v>
      </c>
      <c r="G32556" s="1" t="s">
        <v>2549</v>
      </c>
      <c r="H32556" s="1" t="s">
        <v>2345</v>
      </c>
      <c r="I32556">
        <v>8462</v>
      </c>
      <c r="J32556" s="9">
        <v>81.73</v>
      </c>
      <c r="K32556" s="9">
        <v>56.67</v>
      </c>
      <c r="L32556" s="9">
        <v>691599.26</v>
      </c>
      <c r="M32556" s="9">
        <v>479541.54</v>
      </c>
      <c r="N32556" s="9">
        <v>212057.72</v>
      </c>
    </row>
    <row r="32557" spans="1:14" x14ac:dyDescent="0.25">
      <c r="A32557">
        <v>712108314</v>
      </c>
      <c r="B32557" s="1" t="s">
        <v>20</v>
      </c>
      <c r="C32557" s="1" t="s">
        <v>182</v>
      </c>
      <c r="D32557" s="1" t="s">
        <v>87</v>
      </c>
      <c r="E32557" s="1" t="s">
        <v>17</v>
      </c>
      <c r="F32557" s="1" t="s">
        <v>3035</v>
      </c>
      <c r="G32557" s="1" t="s">
        <v>2674</v>
      </c>
      <c r="H32557" s="1" t="s">
        <v>2279</v>
      </c>
      <c r="I32557">
        <v>7529</v>
      </c>
      <c r="J32557" s="9">
        <v>47.45</v>
      </c>
      <c r="K32557" s="9">
        <v>31.79</v>
      </c>
      <c r="L32557" s="9">
        <v>357251.05</v>
      </c>
      <c r="M32557" s="9">
        <v>239346.91</v>
      </c>
      <c r="N32557" s="9">
        <v>117904.14</v>
      </c>
    </row>
    <row r="32558" spans="1:14" x14ac:dyDescent="0.25">
      <c r="A32558">
        <v>428764474</v>
      </c>
      <c r="B32558" s="1" t="s">
        <v>90</v>
      </c>
      <c r="C32558" s="1" t="s">
        <v>227</v>
      </c>
      <c r="D32558" s="1" t="s">
        <v>55</v>
      </c>
      <c r="E32558" s="1" t="s">
        <v>23</v>
      </c>
      <c r="F32558" s="1" t="s">
        <v>3034</v>
      </c>
      <c r="G32558" s="1" t="s">
        <v>1793</v>
      </c>
      <c r="H32558" s="1" t="s">
        <v>1793</v>
      </c>
      <c r="I32558">
        <v>9791</v>
      </c>
      <c r="J32558" s="9">
        <v>9.33</v>
      </c>
      <c r="K32558" s="9">
        <v>6.92</v>
      </c>
      <c r="L32558" s="9">
        <v>91350.03</v>
      </c>
      <c r="M32558" s="9">
        <v>67753.72</v>
      </c>
      <c r="N32558" s="9">
        <v>23596.31</v>
      </c>
    </row>
    <row r="32559" spans="1:14" x14ac:dyDescent="0.25">
      <c r="A32559">
        <v>546160686</v>
      </c>
      <c r="B32559" s="1" t="s">
        <v>37</v>
      </c>
      <c r="C32559" s="1" t="s">
        <v>126</v>
      </c>
      <c r="D32559" s="1" t="s">
        <v>16</v>
      </c>
      <c r="E32559" s="1" t="s">
        <v>17</v>
      </c>
      <c r="F32559" s="1" t="s">
        <v>3034</v>
      </c>
      <c r="G32559" s="1" t="s">
        <v>2237</v>
      </c>
      <c r="H32559" s="1" t="s">
        <v>1058</v>
      </c>
      <c r="I32559">
        <v>9939</v>
      </c>
      <c r="J32559" s="9">
        <v>668.27</v>
      </c>
      <c r="K32559" s="9">
        <v>502.54</v>
      </c>
      <c r="L32559" s="9">
        <v>6641935.5300000003</v>
      </c>
      <c r="M32559" s="9">
        <v>4994745.0599999996</v>
      </c>
      <c r="N32559" s="9">
        <v>1647190.47</v>
      </c>
    </row>
    <row r="32560" spans="1:14" x14ac:dyDescent="0.25">
      <c r="A32560">
        <v>231533277</v>
      </c>
      <c r="B32560" s="1" t="s">
        <v>122</v>
      </c>
      <c r="C32560" s="1" t="s">
        <v>272</v>
      </c>
      <c r="D32560" s="1" t="s">
        <v>87</v>
      </c>
      <c r="E32560" s="1" t="s">
        <v>17</v>
      </c>
      <c r="F32560" s="1" t="s">
        <v>3035</v>
      </c>
      <c r="G32560" s="1" t="s">
        <v>2821</v>
      </c>
      <c r="H32560" s="1" t="s">
        <v>673</v>
      </c>
      <c r="I32560">
        <v>4697</v>
      </c>
      <c r="J32560" s="9">
        <v>47.45</v>
      </c>
      <c r="K32560" s="9">
        <v>31.79</v>
      </c>
      <c r="L32560" s="9">
        <v>222872.65</v>
      </c>
      <c r="M32560" s="9">
        <v>149317.63</v>
      </c>
      <c r="N32560" s="9">
        <v>73555.02</v>
      </c>
    </row>
    <row r="32561" spans="1:14" x14ac:dyDescent="0.25">
      <c r="A32561">
        <v>522431075</v>
      </c>
      <c r="B32561" s="1" t="s">
        <v>14</v>
      </c>
      <c r="C32561" s="1" t="s">
        <v>931</v>
      </c>
      <c r="D32561" s="1" t="s">
        <v>34</v>
      </c>
      <c r="E32561" s="1" t="s">
        <v>17</v>
      </c>
      <c r="F32561" s="1" t="s">
        <v>3036</v>
      </c>
      <c r="G32561" s="1" t="s">
        <v>2429</v>
      </c>
      <c r="H32561" s="1" t="s">
        <v>1560</v>
      </c>
      <c r="I32561">
        <v>7820</v>
      </c>
      <c r="J32561" s="9">
        <v>205.7</v>
      </c>
      <c r="K32561" s="9">
        <v>117.11</v>
      </c>
      <c r="L32561" s="9">
        <v>1608574</v>
      </c>
      <c r="M32561" s="9">
        <v>915800.2</v>
      </c>
      <c r="N32561" s="9">
        <v>692773.8</v>
      </c>
    </row>
    <row r="32562" spans="1:14" x14ac:dyDescent="0.25">
      <c r="A32562">
        <v>276715409</v>
      </c>
      <c r="B32562" s="1" t="s">
        <v>37</v>
      </c>
      <c r="C32562" s="1" t="s">
        <v>1614</v>
      </c>
      <c r="D32562" s="1" t="s">
        <v>16</v>
      </c>
      <c r="E32562" s="1" t="s">
        <v>17</v>
      </c>
      <c r="F32562" s="1" t="s">
        <v>3035</v>
      </c>
      <c r="G32562" s="1" t="s">
        <v>2334</v>
      </c>
      <c r="H32562" s="1" t="s">
        <v>2538</v>
      </c>
      <c r="I32562">
        <v>5094</v>
      </c>
      <c r="J32562" s="9">
        <v>668.27</v>
      </c>
      <c r="K32562" s="9">
        <v>502.54</v>
      </c>
      <c r="L32562" s="9">
        <v>3404167.38</v>
      </c>
      <c r="M32562" s="9">
        <v>2559938.7599999998</v>
      </c>
      <c r="N32562" s="9">
        <v>844228.62</v>
      </c>
    </row>
    <row r="32563" spans="1:14" x14ac:dyDescent="0.25">
      <c r="A32563">
        <v>222560107</v>
      </c>
      <c r="B32563" s="1" t="s">
        <v>20</v>
      </c>
      <c r="C32563" s="1" t="s">
        <v>750</v>
      </c>
      <c r="D32563" s="1" t="s">
        <v>70</v>
      </c>
      <c r="E32563" s="1" t="s">
        <v>23</v>
      </c>
      <c r="F32563" s="1" t="s">
        <v>3033</v>
      </c>
      <c r="G32563" s="1" t="s">
        <v>2149</v>
      </c>
      <c r="H32563" s="1" t="s">
        <v>2122</v>
      </c>
      <c r="I32563">
        <v>9336</v>
      </c>
      <c r="J32563" s="9">
        <v>651.21</v>
      </c>
      <c r="K32563" s="9">
        <v>524.96</v>
      </c>
      <c r="L32563" s="9">
        <v>6079696.5599999996</v>
      </c>
      <c r="M32563" s="9">
        <v>4901026.5599999996</v>
      </c>
      <c r="N32563" s="9">
        <v>1178670</v>
      </c>
    </row>
    <row r="32564" spans="1:14" x14ac:dyDescent="0.25">
      <c r="A32564">
        <v>708451497</v>
      </c>
      <c r="B32564" s="1" t="s">
        <v>20</v>
      </c>
      <c r="C32564" s="1" t="s">
        <v>278</v>
      </c>
      <c r="D32564" s="1" t="s">
        <v>87</v>
      </c>
      <c r="E32564" s="1" t="s">
        <v>17</v>
      </c>
      <c r="F32564" s="1" t="s">
        <v>3034</v>
      </c>
      <c r="G32564" s="1" t="s">
        <v>1782</v>
      </c>
      <c r="H32564" s="1" t="s">
        <v>1868</v>
      </c>
      <c r="I32564">
        <v>5396</v>
      </c>
      <c r="J32564" s="9">
        <v>47.45</v>
      </c>
      <c r="K32564" s="9">
        <v>31.79</v>
      </c>
      <c r="L32564" s="9">
        <v>256040.2</v>
      </c>
      <c r="M32564" s="9">
        <v>171538.84</v>
      </c>
      <c r="N32564" s="9">
        <v>84501.36</v>
      </c>
    </row>
    <row r="32565" spans="1:14" x14ac:dyDescent="0.25">
      <c r="A32565">
        <v>353188407</v>
      </c>
      <c r="B32565" s="1" t="s">
        <v>58</v>
      </c>
      <c r="C32565" s="1" t="s">
        <v>1525</v>
      </c>
      <c r="D32565" s="1" t="s">
        <v>216</v>
      </c>
      <c r="E32565" s="1" t="s">
        <v>17</v>
      </c>
      <c r="F32565" s="1" t="s">
        <v>3033</v>
      </c>
      <c r="G32565" s="1" t="s">
        <v>447</v>
      </c>
      <c r="H32565" s="1" t="s">
        <v>436</v>
      </c>
      <c r="I32565">
        <v>5153</v>
      </c>
      <c r="J32565" s="9">
        <v>109.28</v>
      </c>
      <c r="K32565" s="9">
        <v>35.840000000000003</v>
      </c>
      <c r="L32565" s="9">
        <v>563119.84</v>
      </c>
      <c r="M32565" s="9">
        <v>184683.51999999999</v>
      </c>
      <c r="N32565" s="9">
        <v>378436.32</v>
      </c>
    </row>
    <row r="32566" spans="1:14" x14ac:dyDescent="0.25">
      <c r="A32566">
        <v>995882165</v>
      </c>
      <c r="B32566" s="1" t="s">
        <v>14</v>
      </c>
      <c r="C32566" s="1" t="s">
        <v>562</v>
      </c>
      <c r="D32566" s="1" t="s">
        <v>48</v>
      </c>
      <c r="E32566" s="1" t="s">
        <v>23</v>
      </c>
      <c r="F32566" s="1" t="s">
        <v>3036</v>
      </c>
      <c r="G32566" s="1" t="s">
        <v>1097</v>
      </c>
      <c r="H32566" s="1" t="s">
        <v>2897</v>
      </c>
      <c r="I32566">
        <v>2518</v>
      </c>
      <c r="J32566" s="9">
        <v>437.2</v>
      </c>
      <c r="K32566" s="9">
        <v>263.33</v>
      </c>
      <c r="L32566" s="9">
        <v>1100869.6000000001</v>
      </c>
      <c r="M32566" s="9">
        <v>663064.93999999994</v>
      </c>
      <c r="N32566" s="9">
        <v>437804.66</v>
      </c>
    </row>
    <row r="32567" spans="1:14" x14ac:dyDescent="0.25">
      <c r="A32567">
        <v>945956599</v>
      </c>
      <c r="B32567" s="1" t="s">
        <v>20</v>
      </c>
      <c r="C32567" s="1" t="s">
        <v>266</v>
      </c>
      <c r="D32567" s="1" t="s">
        <v>216</v>
      </c>
      <c r="E32567" s="1" t="s">
        <v>23</v>
      </c>
      <c r="F32567" s="1" t="s">
        <v>3035</v>
      </c>
      <c r="G32567" s="1" t="s">
        <v>2919</v>
      </c>
      <c r="H32567" s="1" t="s">
        <v>1645</v>
      </c>
      <c r="I32567">
        <v>8434</v>
      </c>
      <c r="J32567" s="9">
        <v>109.28</v>
      </c>
      <c r="K32567" s="9">
        <v>35.840000000000003</v>
      </c>
      <c r="L32567" s="9">
        <v>921667.52</v>
      </c>
      <c r="M32567" s="9">
        <v>302274.56</v>
      </c>
      <c r="N32567" s="9">
        <v>619392.96</v>
      </c>
    </row>
    <row r="32568" spans="1:14" x14ac:dyDescent="0.25">
      <c r="A32568">
        <v>833148038</v>
      </c>
      <c r="B32568" s="1" t="s">
        <v>58</v>
      </c>
      <c r="C32568" s="1" t="s">
        <v>405</v>
      </c>
      <c r="D32568" s="1" t="s">
        <v>16</v>
      </c>
      <c r="E32568" s="1" t="s">
        <v>23</v>
      </c>
      <c r="F32568" s="1" t="s">
        <v>3033</v>
      </c>
      <c r="G32568" s="1" t="s">
        <v>1169</v>
      </c>
      <c r="H32568" s="1" t="s">
        <v>2075</v>
      </c>
      <c r="I32568">
        <v>5874</v>
      </c>
      <c r="J32568" s="9">
        <v>668.27</v>
      </c>
      <c r="K32568" s="9">
        <v>502.54</v>
      </c>
      <c r="L32568" s="9">
        <v>3925417.98</v>
      </c>
      <c r="M32568" s="9">
        <v>2951919.96</v>
      </c>
      <c r="N32568" s="9">
        <v>973498.02</v>
      </c>
    </row>
    <row r="32569" spans="1:14" x14ac:dyDescent="0.25">
      <c r="A32569">
        <v>457505309</v>
      </c>
      <c r="B32569" s="1" t="s">
        <v>14</v>
      </c>
      <c r="C32569" s="1" t="s">
        <v>180</v>
      </c>
      <c r="D32569" s="1" t="s">
        <v>34</v>
      </c>
      <c r="E32569" s="1" t="s">
        <v>23</v>
      </c>
      <c r="F32569" s="1" t="s">
        <v>3036</v>
      </c>
      <c r="G32569" s="1" t="s">
        <v>1006</v>
      </c>
      <c r="H32569" s="1" t="s">
        <v>940</v>
      </c>
      <c r="I32569">
        <v>4843</v>
      </c>
      <c r="J32569" s="9">
        <v>205.7</v>
      </c>
      <c r="K32569" s="9">
        <v>117.11</v>
      </c>
      <c r="L32569" s="9">
        <v>996205.1</v>
      </c>
      <c r="M32569" s="9">
        <v>567163.73</v>
      </c>
      <c r="N32569" s="9">
        <v>429041.37</v>
      </c>
    </row>
    <row r="32570" spans="1:14" x14ac:dyDescent="0.25">
      <c r="A32570">
        <v>139389741</v>
      </c>
      <c r="B32570" s="1" t="s">
        <v>122</v>
      </c>
      <c r="C32570" s="1" t="s">
        <v>889</v>
      </c>
      <c r="D32570" s="1" t="s">
        <v>48</v>
      </c>
      <c r="E32570" s="1" t="s">
        <v>23</v>
      </c>
      <c r="F32570" s="1" t="s">
        <v>3033</v>
      </c>
      <c r="G32570" s="1" t="s">
        <v>1927</v>
      </c>
      <c r="H32570" s="1" t="s">
        <v>3018</v>
      </c>
      <c r="I32570">
        <v>7377</v>
      </c>
      <c r="J32570" s="9">
        <v>437.2</v>
      </c>
      <c r="K32570" s="9">
        <v>263.33</v>
      </c>
      <c r="L32570" s="9">
        <v>3225224.4</v>
      </c>
      <c r="M32570" s="9">
        <v>1942585.41</v>
      </c>
      <c r="N32570" s="9">
        <v>1282638.99</v>
      </c>
    </row>
    <row r="32571" spans="1:14" x14ac:dyDescent="0.25">
      <c r="A32571">
        <v>269475162</v>
      </c>
      <c r="B32571" s="1" t="s">
        <v>20</v>
      </c>
      <c r="C32571" s="1" t="s">
        <v>704</v>
      </c>
      <c r="D32571" s="1" t="s">
        <v>87</v>
      </c>
      <c r="E32571" s="1" t="s">
        <v>23</v>
      </c>
      <c r="F32571" s="1" t="s">
        <v>3033</v>
      </c>
      <c r="G32571" s="1" t="s">
        <v>2369</v>
      </c>
      <c r="H32571" s="1" t="s">
        <v>2839</v>
      </c>
      <c r="I32571">
        <v>2543</v>
      </c>
      <c r="J32571" s="9">
        <v>47.45</v>
      </c>
      <c r="K32571" s="9">
        <v>31.79</v>
      </c>
      <c r="L32571" s="9">
        <v>120665.35</v>
      </c>
      <c r="M32571" s="9">
        <v>80841.97</v>
      </c>
      <c r="N32571" s="9">
        <v>39823.379999999997</v>
      </c>
    </row>
    <row r="32572" spans="1:14" x14ac:dyDescent="0.25">
      <c r="A32572">
        <v>858747899</v>
      </c>
      <c r="B32572" s="1" t="s">
        <v>14</v>
      </c>
      <c r="C32572" s="1" t="s">
        <v>948</v>
      </c>
      <c r="D32572" s="1" t="s">
        <v>63</v>
      </c>
      <c r="E32572" s="1" t="s">
        <v>17</v>
      </c>
      <c r="F32572" s="1" t="s">
        <v>3034</v>
      </c>
      <c r="G32572" s="1" t="s">
        <v>1469</v>
      </c>
      <c r="H32572" s="1" t="s">
        <v>2282</v>
      </c>
      <c r="I32572">
        <v>1441</v>
      </c>
      <c r="J32572" s="9">
        <v>154.06</v>
      </c>
      <c r="K32572" s="9">
        <v>90.93</v>
      </c>
      <c r="L32572" s="9">
        <v>222000.46</v>
      </c>
      <c r="M32572" s="9">
        <v>131030.13</v>
      </c>
      <c r="N32572" s="9">
        <v>90970.33</v>
      </c>
    </row>
    <row r="32573" spans="1:14" x14ac:dyDescent="0.25">
      <c r="A32573">
        <v>188506782</v>
      </c>
      <c r="B32573" s="1" t="s">
        <v>58</v>
      </c>
      <c r="C32573" s="1" t="s">
        <v>152</v>
      </c>
      <c r="D32573" s="1" t="s">
        <v>70</v>
      </c>
      <c r="E32573" s="1" t="s">
        <v>23</v>
      </c>
      <c r="F32573" s="1" t="s">
        <v>3035</v>
      </c>
      <c r="G32573" s="1" t="s">
        <v>1774</v>
      </c>
      <c r="H32573" s="1" t="s">
        <v>431</v>
      </c>
      <c r="I32573">
        <v>2201</v>
      </c>
      <c r="J32573" s="9">
        <v>651.21</v>
      </c>
      <c r="K32573" s="9">
        <v>524.96</v>
      </c>
      <c r="L32573" s="9">
        <v>1433313.21</v>
      </c>
      <c r="M32573" s="9">
        <v>1155436.96</v>
      </c>
      <c r="N32573" s="9">
        <v>277876.25</v>
      </c>
    </row>
    <row r="32574" spans="1:14" x14ac:dyDescent="0.25">
      <c r="A32574">
        <v>660363137</v>
      </c>
      <c r="B32574" s="1" t="s">
        <v>37</v>
      </c>
      <c r="C32574" s="1" t="s">
        <v>311</v>
      </c>
      <c r="D32574" s="1" t="s">
        <v>16</v>
      </c>
      <c r="E32574" s="1" t="s">
        <v>17</v>
      </c>
      <c r="F32574" s="1" t="s">
        <v>3036</v>
      </c>
      <c r="G32574" s="1" t="s">
        <v>1690</v>
      </c>
      <c r="H32574" s="1" t="s">
        <v>1459</v>
      </c>
      <c r="I32574">
        <v>4982</v>
      </c>
      <c r="J32574" s="9">
        <v>668.27</v>
      </c>
      <c r="K32574" s="9">
        <v>502.54</v>
      </c>
      <c r="L32574" s="9">
        <v>3329321.14</v>
      </c>
      <c r="M32574" s="9">
        <v>2503654.2799999998</v>
      </c>
      <c r="N32574" s="9">
        <v>825666.86</v>
      </c>
    </row>
    <row r="32575" spans="1:14" x14ac:dyDescent="0.25">
      <c r="A32575">
        <v>246240794</v>
      </c>
      <c r="B32575" s="1" t="s">
        <v>14</v>
      </c>
      <c r="C32575" s="1" t="s">
        <v>193</v>
      </c>
      <c r="D32575" s="1" t="s">
        <v>48</v>
      </c>
      <c r="E32575" s="1" t="s">
        <v>23</v>
      </c>
      <c r="F32575" s="1" t="s">
        <v>3034</v>
      </c>
      <c r="G32575" s="1" t="s">
        <v>1112</v>
      </c>
      <c r="H32575" s="1" t="s">
        <v>2294</v>
      </c>
      <c r="I32575">
        <v>6978</v>
      </c>
      <c r="J32575" s="9">
        <v>437.2</v>
      </c>
      <c r="K32575" s="9">
        <v>263.33</v>
      </c>
      <c r="L32575" s="9">
        <v>3050781.6</v>
      </c>
      <c r="M32575" s="9">
        <v>1837516.74</v>
      </c>
      <c r="N32575" s="9">
        <v>1213264.8600000001</v>
      </c>
    </row>
    <row r="32576" spans="1:14" x14ac:dyDescent="0.25">
      <c r="A32576">
        <v>138376080</v>
      </c>
      <c r="B32576" s="1" t="s">
        <v>20</v>
      </c>
      <c r="C32576" s="1" t="s">
        <v>266</v>
      </c>
      <c r="D32576" s="1" t="s">
        <v>55</v>
      </c>
      <c r="E32576" s="1" t="s">
        <v>17</v>
      </c>
      <c r="F32576" s="1" t="s">
        <v>3035</v>
      </c>
      <c r="G32576" s="1" t="s">
        <v>1504</v>
      </c>
      <c r="H32576" s="1" t="s">
        <v>79</v>
      </c>
      <c r="I32576">
        <v>7412</v>
      </c>
      <c r="J32576" s="9">
        <v>9.33</v>
      </c>
      <c r="K32576" s="9">
        <v>6.92</v>
      </c>
      <c r="L32576" s="9">
        <v>69153.960000000006</v>
      </c>
      <c r="M32576" s="9">
        <v>51291.040000000001</v>
      </c>
      <c r="N32576" s="9">
        <v>17862.919999999998</v>
      </c>
    </row>
    <row r="32577" spans="1:14" x14ac:dyDescent="0.25">
      <c r="A32577">
        <v>699317824</v>
      </c>
      <c r="B32577" s="1" t="s">
        <v>14</v>
      </c>
      <c r="C32577" s="1" t="s">
        <v>119</v>
      </c>
      <c r="D32577" s="1" t="s">
        <v>113</v>
      </c>
      <c r="E32577" s="1" t="s">
        <v>23</v>
      </c>
      <c r="F32577" s="1" t="s">
        <v>3036</v>
      </c>
      <c r="G32577" s="1" t="s">
        <v>2793</v>
      </c>
      <c r="H32577" s="1" t="s">
        <v>1920</v>
      </c>
      <c r="I32577">
        <v>2539</v>
      </c>
      <c r="J32577" s="9">
        <v>152.58000000000001</v>
      </c>
      <c r="K32577" s="9">
        <v>97.44</v>
      </c>
      <c r="L32577" s="9">
        <v>387400.62</v>
      </c>
      <c r="M32577" s="9">
        <v>247400.16</v>
      </c>
      <c r="N32577" s="9">
        <v>140000.46</v>
      </c>
    </row>
    <row r="32578" spans="1:14" x14ac:dyDescent="0.25">
      <c r="A32578">
        <v>111927354</v>
      </c>
      <c r="B32578" s="1" t="s">
        <v>90</v>
      </c>
      <c r="C32578" s="1" t="s">
        <v>207</v>
      </c>
      <c r="D32578" s="1" t="s">
        <v>34</v>
      </c>
      <c r="E32578" s="1" t="s">
        <v>17</v>
      </c>
      <c r="F32578" s="1" t="s">
        <v>3035</v>
      </c>
      <c r="G32578" s="1" t="s">
        <v>2033</v>
      </c>
      <c r="H32578" s="1" t="s">
        <v>2708</v>
      </c>
      <c r="I32578">
        <v>646</v>
      </c>
      <c r="J32578" s="9">
        <v>205.7</v>
      </c>
      <c r="K32578" s="9">
        <v>117.11</v>
      </c>
      <c r="L32578" s="9">
        <v>132882.20000000001</v>
      </c>
      <c r="M32578" s="9">
        <v>75653.06</v>
      </c>
      <c r="N32578" s="9">
        <v>57229.14</v>
      </c>
    </row>
    <row r="32579" spans="1:14" x14ac:dyDescent="0.25">
      <c r="A32579">
        <v>229378497</v>
      </c>
      <c r="B32579" s="1" t="s">
        <v>14</v>
      </c>
      <c r="C32579" s="1" t="s">
        <v>1080</v>
      </c>
      <c r="D32579" s="1" t="s">
        <v>77</v>
      </c>
      <c r="E32579" s="1" t="s">
        <v>17</v>
      </c>
      <c r="F32579" s="1" t="s">
        <v>3034</v>
      </c>
      <c r="G32579" s="1" t="s">
        <v>1176</v>
      </c>
      <c r="H32579" s="1" t="s">
        <v>577</v>
      </c>
      <c r="I32579">
        <v>7049</v>
      </c>
      <c r="J32579" s="9">
        <v>81.73</v>
      </c>
      <c r="K32579" s="9">
        <v>56.67</v>
      </c>
      <c r="L32579" s="9">
        <v>576114.77</v>
      </c>
      <c r="M32579" s="9">
        <v>399466.83</v>
      </c>
      <c r="N32579" s="9">
        <v>176647.94</v>
      </c>
    </row>
    <row r="32580" spans="1:14" x14ac:dyDescent="0.25">
      <c r="A32580">
        <v>725157582</v>
      </c>
      <c r="B32580" s="1" t="s">
        <v>197</v>
      </c>
      <c r="C32580" s="1" t="s">
        <v>230</v>
      </c>
      <c r="D32580" s="1" t="s">
        <v>16</v>
      </c>
      <c r="E32580" s="1" t="s">
        <v>17</v>
      </c>
      <c r="F32580" s="1" t="s">
        <v>3035</v>
      </c>
      <c r="G32580" s="1" t="s">
        <v>1657</v>
      </c>
      <c r="H32580" s="1" t="s">
        <v>2003</v>
      </c>
      <c r="I32580">
        <v>9098</v>
      </c>
      <c r="J32580" s="9">
        <v>668.27</v>
      </c>
      <c r="K32580" s="9">
        <v>502.54</v>
      </c>
      <c r="L32580" s="9">
        <v>6079920.46</v>
      </c>
      <c r="M32580" s="9">
        <v>4572108.92</v>
      </c>
      <c r="N32580" s="9">
        <v>1507811.54</v>
      </c>
    </row>
    <row r="32581" spans="1:14" x14ac:dyDescent="0.25">
      <c r="A32581">
        <v>443063437</v>
      </c>
      <c r="B32581" s="1" t="s">
        <v>14</v>
      </c>
      <c r="C32581" s="1" t="s">
        <v>645</v>
      </c>
      <c r="D32581" s="1" t="s">
        <v>77</v>
      </c>
      <c r="E32581" s="1" t="s">
        <v>17</v>
      </c>
      <c r="F32581" s="1" t="s">
        <v>3034</v>
      </c>
      <c r="G32581" s="1" t="s">
        <v>1703</v>
      </c>
      <c r="H32581" s="1" t="s">
        <v>2600</v>
      </c>
      <c r="I32581">
        <v>1172</v>
      </c>
      <c r="J32581" s="9">
        <v>81.73</v>
      </c>
      <c r="K32581" s="9">
        <v>56.67</v>
      </c>
      <c r="L32581" s="9">
        <v>95787.56</v>
      </c>
      <c r="M32581" s="9">
        <v>66417.240000000005</v>
      </c>
      <c r="N32581" s="9">
        <v>29370.32</v>
      </c>
    </row>
    <row r="32582" spans="1:14" x14ac:dyDescent="0.25">
      <c r="A32582">
        <v>547207391</v>
      </c>
      <c r="B32582" s="1" t="s">
        <v>14</v>
      </c>
      <c r="C32582" s="1" t="s">
        <v>300</v>
      </c>
      <c r="D32582" s="1" t="s">
        <v>70</v>
      </c>
      <c r="E32582" s="1" t="s">
        <v>17</v>
      </c>
      <c r="F32582" s="1" t="s">
        <v>3035</v>
      </c>
      <c r="G32582" s="1" t="s">
        <v>1518</v>
      </c>
      <c r="H32582" s="1" t="s">
        <v>1364</v>
      </c>
      <c r="I32582">
        <v>9682</v>
      </c>
      <c r="J32582" s="9">
        <v>651.21</v>
      </c>
      <c r="K32582" s="9">
        <v>524.96</v>
      </c>
      <c r="L32582" s="9">
        <v>6305015.2199999997</v>
      </c>
      <c r="M32582" s="9">
        <v>5082662.72</v>
      </c>
      <c r="N32582" s="9">
        <v>1222352.5</v>
      </c>
    </row>
    <row r="32583" spans="1:14" x14ac:dyDescent="0.25">
      <c r="A32583">
        <v>472013270</v>
      </c>
      <c r="B32583" s="1" t="s">
        <v>20</v>
      </c>
      <c r="C32583" s="1" t="s">
        <v>638</v>
      </c>
      <c r="D32583" s="1" t="s">
        <v>27</v>
      </c>
      <c r="E32583" s="1" t="s">
        <v>23</v>
      </c>
      <c r="F32583" s="1" t="s">
        <v>3035</v>
      </c>
      <c r="G32583" s="1" t="s">
        <v>1121</v>
      </c>
      <c r="H32583" s="1" t="s">
        <v>1559</v>
      </c>
      <c r="I32583">
        <v>8071</v>
      </c>
      <c r="J32583" s="9">
        <v>421.89</v>
      </c>
      <c r="K32583" s="9">
        <v>364.69</v>
      </c>
      <c r="L32583" s="9">
        <v>3405074.19</v>
      </c>
      <c r="M32583" s="9">
        <v>2943412.99</v>
      </c>
      <c r="N32583" s="9">
        <v>461661.2</v>
      </c>
    </row>
    <row r="32584" spans="1:14" x14ac:dyDescent="0.25">
      <c r="A32584">
        <v>172217404</v>
      </c>
      <c r="B32584" s="1" t="s">
        <v>14</v>
      </c>
      <c r="C32584" s="1" t="s">
        <v>1217</v>
      </c>
      <c r="D32584" s="1" t="s">
        <v>16</v>
      </c>
      <c r="E32584" s="1" t="s">
        <v>23</v>
      </c>
      <c r="F32584" s="1" t="s">
        <v>3033</v>
      </c>
      <c r="G32584" s="1" t="s">
        <v>984</v>
      </c>
      <c r="H32584" s="1" t="s">
        <v>624</v>
      </c>
      <c r="I32584">
        <v>1812</v>
      </c>
      <c r="J32584" s="9">
        <v>668.27</v>
      </c>
      <c r="K32584" s="9">
        <v>502.54</v>
      </c>
      <c r="L32584" s="9">
        <v>1210905.24</v>
      </c>
      <c r="M32584" s="9">
        <v>910602.48</v>
      </c>
      <c r="N32584" s="9">
        <v>300302.76</v>
      </c>
    </row>
    <row r="32585" spans="1:14" x14ac:dyDescent="0.25">
      <c r="A32585">
        <v>572868621</v>
      </c>
      <c r="B32585" s="1" t="s">
        <v>14</v>
      </c>
      <c r="C32585" s="1" t="s">
        <v>350</v>
      </c>
      <c r="D32585" s="1" t="s">
        <v>87</v>
      </c>
      <c r="E32585" s="1" t="s">
        <v>17</v>
      </c>
      <c r="F32585" s="1" t="s">
        <v>3036</v>
      </c>
      <c r="G32585" s="1" t="s">
        <v>2808</v>
      </c>
      <c r="H32585" s="1" t="s">
        <v>1513</v>
      </c>
      <c r="I32585">
        <v>3410</v>
      </c>
      <c r="J32585" s="9">
        <v>47.45</v>
      </c>
      <c r="K32585" s="9">
        <v>31.79</v>
      </c>
      <c r="L32585" s="9">
        <v>161804.5</v>
      </c>
      <c r="M32585" s="9">
        <v>108403.9</v>
      </c>
      <c r="N32585" s="9">
        <v>53400.6</v>
      </c>
    </row>
    <row r="32586" spans="1:14" x14ac:dyDescent="0.25">
      <c r="A32586">
        <v>419328248</v>
      </c>
      <c r="B32586" s="1" t="s">
        <v>20</v>
      </c>
      <c r="C32586" s="1" t="s">
        <v>521</v>
      </c>
      <c r="D32586" s="1" t="s">
        <v>34</v>
      </c>
      <c r="E32586" s="1" t="s">
        <v>23</v>
      </c>
      <c r="F32586" s="1" t="s">
        <v>3035</v>
      </c>
      <c r="G32586" s="1" t="s">
        <v>2214</v>
      </c>
      <c r="H32586" s="1" t="s">
        <v>994</v>
      </c>
      <c r="I32586">
        <v>7402</v>
      </c>
      <c r="J32586" s="9">
        <v>205.7</v>
      </c>
      <c r="K32586" s="9">
        <v>117.11</v>
      </c>
      <c r="L32586" s="9">
        <v>1522591.4</v>
      </c>
      <c r="M32586" s="9">
        <v>866848.22</v>
      </c>
      <c r="N32586" s="9">
        <v>655743.18000000005</v>
      </c>
    </row>
    <row r="32587" spans="1:14" x14ac:dyDescent="0.25">
      <c r="A32587">
        <v>327270114</v>
      </c>
      <c r="B32587" s="1" t="s">
        <v>20</v>
      </c>
      <c r="C32587" s="1" t="s">
        <v>928</v>
      </c>
      <c r="D32587" s="1" t="s">
        <v>34</v>
      </c>
      <c r="E32587" s="1" t="s">
        <v>17</v>
      </c>
      <c r="F32587" s="1" t="s">
        <v>3033</v>
      </c>
      <c r="G32587" s="1" t="s">
        <v>981</v>
      </c>
      <c r="H32587" s="1" t="s">
        <v>981</v>
      </c>
      <c r="I32587">
        <v>5354</v>
      </c>
      <c r="J32587" s="9">
        <v>205.7</v>
      </c>
      <c r="K32587" s="9">
        <v>117.11</v>
      </c>
      <c r="L32587" s="9">
        <v>1101317.8</v>
      </c>
      <c r="M32587" s="9">
        <v>627006.93999999994</v>
      </c>
      <c r="N32587" s="9">
        <v>474310.86</v>
      </c>
    </row>
    <row r="32588" spans="1:14" x14ac:dyDescent="0.25">
      <c r="A32588">
        <v>532680547</v>
      </c>
      <c r="B32588" s="1" t="s">
        <v>20</v>
      </c>
      <c r="C32588" s="1" t="s">
        <v>1063</v>
      </c>
      <c r="D32588" s="1" t="s">
        <v>27</v>
      </c>
      <c r="E32588" s="1" t="s">
        <v>23</v>
      </c>
      <c r="F32588" s="1" t="s">
        <v>3036</v>
      </c>
      <c r="G32588" s="1" t="s">
        <v>2513</v>
      </c>
      <c r="H32588" s="1" t="s">
        <v>1194</v>
      </c>
      <c r="I32588">
        <v>866</v>
      </c>
      <c r="J32588" s="9">
        <v>421.89</v>
      </c>
      <c r="K32588" s="9">
        <v>364.69</v>
      </c>
      <c r="L32588" s="9">
        <v>365356.74</v>
      </c>
      <c r="M32588" s="9">
        <v>315821.53999999998</v>
      </c>
      <c r="N32588" s="9">
        <v>49535.199999999997</v>
      </c>
    </row>
    <row r="32589" spans="1:14" x14ac:dyDescent="0.25">
      <c r="A32589">
        <v>441858375</v>
      </c>
      <c r="B32589" s="1" t="s">
        <v>37</v>
      </c>
      <c r="C32589" s="1" t="s">
        <v>1296</v>
      </c>
      <c r="D32589" s="1" t="s">
        <v>34</v>
      </c>
      <c r="E32589" s="1" t="s">
        <v>17</v>
      </c>
      <c r="F32589" s="1" t="s">
        <v>3036</v>
      </c>
      <c r="G32589" s="1" t="s">
        <v>569</v>
      </c>
      <c r="H32589" s="1" t="s">
        <v>2821</v>
      </c>
      <c r="I32589">
        <v>4567</v>
      </c>
      <c r="J32589" s="9">
        <v>205.7</v>
      </c>
      <c r="K32589" s="9">
        <v>117.11</v>
      </c>
      <c r="L32589" s="9">
        <v>939431.9</v>
      </c>
      <c r="M32589" s="9">
        <v>534841.37</v>
      </c>
      <c r="N32589" s="9">
        <v>404590.53</v>
      </c>
    </row>
    <row r="32590" spans="1:14" x14ac:dyDescent="0.25">
      <c r="A32590">
        <v>881414926</v>
      </c>
      <c r="B32590" s="1" t="s">
        <v>20</v>
      </c>
      <c r="C32590" s="1" t="s">
        <v>204</v>
      </c>
      <c r="D32590" s="1" t="s">
        <v>55</v>
      </c>
      <c r="E32590" s="1" t="s">
        <v>23</v>
      </c>
      <c r="F32590" s="1" t="s">
        <v>3034</v>
      </c>
      <c r="G32590" s="1" t="s">
        <v>1190</v>
      </c>
      <c r="H32590" s="1" t="s">
        <v>1560</v>
      </c>
      <c r="I32590">
        <v>9118</v>
      </c>
      <c r="J32590" s="9">
        <v>9.33</v>
      </c>
      <c r="K32590" s="9">
        <v>6.92</v>
      </c>
      <c r="L32590" s="9">
        <v>85070.94</v>
      </c>
      <c r="M32590" s="9">
        <v>63096.56</v>
      </c>
      <c r="N32590" s="9">
        <v>21974.38</v>
      </c>
    </row>
    <row r="32591" spans="1:14" x14ac:dyDescent="0.25">
      <c r="A32591">
        <v>948274028</v>
      </c>
      <c r="B32591" s="1" t="s">
        <v>90</v>
      </c>
      <c r="C32591" s="1" t="s">
        <v>105</v>
      </c>
      <c r="D32591" s="1" t="s">
        <v>77</v>
      </c>
      <c r="E32591" s="1" t="s">
        <v>23</v>
      </c>
      <c r="F32591" s="1" t="s">
        <v>3035</v>
      </c>
      <c r="G32591" s="1" t="s">
        <v>2634</v>
      </c>
      <c r="H32591" s="1" t="s">
        <v>2448</v>
      </c>
      <c r="I32591">
        <v>4212</v>
      </c>
      <c r="J32591" s="9">
        <v>81.73</v>
      </c>
      <c r="K32591" s="9">
        <v>56.67</v>
      </c>
      <c r="L32591" s="9">
        <v>344246.76</v>
      </c>
      <c r="M32591" s="9">
        <v>238694.04</v>
      </c>
      <c r="N32591" s="9">
        <v>105552.72</v>
      </c>
    </row>
    <row r="32592" spans="1:14" x14ac:dyDescent="0.25">
      <c r="A32592">
        <v>259672009</v>
      </c>
      <c r="B32592" s="1" t="s">
        <v>90</v>
      </c>
      <c r="C32592" s="1" t="s">
        <v>149</v>
      </c>
      <c r="D32592" s="1" t="s">
        <v>70</v>
      </c>
      <c r="E32592" s="1" t="s">
        <v>23</v>
      </c>
      <c r="F32592" s="1" t="s">
        <v>3034</v>
      </c>
      <c r="G32592" s="1" t="s">
        <v>1016</v>
      </c>
      <c r="H32592" s="1" t="s">
        <v>1962</v>
      </c>
      <c r="I32592">
        <v>1573</v>
      </c>
      <c r="J32592" s="9">
        <v>651.21</v>
      </c>
      <c r="K32592" s="9">
        <v>524.96</v>
      </c>
      <c r="L32592" s="9">
        <v>1024353.33</v>
      </c>
      <c r="M32592" s="9">
        <v>825762.08</v>
      </c>
      <c r="N32592" s="9">
        <v>198591.25</v>
      </c>
    </row>
    <row r="32593" spans="1:14" x14ac:dyDescent="0.25">
      <c r="A32593">
        <v>303157699</v>
      </c>
      <c r="B32593" s="1" t="s">
        <v>58</v>
      </c>
      <c r="C32593" s="1" t="s">
        <v>1174</v>
      </c>
      <c r="D32593" s="1" t="s">
        <v>55</v>
      </c>
      <c r="E32593" s="1" t="s">
        <v>17</v>
      </c>
      <c r="F32593" s="1" t="s">
        <v>3033</v>
      </c>
      <c r="G32593" s="1" t="s">
        <v>2482</v>
      </c>
      <c r="H32593" s="1" t="s">
        <v>2065</v>
      </c>
      <c r="I32593">
        <v>9955</v>
      </c>
      <c r="J32593" s="9">
        <v>9.33</v>
      </c>
      <c r="K32593" s="9">
        <v>6.92</v>
      </c>
      <c r="L32593" s="9">
        <v>92880.15</v>
      </c>
      <c r="M32593" s="9">
        <v>68888.600000000006</v>
      </c>
      <c r="N32593" s="9">
        <v>23991.55</v>
      </c>
    </row>
    <row r="32594" spans="1:14" x14ac:dyDescent="0.25">
      <c r="A32594">
        <v>386592423</v>
      </c>
      <c r="B32594" s="1" t="s">
        <v>20</v>
      </c>
      <c r="C32594" s="1" t="s">
        <v>430</v>
      </c>
      <c r="D32594" s="1" t="s">
        <v>34</v>
      </c>
      <c r="E32594" s="1" t="s">
        <v>23</v>
      </c>
      <c r="F32594" s="1" t="s">
        <v>3035</v>
      </c>
      <c r="G32594" s="1" t="s">
        <v>1691</v>
      </c>
      <c r="H32594" s="1" t="s">
        <v>2869</v>
      </c>
      <c r="I32594">
        <v>144</v>
      </c>
      <c r="J32594" s="9">
        <v>205.7</v>
      </c>
      <c r="K32594" s="9">
        <v>117.11</v>
      </c>
      <c r="L32594" s="9">
        <v>29620.799999999999</v>
      </c>
      <c r="M32594" s="9">
        <v>16863.84</v>
      </c>
      <c r="N32594" s="9">
        <v>12756.96</v>
      </c>
    </row>
    <row r="32595" spans="1:14" x14ac:dyDescent="0.25">
      <c r="A32595">
        <v>788150012</v>
      </c>
      <c r="B32595" s="1" t="s">
        <v>58</v>
      </c>
      <c r="C32595" s="1" t="s">
        <v>152</v>
      </c>
      <c r="D32595" s="1" t="s">
        <v>55</v>
      </c>
      <c r="E32595" s="1" t="s">
        <v>23</v>
      </c>
      <c r="F32595" s="1" t="s">
        <v>3034</v>
      </c>
      <c r="G32595" s="1" t="s">
        <v>2014</v>
      </c>
      <c r="H32595" s="1" t="s">
        <v>793</v>
      </c>
      <c r="I32595">
        <v>9958</v>
      </c>
      <c r="J32595" s="9">
        <v>9.33</v>
      </c>
      <c r="K32595" s="9">
        <v>6.92</v>
      </c>
      <c r="L32595" s="9">
        <v>92908.14</v>
      </c>
      <c r="M32595" s="9">
        <v>68909.36</v>
      </c>
      <c r="N32595" s="9">
        <v>23998.78</v>
      </c>
    </row>
    <row r="32596" spans="1:14" x14ac:dyDescent="0.25">
      <c r="A32596">
        <v>506316792</v>
      </c>
      <c r="B32596" s="1" t="s">
        <v>37</v>
      </c>
      <c r="C32596" s="1" t="s">
        <v>463</v>
      </c>
      <c r="D32596" s="1" t="s">
        <v>16</v>
      </c>
      <c r="E32596" s="1" t="s">
        <v>17</v>
      </c>
      <c r="F32596" s="1" t="s">
        <v>3034</v>
      </c>
      <c r="G32596" s="1" t="s">
        <v>148</v>
      </c>
      <c r="H32596" s="1" t="s">
        <v>1446</v>
      </c>
      <c r="I32596">
        <v>9245</v>
      </c>
      <c r="J32596" s="9">
        <v>668.27</v>
      </c>
      <c r="K32596" s="9">
        <v>502.54</v>
      </c>
      <c r="L32596" s="9">
        <v>6178156.1500000004</v>
      </c>
      <c r="M32596" s="9">
        <v>4645982.3</v>
      </c>
      <c r="N32596" s="9">
        <v>1532173.85</v>
      </c>
    </row>
    <row r="32597" spans="1:14" x14ac:dyDescent="0.25">
      <c r="A32597">
        <v>409891593</v>
      </c>
      <c r="B32597" s="1" t="s">
        <v>20</v>
      </c>
      <c r="C32597" s="1" t="s">
        <v>182</v>
      </c>
      <c r="D32597" s="1" t="s">
        <v>77</v>
      </c>
      <c r="E32597" s="1" t="s">
        <v>17</v>
      </c>
      <c r="F32597" s="1" t="s">
        <v>3033</v>
      </c>
      <c r="G32597" s="1" t="s">
        <v>2937</v>
      </c>
      <c r="H32597" s="1" t="s">
        <v>1523</v>
      </c>
      <c r="I32597">
        <v>4886</v>
      </c>
      <c r="J32597" s="9">
        <v>81.73</v>
      </c>
      <c r="K32597" s="9">
        <v>56.67</v>
      </c>
      <c r="L32597" s="9">
        <v>399332.78</v>
      </c>
      <c r="M32597" s="9">
        <v>276889.62</v>
      </c>
      <c r="N32597" s="9">
        <v>122443.16</v>
      </c>
    </row>
    <row r="32598" spans="1:14" x14ac:dyDescent="0.25">
      <c r="A32598">
        <v>987985742</v>
      </c>
      <c r="B32598" s="1" t="s">
        <v>14</v>
      </c>
      <c r="C32598" s="1" t="s">
        <v>1217</v>
      </c>
      <c r="D32598" s="1" t="s">
        <v>216</v>
      </c>
      <c r="E32598" s="1" t="s">
        <v>23</v>
      </c>
      <c r="F32598" s="1" t="s">
        <v>3035</v>
      </c>
      <c r="G32598" s="1" t="s">
        <v>646</v>
      </c>
      <c r="H32598" s="1" t="s">
        <v>647</v>
      </c>
      <c r="I32598">
        <v>5791</v>
      </c>
      <c r="J32598" s="9">
        <v>109.28</v>
      </c>
      <c r="K32598" s="9">
        <v>35.840000000000003</v>
      </c>
      <c r="L32598" s="9">
        <v>632840.48</v>
      </c>
      <c r="M32598" s="9">
        <v>207549.44</v>
      </c>
      <c r="N32598" s="9">
        <v>425291.04</v>
      </c>
    </row>
    <row r="32599" spans="1:14" x14ac:dyDescent="0.25">
      <c r="A32599">
        <v>100023066</v>
      </c>
      <c r="B32599" s="1" t="s">
        <v>14</v>
      </c>
      <c r="C32599" s="1" t="s">
        <v>332</v>
      </c>
      <c r="D32599" s="1" t="s">
        <v>48</v>
      </c>
      <c r="E32599" s="1" t="s">
        <v>17</v>
      </c>
      <c r="F32599" s="1" t="s">
        <v>3034</v>
      </c>
      <c r="G32599" s="1" t="s">
        <v>2660</v>
      </c>
      <c r="H32599" s="1" t="s">
        <v>1515</v>
      </c>
      <c r="I32599">
        <v>7903</v>
      </c>
      <c r="J32599" s="9">
        <v>437.2</v>
      </c>
      <c r="K32599" s="9">
        <v>263.33</v>
      </c>
      <c r="L32599" s="9">
        <v>3455191.6</v>
      </c>
      <c r="M32599" s="9">
        <v>2081096.99</v>
      </c>
      <c r="N32599" s="9">
        <v>1374094.61</v>
      </c>
    </row>
    <row r="32600" spans="1:14" x14ac:dyDescent="0.25">
      <c r="A32600">
        <v>625739896</v>
      </c>
      <c r="B32600" s="1" t="s">
        <v>58</v>
      </c>
      <c r="C32600" s="1" t="s">
        <v>166</v>
      </c>
      <c r="D32600" s="1" t="s">
        <v>27</v>
      </c>
      <c r="E32600" s="1" t="s">
        <v>17</v>
      </c>
      <c r="F32600" s="1" t="s">
        <v>3036</v>
      </c>
      <c r="G32600" s="1" t="s">
        <v>2899</v>
      </c>
      <c r="H32600" s="1" t="s">
        <v>2242</v>
      </c>
      <c r="I32600">
        <v>9195</v>
      </c>
      <c r="J32600" s="9">
        <v>421.89</v>
      </c>
      <c r="K32600" s="9">
        <v>364.69</v>
      </c>
      <c r="L32600" s="9">
        <v>3879278.55</v>
      </c>
      <c r="M32600" s="9">
        <v>3353324.55</v>
      </c>
      <c r="N32600" s="9">
        <v>525954</v>
      </c>
    </row>
    <row r="32601" spans="1:14" x14ac:dyDescent="0.25">
      <c r="A32601">
        <v>115185058</v>
      </c>
      <c r="B32601" s="1" t="s">
        <v>20</v>
      </c>
      <c r="C32601" s="1" t="s">
        <v>1063</v>
      </c>
      <c r="D32601" s="1" t="s">
        <v>70</v>
      </c>
      <c r="E32601" s="1" t="s">
        <v>17</v>
      </c>
      <c r="F32601" s="1" t="s">
        <v>3035</v>
      </c>
      <c r="G32601" s="1" t="s">
        <v>804</v>
      </c>
      <c r="H32601" s="1" t="s">
        <v>1393</v>
      </c>
      <c r="I32601">
        <v>4673</v>
      </c>
      <c r="J32601" s="9">
        <v>651.21</v>
      </c>
      <c r="K32601" s="9">
        <v>524.96</v>
      </c>
      <c r="L32601" s="9">
        <v>3043104.33</v>
      </c>
      <c r="M32601" s="9">
        <v>2453138.08</v>
      </c>
      <c r="N32601" s="9">
        <v>589966.25</v>
      </c>
    </row>
    <row r="32602" spans="1:14" x14ac:dyDescent="0.25">
      <c r="A32602">
        <v>238719880</v>
      </c>
      <c r="B32602" s="1" t="s">
        <v>14</v>
      </c>
      <c r="C32602" s="1" t="s">
        <v>970</v>
      </c>
      <c r="D32602" s="1" t="s">
        <v>16</v>
      </c>
      <c r="E32602" s="1" t="s">
        <v>17</v>
      </c>
      <c r="F32602" s="1" t="s">
        <v>3036</v>
      </c>
      <c r="G32602" s="1" t="s">
        <v>409</v>
      </c>
      <c r="H32602" s="1" t="s">
        <v>2891</v>
      </c>
      <c r="I32602">
        <v>1372</v>
      </c>
      <c r="J32602" s="9">
        <v>668.27</v>
      </c>
      <c r="K32602" s="9">
        <v>502.54</v>
      </c>
      <c r="L32602" s="9">
        <v>916866.44</v>
      </c>
      <c r="M32602" s="9">
        <v>689484.88</v>
      </c>
      <c r="N32602" s="9">
        <v>227381.56</v>
      </c>
    </row>
    <row r="32603" spans="1:14" x14ac:dyDescent="0.25">
      <c r="A32603">
        <v>937018191</v>
      </c>
      <c r="B32603" s="1" t="s">
        <v>20</v>
      </c>
      <c r="C32603" s="1" t="s">
        <v>570</v>
      </c>
      <c r="D32603" s="1" t="s">
        <v>16</v>
      </c>
      <c r="E32603" s="1" t="s">
        <v>23</v>
      </c>
      <c r="F32603" s="1" t="s">
        <v>3033</v>
      </c>
      <c r="G32603" s="1" t="s">
        <v>1617</v>
      </c>
      <c r="H32603" s="1" t="s">
        <v>542</v>
      </c>
      <c r="I32603">
        <v>3360</v>
      </c>
      <c r="J32603" s="9">
        <v>668.27</v>
      </c>
      <c r="K32603" s="9">
        <v>502.54</v>
      </c>
      <c r="L32603" s="9">
        <v>2245387.2000000002</v>
      </c>
      <c r="M32603" s="9">
        <v>1688534.4</v>
      </c>
      <c r="N32603" s="9">
        <v>556852.80000000005</v>
      </c>
    </row>
    <row r="32604" spans="1:14" x14ac:dyDescent="0.25">
      <c r="A32604">
        <v>871066319</v>
      </c>
      <c r="B32604" s="1" t="s">
        <v>20</v>
      </c>
      <c r="C32604" s="1" t="s">
        <v>370</v>
      </c>
      <c r="D32604" s="1" t="s">
        <v>22</v>
      </c>
      <c r="E32604" s="1" t="s">
        <v>17</v>
      </c>
      <c r="F32604" s="1" t="s">
        <v>3035</v>
      </c>
      <c r="G32604" s="1" t="s">
        <v>1281</v>
      </c>
      <c r="H32604" s="1" t="s">
        <v>1265</v>
      </c>
      <c r="I32604">
        <v>6736</v>
      </c>
      <c r="J32604" s="9">
        <v>255.28</v>
      </c>
      <c r="K32604" s="9">
        <v>159.41999999999999</v>
      </c>
      <c r="L32604" s="9">
        <v>1719566.08</v>
      </c>
      <c r="M32604" s="9">
        <v>1073853.1200000001</v>
      </c>
      <c r="N32604" s="9">
        <v>645712.96</v>
      </c>
    </row>
    <row r="32605" spans="1:14" x14ac:dyDescent="0.25">
      <c r="A32605">
        <v>572163093</v>
      </c>
      <c r="B32605" s="1" t="s">
        <v>37</v>
      </c>
      <c r="C32605" s="1" t="s">
        <v>292</v>
      </c>
      <c r="D32605" s="1" t="s">
        <v>22</v>
      </c>
      <c r="E32605" s="1" t="s">
        <v>17</v>
      </c>
      <c r="F32605" s="1" t="s">
        <v>3033</v>
      </c>
      <c r="G32605" s="1" t="s">
        <v>2584</v>
      </c>
      <c r="H32605" s="1" t="s">
        <v>1339</v>
      </c>
      <c r="I32605">
        <v>4629</v>
      </c>
      <c r="J32605" s="9">
        <v>255.28</v>
      </c>
      <c r="K32605" s="9">
        <v>159.41999999999999</v>
      </c>
      <c r="L32605" s="9">
        <v>1181691.1200000001</v>
      </c>
      <c r="M32605" s="9">
        <v>737955.18</v>
      </c>
      <c r="N32605" s="9">
        <v>443735.94</v>
      </c>
    </row>
    <row r="32606" spans="1:14" x14ac:dyDescent="0.25">
      <c r="A32606">
        <v>191919839</v>
      </c>
      <c r="B32606" s="1" t="s">
        <v>20</v>
      </c>
      <c r="C32606" s="1" t="s">
        <v>1063</v>
      </c>
      <c r="D32606" s="1" t="s">
        <v>113</v>
      </c>
      <c r="E32606" s="1" t="s">
        <v>23</v>
      </c>
      <c r="F32606" s="1" t="s">
        <v>3033</v>
      </c>
      <c r="G32606" s="1" t="s">
        <v>2383</v>
      </c>
      <c r="H32606" s="1" t="s">
        <v>1654</v>
      </c>
      <c r="I32606">
        <v>2200</v>
      </c>
      <c r="J32606" s="9">
        <v>152.58000000000001</v>
      </c>
      <c r="K32606" s="9">
        <v>97.44</v>
      </c>
      <c r="L32606" s="9">
        <v>335676</v>
      </c>
      <c r="M32606" s="9">
        <v>214368</v>
      </c>
      <c r="N32606" s="9">
        <v>121308</v>
      </c>
    </row>
    <row r="32607" spans="1:14" x14ac:dyDescent="0.25">
      <c r="A32607">
        <v>852260386</v>
      </c>
      <c r="B32607" s="1" t="s">
        <v>14</v>
      </c>
      <c r="C32607" s="1" t="s">
        <v>1080</v>
      </c>
      <c r="D32607" s="1" t="s">
        <v>22</v>
      </c>
      <c r="E32607" s="1" t="s">
        <v>23</v>
      </c>
      <c r="F32607" s="1" t="s">
        <v>3033</v>
      </c>
      <c r="G32607" s="1" t="s">
        <v>1051</v>
      </c>
      <c r="H32607" s="1" t="s">
        <v>564</v>
      </c>
      <c r="I32607">
        <v>1642</v>
      </c>
      <c r="J32607" s="9">
        <v>255.28</v>
      </c>
      <c r="K32607" s="9">
        <v>159.41999999999999</v>
      </c>
      <c r="L32607" s="9">
        <v>419169.76</v>
      </c>
      <c r="M32607" s="9">
        <v>261767.64</v>
      </c>
      <c r="N32607" s="9">
        <v>157402.12</v>
      </c>
    </row>
    <row r="32608" spans="1:14" x14ac:dyDescent="0.25">
      <c r="A32608">
        <v>595421063</v>
      </c>
      <c r="B32608" s="1" t="s">
        <v>14</v>
      </c>
      <c r="C32608" s="1" t="s">
        <v>256</v>
      </c>
      <c r="D32608" s="1" t="s">
        <v>70</v>
      </c>
      <c r="E32608" s="1" t="s">
        <v>23</v>
      </c>
      <c r="F32608" s="1" t="s">
        <v>3034</v>
      </c>
      <c r="G32608" s="1" t="s">
        <v>2746</v>
      </c>
      <c r="H32608" s="1" t="s">
        <v>1601</v>
      </c>
      <c r="I32608">
        <v>7179</v>
      </c>
      <c r="J32608" s="9">
        <v>651.21</v>
      </c>
      <c r="K32608" s="9">
        <v>524.96</v>
      </c>
      <c r="L32608" s="9">
        <v>4675036.59</v>
      </c>
      <c r="M32608" s="9">
        <v>3768687.84</v>
      </c>
      <c r="N32608" s="9">
        <v>906348.75</v>
      </c>
    </row>
    <row r="32609" spans="1:14" x14ac:dyDescent="0.25">
      <c r="A32609">
        <v>233950698</v>
      </c>
      <c r="B32609" s="1" t="s">
        <v>58</v>
      </c>
      <c r="C32609" s="1" t="s">
        <v>1525</v>
      </c>
      <c r="D32609" s="1" t="s">
        <v>63</v>
      </c>
      <c r="E32609" s="1" t="s">
        <v>23</v>
      </c>
      <c r="F32609" s="1" t="s">
        <v>3035</v>
      </c>
      <c r="G32609" s="1" t="s">
        <v>822</v>
      </c>
      <c r="H32609" s="1" t="s">
        <v>1812</v>
      </c>
      <c r="I32609">
        <v>65</v>
      </c>
      <c r="J32609" s="9">
        <v>154.06</v>
      </c>
      <c r="K32609" s="9">
        <v>90.93</v>
      </c>
      <c r="L32609" s="9">
        <v>10013.9</v>
      </c>
      <c r="M32609" s="9">
        <v>5910.45</v>
      </c>
      <c r="N32609" s="9">
        <v>4103.45</v>
      </c>
    </row>
    <row r="32610" spans="1:14" x14ac:dyDescent="0.25">
      <c r="A32610">
        <v>200710618</v>
      </c>
      <c r="B32610" s="1" t="s">
        <v>58</v>
      </c>
      <c r="C32610" s="1" t="s">
        <v>69</v>
      </c>
      <c r="D32610" s="1" t="s">
        <v>16</v>
      </c>
      <c r="E32610" s="1" t="s">
        <v>23</v>
      </c>
      <c r="F32610" s="1" t="s">
        <v>3033</v>
      </c>
      <c r="G32610" s="1" t="s">
        <v>1287</v>
      </c>
      <c r="H32610" s="1" t="s">
        <v>2880</v>
      </c>
      <c r="I32610">
        <v>3587</v>
      </c>
      <c r="J32610" s="9">
        <v>668.27</v>
      </c>
      <c r="K32610" s="9">
        <v>502.54</v>
      </c>
      <c r="L32610" s="9">
        <v>2397084.4900000002</v>
      </c>
      <c r="M32610" s="9">
        <v>1802610.98</v>
      </c>
      <c r="N32610" s="9">
        <v>594473.51</v>
      </c>
    </row>
    <row r="32611" spans="1:14" x14ac:dyDescent="0.25">
      <c r="A32611">
        <v>998874652</v>
      </c>
      <c r="B32611" s="1" t="s">
        <v>20</v>
      </c>
      <c r="C32611" s="1" t="s">
        <v>33</v>
      </c>
      <c r="D32611" s="1" t="s">
        <v>63</v>
      </c>
      <c r="E32611" s="1" t="s">
        <v>23</v>
      </c>
      <c r="F32611" s="1" t="s">
        <v>3036</v>
      </c>
      <c r="G32611" s="1" t="s">
        <v>444</v>
      </c>
      <c r="H32611" s="1" t="s">
        <v>376</v>
      </c>
      <c r="I32611">
        <v>8062</v>
      </c>
      <c r="J32611" s="9">
        <v>154.06</v>
      </c>
      <c r="K32611" s="9">
        <v>90.93</v>
      </c>
      <c r="L32611" s="9">
        <v>1242031.72</v>
      </c>
      <c r="M32611" s="9">
        <v>733077.66</v>
      </c>
      <c r="N32611" s="9">
        <v>508954.06</v>
      </c>
    </row>
    <row r="32612" spans="1:14" x14ac:dyDescent="0.25">
      <c r="A32612">
        <v>951929128</v>
      </c>
      <c r="B32612" s="1" t="s">
        <v>37</v>
      </c>
      <c r="C32612" s="1" t="s">
        <v>579</v>
      </c>
      <c r="D32612" s="1" t="s">
        <v>34</v>
      </c>
      <c r="E32612" s="1" t="s">
        <v>23</v>
      </c>
      <c r="F32612" s="1" t="s">
        <v>3035</v>
      </c>
      <c r="G32612" s="1" t="s">
        <v>1982</v>
      </c>
      <c r="H32612" s="1" t="s">
        <v>626</v>
      </c>
      <c r="I32612">
        <v>5838</v>
      </c>
      <c r="J32612" s="9">
        <v>205.7</v>
      </c>
      <c r="K32612" s="9">
        <v>117.11</v>
      </c>
      <c r="L32612" s="9">
        <v>1200876.6000000001</v>
      </c>
      <c r="M32612" s="9">
        <v>683688.18</v>
      </c>
      <c r="N32612" s="9">
        <v>517188.42</v>
      </c>
    </row>
    <row r="32613" spans="1:14" x14ac:dyDescent="0.25">
      <c r="A32613">
        <v>253672873</v>
      </c>
      <c r="B32613" s="1" t="s">
        <v>58</v>
      </c>
      <c r="C32613" s="1" t="s">
        <v>73</v>
      </c>
      <c r="D32613" s="1" t="s">
        <v>113</v>
      </c>
      <c r="E32613" s="1" t="s">
        <v>17</v>
      </c>
      <c r="F32613" s="1" t="s">
        <v>3035</v>
      </c>
      <c r="G32613" s="1" t="s">
        <v>1984</v>
      </c>
      <c r="H32613" s="1" t="s">
        <v>202</v>
      </c>
      <c r="I32613">
        <v>6295</v>
      </c>
      <c r="J32613" s="9">
        <v>152.58000000000001</v>
      </c>
      <c r="K32613" s="9">
        <v>97.44</v>
      </c>
      <c r="L32613" s="9">
        <v>960491.1</v>
      </c>
      <c r="M32613" s="9">
        <v>613384.80000000005</v>
      </c>
      <c r="N32613" s="9">
        <v>347106.3</v>
      </c>
    </row>
    <row r="32614" spans="1:14" x14ac:dyDescent="0.25">
      <c r="A32614">
        <v>518217217</v>
      </c>
      <c r="B32614" s="1" t="s">
        <v>58</v>
      </c>
      <c r="C32614" s="1" t="s">
        <v>112</v>
      </c>
      <c r="D32614" s="1" t="s">
        <v>48</v>
      </c>
      <c r="E32614" s="1" t="s">
        <v>17</v>
      </c>
      <c r="F32614" s="1" t="s">
        <v>3036</v>
      </c>
      <c r="G32614" s="1" t="s">
        <v>2241</v>
      </c>
      <c r="H32614" s="1" t="s">
        <v>977</v>
      </c>
      <c r="I32614">
        <v>845</v>
      </c>
      <c r="J32614" s="9">
        <v>437.2</v>
      </c>
      <c r="K32614" s="9">
        <v>263.33</v>
      </c>
      <c r="L32614" s="9">
        <v>369434</v>
      </c>
      <c r="M32614" s="9">
        <v>222513.85</v>
      </c>
      <c r="N32614" s="9">
        <v>146920.15</v>
      </c>
    </row>
    <row r="32615" spans="1:14" x14ac:dyDescent="0.25">
      <c r="A32615">
        <v>729985988</v>
      </c>
      <c r="B32615" s="1" t="s">
        <v>20</v>
      </c>
      <c r="C32615" s="1" t="s">
        <v>33</v>
      </c>
      <c r="D32615" s="1" t="s">
        <v>113</v>
      </c>
      <c r="E32615" s="1" t="s">
        <v>23</v>
      </c>
      <c r="F32615" s="1" t="s">
        <v>3036</v>
      </c>
      <c r="G32615" s="1" t="s">
        <v>1606</v>
      </c>
      <c r="H32615" s="1" t="s">
        <v>1384</v>
      </c>
      <c r="I32615">
        <v>7931</v>
      </c>
      <c r="J32615" s="9">
        <v>152.58000000000001</v>
      </c>
      <c r="K32615" s="9">
        <v>97.44</v>
      </c>
      <c r="L32615" s="9">
        <v>1210111.98</v>
      </c>
      <c r="M32615" s="9">
        <v>772796.64</v>
      </c>
      <c r="N32615" s="9">
        <v>437315.34</v>
      </c>
    </row>
    <row r="32616" spans="1:14" x14ac:dyDescent="0.25">
      <c r="A32616">
        <v>393715512</v>
      </c>
      <c r="B32616" s="1" t="s">
        <v>14</v>
      </c>
      <c r="C32616" s="1" t="s">
        <v>365</v>
      </c>
      <c r="D32616" s="1" t="s">
        <v>34</v>
      </c>
      <c r="E32616" s="1" t="s">
        <v>17</v>
      </c>
      <c r="F32616" s="1" t="s">
        <v>3034</v>
      </c>
      <c r="G32616" s="1" t="s">
        <v>192</v>
      </c>
      <c r="H32616" s="1" t="s">
        <v>2363</v>
      </c>
      <c r="I32616">
        <v>8024</v>
      </c>
      <c r="J32616" s="9">
        <v>205.7</v>
      </c>
      <c r="K32616" s="9">
        <v>117.11</v>
      </c>
      <c r="L32616" s="9">
        <v>1650536.8</v>
      </c>
      <c r="M32616" s="9">
        <v>939690.64</v>
      </c>
      <c r="N32616" s="9">
        <v>710846.16</v>
      </c>
    </row>
    <row r="32617" spans="1:14" x14ac:dyDescent="0.25">
      <c r="A32617">
        <v>884454619</v>
      </c>
      <c r="B32617" s="1" t="s">
        <v>20</v>
      </c>
      <c r="C32617" s="1" t="s">
        <v>370</v>
      </c>
      <c r="D32617" s="1" t="s">
        <v>16</v>
      </c>
      <c r="E32617" s="1" t="s">
        <v>17</v>
      </c>
      <c r="F32617" s="1" t="s">
        <v>3034</v>
      </c>
      <c r="G32617" s="1" t="s">
        <v>1262</v>
      </c>
      <c r="H32617" s="1" t="s">
        <v>1263</v>
      </c>
      <c r="I32617">
        <v>8631</v>
      </c>
      <c r="J32617" s="9">
        <v>668.27</v>
      </c>
      <c r="K32617" s="9">
        <v>502.54</v>
      </c>
      <c r="L32617" s="9">
        <v>5767838.3700000001</v>
      </c>
      <c r="M32617" s="9">
        <v>4337422.74</v>
      </c>
      <c r="N32617" s="9">
        <v>1430415.63</v>
      </c>
    </row>
    <row r="32618" spans="1:14" x14ac:dyDescent="0.25">
      <c r="A32618">
        <v>497564637</v>
      </c>
      <c r="B32618" s="1" t="s">
        <v>14</v>
      </c>
      <c r="C32618" s="1" t="s">
        <v>365</v>
      </c>
      <c r="D32618" s="1" t="s">
        <v>216</v>
      </c>
      <c r="E32618" s="1" t="s">
        <v>23</v>
      </c>
      <c r="F32618" s="1" t="s">
        <v>3036</v>
      </c>
      <c r="G32618" s="1" t="s">
        <v>767</v>
      </c>
      <c r="H32618" s="1" t="s">
        <v>2098</v>
      </c>
      <c r="I32618">
        <v>9288</v>
      </c>
      <c r="J32618" s="9">
        <v>109.28</v>
      </c>
      <c r="K32618" s="9">
        <v>35.840000000000003</v>
      </c>
      <c r="L32618" s="9">
        <v>1014992.64</v>
      </c>
      <c r="M32618" s="9">
        <v>332881.91999999998</v>
      </c>
      <c r="N32618" s="9">
        <v>682110.72</v>
      </c>
    </row>
    <row r="32619" spans="1:14" x14ac:dyDescent="0.25">
      <c r="A32619">
        <v>298719394</v>
      </c>
      <c r="B32619" s="1" t="s">
        <v>20</v>
      </c>
      <c r="C32619" s="1" t="s">
        <v>210</v>
      </c>
      <c r="D32619" s="1" t="s">
        <v>216</v>
      </c>
      <c r="E32619" s="1" t="s">
        <v>23</v>
      </c>
      <c r="F32619" s="1" t="s">
        <v>3035</v>
      </c>
      <c r="G32619" s="1" t="s">
        <v>336</v>
      </c>
      <c r="H32619" s="1" t="s">
        <v>2009</v>
      </c>
      <c r="I32619">
        <v>6562</v>
      </c>
      <c r="J32619" s="9">
        <v>109.28</v>
      </c>
      <c r="K32619" s="9">
        <v>35.840000000000003</v>
      </c>
      <c r="L32619" s="9">
        <v>717095.36</v>
      </c>
      <c r="M32619" s="9">
        <v>235182.07999999999</v>
      </c>
      <c r="N32619" s="9">
        <v>481913.28</v>
      </c>
    </row>
    <row r="32620" spans="1:14" x14ac:dyDescent="0.25">
      <c r="A32620">
        <v>973905217</v>
      </c>
      <c r="B32620" s="1" t="s">
        <v>14</v>
      </c>
      <c r="C32620" s="1" t="s">
        <v>303</v>
      </c>
      <c r="D32620" s="1" t="s">
        <v>216</v>
      </c>
      <c r="E32620" s="1" t="s">
        <v>23</v>
      </c>
      <c r="F32620" s="1" t="s">
        <v>3033</v>
      </c>
      <c r="G32620" s="1" t="s">
        <v>1777</v>
      </c>
      <c r="H32620" s="1" t="s">
        <v>1791</v>
      </c>
      <c r="I32620">
        <v>9051</v>
      </c>
      <c r="J32620" s="9">
        <v>109.28</v>
      </c>
      <c r="K32620" s="9">
        <v>35.840000000000003</v>
      </c>
      <c r="L32620" s="9">
        <v>989093.28</v>
      </c>
      <c r="M32620" s="9">
        <v>324387.84000000003</v>
      </c>
      <c r="N32620" s="9">
        <v>664705.43999999994</v>
      </c>
    </row>
    <row r="32621" spans="1:14" x14ac:dyDescent="0.25">
      <c r="A32621">
        <v>579420936</v>
      </c>
      <c r="B32621" s="1" t="s">
        <v>37</v>
      </c>
      <c r="C32621" s="1" t="s">
        <v>292</v>
      </c>
      <c r="D32621" s="1" t="s">
        <v>34</v>
      </c>
      <c r="E32621" s="1" t="s">
        <v>23</v>
      </c>
      <c r="F32621" s="1" t="s">
        <v>3034</v>
      </c>
      <c r="G32621" s="1" t="s">
        <v>2411</v>
      </c>
      <c r="H32621" s="1" t="s">
        <v>2570</v>
      </c>
      <c r="I32621">
        <v>2386</v>
      </c>
      <c r="J32621" s="9">
        <v>205.7</v>
      </c>
      <c r="K32621" s="9">
        <v>117.11</v>
      </c>
      <c r="L32621" s="9">
        <v>490800.2</v>
      </c>
      <c r="M32621" s="9">
        <v>279424.46000000002</v>
      </c>
      <c r="N32621" s="9">
        <v>211375.74</v>
      </c>
    </row>
    <row r="32622" spans="1:14" x14ac:dyDescent="0.25">
      <c r="A32622">
        <v>391877877</v>
      </c>
      <c r="B32622" s="1" t="s">
        <v>14</v>
      </c>
      <c r="C32622" s="1" t="s">
        <v>188</v>
      </c>
      <c r="D32622" s="1" t="s">
        <v>77</v>
      </c>
      <c r="E32622" s="1" t="s">
        <v>23</v>
      </c>
      <c r="F32622" s="1" t="s">
        <v>3034</v>
      </c>
      <c r="G32622" s="1" t="s">
        <v>2508</v>
      </c>
      <c r="H32622" s="1" t="s">
        <v>2841</v>
      </c>
      <c r="I32622">
        <v>4227</v>
      </c>
      <c r="J32622" s="9">
        <v>81.73</v>
      </c>
      <c r="K32622" s="9">
        <v>56.67</v>
      </c>
      <c r="L32622" s="9">
        <v>345472.71</v>
      </c>
      <c r="M32622" s="9">
        <v>239544.09</v>
      </c>
      <c r="N32622" s="9">
        <v>105928.62</v>
      </c>
    </row>
    <row r="32623" spans="1:14" x14ac:dyDescent="0.25">
      <c r="A32623">
        <v>858199870</v>
      </c>
      <c r="B32623" s="1" t="s">
        <v>20</v>
      </c>
      <c r="C32623" s="1" t="s">
        <v>362</v>
      </c>
      <c r="D32623" s="1" t="s">
        <v>63</v>
      </c>
      <c r="E32623" s="1" t="s">
        <v>17</v>
      </c>
      <c r="F32623" s="1" t="s">
        <v>3035</v>
      </c>
      <c r="G32623" s="1" t="s">
        <v>2096</v>
      </c>
      <c r="H32623" s="1" t="s">
        <v>585</v>
      </c>
      <c r="I32623">
        <v>9268</v>
      </c>
      <c r="J32623" s="9">
        <v>154.06</v>
      </c>
      <c r="K32623" s="9">
        <v>90.93</v>
      </c>
      <c r="L32623" s="9">
        <v>1427828.08</v>
      </c>
      <c r="M32623" s="9">
        <v>842739.24</v>
      </c>
      <c r="N32623" s="9">
        <v>585088.84</v>
      </c>
    </row>
    <row r="32624" spans="1:14" x14ac:dyDescent="0.25">
      <c r="A32624">
        <v>245623242</v>
      </c>
      <c r="B32624" s="1" t="s">
        <v>122</v>
      </c>
      <c r="C32624" s="1" t="s">
        <v>269</v>
      </c>
      <c r="D32624" s="1" t="s">
        <v>55</v>
      </c>
      <c r="E32624" s="1" t="s">
        <v>17</v>
      </c>
      <c r="F32624" s="1" t="s">
        <v>3036</v>
      </c>
      <c r="G32624" s="1" t="s">
        <v>967</v>
      </c>
      <c r="H32624" s="1" t="s">
        <v>118</v>
      </c>
      <c r="I32624">
        <v>4231</v>
      </c>
      <c r="J32624" s="9">
        <v>9.33</v>
      </c>
      <c r="K32624" s="9">
        <v>6.92</v>
      </c>
      <c r="L32624" s="9">
        <v>39475.230000000003</v>
      </c>
      <c r="M32624" s="9">
        <v>29278.52</v>
      </c>
      <c r="N32624" s="9">
        <v>10196.709999999999</v>
      </c>
    </row>
    <row r="32625" spans="1:14" x14ac:dyDescent="0.25">
      <c r="A32625">
        <v>491696822</v>
      </c>
      <c r="B32625" s="1" t="s">
        <v>14</v>
      </c>
      <c r="C32625" s="1" t="s">
        <v>303</v>
      </c>
      <c r="D32625" s="1" t="s">
        <v>48</v>
      </c>
      <c r="E32625" s="1" t="s">
        <v>23</v>
      </c>
      <c r="F32625" s="1" t="s">
        <v>3036</v>
      </c>
      <c r="G32625" s="1" t="s">
        <v>1895</v>
      </c>
      <c r="H32625" s="1" t="s">
        <v>1925</v>
      </c>
      <c r="I32625">
        <v>2871</v>
      </c>
      <c r="J32625" s="9">
        <v>437.2</v>
      </c>
      <c r="K32625" s="9">
        <v>263.33</v>
      </c>
      <c r="L32625" s="9">
        <v>1255201.2</v>
      </c>
      <c r="M32625" s="9">
        <v>756020.43</v>
      </c>
      <c r="N32625" s="9">
        <v>499180.77</v>
      </c>
    </row>
    <row r="32626" spans="1:14" x14ac:dyDescent="0.25">
      <c r="A32626">
        <v>454281938</v>
      </c>
      <c r="B32626" s="1" t="s">
        <v>20</v>
      </c>
      <c r="C32626" s="1" t="s">
        <v>44</v>
      </c>
      <c r="D32626" s="1" t="s">
        <v>216</v>
      </c>
      <c r="E32626" s="1" t="s">
        <v>23</v>
      </c>
      <c r="F32626" s="1" t="s">
        <v>3034</v>
      </c>
      <c r="G32626" s="1" t="s">
        <v>1158</v>
      </c>
      <c r="H32626" s="1" t="s">
        <v>702</v>
      </c>
      <c r="I32626">
        <v>975</v>
      </c>
      <c r="J32626" s="9">
        <v>109.28</v>
      </c>
      <c r="K32626" s="9">
        <v>35.840000000000003</v>
      </c>
      <c r="L32626" s="9">
        <v>106548</v>
      </c>
      <c r="M32626" s="9">
        <v>34944</v>
      </c>
      <c r="N32626" s="9">
        <v>71604</v>
      </c>
    </row>
    <row r="32627" spans="1:14" x14ac:dyDescent="0.25">
      <c r="A32627">
        <v>861552417</v>
      </c>
      <c r="B32627" s="1" t="s">
        <v>20</v>
      </c>
      <c r="C32627" s="1" t="s">
        <v>874</v>
      </c>
      <c r="D32627" s="1" t="s">
        <v>113</v>
      </c>
      <c r="E32627" s="1" t="s">
        <v>17</v>
      </c>
      <c r="F32627" s="1" t="s">
        <v>3035</v>
      </c>
      <c r="G32627" s="1" t="s">
        <v>528</v>
      </c>
      <c r="H32627" s="1" t="s">
        <v>1635</v>
      </c>
      <c r="I32627">
        <v>1361</v>
      </c>
      <c r="J32627" s="9">
        <v>152.58000000000001</v>
      </c>
      <c r="K32627" s="9">
        <v>97.44</v>
      </c>
      <c r="L32627" s="9">
        <v>207661.38</v>
      </c>
      <c r="M32627" s="9">
        <v>132615.84</v>
      </c>
      <c r="N32627" s="9">
        <v>75045.539999999994</v>
      </c>
    </row>
    <row r="32628" spans="1:14" x14ac:dyDescent="0.25">
      <c r="A32628">
        <v>261994588</v>
      </c>
      <c r="B32628" s="1" t="s">
        <v>90</v>
      </c>
      <c r="C32628" s="1" t="s">
        <v>460</v>
      </c>
      <c r="D32628" s="1" t="s">
        <v>216</v>
      </c>
      <c r="E32628" s="1" t="s">
        <v>23</v>
      </c>
      <c r="F32628" s="1" t="s">
        <v>3034</v>
      </c>
      <c r="G32628" s="1" t="s">
        <v>1054</v>
      </c>
      <c r="H32628" s="1" t="s">
        <v>92</v>
      </c>
      <c r="I32628">
        <v>8876</v>
      </c>
      <c r="J32628" s="9">
        <v>109.28</v>
      </c>
      <c r="K32628" s="9">
        <v>35.840000000000003</v>
      </c>
      <c r="L32628" s="9">
        <v>969969.28</v>
      </c>
      <c r="M32628" s="9">
        <v>318115.84000000003</v>
      </c>
      <c r="N32628" s="9">
        <v>651853.43999999994</v>
      </c>
    </row>
    <row r="32629" spans="1:14" x14ac:dyDescent="0.25">
      <c r="A32629">
        <v>874407279</v>
      </c>
      <c r="B32629" s="1" t="s">
        <v>122</v>
      </c>
      <c r="C32629" s="1" t="s">
        <v>889</v>
      </c>
      <c r="D32629" s="1" t="s">
        <v>63</v>
      </c>
      <c r="E32629" s="1" t="s">
        <v>23</v>
      </c>
      <c r="F32629" s="1" t="s">
        <v>3034</v>
      </c>
      <c r="G32629" s="1" t="s">
        <v>2857</v>
      </c>
      <c r="H32629" s="1" t="s">
        <v>2780</v>
      </c>
      <c r="I32629">
        <v>5400</v>
      </c>
      <c r="J32629" s="9">
        <v>154.06</v>
      </c>
      <c r="K32629" s="9">
        <v>90.93</v>
      </c>
      <c r="L32629" s="9">
        <v>831924</v>
      </c>
      <c r="M32629" s="9">
        <v>491022</v>
      </c>
      <c r="N32629" s="9">
        <v>340902</v>
      </c>
    </row>
    <row r="32630" spans="1:14" x14ac:dyDescent="0.25">
      <c r="A32630">
        <v>937901818</v>
      </c>
      <c r="B32630" s="1" t="s">
        <v>20</v>
      </c>
      <c r="C32630" s="1" t="s">
        <v>245</v>
      </c>
      <c r="D32630" s="1" t="s">
        <v>16</v>
      </c>
      <c r="E32630" s="1" t="s">
        <v>17</v>
      </c>
      <c r="F32630" s="1" t="s">
        <v>3035</v>
      </c>
      <c r="G32630" s="1" t="s">
        <v>667</v>
      </c>
      <c r="H32630" s="1" t="s">
        <v>774</v>
      </c>
      <c r="I32630">
        <v>4845</v>
      </c>
      <c r="J32630" s="9">
        <v>668.27</v>
      </c>
      <c r="K32630" s="9">
        <v>502.54</v>
      </c>
      <c r="L32630" s="9">
        <v>3237768.15</v>
      </c>
      <c r="M32630" s="9">
        <v>2434806.2999999998</v>
      </c>
      <c r="N32630" s="9">
        <v>802961.85</v>
      </c>
    </row>
    <row r="32631" spans="1:14" x14ac:dyDescent="0.25">
      <c r="A32631">
        <v>561902034</v>
      </c>
      <c r="B32631" s="1" t="s">
        <v>20</v>
      </c>
      <c r="C32631" s="1" t="s">
        <v>905</v>
      </c>
      <c r="D32631" s="1" t="s">
        <v>70</v>
      </c>
      <c r="E32631" s="1" t="s">
        <v>17</v>
      </c>
      <c r="F32631" s="1" t="s">
        <v>3034</v>
      </c>
      <c r="G32631" s="1" t="s">
        <v>1078</v>
      </c>
      <c r="H32631" s="1" t="s">
        <v>2790</v>
      </c>
      <c r="I32631">
        <v>8153</v>
      </c>
      <c r="J32631" s="9">
        <v>651.21</v>
      </c>
      <c r="K32631" s="9">
        <v>524.96</v>
      </c>
      <c r="L32631" s="9">
        <v>5309315.13</v>
      </c>
      <c r="M32631" s="9">
        <v>4279998.88</v>
      </c>
      <c r="N32631" s="9">
        <v>1029316.25</v>
      </c>
    </row>
    <row r="32632" spans="1:14" x14ac:dyDescent="0.25">
      <c r="A32632">
        <v>376144254</v>
      </c>
      <c r="B32632" s="1" t="s">
        <v>37</v>
      </c>
      <c r="C32632" s="1" t="s">
        <v>833</v>
      </c>
      <c r="D32632" s="1" t="s">
        <v>77</v>
      </c>
      <c r="E32632" s="1" t="s">
        <v>23</v>
      </c>
      <c r="F32632" s="1" t="s">
        <v>3035</v>
      </c>
      <c r="G32632" s="1" t="s">
        <v>1086</v>
      </c>
      <c r="H32632" s="1" t="s">
        <v>282</v>
      </c>
      <c r="I32632">
        <v>8298</v>
      </c>
      <c r="J32632" s="9">
        <v>81.73</v>
      </c>
      <c r="K32632" s="9">
        <v>56.67</v>
      </c>
      <c r="L32632" s="9">
        <v>678195.54</v>
      </c>
      <c r="M32632" s="9">
        <v>470247.66</v>
      </c>
      <c r="N32632" s="9">
        <v>207947.88</v>
      </c>
    </row>
    <row r="32633" spans="1:14" x14ac:dyDescent="0.25">
      <c r="A32633">
        <v>180677306</v>
      </c>
      <c r="B32633" s="1" t="s">
        <v>122</v>
      </c>
      <c r="C32633" s="1" t="s">
        <v>400</v>
      </c>
      <c r="D32633" s="1" t="s">
        <v>77</v>
      </c>
      <c r="E32633" s="1" t="s">
        <v>17</v>
      </c>
      <c r="F32633" s="1" t="s">
        <v>3034</v>
      </c>
      <c r="G32633" s="1" t="s">
        <v>1331</v>
      </c>
      <c r="H32633" s="1" t="s">
        <v>2913</v>
      </c>
      <c r="I32633">
        <v>5285</v>
      </c>
      <c r="J32633" s="9">
        <v>81.73</v>
      </c>
      <c r="K32633" s="9">
        <v>56.67</v>
      </c>
      <c r="L32633" s="9">
        <v>431943.05</v>
      </c>
      <c r="M32633" s="9">
        <v>299500.95</v>
      </c>
      <c r="N32633" s="9">
        <v>132442.1</v>
      </c>
    </row>
    <row r="32634" spans="1:14" x14ac:dyDescent="0.25">
      <c r="A32634">
        <v>295862519</v>
      </c>
      <c r="B32634" s="1" t="s">
        <v>90</v>
      </c>
      <c r="C32634" s="1" t="s">
        <v>1420</v>
      </c>
      <c r="D32634" s="1" t="s">
        <v>70</v>
      </c>
      <c r="E32634" s="1" t="s">
        <v>23</v>
      </c>
      <c r="F32634" s="1" t="s">
        <v>3035</v>
      </c>
      <c r="G32634" s="1" t="s">
        <v>330</v>
      </c>
      <c r="H32634" s="1" t="s">
        <v>2955</v>
      </c>
      <c r="I32634">
        <v>1149</v>
      </c>
      <c r="J32634" s="9">
        <v>651.21</v>
      </c>
      <c r="K32634" s="9">
        <v>524.96</v>
      </c>
      <c r="L32634" s="9">
        <v>748240.29</v>
      </c>
      <c r="M32634" s="9">
        <v>603179.04</v>
      </c>
      <c r="N32634" s="9">
        <v>145061.25</v>
      </c>
    </row>
    <row r="32635" spans="1:14" x14ac:dyDescent="0.25">
      <c r="A32635">
        <v>212373721</v>
      </c>
      <c r="B32635" s="1" t="s">
        <v>122</v>
      </c>
      <c r="C32635" s="1" t="s">
        <v>1371</v>
      </c>
      <c r="D32635" s="1" t="s">
        <v>55</v>
      </c>
      <c r="E32635" s="1" t="s">
        <v>23</v>
      </c>
      <c r="F32635" s="1" t="s">
        <v>3033</v>
      </c>
      <c r="G32635" s="1" t="s">
        <v>2687</v>
      </c>
      <c r="H32635" s="1" t="s">
        <v>2401</v>
      </c>
      <c r="I32635">
        <v>4958</v>
      </c>
      <c r="J32635" s="9">
        <v>9.33</v>
      </c>
      <c r="K32635" s="9">
        <v>6.92</v>
      </c>
      <c r="L32635" s="9">
        <v>46258.14</v>
      </c>
      <c r="M32635" s="9">
        <v>34309.360000000001</v>
      </c>
      <c r="N32635" s="9">
        <v>11948.78</v>
      </c>
    </row>
    <row r="32636" spans="1:14" x14ac:dyDescent="0.25">
      <c r="A32636">
        <v>841197240</v>
      </c>
      <c r="B32636" s="1" t="s">
        <v>14</v>
      </c>
      <c r="C32636" s="1" t="s">
        <v>41</v>
      </c>
      <c r="D32636" s="1" t="s">
        <v>87</v>
      </c>
      <c r="E32636" s="1" t="s">
        <v>17</v>
      </c>
      <c r="F32636" s="1" t="s">
        <v>3033</v>
      </c>
      <c r="G32636" s="1" t="s">
        <v>1702</v>
      </c>
      <c r="H32636" s="1" t="s">
        <v>1130</v>
      </c>
      <c r="I32636">
        <v>7811</v>
      </c>
      <c r="J32636" s="9">
        <v>47.45</v>
      </c>
      <c r="K32636" s="9">
        <v>31.79</v>
      </c>
      <c r="L32636" s="9">
        <v>370631.95</v>
      </c>
      <c r="M32636" s="9">
        <v>248311.69</v>
      </c>
      <c r="N32636" s="9">
        <v>122320.26</v>
      </c>
    </row>
    <row r="32637" spans="1:14" x14ac:dyDescent="0.25">
      <c r="A32637">
        <v>463631904</v>
      </c>
      <c r="B32637" s="1" t="s">
        <v>37</v>
      </c>
      <c r="C32637" s="1" t="s">
        <v>579</v>
      </c>
      <c r="D32637" s="1" t="s">
        <v>63</v>
      </c>
      <c r="E32637" s="1" t="s">
        <v>23</v>
      </c>
      <c r="F32637" s="1" t="s">
        <v>3036</v>
      </c>
      <c r="G32637" s="1" t="s">
        <v>2807</v>
      </c>
      <c r="H32637" s="1" t="s">
        <v>2306</v>
      </c>
      <c r="I32637">
        <v>7838</v>
      </c>
      <c r="J32637" s="9">
        <v>154.06</v>
      </c>
      <c r="K32637" s="9">
        <v>90.93</v>
      </c>
      <c r="L32637" s="9">
        <v>1207522.28</v>
      </c>
      <c r="M32637" s="9">
        <v>712709.34</v>
      </c>
      <c r="N32637" s="9">
        <v>494812.94</v>
      </c>
    </row>
    <row r="32638" spans="1:14" x14ac:dyDescent="0.25">
      <c r="A32638">
        <v>581289041</v>
      </c>
      <c r="B32638" s="1" t="s">
        <v>58</v>
      </c>
      <c r="C32638" s="1" t="s">
        <v>820</v>
      </c>
      <c r="D32638" s="1" t="s">
        <v>63</v>
      </c>
      <c r="E32638" s="1" t="s">
        <v>17</v>
      </c>
      <c r="F32638" s="1" t="s">
        <v>3034</v>
      </c>
      <c r="G32638" s="1" t="s">
        <v>2023</v>
      </c>
      <c r="H32638" s="1" t="s">
        <v>2769</v>
      </c>
      <c r="I32638">
        <v>5199</v>
      </c>
      <c r="J32638" s="9">
        <v>154.06</v>
      </c>
      <c r="K32638" s="9">
        <v>90.93</v>
      </c>
      <c r="L32638" s="9">
        <v>800957.94</v>
      </c>
      <c r="M32638" s="9">
        <v>472745.07</v>
      </c>
      <c r="N32638" s="9">
        <v>328212.87</v>
      </c>
    </row>
    <row r="32639" spans="1:14" x14ac:dyDescent="0.25">
      <c r="A32639">
        <v>966092479</v>
      </c>
      <c r="B32639" s="1" t="s">
        <v>20</v>
      </c>
      <c r="C32639" s="1" t="s">
        <v>175</v>
      </c>
      <c r="D32639" s="1" t="s">
        <v>16</v>
      </c>
      <c r="E32639" s="1" t="s">
        <v>17</v>
      </c>
      <c r="F32639" s="1" t="s">
        <v>3035</v>
      </c>
      <c r="G32639" s="1" t="s">
        <v>2147</v>
      </c>
      <c r="H32639" s="1" t="s">
        <v>1158</v>
      </c>
      <c r="I32639">
        <v>7088</v>
      </c>
      <c r="J32639" s="9">
        <v>668.27</v>
      </c>
      <c r="K32639" s="9">
        <v>502.54</v>
      </c>
      <c r="L32639" s="9">
        <v>4736697.76</v>
      </c>
      <c r="M32639" s="9">
        <v>3562003.52</v>
      </c>
      <c r="N32639" s="9">
        <v>1174694.24</v>
      </c>
    </row>
    <row r="32640" spans="1:14" x14ac:dyDescent="0.25">
      <c r="A32640">
        <v>110278546</v>
      </c>
      <c r="B32640" s="1" t="s">
        <v>37</v>
      </c>
      <c r="C32640" s="1" t="s">
        <v>593</v>
      </c>
      <c r="D32640" s="1" t="s">
        <v>87</v>
      </c>
      <c r="E32640" s="1" t="s">
        <v>23</v>
      </c>
      <c r="F32640" s="1" t="s">
        <v>3034</v>
      </c>
      <c r="G32640" s="1" t="s">
        <v>1411</v>
      </c>
      <c r="H32640" s="1" t="s">
        <v>1793</v>
      </c>
      <c r="I32640">
        <v>2727</v>
      </c>
      <c r="J32640" s="9">
        <v>47.45</v>
      </c>
      <c r="K32640" s="9">
        <v>31.79</v>
      </c>
      <c r="L32640" s="9">
        <v>129396.15</v>
      </c>
      <c r="M32640" s="9">
        <v>86691.33</v>
      </c>
      <c r="N32640" s="9">
        <v>42704.82</v>
      </c>
    </row>
    <row r="32641" spans="1:14" x14ac:dyDescent="0.25">
      <c r="A32641">
        <v>176396071</v>
      </c>
      <c r="B32641" s="1" t="s">
        <v>122</v>
      </c>
      <c r="C32641" s="1" t="s">
        <v>395</v>
      </c>
      <c r="D32641" s="1" t="s">
        <v>16</v>
      </c>
      <c r="E32641" s="1" t="s">
        <v>23</v>
      </c>
      <c r="F32641" s="1" t="s">
        <v>3033</v>
      </c>
      <c r="G32641" s="1" t="s">
        <v>93</v>
      </c>
      <c r="H32641" s="1" t="s">
        <v>1261</v>
      </c>
      <c r="I32641">
        <v>8372</v>
      </c>
      <c r="J32641" s="9">
        <v>668.27</v>
      </c>
      <c r="K32641" s="9">
        <v>502.54</v>
      </c>
      <c r="L32641" s="9">
        <v>5594756.4400000004</v>
      </c>
      <c r="M32641" s="9">
        <v>4207264.88</v>
      </c>
      <c r="N32641" s="9">
        <v>1387491.56</v>
      </c>
    </row>
    <row r="32642" spans="1:14" x14ac:dyDescent="0.25">
      <c r="A32642">
        <v>247306382</v>
      </c>
      <c r="B32642" s="1" t="s">
        <v>90</v>
      </c>
      <c r="C32642" s="1" t="s">
        <v>132</v>
      </c>
      <c r="D32642" s="1" t="s">
        <v>27</v>
      </c>
      <c r="E32642" s="1" t="s">
        <v>17</v>
      </c>
      <c r="F32642" s="1" t="s">
        <v>3035</v>
      </c>
      <c r="G32642" s="1" t="s">
        <v>1773</v>
      </c>
      <c r="H32642" s="1" t="s">
        <v>231</v>
      </c>
      <c r="I32642">
        <v>2309</v>
      </c>
      <c r="J32642" s="9">
        <v>421.89</v>
      </c>
      <c r="K32642" s="9">
        <v>364.69</v>
      </c>
      <c r="L32642" s="9">
        <v>974144.01</v>
      </c>
      <c r="M32642" s="9">
        <v>842069.21</v>
      </c>
      <c r="N32642" s="9">
        <v>132074.79999999999</v>
      </c>
    </row>
    <row r="32643" spans="1:14" x14ac:dyDescent="0.25">
      <c r="A32643">
        <v>376183307</v>
      </c>
      <c r="B32643" s="1" t="s">
        <v>58</v>
      </c>
      <c r="C32643" s="1" t="s">
        <v>94</v>
      </c>
      <c r="D32643" s="1" t="s">
        <v>216</v>
      </c>
      <c r="E32643" s="1" t="s">
        <v>23</v>
      </c>
      <c r="F32643" s="1" t="s">
        <v>3033</v>
      </c>
      <c r="G32643" s="1" t="s">
        <v>1084</v>
      </c>
      <c r="H32643" s="1" t="s">
        <v>2322</v>
      </c>
      <c r="I32643">
        <v>9855</v>
      </c>
      <c r="J32643" s="9">
        <v>109.28</v>
      </c>
      <c r="K32643" s="9">
        <v>35.840000000000003</v>
      </c>
      <c r="L32643" s="9">
        <v>1076954.3999999999</v>
      </c>
      <c r="M32643" s="9">
        <v>353203.20000000001</v>
      </c>
      <c r="N32643" s="9">
        <v>723751.2</v>
      </c>
    </row>
    <row r="32644" spans="1:14" x14ac:dyDescent="0.25">
      <c r="A32644">
        <v>236513173</v>
      </c>
      <c r="B32644" s="1" t="s">
        <v>20</v>
      </c>
      <c r="C32644" s="1" t="s">
        <v>928</v>
      </c>
      <c r="D32644" s="1" t="s">
        <v>113</v>
      </c>
      <c r="E32644" s="1" t="s">
        <v>23</v>
      </c>
      <c r="F32644" s="1" t="s">
        <v>3036</v>
      </c>
      <c r="G32644" s="1" t="s">
        <v>2113</v>
      </c>
      <c r="H32644" s="1" t="s">
        <v>2113</v>
      </c>
      <c r="I32644">
        <v>8359</v>
      </c>
      <c r="J32644" s="9">
        <v>152.58000000000001</v>
      </c>
      <c r="K32644" s="9">
        <v>97.44</v>
      </c>
      <c r="L32644" s="9">
        <v>1275416.22</v>
      </c>
      <c r="M32644" s="9">
        <v>814500.96</v>
      </c>
      <c r="N32644" s="9">
        <v>460915.26</v>
      </c>
    </row>
    <row r="32645" spans="1:14" x14ac:dyDescent="0.25">
      <c r="A32645">
        <v>472094810</v>
      </c>
      <c r="B32645" s="1" t="s">
        <v>14</v>
      </c>
      <c r="C32645" s="1" t="s">
        <v>645</v>
      </c>
      <c r="D32645" s="1" t="s">
        <v>87</v>
      </c>
      <c r="E32645" s="1" t="s">
        <v>17</v>
      </c>
      <c r="F32645" s="1" t="s">
        <v>3036</v>
      </c>
      <c r="G32645" s="1" t="s">
        <v>2461</v>
      </c>
      <c r="H32645" s="1" t="s">
        <v>927</v>
      </c>
      <c r="I32645">
        <v>2200</v>
      </c>
      <c r="J32645" s="9">
        <v>47.45</v>
      </c>
      <c r="K32645" s="9">
        <v>31.79</v>
      </c>
      <c r="L32645" s="9">
        <v>104390</v>
      </c>
      <c r="M32645" s="9">
        <v>69938</v>
      </c>
      <c r="N32645" s="9">
        <v>34452</v>
      </c>
    </row>
    <row r="32646" spans="1:14" x14ac:dyDescent="0.25">
      <c r="A32646">
        <v>447039544</v>
      </c>
      <c r="B32646" s="1" t="s">
        <v>20</v>
      </c>
      <c r="C32646" s="1" t="s">
        <v>138</v>
      </c>
      <c r="D32646" s="1" t="s">
        <v>55</v>
      </c>
      <c r="E32646" s="1" t="s">
        <v>17</v>
      </c>
      <c r="F32646" s="1" t="s">
        <v>3035</v>
      </c>
      <c r="G32646" s="1" t="s">
        <v>2335</v>
      </c>
      <c r="H32646" s="1" t="s">
        <v>700</v>
      </c>
      <c r="I32646">
        <v>7790</v>
      </c>
      <c r="J32646" s="9">
        <v>9.33</v>
      </c>
      <c r="K32646" s="9">
        <v>6.92</v>
      </c>
      <c r="L32646" s="9">
        <v>72680.7</v>
      </c>
      <c r="M32646" s="9">
        <v>53906.8</v>
      </c>
      <c r="N32646" s="9">
        <v>18773.900000000001</v>
      </c>
    </row>
    <row r="32647" spans="1:14" x14ac:dyDescent="0.25">
      <c r="A32647">
        <v>495771205</v>
      </c>
      <c r="B32647" s="1" t="s">
        <v>14</v>
      </c>
      <c r="C32647" s="1" t="s">
        <v>1217</v>
      </c>
      <c r="D32647" s="1" t="s">
        <v>87</v>
      </c>
      <c r="E32647" s="1" t="s">
        <v>23</v>
      </c>
      <c r="F32647" s="1" t="s">
        <v>3036</v>
      </c>
      <c r="G32647" s="1" t="s">
        <v>1883</v>
      </c>
      <c r="H32647" s="1" t="s">
        <v>1883</v>
      </c>
      <c r="I32647">
        <v>8572</v>
      </c>
      <c r="J32647" s="9">
        <v>47.45</v>
      </c>
      <c r="K32647" s="9">
        <v>31.79</v>
      </c>
      <c r="L32647" s="9">
        <v>406741.4</v>
      </c>
      <c r="M32647" s="9">
        <v>272503.88</v>
      </c>
      <c r="N32647" s="9">
        <v>134237.51999999999</v>
      </c>
    </row>
    <row r="32648" spans="1:14" x14ac:dyDescent="0.25">
      <c r="A32648">
        <v>573026120</v>
      </c>
      <c r="B32648" s="1" t="s">
        <v>20</v>
      </c>
      <c r="C32648" s="1" t="s">
        <v>565</v>
      </c>
      <c r="D32648" s="1" t="s">
        <v>87</v>
      </c>
      <c r="E32648" s="1" t="s">
        <v>17</v>
      </c>
      <c r="F32648" s="1" t="s">
        <v>3034</v>
      </c>
      <c r="G32648" s="1" t="s">
        <v>244</v>
      </c>
      <c r="H32648" s="1" t="s">
        <v>2170</v>
      </c>
      <c r="I32648">
        <v>18</v>
      </c>
      <c r="J32648" s="9">
        <v>47.45</v>
      </c>
      <c r="K32648" s="9">
        <v>31.79</v>
      </c>
      <c r="L32648" s="9">
        <v>854.1</v>
      </c>
      <c r="M32648" s="9">
        <v>572.22</v>
      </c>
      <c r="N32648" s="9">
        <v>281.88</v>
      </c>
    </row>
    <row r="32649" spans="1:14" x14ac:dyDescent="0.25">
      <c r="A32649">
        <v>703853118</v>
      </c>
      <c r="B32649" s="1" t="s">
        <v>37</v>
      </c>
      <c r="C32649" s="1" t="s">
        <v>311</v>
      </c>
      <c r="D32649" s="1" t="s">
        <v>55</v>
      </c>
      <c r="E32649" s="1" t="s">
        <v>17</v>
      </c>
      <c r="F32649" s="1" t="s">
        <v>3036</v>
      </c>
      <c r="G32649" s="1" t="s">
        <v>2413</v>
      </c>
      <c r="H32649" s="1" t="s">
        <v>2644</v>
      </c>
      <c r="I32649">
        <v>4634</v>
      </c>
      <c r="J32649" s="9">
        <v>9.33</v>
      </c>
      <c r="K32649" s="9">
        <v>6.92</v>
      </c>
      <c r="L32649" s="9">
        <v>43235.22</v>
      </c>
      <c r="M32649" s="9">
        <v>32067.279999999999</v>
      </c>
      <c r="N32649" s="9">
        <v>11167.94</v>
      </c>
    </row>
    <row r="32650" spans="1:14" x14ac:dyDescent="0.25">
      <c r="A32650">
        <v>533613526</v>
      </c>
      <c r="B32650" s="1" t="s">
        <v>14</v>
      </c>
      <c r="C32650" s="1" t="s">
        <v>356</v>
      </c>
      <c r="D32650" s="1" t="s">
        <v>16</v>
      </c>
      <c r="E32650" s="1" t="s">
        <v>23</v>
      </c>
      <c r="F32650" s="1" t="s">
        <v>3034</v>
      </c>
      <c r="G32650" s="1" t="s">
        <v>406</v>
      </c>
      <c r="H32650" s="1" t="s">
        <v>259</v>
      </c>
      <c r="I32650">
        <v>6955</v>
      </c>
      <c r="J32650" s="9">
        <v>668.27</v>
      </c>
      <c r="K32650" s="9">
        <v>502.54</v>
      </c>
      <c r="L32650" s="9">
        <v>4647817.8499999996</v>
      </c>
      <c r="M32650" s="9">
        <v>3495165.7</v>
      </c>
      <c r="N32650" s="9">
        <v>1152652.1499999999</v>
      </c>
    </row>
    <row r="32651" spans="1:14" x14ac:dyDescent="0.25">
      <c r="A32651">
        <v>677981173</v>
      </c>
      <c r="B32651" s="1" t="s">
        <v>20</v>
      </c>
      <c r="C32651" s="1" t="s">
        <v>874</v>
      </c>
      <c r="D32651" s="1" t="s">
        <v>48</v>
      </c>
      <c r="E32651" s="1" t="s">
        <v>17</v>
      </c>
      <c r="F32651" s="1" t="s">
        <v>3033</v>
      </c>
      <c r="G32651" s="1" t="s">
        <v>1556</v>
      </c>
      <c r="H32651" s="1" t="s">
        <v>61</v>
      </c>
      <c r="I32651">
        <v>8550</v>
      </c>
      <c r="J32651" s="9">
        <v>437.2</v>
      </c>
      <c r="K32651" s="9">
        <v>263.33</v>
      </c>
      <c r="L32651" s="9">
        <v>3738060</v>
      </c>
      <c r="M32651" s="9">
        <v>2251471.5</v>
      </c>
      <c r="N32651" s="9">
        <v>1486588.5</v>
      </c>
    </row>
    <row r="32652" spans="1:14" x14ac:dyDescent="0.25">
      <c r="A32652">
        <v>472942388</v>
      </c>
      <c r="B32652" s="1" t="s">
        <v>37</v>
      </c>
      <c r="C32652" s="1" t="s">
        <v>841</v>
      </c>
      <c r="D32652" s="1" t="s">
        <v>63</v>
      </c>
      <c r="E32652" s="1" t="s">
        <v>17</v>
      </c>
      <c r="F32652" s="1" t="s">
        <v>3033</v>
      </c>
      <c r="G32652" s="1" t="s">
        <v>2848</v>
      </c>
      <c r="H32652" s="1" t="s">
        <v>2928</v>
      </c>
      <c r="I32652">
        <v>3017</v>
      </c>
      <c r="J32652" s="9">
        <v>154.06</v>
      </c>
      <c r="K32652" s="9">
        <v>90.93</v>
      </c>
      <c r="L32652" s="9">
        <v>464799.02</v>
      </c>
      <c r="M32652" s="9">
        <v>274335.81</v>
      </c>
      <c r="N32652" s="9">
        <v>190463.21</v>
      </c>
    </row>
    <row r="32653" spans="1:14" x14ac:dyDescent="0.25">
      <c r="A32653">
        <v>224795997</v>
      </c>
      <c r="B32653" s="1" t="s">
        <v>58</v>
      </c>
      <c r="C32653" s="1" t="s">
        <v>116</v>
      </c>
      <c r="D32653" s="1" t="s">
        <v>113</v>
      </c>
      <c r="E32653" s="1" t="s">
        <v>17</v>
      </c>
      <c r="F32653" s="1" t="s">
        <v>3034</v>
      </c>
      <c r="G32653" s="1" t="s">
        <v>1741</v>
      </c>
      <c r="H32653" s="1" t="s">
        <v>2528</v>
      </c>
      <c r="I32653">
        <v>986</v>
      </c>
      <c r="J32653" s="9">
        <v>152.58000000000001</v>
      </c>
      <c r="K32653" s="9">
        <v>97.44</v>
      </c>
      <c r="L32653" s="9">
        <v>150443.88</v>
      </c>
      <c r="M32653" s="9">
        <v>96075.839999999997</v>
      </c>
      <c r="N32653" s="9">
        <v>54368.04</v>
      </c>
    </row>
    <row r="32654" spans="1:14" x14ac:dyDescent="0.25">
      <c r="A32654">
        <v>760153329</v>
      </c>
      <c r="B32654" s="1" t="s">
        <v>58</v>
      </c>
      <c r="C32654" s="1" t="s">
        <v>820</v>
      </c>
      <c r="D32654" s="1" t="s">
        <v>48</v>
      </c>
      <c r="E32654" s="1" t="s">
        <v>17</v>
      </c>
      <c r="F32654" s="1" t="s">
        <v>3035</v>
      </c>
      <c r="G32654" s="1" t="s">
        <v>826</v>
      </c>
      <c r="H32654" s="1" t="s">
        <v>2785</v>
      </c>
      <c r="I32654">
        <v>5117</v>
      </c>
      <c r="J32654" s="9">
        <v>437.2</v>
      </c>
      <c r="K32654" s="9">
        <v>263.33</v>
      </c>
      <c r="L32654" s="9">
        <v>2237152.4</v>
      </c>
      <c r="M32654" s="9">
        <v>1347459.61</v>
      </c>
      <c r="N32654" s="9">
        <v>889692.79</v>
      </c>
    </row>
    <row r="32655" spans="1:14" x14ac:dyDescent="0.25">
      <c r="A32655">
        <v>275938212</v>
      </c>
      <c r="B32655" s="1" t="s">
        <v>90</v>
      </c>
      <c r="C32655" s="1" t="s">
        <v>631</v>
      </c>
      <c r="D32655" s="1" t="s">
        <v>87</v>
      </c>
      <c r="E32655" s="1" t="s">
        <v>23</v>
      </c>
      <c r="F32655" s="1" t="s">
        <v>3036</v>
      </c>
      <c r="G32655" s="1" t="s">
        <v>385</v>
      </c>
      <c r="H32655" s="1" t="s">
        <v>102</v>
      </c>
      <c r="I32655">
        <v>5104</v>
      </c>
      <c r="J32655" s="9">
        <v>47.45</v>
      </c>
      <c r="K32655" s="9">
        <v>31.79</v>
      </c>
      <c r="L32655" s="9">
        <v>242184.8</v>
      </c>
      <c r="M32655" s="9">
        <v>162256.16</v>
      </c>
      <c r="N32655" s="9">
        <v>79928.639999999999</v>
      </c>
    </row>
    <row r="32656" spans="1:14" x14ac:dyDescent="0.25">
      <c r="A32656">
        <v>189386975</v>
      </c>
      <c r="B32656" s="1" t="s">
        <v>37</v>
      </c>
      <c r="C32656" s="1" t="s">
        <v>463</v>
      </c>
      <c r="D32656" s="1" t="s">
        <v>63</v>
      </c>
      <c r="E32656" s="1" t="s">
        <v>17</v>
      </c>
      <c r="F32656" s="1" t="s">
        <v>3036</v>
      </c>
      <c r="G32656" s="1" t="s">
        <v>557</v>
      </c>
      <c r="H32656" s="1" t="s">
        <v>1517</v>
      </c>
      <c r="I32656">
        <v>2669</v>
      </c>
      <c r="J32656" s="9">
        <v>154.06</v>
      </c>
      <c r="K32656" s="9">
        <v>90.93</v>
      </c>
      <c r="L32656" s="9">
        <v>411186.14</v>
      </c>
      <c r="M32656" s="9">
        <v>242692.17</v>
      </c>
      <c r="N32656" s="9">
        <v>168493.97</v>
      </c>
    </row>
    <row r="32657" spans="1:14" x14ac:dyDescent="0.25">
      <c r="A32657">
        <v>188048446</v>
      </c>
      <c r="B32657" s="1" t="s">
        <v>14</v>
      </c>
      <c r="C32657" s="1" t="s">
        <v>573</v>
      </c>
      <c r="D32657" s="1" t="s">
        <v>87</v>
      </c>
      <c r="E32657" s="1" t="s">
        <v>17</v>
      </c>
      <c r="F32657" s="1" t="s">
        <v>3036</v>
      </c>
      <c r="G32657" s="1" t="s">
        <v>2623</v>
      </c>
      <c r="H32657" s="1" t="s">
        <v>556</v>
      </c>
      <c r="I32657">
        <v>6569</v>
      </c>
      <c r="J32657" s="9">
        <v>47.45</v>
      </c>
      <c r="K32657" s="9">
        <v>31.79</v>
      </c>
      <c r="L32657" s="9">
        <v>311699.05</v>
      </c>
      <c r="M32657" s="9">
        <v>208828.51</v>
      </c>
      <c r="N32657" s="9">
        <v>102870.54</v>
      </c>
    </row>
    <row r="32658" spans="1:14" x14ac:dyDescent="0.25">
      <c r="A32658">
        <v>479783952</v>
      </c>
      <c r="B32658" s="1" t="s">
        <v>37</v>
      </c>
      <c r="C32658" s="1" t="s">
        <v>786</v>
      </c>
      <c r="D32658" s="1" t="s">
        <v>216</v>
      </c>
      <c r="E32658" s="1" t="s">
        <v>23</v>
      </c>
      <c r="F32658" s="1" t="s">
        <v>3036</v>
      </c>
      <c r="G32658" s="1" t="s">
        <v>1850</v>
      </c>
      <c r="H32658" s="1" t="s">
        <v>2800</v>
      </c>
      <c r="I32658">
        <v>7588</v>
      </c>
      <c r="J32658" s="9">
        <v>109.28</v>
      </c>
      <c r="K32658" s="9">
        <v>35.840000000000003</v>
      </c>
      <c r="L32658" s="9">
        <v>829216.64</v>
      </c>
      <c r="M32658" s="9">
        <v>271953.91999999998</v>
      </c>
      <c r="N32658" s="9">
        <v>557262.72</v>
      </c>
    </row>
    <row r="32659" spans="1:14" x14ac:dyDescent="0.25">
      <c r="A32659">
        <v>442767322</v>
      </c>
      <c r="B32659" s="1" t="s">
        <v>14</v>
      </c>
      <c r="C32659" s="1" t="s">
        <v>645</v>
      </c>
      <c r="D32659" s="1" t="s">
        <v>55</v>
      </c>
      <c r="E32659" s="1" t="s">
        <v>23</v>
      </c>
      <c r="F32659" s="1" t="s">
        <v>3034</v>
      </c>
      <c r="G32659" s="1" t="s">
        <v>1557</v>
      </c>
      <c r="H32659" s="1" t="s">
        <v>1731</v>
      </c>
      <c r="I32659">
        <v>3545</v>
      </c>
      <c r="J32659" s="9">
        <v>9.33</v>
      </c>
      <c r="K32659" s="9">
        <v>6.92</v>
      </c>
      <c r="L32659" s="9">
        <v>33074.85</v>
      </c>
      <c r="M32659" s="9">
        <v>24531.4</v>
      </c>
      <c r="N32659" s="9">
        <v>8543.4500000000007</v>
      </c>
    </row>
    <row r="32660" spans="1:14" x14ac:dyDescent="0.25">
      <c r="A32660">
        <v>875484883</v>
      </c>
      <c r="B32660" s="1" t="s">
        <v>14</v>
      </c>
      <c r="C32660" s="1" t="s">
        <v>256</v>
      </c>
      <c r="D32660" s="1" t="s">
        <v>48</v>
      </c>
      <c r="E32660" s="1" t="s">
        <v>23</v>
      </c>
      <c r="F32660" s="1" t="s">
        <v>3035</v>
      </c>
      <c r="G32660" s="1" t="s">
        <v>588</v>
      </c>
      <c r="H32660" s="1" t="s">
        <v>386</v>
      </c>
      <c r="I32660">
        <v>4287</v>
      </c>
      <c r="J32660" s="9">
        <v>437.2</v>
      </c>
      <c r="K32660" s="9">
        <v>263.33</v>
      </c>
      <c r="L32660" s="9">
        <v>1874276.4</v>
      </c>
      <c r="M32660" s="9">
        <v>1128895.71</v>
      </c>
      <c r="N32660" s="9">
        <v>745380.69</v>
      </c>
    </row>
    <row r="32661" spans="1:14" x14ac:dyDescent="0.25">
      <c r="A32661">
        <v>846735465</v>
      </c>
      <c r="B32661" s="1" t="s">
        <v>14</v>
      </c>
      <c r="C32661" s="1" t="s">
        <v>41</v>
      </c>
      <c r="D32661" s="1" t="s">
        <v>216</v>
      </c>
      <c r="E32661" s="1" t="s">
        <v>23</v>
      </c>
      <c r="F32661" s="1" t="s">
        <v>3036</v>
      </c>
      <c r="G32661" s="1" t="s">
        <v>2901</v>
      </c>
      <c r="H32661" s="1" t="s">
        <v>2698</v>
      </c>
      <c r="I32661">
        <v>6695</v>
      </c>
      <c r="J32661" s="9">
        <v>109.28</v>
      </c>
      <c r="K32661" s="9">
        <v>35.840000000000003</v>
      </c>
      <c r="L32661" s="9">
        <v>731629.6</v>
      </c>
      <c r="M32661" s="9">
        <v>239948.79999999999</v>
      </c>
      <c r="N32661" s="9">
        <v>491680.8</v>
      </c>
    </row>
    <row r="32662" spans="1:14" x14ac:dyDescent="0.25">
      <c r="A32662">
        <v>845630395</v>
      </c>
      <c r="B32662" s="1" t="s">
        <v>122</v>
      </c>
      <c r="C32662" s="1" t="s">
        <v>889</v>
      </c>
      <c r="D32662" s="1" t="s">
        <v>113</v>
      </c>
      <c r="E32662" s="1" t="s">
        <v>23</v>
      </c>
      <c r="F32662" s="1" t="s">
        <v>3036</v>
      </c>
      <c r="G32662" s="1" t="s">
        <v>3019</v>
      </c>
      <c r="H32662" s="1" t="s">
        <v>3022</v>
      </c>
      <c r="I32662">
        <v>9680</v>
      </c>
      <c r="J32662" s="9">
        <v>152.58000000000001</v>
      </c>
      <c r="K32662" s="9">
        <v>97.44</v>
      </c>
      <c r="L32662" s="9">
        <v>1476974.4</v>
      </c>
      <c r="M32662" s="9">
        <v>943219.19999999995</v>
      </c>
      <c r="N32662" s="9">
        <v>533755.19999999995</v>
      </c>
    </row>
    <row r="32663" spans="1:14" x14ac:dyDescent="0.25">
      <c r="A32663">
        <v>531593501</v>
      </c>
      <c r="B32663" s="1" t="s">
        <v>20</v>
      </c>
      <c r="C32663" s="1" t="s">
        <v>565</v>
      </c>
      <c r="D32663" s="1" t="s">
        <v>63</v>
      </c>
      <c r="E32663" s="1" t="s">
        <v>23</v>
      </c>
      <c r="F32663" s="1" t="s">
        <v>3034</v>
      </c>
      <c r="G32663" s="1" t="s">
        <v>1366</v>
      </c>
      <c r="H32663" s="1" t="s">
        <v>1999</v>
      </c>
      <c r="I32663">
        <v>9185</v>
      </c>
      <c r="J32663" s="9">
        <v>154.06</v>
      </c>
      <c r="K32663" s="9">
        <v>90.93</v>
      </c>
      <c r="L32663" s="9">
        <v>1415041.1</v>
      </c>
      <c r="M32663" s="9">
        <v>835192.05</v>
      </c>
      <c r="N32663" s="9">
        <v>579849.05000000005</v>
      </c>
    </row>
    <row r="32664" spans="1:14" x14ac:dyDescent="0.25">
      <c r="A32664">
        <v>984361112</v>
      </c>
      <c r="B32664" s="1" t="s">
        <v>90</v>
      </c>
      <c r="C32664" s="1" t="s">
        <v>222</v>
      </c>
      <c r="D32664" s="1" t="s">
        <v>22</v>
      </c>
      <c r="E32664" s="1" t="s">
        <v>23</v>
      </c>
      <c r="F32664" s="1" t="s">
        <v>3036</v>
      </c>
      <c r="G32664" s="1" t="s">
        <v>2574</v>
      </c>
      <c r="H32664" s="1" t="s">
        <v>2558</v>
      </c>
      <c r="I32664">
        <v>3182</v>
      </c>
      <c r="J32664" s="9">
        <v>255.28</v>
      </c>
      <c r="K32664" s="9">
        <v>159.41999999999999</v>
      </c>
      <c r="L32664" s="9">
        <v>812300.96</v>
      </c>
      <c r="M32664" s="9">
        <v>507274.44</v>
      </c>
      <c r="N32664" s="9">
        <v>305026.52</v>
      </c>
    </row>
    <row r="32665" spans="1:14" x14ac:dyDescent="0.25">
      <c r="A32665">
        <v>653982055</v>
      </c>
      <c r="B32665" s="1" t="s">
        <v>14</v>
      </c>
      <c r="C32665" s="1" t="s">
        <v>423</v>
      </c>
      <c r="D32665" s="1" t="s">
        <v>77</v>
      </c>
      <c r="E32665" s="1" t="s">
        <v>17</v>
      </c>
      <c r="F32665" s="1" t="s">
        <v>3035</v>
      </c>
      <c r="G32665" s="1" t="s">
        <v>39</v>
      </c>
      <c r="H32665" s="1" t="s">
        <v>2529</v>
      </c>
      <c r="I32665">
        <v>6678</v>
      </c>
      <c r="J32665" s="9">
        <v>81.73</v>
      </c>
      <c r="K32665" s="9">
        <v>56.67</v>
      </c>
      <c r="L32665" s="9">
        <v>545792.93999999994</v>
      </c>
      <c r="M32665" s="9">
        <v>378442.26</v>
      </c>
      <c r="N32665" s="9">
        <v>167350.68</v>
      </c>
    </row>
    <row r="32666" spans="1:14" x14ac:dyDescent="0.25">
      <c r="A32666">
        <v>310817658</v>
      </c>
      <c r="B32666" s="1" t="s">
        <v>37</v>
      </c>
      <c r="C32666" s="1" t="s">
        <v>224</v>
      </c>
      <c r="D32666" s="1" t="s">
        <v>27</v>
      </c>
      <c r="E32666" s="1" t="s">
        <v>23</v>
      </c>
      <c r="F32666" s="1" t="s">
        <v>3035</v>
      </c>
      <c r="G32666" s="1" t="s">
        <v>444</v>
      </c>
      <c r="H32666" s="1" t="s">
        <v>378</v>
      </c>
      <c r="I32666">
        <v>6707</v>
      </c>
      <c r="J32666" s="9">
        <v>421.89</v>
      </c>
      <c r="K32666" s="9">
        <v>364.69</v>
      </c>
      <c r="L32666" s="9">
        <v>2829616.23</v>
      </c>
      <c r="M32666" s="9">
        <v>2445975.83</v>
      </c>
      <c r="N32666" s="9">
        <v>383640.4</v>
      </c>
    </row>
    <row r="32667" spans="1:14" x14ac:dyDescent="0.25">
      <c r="A32667">
        <v>795541751</v>
      </c>
      <c r="B32667" s="1" t="s">
        <v>14</v>
      </c>
      <c r="C32667" s="1" t="s">
        <v>141</v>
      </c>
      <c r="D32667" s="1" t="s">
        <v>77</v>
      </c>
      <c r="E32667" s="1" t="s">
        <v>17</v>
      </c>
      <c r="F32667" s="1" t="s">
        <v>3033</v>
      </c>
      <c r="G32667" s="1" t="s">
        <v>1551</v>
      </c>
      <c r="H32667" s="1" t="s">
        <v>2311</v>
      </c>
      <c r="I32667">
        <v>7338</v>
      </c>
      <c r="J32667" s="9">
        <v>81.73</v>
      </c>
      <c r="K32667" s="9">
        <v>56.67</v>
      </c>
      <c r="L32667" s="9">
        <v>599734.74</v>
      </c>
      <c r="M32667" s="9">
        <v>415844.46</v>
      </c>
      <c r="N32667" s="9">
        <v>183890.28</v>
      </c>
    </row>
    <row r="32668" spans="1:14" x14ac:dyDescent="0.25">
      <c r="A32668">
        <v>769140660</v>
      </c>
      <c r="B32668" s="1" t="s">
        <v>14</v>
      </c>
      <c r="C32668" s="1" t="s">
        <v>536</v>
      </c>
      <c r="D32668" s="1" t="s">
        <v>34</v>
      </c>
      <c r="E32668" s="1" t="s">
        <v>23</v>
      </c>
      <c r="F32668" s="1" t="s">
        <v>3033</v>
      </c>
      <c r="G32668" s="1" t="s">
        <v>323</v>
      </c>
      <c r="H32668" s="1" t="s">
        <v>1856</v>
      </c>
      <c r="I32668">
        <v>4668</v>
      </c>
      <c r="J32668" s="9">
        <v>205.7</v>
      </c>
      <c r="K32668" s="9">
        <v>117.11</v>
      </c>
      <c r="L32668" s="9">
        <v>960207.6</v>
      </c>
      <c r="M32668" s="9">
        <v>546669.48</v>
      </c>
      <c r="N32668" s="9">
        <v>413538.12</v>
      </c>
    </row>
    <row r="32669" spans="1:14" x14ac:dyDescent="0.25">
      <c r="A32669">
        <v>762913215</v>
      </c>
      <c r="B32669" s="1" t="s">
        <v>20</v>
      </c>
      <c r="C32669" s="1" t="s">
        <v>245</v>
      </c>
      <c r="D32669" s="1" t="s">
        <v>27</v>
      </c>
      <c r="E32669" s="1" t="s">
        <v>23</v>
      </c>
      <c r="F32669" s="1" t="s">
        <v>3033</v>
      </c>
      <c r="G32669" s="1" t="s">
        <v>666</v>
      </c>
      <c r="H32669" s="1" t="s">
        <v>1561</v>
      </c>
      <c r="I32669">
        <v>1829</v>
      </c>
      <c r="J32669" s="9">
        <v>421.89</v>
      </c>
      <c r="K32669" s="9">
        <v>364.69</v>
      </c>
      <c r="L32669" s="9">
        <v>771636.81</v>
      </c>
      <c r="M32669" s="9">
        <v>667018.01</v>
      </c>
      <c r="N32669" s="9">
        <v>104618.8</v>
      </c>
    </row>
    <row r="32670" spans="1:14" x14ac:dyDescent="0.25">
      <c r="A32670">
        <v>928470742</v>
      </c>
      <c r="B32670" s="1" t="s">
        <v>14</v>
      </c>
      <c r="C32670" s="1" t="s">
        <v>300</v>
      </c>
      <c r="D32670" s="1" t="s">
        <v>34</v>
      </c>
      <c r="E32670" s="1" t="s">
        <v>23</v>
      </c>
      <c r="F32670" s="1" t="s">
        <v>3033</v>
      </c>
      <c r="G32670" s="1" t="s">
        <v>2087</v>
      </c>
      <c r="H32670" s="1" t="s">
        <v>2966</v>
      </c>
      <c r="I32670">
        <v>3980</v>
      </c>
      <c r="J32670" s="9">
        <v>205.7</v>
      </c>
      <c r="K32670" s="9">
        <v>117.11</v>
      </c>
      <c r="L32670" s="9">
        <v>818686</v>
      </c>
      <c r="M32670" s="9">
        <v>466097.8</v>
      </c>
      <c r="N32670" s="9">
        <v>352588.2</v>
      </c>
    </row>
    <row r="32671" spans="1:14" x14ac:dyDescent="0.25">
      <c r="A32671">
        <v>587737071</v>
      </c>
      <c r="B32671" s="1" t="s">
        <v>58</v>
      </c>
      <c r="C32671" s="1" t="s">
        <v>160</v>
      </c>
      <c r="D32671" s="1" t="s">
        <v>34</v>
      </c>
      <c r="E32671" s="1" t="s">
        <v>23</v>
      </c>
      <c r="F32671" s="1" t="s">
        <v>3033</v>
      </c>
      <c r="G32671" s="1" t="s">
        <v>990</v>
      </c>
      <c r="H32671" s="1" t="s">
        <v>297</v>
      </c>
      <c r="I32671">
        <v>3315</v>
      </c>
      <c r="J32671" s="9">
        <v>205.7</v>
      </c>
      <c r="K32671" s="9">
        <v>117.11</v>
      </c>
      <c r="L32671" s="9">
        <v>681895.5</v>
      </c>
      <c r="M32671" s="9">
        <v>388219.65</v>
      </c>
      <c r="N32671" s="9">
        <v>293675.84999999998</v>
      </c>
    </row>
    <row r="32672" spans="1:14" x14ac:dyDescent="0.25">
      <c r="A32672">
        <v>482948529</v>
      </c>
      <c r="B32672" s="1" t="s">
        <v>37</v>
      </c>
      <c r="C32672" s="1" t="s">
        <v>275</v>
      </c>
      <c r="D32672" s="1" t="s">
        <v>77</v>
      </c>
      <c r="E32672" s="1" t="s">
        <v>17</v>
      </c>
      <c r="F32672" s="1" t="s">
        <v>3033</v>
      </c>
      <c r="G32672" s="1" t="s">
        <v>1441</v>
      </c>
      <c r="H32672" s="1" t="s">
        <v>427</v>
      </c>
      <c r="I32672">
        <v>4057</v>
      </c>
      <c r="J32672" s="9">
        <v>81.73</v>
      </c>
      <c r="K32672" s="9">
        <v>56.67</v>
      </c>
      <c r="L32672" s="9">
        <v>331578.61</v>
      </c>
      <c r="M32672" s="9">
        <v>229910.19</v>
      </c>
      <c r="N32672" s="9">
        <v>101668.42</v>
      </c>
    </row>
    <row r="32673" spans="1:14" x14ac:dyDescent="0.25">
      <c r="A32673">
        <v>526653945</v>
      </c>
      <c r="B32673" s="1" t="s">
        <v>122</v>
      </c>
      <c r="C32673" s="1" t="s">
        <v>1371</v>
      </c>
      <c r="D32673" s="1" t="s">
        <v>113</v>
      </c>
      <c r="E32673" s="1" t="s">
        <v>17</v>
      </c>
      <c r="F32673" s="1" t="s">
        <v>3034</v>
      </c>
      <c r="G32673" s="1" t="s">
        <v>895</v>
      </c>
      <c r="H32673" s="1" t="s">
        <v>671</v>
      </c>
      <c r="I32673">
        <v>7461</v>
      </c>
      <c r="J32673" s="9">
        <v>152.58000000000001</v>
      </c>
      <c r="K32673" s="9">
        <v>97.44</v>
      </c>
      <c r="L32673" s="9">
        <v>1138399.3799999999</v>
      </c>
      <c r="M32673" s="9">
        <v>726999.84</v>
      </c>
      <c r="N32673" s="9">
        <v>411399.54</v>
      </c>
    </row>
    <row r="32674" spans="1:14" x14ac:dyDescent="0.25">
      <c r="A32674">
        <v>251714646</v>
      </c>
      <c r="B32674" s="1" t="s">
        <v>14</v>
      </c>
      <c r="C32674" s="1" t="s">
        <v>450</v>
      </c>
      <c r="D32674" s="1" t="s">
        <v>16</v>
      </c>
      <c r="E32674" s="1" t="s">
        <v>23</v>
      </c>
      <c r="F32674" s="1" t="s">
        <v>3036</v>
      </c>
      <c r="G32674" s="1" t="s">
        <v>2767</v>
      </c>
      <c r="H32674" s="1" t="s">
        <v>1394</v>
      </c>
      <c r="I32674">
        <v>6812</v>
      </c>
      <c r="J32674" s="9">
        <v>668.27</v>
      </c>
      <c r="K32674" s="9">
        <v>502.54</v>
      </c>
      <c r="L32674" s="9">
        <v>4552255.24</v>
      </c>
      <c r="M32674" s="9">
        <v>3423302.48</v>
      </c>
      <c r="N32674" s="9">
        <v>1128952.76</v>
      </c>
    </row>
    <row r="32675" spans="1:14" x14ac:dyDescent="0.25">
      <c r="A32675">
        <v>161304461</v>
      </c>
      <c r="B32675" s="1" t="s">
        <v>58</v>
      </c>
      <c r="C32675" s="1" t="s">
        <v>263</v>
      </c>
      <c r="D32675" s="1" t="s">
        <v>34</v>
      </c>
      <c r="E32675" s="1" t="s">
        <v>17</v>
      </c>
      <c r="F32675" s="1" t="s">
        <v>3035</v>
      </c>
      <c r="G32675" s="1" t="s">
        <v>2980</v>
      </c>
      <c r="H32675" s="1" t="s">
        <v>1216</v>
      </c>
      <c r="I32675">
        <v>2430</v>
      </c>
      <c r="J32675" s="9">
        <v>205.7</v>
      </c>
      <c r="K32675" s="9">
        <v>117.11</v>
      </c>
      <c r="L32675" s="9">
        <v>499851</v>
      </c>
      <c r="M32675" s="9">
        <v>284577.3</v>
      </c>
      <c r="N32675" s="9">
        <v>215273.7</v>
      </c>
    </row>
    <row r="32676" spans="1:14" x14ac:dyDescent="0.25">
      <c r="A32676">
        <v>378909718</v>
      </c>
      <c r="B32676" s="1" t="s">
        <v>90</v>
      </c>
      <c r="C32676" s="1" t="s">
        <v>219</v>
      </c>
      <c r="D32676" s="1" t="s">
        <v>113</v>
      </c>
      <c r="E32676" s="1" t="s">
        <v>23</v>
      </c>
      <c r="F32676" s="1" t="s">
        <v>3035</v>
      </c>
      <c r="G32676" s="1" t="s">
        <v>545</v>
      </c>
      <c r="H32676" s="1" t="s">
        <v>2935</v>
      </c>
      <c r="I32676">
        <v>6661</v>
      </c>
      <c r="J32676" s="9">
        <v>152.58000000000001</v>
      </c>
      <c r="K32676" s="9">
        <v>97.44</v>
      </c>
      <c r="L32676" s="9">
        <v>1016335.38</v>
      </c>
      <c r="M32676" s="9">
        <v>649047.84</v>
      </c>
      <c r="N32676" s="9">
        <v>367287.54</v>
      </c>
    </row>
    <row r="32677" spans="1:14" x14ac:dyDescent="0.25">
      <c r="A32677">
        <v>198329246</v>
      </c>
      <c r="B32677" s="1" t="s">
        <v>14</v>
      </c>
      <c r="C32677" s="1" t="s">
        <v>1480</v>
      </c>
      <c r="D32677" s="1" t="s">
        <v>113</v>
      </c>
      <c r="E32677" s="1" t="s">
        <v>17</v>
      </c>
      <c r="F32677" s="1" t="s">
        <v>3036</v>
      </c>
      <c r="G32677" s="1" t="s">
        <v>895</v>
      </c>
      <c r="H32677" s="1" t="s">
        <v>1790</v>
      </c>
      <c r="I32677">
        <v>8886</v>
      </c>
      <c r="J32677" s="9">
        <v>152.58000000000001</v>
      </c>
      <c r="K32677" s="9">
        <v>97.44</v>
      </c>
      <c r="L32677" s="9">
        <v>1355825.88</v>
      </c>
      <c r="M32677" s="9">
        <v>865851.84</v>
      </c>
      <c r="N32677" s="9">
        <v>489974.04</v>
      </c>
    </row>
    <row r="32678" spans="1:14" x14ac:dyDescent="0.25">
      <c r="A32678">
        <v>333674371</v>
      </c>
      <c r="B32678" s="1" t="s">
        <v>58</v>
      </c>
      <c r="C32678" s="1" t="s">
        <v>69</v>
      </c>
      <c r="D32678" s="1" t="s">
        <v>77</v>
      </c>
      <c r="E32678" s="1" t="s">
        <v>17</v>
      </c>
      <c r="F32678" s="1" t="s">
        <v>3035</v>
      </c>
      <c r="G32678" s="1" t="s">
        <v>1895</v>
      </c>
      <c r="H32678" s="1" t="s">
        <v>1720</v>
      </c>
      <c r="I32678">
        <v>516</v>
      </c>
      <c r="J32678" s="9">
        <v>81.73</v>
      </c>
      <c r="K32678" s="9">
        <v>56.67</v>
      </c>
      <c r="L32678" s="9">
        <v>42172.68</v>
      </c>
      <c r="M32678" s="9">
        <v>29241.72</v>
      </c>
      <c r="N32678" s="9">
        <v>12930.96</v>
      </c>
    </row>
    <row r="32679" spans="1:14" x14ac:dyDescent="0.25">
      <c r="A32679">
        <v>669368922</v>
      </c>
      <c r="B32679" s="1" t="s">
        <v>20</v>
      </c>
      <c r="C32679" s="1" t="s">
        <v>704</v>
      </c>
      <c r="D32679" s="1" t="s">
        <v>216</v>
      </c>
      <c r="E32679" s="1" t="s">
        <v>23</v>
      </c>
      <c r="F32679" s="1" t="s">
        <v>3036</v>
      </c>
      <c r="G32679" s="1" t="s">
        <v>613</v>
      </c>
      <c r="H32679" s="1" t="s">
        <v>1679</v>
      </c>
      <c r="I32679">
        <v>9994</v>
      </c>
      <c r="J32679" s="9">
        <v>109.28</v>
      </c>
      <c r="K32679" s="9">
        <v>35.840000000000003</v>
      </c>
      <c r="L32679" s="9">
        <v>1092144.32</v>
      </c>
      <c r="M32679" s="9">
        <v>358184.96000000002</v>
      </c>
      <c r="N32679" s="9">
        <v>733959.36</v>
      </c>
    </row>
    <row r="32680" spans="1:14" x14ac:dyDescent="0.25">
      <c r="A32680">
        <v>710149228</v>
      </c>
      <c r="B32680" s="1" t="s">
        <v>14</v>
      </c>
      <c r="C32680" s="1" t="s">
        <v>256</v>
      </c>
      <c r="D32680" s="1" t="s">
        <v>87</v>
      </c>
      <c r="E32680" s="1" t="s">
        <v>23</v>
      </c>
      <c r="F32680" s="1" t="s">
        <v>3033</v>
      </c>
      <c r="G32680" s="1" t="s">
        <v>131</v>
      </c>
      <c r="H32680" s="1" t="s">
        <v>1644</v>
      </c>
      <c r="I32680">
        <v>7793</v>
      </c>
      <c r="J32680" s="9">
        <v>47.45</v>
      </c>
      <c r="K32680" s="9">
        <v>31.79</v>
      </c>
      <c r="L32680" s="9">
        <v>369777.85</v>
      </c>
      <c r="M32680" s="9">
        <v>247739.47</v>
      </c>
      <c r="N32680" s="9">
        <v>122038.38</v>
      </c>
    </row>
    <row r="32681" spans="1:14" x14ac:dyDescent="0.25">
      <c r="A32681">
        <v>931064116</v>
      </c>
      <c r="B32681" s="1" t="s">
        <v>58</v>
      </c>
      <c r="C32681" s="1" t="s">
        <v>405</v>
      </c>
      <c r="D32681" s="1" t="s">
        <v>77</v>
      </c>
      <c r="E32681" s="1" t="s">
        <v>23</v>
      </c>
      <c r="F32681" s="1" t="s">
        <v>3036</v>
      </c>
      <c r="G32681" s="1" t="s">
        <v>1462</v>
      </c>
      <c r="H32681" s="1" t="s">
        <v>2703</v>
      </c>
      <c r="I32681">
        <v>1417</v>
      </c>
      <c r="J32681" s="9">
        <v>81.73</v>
      </c>
      <c r="K32681" s="9">
        <v>56.67</v>
      </c>
      <c r="L32681" s="9">
        <v>115811.41</v>
      </c>
      <c r="M32681" s="9">
        <v>80301.39</v>
      </c>
      <c r="N32681" s="9">
        <v>35510.019999999997</v>
      </c>
    </row>
    <row r="32682" spans="1:14" x14ac:dyDescent="0.25">
      <c r="A32682">
        <v>527474915</v>
      </c>
      <c r="B32682" s="1" t="s">
        <v>90</v>
      </c>
      <c r="C32682" s="1" t="s">
        <v>149</v>
      </c>
      <c r="D32682" s="1" t="s">
        <v>87</v>
      </c>
      <c r="E32682" s="1" t="s">
        <v>23</v>
      </c>
      <c r="F32682" s="1" t="s">
        <v>3036</v>
      </c>
      <c r="G32682" s="1" t="s">
        <v>969</v>
      </c>
      <c r="H32682" s="1" t="s">
        <v>1192</v>
      </c>
      <c r="I32682">
        <v>404</v>
      </c>
      <c r="J32682" s="9">
        <v>47.45</v>
      </c>
      <c r="K32682" s="9">
        <v>31.79</v>
      </c>
      <c r="L32682" s="9">
        <v>19169.8</v>
      </c>
      <c r="M32682" s="9">
        <v>12843.16</v>
      </c>
      <c r="N32682" s="9">
        <v>6326.64</v>
      </c>
    </row>
    <row r="32683" spans="1:14" x14ac:dyDescent="0.25">
      <c r="A32683">
        <v>565055453</v>
      </c>
      <c r="B32683" s="1" t="s">
        <v>14</v>
      </c>
      <c r="C32683" s="1" t="s">
        <v>562</v>
      </c>
      <c r="D32683" s="1" t="s">
        <v>70</v>
      </c>
      <c r="E32683" s="1" t="s">
        <v>23</v>
      </c>
      <c r="F32683" s="1" t="s">
        <v>3034</v>
      </c>
      <c r="G32683" s="1" t="s">
        <v>1057</v>
      </c>
      <c r="H32683" s="1" t="s">
        <v>1082</v>
      </c>
      <c r="I32683">
        <v>1320</v>
      </c>
      <c r="J32683" s="9">
        <v>651.21</v>
      </c>
      <c r="K32683" s="9">
        <v>524.96</v>
      </c>
      <c r="L32683" s="9">
        <v>859597.2</v>
      </c>
      <c r="M32683" s="9">
        <v>692947.2</v>
      </c>
      <c r="N32683" s="9">
        <v>166650</v>
      </c>
    </row>
    <row r="32684" spans="1:14" x14ac:dyDescent="0.25">
      <c r="A32684">
        <v>829792058</v>
      </c>
      <c r="B32684" s="1" t="s">
        <v>58</v>
      </c>
      <c r="C32684" s="1" t="s">
        <v>655</v>
      </c>
      <c r="D32684" s="1" t="s">
        <v>48</v>
      </c>
      <c r="E32684" s="1" t="s">
        <v>23</v>
      </c>
      <c r="F32684" s="1" t="s">
        <v>3035</v>
      </c>
      <c r="G32684" s="1" t="s">
        <v>2874</v>
      </c>
      <c r="H32684" s="1" t="s">
        <v>1019</v>
      </c>
      <c r="I32684">
        <v>2765</v>
      </c>
      <c r="J32684" s="9">
        <v>437.2</v>
      </c>
      <c r="K32684" s="9">
        <v>263.33</v>
      </c>
      <c r="L32684" s="9">
        <v>1208858</v>
      </c>
      <c r="M32684" s="9">
        <v>728107.45</v>
      </c>
      <c r="N32684" s="9">
        <v>480750.55</v>
      </c>
    </row>
    <row r="32685" spans="1:14" x14ac:dyDescent="0.25">
      <c r="A32685">
        <v>277983558</v>
      </c>
      <c r="B32685" s="1" t="s">
        <v>14</v>
      </c>
      <c r="C32685" s="1" t="s">
        <v>41</v>
      </c>
      <c r="D32685" s="1" t="s">
        <v>70</v>
      </c>
      <c r="E32685" s="1" t="s">
        <v>23</v>
      </c>
      <c r="F32685" s="1" t="s">
        <v>3036</v>
      </c>
      <c r="G32685" s="1" t="s">
        <v>2030</v>
      </c>
      <c r="H32685" s="1" t="s">
        <v>1374</v>
      </c>
      <c r="I32685">
        <v>367</v>
      </c>
      <c r="J32685" s="9">
        <v>651.21</v>
      </c>
      <c r="K32685" s="9">
        <v>524.96</v>
      </c>
      <c r="L32685" s="9">
        <v>238994.07</v>
      </c>
      <c r="M32685" s="9">
        <v>192660.32</v>
      </c>
      <c r="N32685" s="9">
        <v>46333.75</v>
      </c>
    </row>
    <row r="32686" spans="1:14" x14ac:dyDescent="0.25">
      <c r="A32686">
        <v>186241281</v>
      </c>
      <c r="B32686" s="1" t="s">
        <v>20</v>
      </c>
      <c r="C32686" s="1" t="s">
        <v>1580</v>
      </c>
      <c r="D32686" s="1" t="s">
        <v>34</v>
      </c>
      <c r="E32686" s="1" t="s">
        <v>17</v>
      </c>
      <c r="F32686" s="1" t="s">
        <v>3033</v>
      </c>
      <c r="G32686" s="1" t="s">
        <v>1321</v>
      </c>
      <c r="H32686" s="1" t="s">
        <v>2327</v>
      </c>
      <c r="I32686">
        <v>1788</v>
      </c>
      <c r="J32686" s="9">
        <v>205.7</v>
      </c>
      <c r="K32686" s="9">
        <v>117.11</v>
      </c>
      <c r="L32686" s="9">
        <v>367791.6</v>
      </c>
      <c r="M32686" s="9">
        <v>209392.68</v>
      </c>
      <c r="N32686" s="9">
        <v>158398.92000000001</v>
      </c>
    </row>
    <row r="32687" spans="1:14" x14ac:dyDescent="0.25">
      <c r="A32687">
        <v>101489055</v>
      </c>
      <c r="B32687" s="1" t="s">
        <v>37</v>
      </c>
      <c r="C32687" s="1" t="s">
        <v>454</v>
      </c>
      <c r="D32687" s="1" t="s">
        <v>55</v>
      </c>
      <c r="E32687" s="1" t="s">
        <v>17</v>
      </c>
      <c r="F32687" s="1" t="s">
        <v>3035</v>
      </c>
      <c r="G32687" s="1" t="s">
        <v>1729</v>
      </c>
      <c r="H32687" s="1" t="s">
        <v>623</v>
      </c>
      <c r="I32687">
        <v>1721</v>
      </c>
      <c r="J32687" s="9">
        <v>9.33</v>
      </c>
      <c r="K32687" s="9">
        <v>6.92</v>
      </c>
      <c r="L32687" s="9">
        <v>16056.93</v>
      </c>
      <c r="M32687" s="9">
        <v>11909.32</v>
      </c>
      <c r="N32687" s="9">
        <v>4147.6099999999997</v>
      </c>
    </row>
    <row r="32688" spans="1:14" x14ac:dyDescent="0.25">
      <c r="A32688">
        <v>990963208</v>
      </c>
      <c r="B32688" s="1" t="s">
        <v>37</v>
      </c>
      <c r="C32688" s="1" t="s">
        <v>869</v>
      </c>
      <c r="D32688" s="1" t="s">
        <v>216</v>
      </c>
      <c r="E32688" s="1" t="s">
        <v>17</v>
      </c>
      <c r="F32688" s="1" t="s">
        <v>3033</v>
      </c>
      <c r="G32688" s="1" t="s">
        <v>249</v>
      </c>
      <c r="H32688" s="1" t="s">
        <v>2602</v>
      </c>
      <c r="I32688">
        <v>6890</v>
      </c>
      <c r="J32688" s="9">
        <v>109.28</v>
      </c>
      <c r="K32688" s="9">
        <v>35.840000000000003</v>
      </c>
      <c r="L32688" s="9">
        <v>752939.2</v>
      </c>
      <c r="M32688" s="9">
        <v>246937.60000000001</v>
      </c>
      <c r="N32688" s="9">
        <v>506001.6</v>
      </c>
    </row>
    <row r="32689" spans="1:14" x14ac:dyDescent="0.25">
      <c r="A32689">
        <v>292212569</v>
      </c>
      <c r="B32689" s="1" t="s">
        <v>14</v>
      </c>
      <c r="C32689" s="1" t="s">
        <v>381</v>
      </c>
      <c r="D32689" s="1" t="s">
        <v>27</v>
      </c>
      <c r="E32689" s="1" t="s">
        <v>23</v>
      </c>
      <c r="F32689" s="1" t="s">
        <v>3036</v>
      </c>
      <c r="G32689" s="1" t="s">
        <v>1514</v>
      </c>
      <c r="H32689" s="1" t="s">
        <v>2227</v>
      </c>
      <c r="I32689">
        <v>1048</v>
      </c>
      <c r="J32689" s="9">
        <v>421.89</v>
      </c>
      <c r="K32689" s="9">
        <v>364.69</v>
      </c>
      <c r="L32689" s="9">
        <v>442140.72</v>
      </c>
      <c r="M32689" s="9">
        <v>382195.12</v>
      </c>
      <c r="N32689" s="9">
        <v>59945.599999999999</v>
      </c>
    </row>
    <row r="32690" spans="1:14" x14ac:dyDescent="0.25">
      <c r="A32690">
        <v>463098466</v>
      </c>
      <c r="B32690" s="1" t="s">
        <v>14</v>
      </c>
      <c r="C32690" s="1" t="s">
        <v>47</v>
      </c>
      <c r="D32690" s="1" t="s">
        <v>34</v>
      </c>
      <c r="E32690" s="1" t="s">
        <v>23</v>
      </c>
      <c r="F32690" s="1" t="s">
        <v>3036</v>
      </c>
      <c r="G32690" s="1" t="s">
        <v>2987</v>
      </c>
      <c r="H32690" s="1" t="s">
        <v>2388</v>
      </c>
      <c r="I32690">
        <v>9982</v>
      </c>
      <c r="J32690" s="9">
        <v>205.7</v>
      </c>
      <c r="K32690" s="9">
        <v>117.11</v>
      </c>
      <c r="L32690" s="9">
        <v>2053297.4</v>
      </c>
      <c r="M32690" s="9">
        <v>1168992.02</v>
      </c>
      <c r="N32690" s="9">
        <v>884305.38</v>
      </c>
    </row>
    <row r="32691" spans="1:14" x14ac:dyDescent="0.25">
      <c r="A32691">
        <v>431794726</v>
      </c>
      <c r="B32691" s="1" t="s">
        <v>20</v>
      </c>
      <c r="C32691" s="1" t="s">
        <v>146</v>
      </c>
      <c r="D32691" s="1" t="s">
        <v>70</v>
      </c>
      <c r="E32691" s="1" t="s">
        <v>23</v>
      </c>
      <c r="F32691" s="1" t="s">
        <v>3034</v>
      </c>
      <c r="G32691" s="1" t="s">
        <v>2030</v>
      </c>
      <c r="H32691" s="1" t="s">
        <v>1262</v>
      </c>
      <c r="I32691">
        <v>6510</v>
      </c>
      <c r="J32691" s="9">
        <v>651.21</v>
      </c>
      <c r="K32691" s="9">
        <v>524.96</v>
      </c>
      <c r="L32691" s="9">
        <v>4239377.0999999996</v>
      </c>
      <c r="M32691" s="9">
        <v>3417489.6</v>
      </c>
      <c r="N32691" s="9">
        <v>821887.5</v>
      </c>
    </row>
    <row r="32692" spans="1:14" x14ac:dyDescent="0.25">
      <c r="A32692">
        <v>546787679</v>
      </c>
      <c r="B32692" s="1" t="s">
        <v>14</v>
      </c>
      <c r="C32692" s="1" t="s">
        <v>256</v>
      </c>
      <c r="D32692" s="1" t="s">
        <v>113</v>
      </c>
      <c r="E32692" s="1" t="s">
        <v>23</v>
      </c>
      <c r="F32692" s="1" t="s">
        <v>3035</v>
      </c>
      <c r="G32692" s="1" t="s">
        <v>2899</v>
      </c>
      <c r="H32692" s="1" t="s">
        <v>2158</v>
      </c>
      <c r="I32692">
        <v>5480</v>
      </c>
      <c r="J32692" s="9">
        <v>152.58000000000001</v>
      </c>
      <c r="K32692" s="9">
        <v>97.44</v>
      </c>
      <c r="L32692" s="9">
        <v>836138.4</v>
      </c>
      <c r="M32692" s="9">
        <v>533971.19999999995</v>
      </c>
      <c r="N32692" s="9">
        <v>302167.2</v>
      </c>
    </row>
    <row r="32693" spans="1:14" x14ac:dyDescent="0.25">
      <c r="A32693">
        <v>326876151</v>
      </c>
      <c r="B32693" s="1" t="s">
        <v>14</v>
      </c>
      <c r="C32693" s="1" t="s">
        <v>839</v>
      </c>
      <c r="D32693" s="1" t="s">
        <v>22</v>
      </c>
      <c r="E32693" s="1" t="s">
        <v>17</v>
      </c>
      <c r="F32693" s="1" t="s">
        <v>3034</v>
      </c>
      <c r="G32693" s="1" t="s">
        <v>2011</v>
      </c>
      <c r="H32693" s="1" t="s">
        <v>2101</v>
      </c>
      <c r="I32693">
        <v>8772</v>
      </c>
      <c r="J32693" s="9">
        <v>255.28</v>
      </c>
      <c r="K32693" s="9">
        <v>159.41999999999999</v>
      </c>
      <c r="L32693" s="9">
        <v>2239316.16</v>
      </c>
      <c r="M32693" s="9">
        <v>1398432.24</v>
      </c>
      <c r="N32693" s="9">
        <v>840883.92</v>
      </c>
    </row>
    <row r="32694" spans="1:14" x14ac:dyDescent="0.25">
      <c r="A32694">
        <v>711171472</v>
      </c>
      <c r="B32694" s="1" t="s">
        <v>58</v>
      </c>
      <c r="C32694" s="1" t="s">
        <v>665</v>
      </c>
      <c r="D32694" s="1" t="s">
        <v>63</v>
      </c>
      <c r="E32694" s="1" t="s">
        <v>17</v>
      </c>
      <c r="F32694" s="1" t="s">
        <v>3033</v>
      </c>
      <c r="G32694" s="1" t="s">
        <v>2120</v>
      </c>
      <c r="H32694" s="1" t="s">
        <v>1110</v>
      </c>
      <c r="I32694">
        <v>297</v>
      </c>
      <c r="J32694" s="9">
        <v>154.06</v>
      </c>
      <c r="K32694" s="9">
        <v>90.93</v>
      </c>
      <c r="L32694" s="9">
        <v>45755.82</v>
      </c>
      <c r="M32694" s="9">
        <v>27006.21</v>
      </c>
      <c r="N32694" s="9">
        <v>18749.61</v>
      </c>
    </row>
    <row r="32695" spans="1:14" x14ac:dyDescent="0.25">
      <c r="A32695">
        <v>909097468</v>
      </c>
      <c r="B32695" s="1" t="s">
        <v>90</v>
      </c>
      <c r="C32695" s="1" t="s">
        <v>313</v>
      </c>
      <c r="D32695" s="1" t="s">
        <v>48</v>
      </c>
      <c r="E32695" s="1" t="s">
        <v>23</v>
      </c>
      <c r="F32695" s="1" t="s">
        <v>3036</v>
      </c>
      <c r="G32695" s="1" t="s">
        <v>1998</v>
      </c>
      <c r="H32695" s="1" t="s">
        <v>688</v>
      </c>
      <c r="I32695">
        <v>998</v>
      </c>
      <c r="J32695" s="9">
        <v>437.2</v>
      </c>
      <c r="K32695" s="9">
        <v>263.33</v>
      </c>
      <c r="L32695" s="9">
        <v>436325.6</v>
      </c>
      <c r="M32695" s="9">
        <v>262803.34000000003</v>
      </c>
      <c r="N32695" s="9">
        <v>173522.26</v>
      </c>
    </row>
    <row r="32696" spans="1:14" x14ac:dyDescent="0.25">
      <c r="A32696">
        <v>650390470</v>
      </c>
      <c r="B32696" s="1" t="s">
        <v>122</v>
      </c>
      <c r="C32696" s="1" t="s">
        <v>889</v>
      </c>
      <c r="D32696" s="1" t="s">
        <v>216</v>
      </c>
      <c r="E32696" s="1" t="s">
        <v>23</v>
      </c>
      <c r="F32696" s="1" t="s">
        <v>3033</v>
      </c>
      <c r="G32696" s="1" t="s">
        <v>1164</v>
      </c>
      <c r="H32696" s="1" t="s">
        <v>1558</v>
      </c>
      <c r="I32696">
        <v>3848</v>
      </c>
      <c r="J32696" s="9">
        <v>109.28</v>
      </c>
      <c r="K32696" s="9">
        <v>35.840000000000003</v>
      </c>
      <c r="L32696" s="9">
        <v>420509.44</v>
      </c>
      <c r="M32696" s="9">
        <v>137912.32000000001</v>
      </c>
      <c r="N32696" s="9">
        <v>282597.12</v>
      </c>
    </row>
    <row r="32697" spans="1:14" x14ac:dyDescent="0.25">
      <c r="A32697">
        <v>635099303</v>
      </c>
      <c r="B32697" s="1" t="s">
        <v>37</v>
      </c>
      <c r="C32697" s="1" t="s">
        <v>416</v>
      </c>
      <c r="D32697" s="1" t="s">
        <v>63</v>
      </c>
      <c r="E32697" s="1" t="s">
        <v>17</v>
      </c>
      <c r="F32697" s="1" t="s">
        <v>3035</v>
      </c>
      <c r="G32697" s="1" t="s">
        <v>68</v>
      </c>
      <c r="H32697" s="1" t="s">
        <v>2750</v>
      </c>
      <c r="I32697">
        <v>8852</v>
      </c>
      <c r="J32697" s="9">
        <v>154.06</v>
      </c>
      <c r="K32697" s="9">
        <v>90.93</v>
      </c>
      <c r="L32697" s="9">
        <v>1363739.12</v>
      </c>
      <c r="M32697" s="9">
        <v>804912.36</v>
      </c>
      <c r="N32697" s="9">
        <v>558826.76</v>
      </c>
    </row>
    <row r="32698" spans="1:14" x14ac:dyDescent="0.25">
      <c r="A32698">
        <v>283585298</v>
      </c>
      <c r="B32698" s="1" t="s">
        <v>20</v>
      </c>
      <c r="C32698" s="1" t="s">
        <v>370</v>
      </c>
      <c r="D32698" s="1" t="s">
        <v>87</v>
      </c>
      <c r="E32698" s="1" t="s">
        <v>23</v>
      </c>
      <c r="F32698" s="1" t="s">
        <v>3034</v>
      </c>
      <c r="G32698" s="1" t="s">
        <v>2705</v>
      </c>
      <c r="H32698" s="1" t="s">
        <v>702</v>
      </c>
      <c r="I32698">
        <v>8046</v>
      </c>
      <c r="J32698" s="9">
        <v>47.45</v>
      </c>
      <c r="K32698" s="9">
        <v>31.79</v>
      </c>
      <c r="L32698" s="9">
        <v>381782.7</v>
      </c>
      <c r="M32698" s="9">
        <v>255782.34</v>
      </c>
      <c r="N32698" s="9">
        <v>126000.36</v>
      </c>
    </row>
    <row r="32699" spans="1:14" x14ac:dyDescent="0.25">
      <c r="A32699">
        <v>886522281</v>
      </c>
      <c r="B32699" s="1" t="s">
        <v>14</v>
      </c>
      <c r="C32699" s="1" t="s">
        <v>365</v>
      </c>
      <c r="D32699" s="1" t="s">
        <v>216</v>
      </c>
      <c r="E32699" s="1" t="s">
        <v>17</v>
      </c>
      <c r="F32699" s="1" t="s">
        <v>3036</v>
      </c>
      <c r="G32699" s="1" t="s">
        <v>2200</v>
      </c>
      <c r="H32699" s="1" t="s">
        <v>2901</v>
      </c>
      <c r="I32699">
        <v>498</v>
      </c>
      <c r="J32699" s="9">
        <v>109.28</v>
      </c>
      <c r="K32699" s="9">
        <v>35.840000000000003</v>
      </c>
      <c r="L32699" s="9">
        <v>54421.440000000002</v>
      </c>
      <c r="M32699" s="9">
        <v>17848.32</v>
      </c>
      <c r="N32699" s="9">
        <v>36573.120000000003</v>
      </c>
    </row>
    <row r="32700" spans="1:14" x14ac:dyDescent="0.25">
      <c r="A32700">
        <v>654896581</v>
      </c>
      <c r="B32700" s="1" t="s">
        <v>14</v>
      </c>
      <c r="C32700" s="1" t="s">
        <v>190</v>
      </c>
      <c r="D32700" s="1" t="s">
        <v>77</v>
      </c>
      <c r="E32700" s="1" t="s">
        <v>17</v>
      </c>
      <c r="F32700" s="1" t="s">
        <v>3036</v>
      </c>
      <c r="G32700" s="1" t="s">
        <v>291</v>
      </c>
      <c r="H32700" s="1" t="s">
        <v>901</v>
      </c>
      <c r="I32700">
        <v>7306</v>
      </c>
      <c r="J32700" s="9">
        <v>81.73</v>
      </c>
      <c r="K32700" s="9">
        <v>56.67</v>
      </c>
      <c r="L32700" s="9">
        <v>597119.38</v>
      </c>
      <c r="M32700" s="9">
        <v>414031.02</v>
      </c>
      <c r="N32700" s="9">
        <v>183088.36</v>
      </c>
    </row>
    <row r="32701" spans="1:14" x14ac:dyDescent="0.25">
      <c r="A32701">
        <v>570007026</v>
      </c>
      <c r="B32701" s="1" t="s">
        <v>37</v>
      </c>
      <c r="C32701" s="1" t="s">
        <v>292</v>
      </c>
      <c r="D32701" s="1" t="s">
        <v>27</v>
      </c>
      <c r="E32701" s="1" t="s">
        <v>17</v>
      </c>
      <c r="F32701" s="1" t="s">
        <v>3033</v>
      </c>
      <c r="G32701" s="1" t="s">
        <v>523</v>
      </c>
      <c r="H32701" s="1" t="s">
        <v>89</v>
      </c>
      <c r="I32701">
        <v>6601</v>
      </c>
      <c r="J32701" s="9">
        <v>421.89</v>
      </c>
      <c r="K32701" s="9">
        <v>364.69</v>
      </c>
      <c r="L32701" s="9">
        <v>2784895.89</v>
      </c>
      <c r="M32701" s="9">
        <v>2407318.69</v>
      </c>
      <c r="N32701" s="9">
        <v>377577.2</v>
      </c>
    </row>
    <row r="32702" spans="1:14" x14ac:dyDescent="0.25">
      <c r="A32702">
        <v>333464944</v>
      </c>
      <c r="B32702" s="1" t="s">
        <v>20</v>
      </c>
      <c r="C32702" s="1" t="s">
        <v>565</v>
      </c>
      <c r="D32702" s="1" t="s">
        <v>34</v>
      </c>
      <c r="E32702" s="1" t="s">
        <v>23</v>
      </c>
      <c r="F32702" s="1" t="s">
        <v>3036</v>
      </c>
      <c r="G32702" s="1" t="s">
        <v>1126</v>
      </c>
      <c r="H32702" s="1" t="s">
        <v>1873</v>
      </c>
      <c r="I32702">
        <v>8542</v>
      </c>
      <c r="J32702" s="9">
        <v>205.7</v>
      </c>
      <c r="K32702" s="9">
        <v>117.11</v>
      </c>
      <c r="L32702" s="9">
        <v>1757089.4</v>
      </c>
      <c r="M32702" s="9">
        <v>1000353.62</v>
      </c>
      <c r="N32702" s="9">
        <v>756735.78</v>
      </c>
    </row>
    <row r="32703" spans="1:14" x14ac:dyDescent="0.25">
      <c r="A32703">
        <v>617194163</v>
      </c>
      <c r="B32703" s="1" t="s">
        <v>58</v>
      </c>
      <c r="C32703" s="1" t="s">
        <v>1410</v>
      </c>
      <c r="D32703" s="1" t="s">
        <v>63</v>
      </c>
      <c r="E32703" s="1" t="s">
        <v>17</v>
      </c>
      <c r="F32703" s="1" t="s">
        <v>3034</v>
      </c>
      <c r="G32703" s="1" t="s">
        <v>2546</v>
      </c>
      <c r="H32703" s="1" t="s">
        <v>983</v>
      </c>
      <c r="I32703">
        <v>323</v>
      </c>
      <c r="J32703" s="9">
        <v>154.06</v>
      </c>
      <c r="K32703" s="9">
        <v>90.93</v>
      </c>
      <c r="L32703" s="9">
        <v>49761.38</v>
      </c>
      <c r="M32703" s="9">
        <v>29370.39</v>
      </c>
      <c r="N32703" s="9">
        <v>20390.990000000002</v>
      </c>
    </row>
    <row r="32704" spans="1:14" x14ac:dyDescent="0.25">
      <c r="A32704">
        <v>813431012</v>
      </c>
      <c r="B32704" s="1" t="s">
        <v>14</v>
      </c>
      <c r="C32704" s="1" t="s">
        <v>931</v>
      </c>
      <c r="D32704" s="1" t="s">
        <v>16</v>
      </c>
      <c r="E32704" s="1" t="s">
        <v>17</v>
      </c>
      <c r="F32704" s="1" t="s">
        <v>3036</v>
      </c>
      <c r="G32704" s="1" t="s">
        <v>663</v>
      </c>
      <c r="H32704" s="1" t="s">
        <v>2453</v>
      </c>
      <c r="I32704">
        <v>1168</v>
      </c>
      <c r="J32704" s="9">
        <v>668.27</v>
      </c>
      <c r="K32704" s="9">
        <v>502.54</v>
      </c>
      <c r="L32704" s="9">
        <v>780539.36</v>
      </c>
      <c r="M32704" s="9">
        <v>586966.72</v>
      </c>
      <c r="N32704" s="9">
        <v>193572.64</v>
      </c>
    </row>
    <row r="32705" spans="1:14" x14ac:dyDescent="0.25">
      <c r="A32705">
        <v>384724318</v>
      </c>
      <c r="B32705" s="1" t="s">
        <v>58</v>
      </c>
      <c r="C32705" s="1" t="s">
        <v>66</v>
      </c>
      <c r="D32705" s="1" t="s">
        <v>113</v>
      </c>
      <c r="E32705" s="1" t="s">
        <v>23</v>
      </c>
      <c r="F32705" s="1" t="s">
        <v>3033</v>
      </c>
      <c r="G32705" s="1" t="s">
        <v>1072</v>
      </c>
      <c r="H32705" s="1" t="s">
        <v>2311</v>
      </c>
      <c r="I32705">
        <v>7330</v>
      </c>
      <c r="J32705" s="9">
        <v>152.58000000000001</v>
      </c>
      <c r="K32705" s="9">
        <v>97.44</v>
      </c>
      <c r="L32705" s="9">
        <v>1118411.3999999999</v>
      </c>
      <c r="M32705" s="9">
        <v>714235.2</v>
      </c>
      <c r="N32705" s="9">
        <v>404176.2</v>
      </c>
    </row>
    <row r="32706" spans="1:14" x14ac:dyDescent="0.25">
      <c r="A32706">
        <v>213935410</v>
      </c>
      <c r="B32706" s="1" t="s">
        <v>14</v>
      </c>
      <c r="C32706" s="1" t="s">
        <v>375</v>
      </c>
      <c r="D32706" s="1" t="s">
        <v>34</v>
      </c>
      <c r="E32706" s="1" t="s">
        <v>17</v>
      </c>
      <c r="F32706" s="1" t="s">
        <v>3035</v>
      </c>
      <c r="G32706" s="1" t="s">
        <v>2076</v>
      </c>
      <c r="H32706" s="1" t="s">
        <v>1451</v>
      </c>
      <c r="I32706">
        <v>7097</v>
      </c>
      <c r="J32706" s="9">
        <v>205.7</v>
      </c>
      <c r="K32706" s="9">
        <v>117.11</v>
      </c>
      <c r="L32706" s="9">
        <v>1459852.9</v>
      </c>
      <c r="M32706" s="9">
        <v>831129.67</v>
      </c>
      <c r="N32706" s="9">
        <v>628723.23</v>
      </c>
    </row>
    <row r="32707" spans="1:14" x14ac:dyDescent="0.25">
      <c r="A32707">
        <v>354238116</v>
      </c>
      <c r="B32707" s="1" t="s">
        <v>197</v>
      </c>
      <c r="C32707" s="1" t="s">
        <v>338</v>
      </c>
      <c r="D32707" s="1" t="s">
        <v>48</v>
      </c>
      <c r="E32707" s="1" t="s">
        <v>23</v>
      </c>
      <c r="F32707" s="1" t="s">
        <v>3035</v>
      </c>
      <c r="G32707" s="1" t="s">
        <v>2695</v>
      </c>
      <c r="H32707" s="1" t="s">
        <v>618</v>
      </c>
      <c r="I32707">
        <v>5785</v>
      </c>
      <c r="J32707" s="9">
        <v>437.2</v>
      </c>
      <c r="K32707" s="9">
        <v>263.33</v>
      </c>
      <c r="L32707" s="9">
        <v>2529202</v>
      </c>
      <c r="M32707" s="9">
        <v>1523364.05</v>
      </c>
      <c r="N32707" s="9">
        <v>1005837.95</v>
      </c>
    </row>
    <row r="32708" spans="1:14" x14ac:dyDescent="0.25">
      <c r="A32708">
        <v>479118764</v>
      </c>
      <c r="B32708" s="1" t="s">
        <v>20</v>
      </c>
      <c r="C32708" s="1" t="s">
        <v>928</v>
      </c>
      <c r="D32708" s="1" t="s">
        <v>48</v>
      </c>
      <c r="E32708" s="1" t="s">
        <v>23</v>
      </c>
      <c r="F32708" s="1" t="s">
        <v>3035</v>
      </c>
      <c r="G32708" s="1" t="s">
        <v>1644</v>
      </c>
      <c r="H32708" s="1" t="s">
        <v>81</v>
      </c>
      <c r="I32708">
        <v>744</v>
      </c>
      <c r="J32708" s="9">
        <v>437.2</v>
      </c>
      <c r="K32708" s="9">
        <v>263.33</v>
      </c>
      <c r="L32708" s="9">
        <v>325276.79999999999</v>
      </c>
      <c r="M32708" s="9">
        <v>195917.52</v>
      </c>
      <c r="N32708" s="9">
        <v>129359.28</v>
      </c>
    </row>
    <row r="32709" spans="1:14" x14ac:dyDescent="0.25">
      <c r="A32709">
        <v>332376182</v>
      </c>
      <c r="B32709" s="1" t="s">
        <v>14</v>
      </c>
      <c r="C32709" s="1" t="s">
        <v>86</v>
      </c>
      <c r="D32709" s="1" t="s">
        <v>27</v>
      </c>
      <c r="E32709" s="1" t="s">
        <v>23</v>
      </c>
      <c r="F32709" s="1" t="s">
        <v>3036</v>
      </c>
      <c r="G32709" s="1" t="s">
        <v>2118</v>
      </c>
      <c r="H32709" s="1" t="s">
        <v>1724</v>
      </c>
      <c r="I32709">
        <v>6353</v>
      </c>
      <c r="J32709" s="9">
        <v>421.89</v>
      </c>
      <c r="K32709" s="9">
        <v>364.69</v>
      </c>
      <c r="L32709" s="9">
        <v>2680267.17</v>
      </c>
      <c r="M32709" s="9">
        <v>2316875.5699999998</v>
      </c>
      <c r="N32709" s="9">
        <v>363391.6</v>
      </c>
    </row>
    <row r="32710" spans="1:14" x14ac:dyDescent="0.25">
      <c r="A32710">
        <v>178121697</v>
      </c>
      <c r="B32710" s="1" t="s">
        <v>14</v>
      </c>
      <c r="C32710" s="1" t="s">
        <v>970</v>
      </c>
      <c r="D32710" s="1" t="s">
        <v>48</v>
      </c>
      <c r="E32710" s="1" t="s">
        <v>17</v>
      </c>
      <c r="F32710" s="1" t="s">
        <v>3036</v>
      </c>
      <c r="G32710" s="1" t="s">
        <v>2273</v>
      </c>
      <c r="H32710" s="1" t="s">
        <v>2133</v>
      </c>
      <c r="I32710">
        <v>9023</v>
      </c>
      <c r="J32710" s="9">
        <v>437.2</v>
      </c>
      <c r="K32710" s="9">
        <v>263.33</v>
      </c>
      <c r="L32710" s="9">
        <v>3944855.6</v>
      </c>
      <c r="M32710" s="9">
        <v>2376026.59</v>
      </c>
      <c r="N32710" s="9">
        <v>1568829.01</v>
      </c>
    </row>
    <row r="32711" spans="1:14" x14ac:dyDescent="0.25">
      <c r="A32711">
        <v>350779139</v>
      </c>
      <c r="B32711" s="1" t="s">
        <v>37</v>
      </c>
      <c r="C32711" s="1" t="s">
        <v>1098</v>
      </c>
      <c r="D32711" s="1" t="s">
        <v>27</v>
      </c>
      <c r="E32711" s="1" t="s">
        <v>17</v>
      </c>
      <c r="F32711" s="1" t="s">
        <v>3035</v>
      </c>
      <c r="G32711" s="1" t="s">
        <v>110</v>
      </c>
      <c r="H32711" s="1" t="s">
        <v>110</v>
      </c>
      <c r="I32711">
        <v>2197</v>
      </c>
      <c r="J32711" s="9">
        <v>421.89</v>
      </c>
      <c r="K32711" s="9">
        <v>364.69</v>
      </c>
      <c r="L32711" s="9">
        <v>926892.33</v>
      </c>
      <c r="M32711" s="9">
        <v>801223.93</v>
      </c>
      <c r="N32711" s="9">
        <v>125668.4</v>
      </c>
    </row>
    <row r="32712" spans="1:14" x14ac:dyDescent="0.25">
      <c r="A32712">
        <v>805084836</v>
      </c>
      <c r="B32712" s="1" t="s">
        <v>37</v>
      </c>
      <c r="C32712" s="1" t="s">
        <v>416</v>
      </c>
      <c r="D32712" s="1" t="s">
        <v>63</v>
      </c>
      <c r="E32712" s="1" t="s">
        <v>23</v>
      </c>
      <c r="F32712" s="1" t="s">
        <v>3036</v>
      </c>
      <c r="G32712" s="1" t="s">
        <v>2470</v>
      </c>
      <c r="H32712" s="1" t="s">
        <v>2119</v>
      </c>
      <c r="I32712">
        <v>1349</v>
      </c>
      <c r="J32712" s="9">
        <v>154.06</v>
      </c>
      <c r="K32712" s="9">
        <v>90.93</v>
      </c>
      <c r="L32712" s="9">
        <v>207826.94</v>
      </c>
      <c r="M32712" s="9">
        <v>122664.57</v>
      </c>
      <c r="N32712" s="9">
        <v>85162.37</v>
      </c>
    </row>
    <row r="32713" spans="1:14" x14ac:dyDescent="0.25">
      <c r="A32713">
        <v>666087615</v>
      </c>
      <c r="B32713" s="1" t="s">
        <v>20</v>
      </c>
      <c r="C32713" s="1" t="s">
        <v>1007</v>
      </c>
      <c r="D32713" s="1" t="s">
        <v>216</v>
      </c>
      <c r="E32713" s="1" t="s">
        <v>23</v>
      </c>
      <c r="F32713" s="1" t="s">
        <v>3033</v>
      </c>
      <c r="G32713" s="1" t="s">
        <v>761</v>
      </c>
      <c r="H32713" s="1" t="s">
        <v>1768</v>
      </c>
      <c r="I32713">
        <v>8982</v>
      </c>
      <c r="J32713" s="9">
        <v>109.28</v>
      </c>
      <c r="K32713" s="9">
        <v>35.840000000000003</v>
      </c>
      <c r="L32713" s="9">
        <v>981552.96</v>
      </c>
      <c r="M32713" s="9">
        <v>321914.88</v>
      </c>
      <c r="N32713" s="9">
        <v>659638.07999999996</v>
      </c>
    </row>
    <row r="32714" spans="1:14" x14ac:dyDescent="0.25">
      <c r="A32714">
        <v>479148805</v>
      </c>
      <c r="B32714" s="1" t="s">
        <v>58</v>
      </c>
      <c r="C32714" s="1" t="s">
        <v>1525</v>
      </c>
      <c r="D32714" s="1" t="s">
        <v>27</v>
      </c>
      <c r="E32714" s="1" t="s">
        <v>17</v>
      </c>
      <c r="F32714" s="1" t="s">
        <v>3034</v>
      </c>
      <c r="G32714" s="1" t="s">
        <v>1423</v>
      </c>
      <c r="H32714" s="1" t="s">
        <v>2791</v>
      </c>
      <c r="I32714">
        <v>9634</v>
      </c>
      <c r="J32714" s="9">
        <v>421.89</v>
      </c>
      <c r="K32714" s="9">
        <v>364.69</v>
      </c>
      <c r="L32714" s="9">
        <v>4064488.26</v>
      </c>
      <c r="M32714" s="9">
        <v>3513423.46</v>
      </c>
      <c r="N32714" s="9">
        <v>551064.80000000005</v>
      </c>
    </row>
    <row r="32715" spans="1:14" x14ac:dyDescent="0.25">
      <c r="A32715">
        <v>859942233</v>
      </c>
      <c r="B32715" s="1" t="s">
        <v>20</v>
      </c>
      <c r="C32715" s="1" t="s">
        <v>638</v>
      </c>
      <c r="D32715" s="1" t="s">
        <v>27</v>
      </c>
      <c r="E32715" s="1" t="s">
        <v>17</v>
      </c>
      <c r="F32715" s="1" t="s">
        <v>3035</v>
      </c>
      <c r="G32715" s="1" t="s">
        <v>640</v>
      </c>
      <c r="H32715" s="1" t="s">
        <v>2383</v>
      </c>
      <c r="I32715">
        <v>4871</v>
      </c>
      <c r="J32715" s="9">
        <v>421.89</v>
      </c>
      <c r="K32715" s="9">
        <v>364.69</v>
      </c>
      <c r="L32715" s="9">
        <v>2055026.19</v>
      </c>
      <c r="M32715" s="9">
        <v>1776404.99</v>
      </c>
      <c r="N32715" s="9">
        <v>278621.2</v>
      </c>
    </row>
    <row r="32716" spans="1:14" x14ac:dyDescent="0.25">
      <c r="A32716">
        <v>244454228</v>
      </c>
      <c r="B32716" s="1" t="s">
        <v>122</v>
      </c>
      <c r="C32716" s="1" t="s">
        <v>534</v>
      </c>
      <c r="D32716" s="1" t="s">
        <v>63</v>
      </c>
      <c r="E32716" s="1" t="s">
        <v>17</v>
      </c>
      <c r="F32716" s="1" t="s">
        <v>3034</v>
      </c>
      <c r="G32716" s="1" t="s">
        <v>1708</v>
      </c>
      <c r="H32716" s="1" t="s">
        <v>1238</v>
      </c>
      <c r="I32716">
        <v>8293</v>
      </c>
      <c r="J32716" s="9">
        <v>154.06</v>
      </c>
      <c r="K32716" s="9">
        <v>90.93</v>
      </c>
      <c r="L32716" s="9">
        <v>1277619.58</v>
      </c>
      <c r="M32716" s="9">
        <v>754082.49</v>
      </c>
      <c r="N32716" s="9">
        <v>523537.09</v>
      </c>
    </row>
    <row r="32717" spans="1:14" x14ac:dyDescent="0.25">
      <c r="A32717">
        <v>738983619</v>
      </c>
      <c r="B32717" s="1" t="s">
        <v>20</v>
      </c>
      <c r="C32717" s="1" t="s">
        <v>182</v>
      </c>
      <c r="D32717" s="1" t="s">
        <v>216</v>
      </c>
      <c r="E32717" s="1" t="s">
        <v>17</v>
      </c>
      <c r="F32717" s="1" t="s">
        <v>3033</v>
      </c>
      <c r="G32717" s="1" t="s">
        <v>1415</v>
      </c>
      <c r="H32717" s="1" t="s">
        <v>1881</v>
      </c>
      <c r="I32717">
        <v>529</v>
      </c>
      <c r="J32717" s="9">
        <v>109.28</v>
      </c>
      <c r="K32717" s="9">
        <v>35.840000000000003</v>
      </c>
      <c r="L32717" s="9">
        <v>57809.120000000003</v>
      </c>
      <c r="M32717" s="9">
        <v>18959.36</v>
      </c>
      <c r="N32717" s="9">
        <v>38849.760000000002</v>
      </c>
    </row>
    <row r="32718" spans="1:14" x14ac:dyDescent="0.25">
      <c r="A32718">
        <v>470141732</v>
      </c>
      <c r="B32718" s="1" t="s">
        <v>37</v>
      </c>
      <c r="C32718" s="1" t="s">
        <v>1296</v>
      </c>
      <c r="D32718" s="1" t="s">
        <v>55</v>
      </c>
      <c r="E32718" s="1" t="s">
        <v>23</v>
      </c>
      <c r="F32718" s="1" t="s">
        <v>3035</v>
      </c>
      <c r="G32718" s="1" t="s">
        <v>1703</v>
      </c>
      <c r="H32718" s="1" t="s">
        <v>1313</v>
      </c>
      <c r="I32718">
        <v>4241</v>
      </c>
      <c r="J32718" s="9">
        <v>9.33</v>
      </c>
      <c r="K32718" s="9">
        <v>6.92</v>
      </c>
      <c r="L32718" s="9">
        <v>39568.53</v>
      </c>
      <c r="M32718" s="9">
        <v>29347.72</v>
      </c>
      <c r="N32718" s="9">
        <v>10220.81</v>
      </c>
    </row>
    <row r="32719" spans="1:14" x14ac:dyDescent="0.25">
      <c r="A32719">
        <v>334852397</v>
      </c>
      <c r="B32719" s="1" t="s">
        <v>14</v>
      </c>
      <c r="C32719" s="1" t="s">
        <v>141</v>
      </c>
      <c r="D32719" s="1" t="s">
        <v>63</v>
      </c>
      <c r="E32719" s="1" t="s">
        <v>17</v>
      </c>
      <c r="F32719" s="1" t="s">
        <v>3033</v>
      </c>
      <c r="G32719" s="1" t="s">
        <v>2107</v>
      </c>
      <c r="H32719" s="1" t="s">
        <v>2257</v>
      </c>
      <c r="I32719">
        <v>9120</v>
      </c>
      <c r="J32719" s="9">
        <v>154.06</v>
      </c>
      <c r="K32719" s="9">
        <v>90.93</v>
      </c>
      <c r="L32719" s="9">
        <v>1405027.2</v>
      </c>
      <c r="M32719" s="9">
        <v>829281.6</v>
      </c>
      <c r="N32719" s="9">
        <v>575745.6</v>
      </c>
    </row>
    <row r="32720" spans="1:14" x14ac:dyDescent="0.25">
      <c r="A32720">
        <v>850351941</v>
      </c>
      <c r="B32720" s="1" t="s">
        <v>14</v>
      </c>
      <c r="C32720" s="1" t="s">
        <v>778</v>
      </c>
      <c r="D32720" s="1" t="s">
        <v>70</v>
      </c>
      <c r="E32720" s="1" t="s">
        <v>23</v>
      </c>
      <c r="F32720" s="1" t="s">
        <v>3034</v>
      </c>
      <c r="G32720" s="1" t="s">
        <v>2250</v>
      </c>
      <c r="H32720" s="1" t="s">
        <v>984</v>
      </c>
      <c r="I32720">
        <v>6891</v>
      </c>
      <c r="J32720" s="9">
        <v>651.21</v>
      </c>
      <c r="K32720" s="9">
        <v>524.96</v>
      </c>
      <c r="L32720" s="9">
        <v>4487488.1100000003</v>
      </c>
      <c r="M32720" s="9">
        <v>3617499.36</v>
      </c>
      <c r="N32720" s="9">
        <v>869988.75</v>
      </c>
    </row>
    <row r="32721" spans="1:14" x14ac:dyDescent="0.25">
      <c r="A32721">
        <v>804189193</v>
      </c>
      <c r="B32721" s="1" t="s">
        <v>58</v>
      </c>
      <c r="C32721" s="1" t="s">
        <v>73</v>
      </c>
      <c r="D32721" s="1" t="s">
        <v>113</v>
      </c>
      <c r="E32721" s="1" t="s">
        <v>17</v>
      </c>
      <c r="F32721" s="1" t="s">
        <v>3035</v>
      </c>
      <c r="G32721" s="1" t="s">
        <v>984</v>
      </c>
      <c r="H32721" s="1" t="s">
        <v>2797</v>
      </c>
      <c r="I32721">
        <v>6308</v>
      </c>
      <c r="J32721" s="9">
        <v>152.58000000000001</v>
      </c>
      <c r="K32721" s="9">
        <v>97.44</v>
      </c>
      <c r="L32721" s="9">
        <v>962474.64</v>
      </c>
      <c r="M32721" s="9">
        <v>614651.52</v>
      </c>
      <c r="N32721" s="9">
        <v>347823.12</v>
      </c>
    </row>
    <row r="32722" spans="1:14" x14ac:dyDescent="0.25">
      <c r="A32722">
        <v>404225480</v>
      </c>
      <c r="B32722" s="1" t="s">
        <v>37</v>
      </c>
      <c r="C32722" s="1" t="s">
        <v>915</v>
      </c>
      <c r="D32722" s="1" t="s">
        <v>216</v>
      </c>
      <c r="E32722" s="1" t="s">
        <v>23</v>
      </c>
      <c r="F32722" s="1" t="s">
        <v>3033</v>
      </c>
      <c r="G32722" s="1" t="s">
        <v>1834</v>
      </c>
      <c r="H32722" s="1" t="s">
        <v>1223</v>
      </c>
      <c r="I32722">
        <v>8157</v>
      </c>
      <c r="J32722" s="9">
        <v>109.28</v>
      </c>
      <c r="K32722" s="9">
        <v>35.840000000000003</v>
      </c>
      <c r="L32722" s="9">
        <v>891396.96</v>
      </c>
      <c r="M32722" s="9">
        <v>292346.88</v>
      </c>
      <c r="N32722" s="9">
        <v>599050.07999999996</v>
      </c>
    </row>
    <row r="32723" spans="1:14" x14ac:dyDescent="0.25">
      <c r="A32723">
        <v>828634631</v>
      </c>
      <c r="B32723" s="1" t="s">
        <v>20</v>
      </c>
      <c r="C32723" s="1" t="s">
        <v>33</v>
      </c>
      <c r="D32723" s="1" t="s">
        <v>70</v>
      </c>
      <c r="E32723" s="1" t="s">
        <v>17</v>
      </c>
      <c r="F32723" s="1" t="s">
        <v>3034</v>
      </c>
      <c r="G32723" s="1" t="s">
        <v>448</v>
      </c>
      <c r="H32723" s="1" t="s">
        <v>2907</v>
      </c>
      <c r="I32723">
        <v>256</v>
      </c>
      <c r="J32723" s="9">
        <v>651.21</v>
      </c>
      <c r="K32723" s="9">
        <v>524.96</v>
      </c>
      <c r="L32723" s="9">
        <v>166709.76000000001</v>
      </c>
      <c r="M32723" s="9">
        <v>134389.76000000001</v>
      </c>
      <c r="N32723" s="9">
        <v>32320</v>
      </c>
    </row>
    <row r="32724" spans="1:14" x14ac:dyDescent="0.25">
      <c r="A32724">
        <v>175902974</v>
      </c>
      <c r="B32724" s="1" t="s">
        <v>90</v>
      </c>
      <c r="C32724" s="1" t="s">
        <v>460</v>
      </c>
      <c r="D32724" s="1" t="s">
        <v>113</v>
      </c>
      <c r="E32724" s="1" t="s">
        <v>23</v>
      </c>
      <c r="F32724" s="1" t="s">
        <v>3035</v>
      </c>
      <c r="G32724" s="1" t="s">
        <v>2927</v>
      </c>
      <c r="H32724" s="1" t="s">
        <v>792</v>
      </c>
      <c r="I32724">
        <v>2454</v>
      </c>
      <c r="J32724" s="9">
        <v>152.58000000000001</v>
      </c>
      <c r="K32724" s="9">
        <v>97.44</v>
      </c>
      <c r="L32724" s="9">
        <v>374431.32</v>
      </c>
      <c r="M32724" s="9">
        <v>239117.76</v>
      </c>
      <c r="N32724" s="9">
        <v>135313.56</v>
      </c>
    </row>
    <row r="32725" spans="1:14" x14ac:dyDescent="0.25">
      <c r="A32725">
        <v>214829337</v>
      </c>
      <c r="B32725" s="1" t="s">
        <v>37</v>
      </c>
      <c r="C32725" s="1" t="s">
        <v>292</v>
      </c>
      <c r="D32725" s="1" t="s">
        <v>34</v>
      </c>
      <c r="E32725" s="1" t="s">
        <v>23</v>
      </c>
      <c r="F32725" s="1" t="s">
        <v>3035</v>
      </c>
      <c r="G32725" s="1" t="s">
        <v>363</v>
      </c>
      <c r="H32725" s="1" t="s">
        <v>2966</v>
      </c>
      <c r="I32725">
        <v>1630</v>
      </c>
      <c r="J32725" s="9">
        <v>205.7</v>
      </c>
      <c r="K32725" s="9">
        <v>117.11</v>
      </c>
      <c r="L32725" s="9">
        <v>335291</v>
      </c>
      <c r="M32725" s="9">
        <v>190889.3</v>
      </c>
      <c r="N32725" s="9">
        <v>144401.70000000001</v>
      </c>
    </row>
    <row r="32726" spans="1:14" x14ac:dyDescent="0.25">
      <c r="A32726">
        <v>534525048</v>
      </c>
      <c r="B32726" s="1" t="s">
        <v>58</v>
      </c>
      <c r="C32726" s="1" t="s">
        <v>116</v>
      </c>
      <c r="D32726" s="1" t="s">
        <v>34</v>
      </c>
      <c r="E32726" s="1" t="s">
        <v>23</v>
      </c>
      <c r="F32726" s="1" t="s">
        <v>3033</v>
      </c>
      <c r="G32726" s="1" t="s">
        <v>1677</v>
      </c>
      <c r="H32726" s="1" t="s">
        <v>1015</v>
      </c>
      <c r="I32726">
        <v>6695</v>
      </c>
      <c r="J32726" s="9">
        <v>205.7</v>
      </c>
      <c r="K32726" s="9">
        <v>117.11</v>
      </c>
      <c r="L32726" s="9">
        <v>1377161.5</v>
      </c>
      <c r="M32726" s="9">
        <v>784051.45</v>
      </c>
      <c r="N32726" s="9">
        <v>593110.05000000005</v>
      </c>
    </row>
    <row r="32727" spans="1:14" x14ac:dyDescent="0.25">
      <c r="A32727">
        <v>794413936</v>
      </c>
      <c r="B32727" s="1" t="s">
        <v>37</v>
      </c>
      <c r="C32727" s="1" t="s">
        <v>38</v>
      </c>
      <c r="D32727" s="1" t="s">
        <v>216</v>
      </c>
      <c r="E32727" s="1" t="s">
        <v>17</v>
      </c>
      <c r="F32727" s="1" t="s">
        <v>3035</v>
      </c>
      <c r="G32727" s="1" t="s">
        <v>36</v>
      </c>
      <c r="H32727" s="1" t="s">
        <v>2898</v>
      </c>
      <c r="I32727">
        <v>3592</v>
      </c>
      <c r="J32727" s="9">
        <v>109.28</v>
      </c>
      <c r="K32727" s="9">
        <v>35.840000000000003</v>
      </c>
      <c r="L32727" s="9">
        <v>392533.76000000001</v>
      </c>
      <c r="M32727" s="9">
        <v>128737.28</v>
      </c>
      <c r="N32727" s="9">
        <v>263796.47999999998</v>
      </c>
    </row>
    <row r="32728" spans="1:14" x14ac:dyDescent="0.25">
      <c r="A32728">
        <v>274232327</v>
      </c>
      <c r="B32728" s="1" t="s">
        <v>37</v>
      </c>
      <c r="C32728" s="1" t="s">
        <v>593</v>
      </c>
      <c r="D32728" s="1" t="s">
        <v>216</v>
      </c>
      <c r="E32728" s="1" t="s">
        <v>23</v>
      </c>
      <c r="F32728" s="1" t="s">
        <v>3034</v>
      </c>
      <c r="G32728" s="1" t="s">
        <v>492</v>
      </c>
      <c r="H32728" s="1" t="s">
        <v>257</v>
      </c>
      <c r="I32728">
        <v>295</v>
      </c>
      <c r="J32728" s="9">
        <v>109.28</v>
      </c>
      <c r="K32728" s="9">
        <v>35.840000000000003</v>
      </c>
      <c r="L32728" s="9">
        <v>32237.599999999999</v>
      </c>
      <c r="M32728" s="9">
        <v>10572.8</v>
      </c>
      <c r="N32728" s="9">
        <v>21664.799999999999</v>
      </c>
    </row>
    <row r="32729" spans="1:14" x14ac:dyDescent="0.25">
      <c r="A32729">
        <v>124029052</v>
      </c>
      <c r="B32729" s="1" t="s">
        <v>20</v>
      </c>
      <c r="C32729" s="1" t="s">
        <v>723</v>
      </c>
      <c r="D32729" s="1" t="s">
        <v>113</v>
      </c>
      <c r="E32729" s="1" t="s">
        <v>17</v>
      </c>
      <c r="F32729" s="1" t="s">
        <v>3036</v>
      </c>
      <c r="G32729" s="1" t="s">
        <v>2927</v>
      </c>
      <c r="H32729" s="1" t="s">
        <v>953</v>
      </c>
      <c r="I32729">
        <v>1807</v>
      </c>
      <c r="J32729" s="9">
        <v>152.58000000000001</v>
      </c>
      <c r="K32729" s="9">
        <v>97.44</v>
      </c>
      <c r="L32729" s="9">
        <v>275712.06</v>
      </c>
      <c r="M32729" s="9">
        <v>176074.08</v>
      </c>
      <c r="N32729" s="9">
        <v>99637.98</v>
      </c>
    </row>
    <row r="32730" spans="1:14" x14ac:dyDescent="0.25">
      <c r="A32730">
        <v>214165437</v>
      </c>
      <c r="B32730" s="1" t="s">
        <v>20</v>
      </c>
      <c r="C32730" s="1" t="s">
        <v>857</v>
      </c>
      <c r="D32730" s="1" t="s">
        <v>77</v>
      </c>
      <c r="E32730" s="1" t="s">
        <v>17</v>
      </c>
      <c r="F32730" s="1" t="s">
        <v>3036</v>
      </c>
      <c r="G32730" s="1" t="s">
        <v>291</v>
      </c>
      <c r="H32730" s="1" t="s">
        <v>1741</v>
      </c>
      <c r="I32730">
        <v>5167</v>
      </c>
      <c r="J32730" s="9">
        <v>81.73</v>
      </c>
      <c r="K32730" s="9">
        <v>56.67</v>
      </c>
      <c r="L32730" s="9">
        <v>422298.91</v>
      </c>
      <c r="M32730" s="9">
        <v>292813.89</v>
      </c>
      <c r="N32730" s="9">
        <v>129485.02</v>
      </c>
    </row>
    <row r="32731" spans="1:14" x14ac:dyDescent="0.25">
      <c r="A32731">
        <v>485315310</v>
      </c>
      <c r="B32731" s="1" t="s">
        <v>14</v>
      </c>
      <c r="C32731" s="1" t="s">
        <v>1080</v>
      </c>
      <c r="D32731" s="1" t="s">
        <v>16</v>
      </c>
      <c r="E32731" s="1" t="s">
        <v>23</v>
      </c>
      <c r="F32731" s="1" t="s">
        <v>3033</v>
      </c>
      <c r="G32731" s="1" t="s">
        <v>3005</v>
      </c>
      <c r="H32731" s="1" t="s">
        <v>1892</v>
      </c>
      <c r="I32731">
        <v>4440</v>
      </c>
      <c r="J32731" s="9">
        <v>668.27</v>
      </c>
      <c r="K32731" s="9">
        <v>502.54</v>
      </c>
      <c r="L32731" s="9">
        <v>2967118.8</v>
      </c>
      <c r="M32731" s="9">
        <v>2231277.6</v>
      </c>
      <c r="N32731" s="9">
        <v>735841.2</v>
      </c>
    </row>
    <row r="32732" spans="1:14" x14ac:dyDescent="0.25">
      <c r="A32732">
        <v>498465001</v>
      </c>
      <c r="B32732" s="1" t="s">
        <v>90</v>
      </c>
      <c r="C32732" s="1" t="s">
        <v>493</v>
      </c>
      <c r="D32732" s="1" t="s">
        <v>70</v>
      </c>
      <c r="E32732" s="1" t="s">
        <v>23</v>
      </c>
      <c r="F32732" s="1" t="s">
        <v>3035</v>
      </c>
      <c r="G32732" s="1" t="s">
        <v>2257</v>
      </c>
      <c r="H32732" s="1" t="s">
        <v>969</v>
      </c>
      <c r="I32732">
        <v>5726</v>
      </c>
      <c r="J32732" s="9">
        <v>651.21</v>
      </c>
      <c r="K32732" s="9">
        <v>524.96</v>
      </c>
      <c r="L32732" s="9">
        <v>3728828.46</v>
      </c>
      <c r="M32732" s="9">
        <v>3005920.96</v>
      </c>
      <c r="N32732" s="9">
        <v>722907.5</v>
      </c>
    </row>
    <row r="32733" spans="1:14" x14ac:dyDescent="0.25">
      <c r="A32733">
        <v>784913337</v>
      </c>
      <c r="B32733" s="1" t="s">
        <v>122</v>
      </c>
      <c r="C32733" s="1" t="s">
        <v>1342</v>
      </c>
      <c r="D32733" s="1" t="s">
        <v>55</v>
      </c>
      <c r="E32733" s="1" t="s">
        <v>23</v>
      </c>
      <c r="F32733" s="1" t="s">
        <v>3033</v>
      </c>
      <c r="G32733" s="1" t="s">
        <v>1499</v>
      </c>
      <c r="H32733" s="1" t="s">
        <v>1154</v>
      </c>
      <c r="I32733">
        <v>2154</v>
      </c>
      <c r="J32733" s="9">
        <v>9.33</v>
      </c>
      <c r="K32733" s="9">
        <v>6.92</v>
      </c>
      <c r="L32733" s="9">
        <v>20096.82</v>
      </c>
      <c r="M32733" s="9">
        <v>14905.68</v>
      </c>
      <c r="N32733" s="9">
        <v>5191.1400000000003</v>
      </c>
    </row>
    <row r="32734" spans="1:14" x14ac:dyDescent="0.25">
      <c r="A32734">
        <v>596271646</v>
      </c>
      <c r="B32734" s="1" t="s">
        <v>90</v>
      </c>
      <c r="C32734" s="1" t="s">
        <v>616</v>
      </c>
      <c r="D32734" s="1" t="s">
        <v>70</v>
      </c>
      <c r="E32734" s="1" t="s">
        <v>23</v>
      </c>
      <c r="F32734" s="1" t="s">
        <v>3035</v>
      </c>
      <c r="G32734" s="1" t="s">
        <v>1386</v>
      </c>
      <c r="H32734" s="1" t="s">
        <v>687</v>
      </c>
      <c r="I32734">
        <v>8885</v>
      </c>
      <c r="J32734" s="9">
        <v>651.21</v>
      </c>
      <c r="K32734" s="9">
        <v>524.96</v>
      </c>
      <c r="L32734" s="9">
        <v>5786000.8499999996</v>
      </c>
      <c r="M32734" s="9">
        <v>4664269.5999999996</v>
      </c>
      <c r="N32734" s="9">
        <v>1121731.25</v>
      </c>
    </row>
    <row r="32735" spans="1:14" x14ac:dyDescent="0.25">
      <c r="A32735">
        <v>154463756</v>
      </c>
      <c r="B32735" s="1" t="s">
        <v>20</v>
      </c>
      <c r="C32735" s="1" t="s">
        <v>26</v>
      </c>
      <c r="D32735" s="1" t="s">
        <v>63</v>
      </c>
      <c r="E32735" s="1" t="s">
        <v>23</v>
      </c>
      <c r="F32735" s="1" t="s">
        <v>3036</v>
      </c>
      <c r="G32735" s="1" t="s">
        <v>1796</v>
      </c>
      <c r="H32735" s="1" t="s">
        <v>3007</v>
      </c>
      <c r="I32735">
        <v>8113</v>
      </c>
      <c r="J32735" s="9">
        <v>154.06</v>
      </c>
      <c r="K32735" s="9">
        <v>90.93</v>
      </c>
      <c r="L32735" s="9">
        <v>1249888.78</v>
      </c>
      <c r="M32735" s="9">
        <v>737715.09</v>
      </c>
      <c r="N32735" s="9">
        <v>512173.69</v>
      </c>
    </row>
    <row r="32736" spans="1:14" x14ac:dyDescent="0.25">
      <c r="A32736">
        <v>201725995</v>
      </c>
      <c r="B32736" s="1" t="s">
        <v>20</v>
      </c>
      <c r="C32736" s="1" t="s">
        <v>466</v>
      </c>
      <c r="D32736" s="1" t="s">
        <v>22</v>
      </c>
      <c r="E32736" s="1" t="s">
        <v>17</v>
      </c>
      <c r="F32736" s="1" t="s">
        <v>3036</v>
      </c>
      <c r="G32736" s="1" t="s">
        <v>2297</v>
      </c>
      <c r="H32736" s="1" t="s">
        <v>2075</v>
      </c>
      <c r="I32736">
        <v>4060</v>
      </c>
      <c r="J32736" s="9">
        <v>255.28</v>
      </c>
      <c r="K32736" s="9">
        <v>159.41999999999999</v>
      </c>
      <c r="L32736" s="9">
        <v>1036436.8</v>
      </c>
      <c r="M32736" s="9">
        <v>647245.19999999995</v>
      </c>
      <c r="N32736" s="9">
        <v>389191.6</v>
      </c>
    </row>
    <row r="32737" spans="1:14" x14ac:dyDescent="0.25">
      <c r="A32737">
        <v>650607192</v>
      </c>
      <c r="B32737" s="1" t="s">
        <v>14</v>
      </c>
      <c r="C32737" s="1" t="s">
        <v>1217</v>
      </c>
      <c r="D32737" s="1" t="s">
        <v>27</v>
      </c>
      <c r="E32737" s="1" t="s">
        <v>23</v>
      </c>
      <c r="F32737" s="1" t="s">
        <v>3035</v>
      </c>
      <c r="G32737" s="1" t="s">
        <v>1884</v>
      </c>
      <c r="H32737" s="1" t="s">
        <v>614</v>
      </c>
      <c r="I32737">
        <v>7981</v>
      </c>
      <c r="J32737" s="9">
        <v>421.89</v>
      </c>
      <c r="K32737" s="9">
        <v>364.69</v>
      </c>
      <c r="L32737" s="9">
        <v>3367104.09</v>
      </c>
      <c r="M32737" s="9">
        <v>2910590.89</v>
      </c>
      <c r="N32737" s="9">
        <v>456513.2</v>
      </c>
    </row>
    <row r="32738" spans="1:14" x14ac:dyDescent="0.25">
      <c r="A32738">
        <v>133968675</v>
      </c>
      <c r="B32738" s="1" t="s">
        <v>20</v>
      </c>
      <c r="C32738" s="1" t="s">
        <v>466</v>
      </c>
      <c r="D32738" s="1" t="s">
        <v>87</v>
      </c>
      <c r="E32738" s="1" t="s">
        <v>23</v>
      </c>
      <c r="F32738" s="1" t="s">
        <v>3036</v>
      </c>
      <c r="G32738" s="1" t="s">
        <v>1791</v>
      </c>
      <c r="H32738" s="1" t="s">
        <v>1871</v>
      </c>
      <c r="I32738">
        <v>3163</v>
      </c>
      <c r="J32738" s="9">
        <v>47.45</v>
      </c>
      <c r="K32738" s="9">
        <v>31.79</v>
      </c>
      <c r="L32738" s="9">
        <v>150084.35</v>
      </c>
      <c r="M32738" s="9">
        <v>100551.77</v>
      </c>
      <c r="N32738" s="9">
        <v>49532.58</v>
      </c>
    </row>
    <row r="32739" spans="1:14" x14ac:dyDescent="0.25">
      <c r="A32739">
        <v>954984271</v>
      </c>
      <c r="B32739" s="1" t="s">
        <v>37</v>
      </c>
      <c r="C32739" s="1" t="s">
        <v>311</v>
      </c>
      <c r="D32739" s="1" t="s">
        <v>34</v>
      </c>
      <c r="E32739" s="1" t="s">
        <v>17</v>
      </c>
      <c r="F32739" s="1" t="s">
        <v>3035</v>
      </c>
      <c r="G32739" s="1" t="s">
        <v>1720</v>
      </c>
      <c r="H32739" s="1" t="s">
        <v>1572</v>
      </c>
      <c r="I32739">
        <v>9923</v>
      </c>
      <c r="J32739" s="9">
        <v>205.7</v>
      </c>
      <c r="K32739" s="9">
        <v>117.11</v>
      </c>
      <c r="L32739" s="9">
        <v>2041161.1</v>
      </c>
      <c r="M32739" s="9">
        <v>1162082.53</v>
      </c>
      <c r="N32739" s="9">
        <v>879078.57</v>
      </c>
    </row>
    <row r="32740" spans="1:14" x14ac:dyDescent="0.25">
      <c r="A32740">
        <v>537140309</v>
      </c>
      <c r="B32740" s="1" t="s">
        <v>37</v>
      </c>
      <c r="C32740" s="1" t="s">
        <v>1098</v>
      </c>
      <c r="D32740" s="1" t="s">
        <v>216</v>
      </c>
      <c r="E32740" s="1" t="s">
        <v>23</v>
      </c>
      <c r="F32740" s="1" t="s">
        <v>3036</v>
      </c>
      <c r="G32740" s="1" t="s">
        <v>676</v>
      </c>
      <c r="H32740" s="1" t="s">
        <v>549</v>
      </c>
      <c r="I32740">
        <v>609</v>
      </c>
      <c r="J32740" s="9">
        <v>109.28</v>
      </c>
      <c r="K32740" s="9">
        <v>35.840000000000003</v>
      </c>
      <c r="L32740" s="9">
        <v>66551.520000000004</v>
      </c>
      <c r="M32740" s="9">
        <v>21826.560000000001</v>
      </c>
      <c r="N32740" s="9">
        <v>44724.959999999999</v>
      </c>
    </row>
    <row r="32741" spans="1:14" x14ac:dyDescent="0.25">
      <c r="A32741">
        <v>874235618</v>
      </c>
      <c r="B32741" s="1" t="s">
        <v>20</v>
      </c>
      <c r="C32741" s="1" t="s">
        <v>210</v>
      </c>
      <c r="D32741" s="1" t="s">
        <v>87</v>
      </c>
      <c r="E32741" s="1" t="s">
        <v>23</v>
      </c>
      <c r="F32741" s="1" t="s">
        <v>3033</v>
      </c>
      <c r="G32741" s="1" t="s">
        <v>148</v>
      </c>
      <c r="H32741" s="1" t="s">
        <v>2470</v>
      </c>
      <c r="I32741">
        <v>4602</v>
      </c>
      <c r="J32741" s="9">
        <v>47.45</v>
      </c>
      <c r="K32741" s="9">
        <v>31.79</v>
      </c>
      <c r="L32741" s="9">
        <v>218364.9</v>
      </c>
      <c r="M32741" s="9">
        <v>146297.57999999999</v>
      </c>
      <c r="N32741" s="9">
        <v>72067.320000000007</v>
      </c>
    </row>
    <row r="32742" spans="1:14" x14ac:dyDescent="0.25">
      <c r="A32742">
        <v>880381524</v>
      </c>
      <c r="B32742" s="1" t="s">
        <v>20</v>
      </c>
      <c r="C32742" s="1" t="s">
        <v>370</v>
      </c>
      <c r="D32742" s="1" t="s">
        <v>34</v>
      </c>
      <c r="E32742" s="1" t="s">
        <v>17</v>
      </c>
      <c r="F32742" s="1" t="s">
        <v>3033</v>
      </c>
      <c r="G32742" s="1" t="s">
        <v>681</v>
      </c>
      <c r="H32742" s="1" t="s">
        <v>1722</v>
      </c>
      <c r="I32742">
        <v>3312</v>
      </c>
      <c r="J32742" s="9">
        <v>205.7</v>
      </c>
      <c r="K32742" s="9">
        <v>117.11</v>
      </c>
      <c r="L32742" s="9">
        <v>681278.4</v>
      </c>
      <c r="M32742" s="9">
        <v>387868.32</v>
      </c>
      <c r="N32742" s="9">
        <v>293410.08</v>
      </c>
    </row>
    <row r="32743" spans="1:14" x14ac:dyDescent="0.25">
      <c r="A32743">
        <v>440001857</v>
      </c>
      <c r="B32743" s="1" t="s">
        <v>58</v>
      </c>
      <c r="C32743" s="1" t="s">
        <v>503</v>
      </c>
      <c r="D32743" s="1" t="s">
        <v>22</v>
      </c>
      <c r="E32743" s="1" t="s">
        <v>17</v>
      </c>
      <c r="F32743" s="1" t="s">
        <v>3034</v>
      </c>
      <c r="G32743" s="1" t="s">
        <v>374</v>
      </c>
      <c r="H32743" s="1" t="s">
        <v>2227</v>
      </c>
      <c r="I32743">
        <v>5182</v>
      </c>
      <c r="J32743" s="9">
        <v>255.28</v>
      </c>
      <c r="K32743" s="9">
        <v>159.41999999999999</v>
      </c>
      <c r="L32743" s="9">
        <v>1322860.96</v>
      </c>
      <c r="M32743" s="9">
        <v>826114.44</v>
      </c>
      <c r="N32743" s="9">
        <v>496746.52</v>
      </c>
    </row>
    <row r="32744" spans="1:14" x14ac:dyDescent="0.25">
      <c r="A32744">
        <v>857832944</v>
      </c>
      <c r="B32744" s="1" t="s">
        <v>37</v>
      </c>
      <c r="C32744" s="1" t="s">
        <v>213</v>
      </c>
      <c r="D32744" s="1" t="s">
        <v>22</v>
      </c>
      <c r="E32744" s="1" t="s">
        <v>23</v>
      </c>
      <c r="F32744" s="1" t="s">
        <v>3036</v>
      </c>
      <c r="G32744" s="1" t="s">
        <v>2931</v>
      </c>
      <c r="H32744" s="1" t="s">
        <v>1669</v>
      </c>
      <c r="I32744">
        <v>686</v>
      </c>
      <c r="J32744" s="9">
        <v>255.28</v>
      </c>
      <c r="K32744" s="9">
        <v>159.41999999999999</v>
      </c>
      <c r="L32744" s="9">
        <v>175122.08</v>
      </c>
      <c r="M32744" s="9">
        <v>109362.12</v>
      </c>
      <c r="N32744" s="9">
        <v>65759.960000000006</v>
      </c>
    </row>
    <row r="32745" spans="1:14" x14ac:dyDescent="0.25">
      <c r="A32745">
        <v>808923614</v>
      </c>
      <c r="B32745" s="1" t="s">
        <v>37</v>
      </c>
      <c r="C32745" s="1" t="s">
        <v>620</v>
      </c>
      <c r="D32745" s="1" t="s">
        <v>16</v>
      </c>
      <c r="E32745" s="1" t="s">
        <v>17</v>
      </c>
      <c r="F32745" s="1" t="s">
        <v>3036</v>
      </c>
      <c r="G32745" s="1" t="s">
        <v>2903</v>
      </c>
      <c r="H32745" s="1" t="s">
        <v>914</v>
      </c>
      <c r="I32745">
        <v>7328</v>
      </c>
      <c r="J32745" s="9">
        <v>668.27</v>
      </c>
      <c r="K32745" s="9">
        <v>502.54</v>
      </c>
      <c r="L32745" s="9">
        <v>4897082.5599999996</v>
      </c>
      <c r="M32745" s="9">
        <v>3682613.12</v>
      </c>
      <c r="N32745" s="9">
        <v>1214469.44</v>
      </c>
    </row>
    <row r="32746" spans="1:14" x14ac:dyDescent="0.25">
      <c r="A32746">
        <v>388635194</v>
      </c>
      <c r="B32746" s="1" t="s">
        <v>90</v>
      </c>
      <c r="C32746" s="1" t="s">
        <v>1420</v>
      </c>
      <c r="D32746" s="1" t="s">
        <v>63</v>
      </c>
      <c r="E32746" s="1" t="s">
        <v>23</v>
      </c>
      <c r="F32746" s="1" t="s">
        <v>3033</v>
      </c>
      <c r="G32746" s="1" t="s">
        <v>1318</v>
      </c>
      <c r="H32746" s="1" t="s">
        <v>594</v>
      </c>
      <c r="I32746">
        <v>4645</v>
      </c>
      <c r="J32746" s="9">
        <v>154.06</v>
      </c>
      <c r="K32746" s="9">
        <v>90.93</v>
      </c>
      <c r="L32746" s="9">
        <v>715608.7</v>
      </c>
      <c r="M32746" s="9">
        <v>422369.85</v>
      </c>
      <c r="N32746" s="9">
        <v>293238.84999999998</v>
      </c>
    </row>
    <row r="32747" spans="1:14" x14ac:dyDescent="0.25">
      <c r="A32747">
        <v>662641513</v>
      </c>
      <c r="B32747" s="1" t="s">
        <v>58</v>
      </c>
      <c r="C32747" s="1" t="s">
        <v>116</v>
      </c>
      <c r="D32747" s="1" t="s">
        <v>63</v>
      </c>
      <c r="E32747" s="1" t="s">
        <v>17</v>
      </c>
      <c r="F32747" s="1" t="s">
        <v>3034</v>
      </c>
      <c r="G32747" s="1" t="s">
        <v>2541</v>
      </c>
      <c r="H32747" s="1" t="s">
        <v>2216</v>
      </c>
      <c r="I32747">
        <v>9204</v>
      </c>
      <c r="J32747" s="9">
        <v>154.06</v>
      </c>
      <c r="K32747" s="9">
        <v>90.93</v>
      </c>
      <c r="L32747" s="9">
        <v>1417968.24</v>
      </c>
      <c r="M32747" s="9">
        <v>836919.72</v>
      </c>
      <c r="N32747" s="9">
        <v>581048.52</v>
      </c>
    </row>
    <row r="32748" spans="1:14" x14ac:dyDescent="0.25">
      <c r="A32748">
        <v>516928899</v>
      </c>
      <c r="B32748" s="1" t="s">
        <v>90</v>
      </c>
      <c r="C32748" s="1" t="s">
        <v>648</v>
      </c>
      <c r="D32748" s="1" t="s">
        <v>216</v>
      </c>
      <c r="E32748" s="1" t="s">
        <v>23</v>
      </c>
      <c r="F32748" s="1" t="s">
        <v>3034</v>
      </c>
      <c r="G32748" s="1" t="s">
        <v>1674</v>
      </c>
      <c r="H32748" s="1" t="s">
        <v>1343</v>
      </c>
      <c r="I32748">
        <v>9603</v>
      </c>
      <c r="J32748" s="9">
        <v>109.28</v>
      </c>
      <c r="K32748" s="9">
        <v>35.840000000000003</v>
      </c>
      <c r="L32748" s="9">
        <v>1049415.8400000001</v>
      </c>
      <c r="M32748" s="9">
        <v>344171.52000000002</v>
      </c>
      <c r="N32748" s="9">
        <v>705244.32</v>
      </c>
    </row>
    <row r="32749" spans="1:14" x14ac:dyDescent="0.25">
      <c r="A32749">
        <v>707796180</v>
      </c>
      <c r="B32749" s="1" t="s">
        <v>20</v>
      </c>
      <c r="C32749" s="1" t="s">
        <v>182</v>
      </c>
      <c r="D32749" s="1" t="s">
        <v>87</v>
      </c>
      <c r="E32749" s="1" t="s">
        <v>17</v>
      </c>
      <c r="F32749" s="1" t="s">
        <v>3036</v>
      </c>
      <c r="G32749" s="1" t="s">
        <v>2419</v>
      </c>
      <c r="H32749" s="1" t="s">
        <v>2498</v>
      </c>
      <c r="I32749">
        <v>1473</v>
      </c>
      <c r="J32749" s="9">
        <v>47.45</v>
      </c>
      <c r="K32749" s="9">
        <v>31.79</v>
      </c>
      <c r="L32749" s="9">
        <v>69893.850000000006</v>
      </c>
      <c r="M32749" s="9">
        <v>46826.67</v>
      </c>
      <c r="N32749" s="9">
        <v>23067.18</v>
      </c>
    </row>
    <row r="32750" spans="1:14" x14ac:dyDescent="0.25">
      <c r="A32750">
        <v>711854684</v>
      </c>
      <c r="B32750" s="1" t="s">
        <v>14</v>
      </c>
      <c r="C32750" s="1" t="s">
        <v>41</v>
      </c>
      <c r="D32750" s="1" t="s">
        <v>216</v>
      </c>
      <c r="E32750" s="1" t="s">
        <v>17</v>
      </c>
      <c r="F32750" s="1" t="s">
        <v>3034</v>
      </c>
      <c r="G32750" s="1" t="s">
        <v>647</v>
      </c>
      <c r="H32750" s="1" t="s">
        <v>1645</v>
      </c>
      <c r="I32750">
        <v>2475</v>
      </c>
      <c r="J32750" s="9">
        <v>109.28</v>
      </c>
      <c r="K32750" s="9">
        <v>35.840000000000003</v>
      </c>
      <c r="L32750" s="9">
        <v>270468</v>
      </c>
      <c r="M32750" s="9">
        <v>88704</v>
      </c>
      <c r="N32750" s="9">
        <v>181764</v>
      </c>
    </row>
    <row r="32751" spans="1:14" x14ac:dyDescent="0.25">
      <c r="A32751">
        <v>976028239</v>
      </c>
      <c r="B32751" s="1" t="s">
        <v>90</v>
      </c>
      <c r="C32751" s="1" t="s">
        <v>460</v>
      </c>
      <c r="D32751" s="1" t="s">
        <v>63</v>
      </c>
      <c r="E32751" s="1" t="s">
        <v>17</v>
      </c>
      <c r="F32751" s="1" t="s">
        <v>3036</v>
      </c>
      <c r="G32751" s="1" t="s">
        <v>2576</v>
      </c>
      <c r="H32751" s="1" t="s">
        <v>1058</v>
      </c>
      <c r="I32751">
        <v>7300</v>
      </c>
      <c r="J32751" s="9">
        <v>154.06</v>
      </c>
      <c r="K32751" s="9">
        <v>90.93</v>
      </c>
      <c r="L32751" s="9">
        <v>1124638</v>
      </c>
      <c r="M32751" s="9">
        <v>663789</v>
      </c>
      <c r="N32751" s="9">
        <v>460849</v>
      </c>
    </row>
    <row r="32752" spans="1:14" x14ac:dyDescent="0.25">
      <c r="A32752">
        <v>667553174</v>
      </c>
      <c r="B32752" s="1" t="s">
        <v>37</v>
      </c>
      <c r="C32752" s="1" t="s">
        <v>579</v>
      </c>
      <c r="D32752" s="1" t="s">
        <v>70</v>
      </c>
      <c r="E32752" s="1" t="s">
        <v>23</v>
      </c>
      <c r="F32752" s="1" t="s">
        <v>3034</v>
      </c>
      <c r="G32752" s="1" t="s">
        <v>2244</v>
      </c>
      <c r="H32752" s="1" t="s">
        <v>1131</v>
      </c>
      <c r="I32752">
        <v>2674</v>
      </c>
      <c r="J32752" s="9">
        <v>651.21</v>
      </c>
      <c r="K32752" s="9">
        <v>524.96</v>
      </c>
      <c r="L32752" s="9">
        <v>1741335.54</v>
      </c>
      <c r="M32752" s="9">
        <v>1403743.04</v>
      </c>
      <c r="N32752" s="9">
        <v>337592.5</v>
      </c>
    </row>
    <row r="32753" spans="1:14" x14ac:dyDescent="0.25">
      <c r="A32753">
        <v>823978316</v>
      </c>
      <c r="B32753" s="1" t="s">
        <v>14</v>
      </c>
      <c r="C32753" s="1" t="s">
        <v>51</v>
      </c>
      <c r="D32753" s="1" t="s">
        <v>87</v>
      </c>
      <c r="E32753" s="1" t="s">
        <v>17</v>
      </c>
      <c r="F32753" s="1" t="s">
        <v>3033</v>
      </c>
      <c r="G32753" s="1" t="s">
        <v>535</v>
      </c>
      <c r="H32753" s="1" t="s">
        <v>877</v>
      </c>
      <c r="I32753">
        <v>2349</v>
      </c>
      <c r="J32753" s="9">
        <v>47.45</v>
      </c>
      <c r="K32753" s="9">
        <v>31.79</v>
      </c>
      <c r="L32753" s="9">
        <v>111460.05</v>
      </c>
      <c r="M32753" s="9">
        <v>74674.710000000006</v>
      </c>
      <c r="N32753" s="9">
        <v>36785.339999999997</v>
      </c>
    </row>
    <row r="32754" spans="1:14" x14ac:dyDescent="0.25">
      <c r="A32754">
        <v>303164994</v>
      </c>
      <c r="B32754" s="1" t="s">
        <v>37</v>
      </c>
      <c r="C32754" s="1" t="s">
        <v>224</v>
      </c>
      <c r="D32754" s="1" t="s">
        <v>77</v>
      </c>
      <c r="E32754" s="1" t="s">
        <v>17</v>
      </c>
      <c r="F32754" s="1" t="s">
        <v>3034</v>
      </c>
      <c r="G32754" s="1" t="s">
        <v>118</v>
      </c>
      <c r="H32754" s="1" t="s">
        <v>1697</v>
      </c>
      <c r="I32754">
        <v>2114</v>
      </c>
      <c r="J32754" s="9">
        <v>81.73</v>
      </c>
      <c r="K32754" s="9">
        <v>56.67</v>
      </c>
      <c r="L32754" s="9">
        <v>172777.22</v>
      </c>
      <c r="M32754" s="9">
        <v>119800.38</v>
      </c>
      <c r="N32754" s="9">
        <v>52976.84</v>
      </c>
    </row>
    <row r="32755" spans="1:14" x14ac:dyDescent="0.25">
      <c r="A32755">
        <v>733287036</v>
      </c>
      <c r="B32755" s="1" t="s">
        <v>90</v>
      </c>
      <c r="C32755" s="1" t="s">
        <v>207</v>
      </c>
      <c r="D32755" s="1" t="s">
        <v>48</v>
      </c>
      <c r="E32755" s="1" t="s">
        <v>17</v>
      </c>
      <c r="F32755" s="1" t="s">
        <v>3034</v>
      </c>
      <c r="G32755" s="1" t="s">
        <v>798</v>
      </c>
      <c r="H32755" s="1" t="s">
        <v>2883</v>
      </c>
      <c r="I32755">
        <v>4784</v>
      </c>
      <c r="J32755" s="9">
        <v>437.2</v>
      </c>
      <c r="K32755" s="9">
        <v>263.33</v>
      </c>
      <c r="L32755" s="9">
        <v>2091564.8</v>
      </c>
      <c r="M32755" s="9">
        <v>1259770.72</v>
      </c>
      <c r="N32755" s="9">
        <v>831794.08</v>
      </c>
    </row>
    <row r="32756" spans="1:14" x14ac:dyDescent="0.25">
      <c r="A32756">
        <v>662830770</v>
      </c>
      <c r="B32756" s="1" t="s">
        <v>37</v>
      </c>
      <c r="C32756" s="1" t="s">
        <v>1296</v>
      </c>
      <c r="D32756" s="1" t="s">
        <v>34</v>
      </c>
      <c r="E32756" s="1" t="s">
        <v>23</v>
      </c>
      <c r="F32756" s="1" t="s">
        <v>3034</v>
      </c>
      <c r="G32756" s="1" t="s">
        <v>1684</v>
      </c>
      <c r="H32756" s="1" t="s">
        <v>1519</v>
      </c>
      <c r="I32756">
        <v>5209</v>
      </c>
      <c r="J32756" s="9">
        <v>205.7</v>
      </c>
      <c r="K32756" s="9">
        <v>117.11</v>
      </c>
      <c r="L32756" s="9">
        <v>1071491.3</v>
      </c>
      <c r="M32756" s="9">
        <v>610025.99</v>
      </c>
      <c r="N32756" s="9">
        <v>461465.31</v>
      </c>
    </row>
    <row r="32757" spans="1:14" x14ac:dyDescent="0.25">
      <c r="A32757">
        <v>510595023</v>
      </c>
      <c r="B32757" s="1" t="s">
        <v>90</v>
      </c>
      <c r="C32757" s="1" t="s">
        <v>631</v>
      </c>
      <c r="D32757" s="1" t="s">
        <v>22</v>
      </c>
      <c r="E32757" s="1" t="s">
        <v>17</v>
      </c>
      <c r="F32757" s="1" t="s">
        <v>3035</v>
      </c>
      <c r="G32757" s="1" t="s">
        <v>1968</v>
      </c>
      <c r="H32757" s="1" t="s">
        <v>1403</v>
      </c>
      <c r="I32757">
        <v>5269</v>
      </c>
      <c r="J32757" s="9">
        <v>255.28</v>
      </c>
      <c r="K32757" s="9">
        <v>159.41999999999999</v>
      </c>
      <c r="L32757" s="9">
        <v>1345070.32</v>
      </c>
      <c r="M32757" s="9">
        <v>839983.98</v>
      </c>
      <c r="N32757" s="9">
        <v>505086.34</v>
      </c>
    </row>
    <row r="32758" spans="1:14" x14ac:dyDescent="0.25">
      <c r="A32758">
        <v>315691125</v>
      </c>
      <c r="B32758" s="1" t="s">
        <v>37</v>
      </c>
      <c r="C32758" s="1" t="s">
        <v>600</v>
      </c>
      <c r="D32758" s="1" t="s">
        <v>48</v>
      </c>
      <c r="E32758" s="1" t="s">
        <v>23</v>
      </c>
      <c r="F32758" s="1" t="s">
        <v>3035</v>
      </c>
      <c r="G32758" s="1" t="s">
        <v>2202</v>
      </c>
      <c r="H32758" s="1" t="s">
        <v>577</v>
      </c>
      <c r="I32758">
        <v>8874</v>
      </c>
      <c r="J32758" s="9">
        <v>437.2</v>
      </c>
      <c r="K32758" s="9">
        <v>263.33</v>
      </c>
      <c r="L32758" s="9">
        <v>3879712.8</v>
      </c>
      <c r="M32758" s="9">
        <v>2336790.42</v>
      </c>
      <c r="N32758" s="9">
        <v>1542922.38</v>
      </c>
    </row>
    <row r="32759" spans="1:14" x14ac:dyDescent="0.25">
      <c r="A32759">
        <v>187542903</v>
      </c>
      <c r="B32759" s="1" t="s">
        <v>14</v>
      </c>
      <c r="C32759" s="1" t="s">
        <v>119</v>
      </c>
      <c r="D32759" s="1" t="s">
        <v>48</v>
      </c>
      <c r="E32759" s="1" t="s">
        <v>23</v>
      </c>
      <c r="F32759" s="1" t="s">
        <v>3034</v>
      </c>
      <c r="G32759" s="1" t="s">
        <v>2555</v>
      </c>
      <c r="H32759" s="1" t="s">
        <v>1520</v>
      </c>
      <c r="I32759">
        <v>6967</v>
      </c>
      <c r="J32759" s="9">
        <v>437.2</v>
      </c>
      <c r="K32759" s="9">
        <v>263.33</v>
      </c>
      <c r="L32759" s="9">
        <v>3045972.4</v>
      </c>
      <c r="M32759" s="9">
        <v>1834620.11</v>
      </c>
      <c r="N32759" s="9">
        <v>1211352.29</v>
      </c>
    </row>
    <row r="32760" spans="1:14" x14ac:dyDescent="0.25">
      <c r="A32760">
        <v>755886685</v>
      </c>
      <c r="B32760" s="1" t="s">
        <v>122</v>
      </c>
      <c r="C32760" s="1" t="s">
        <v>253</v>
      </c>
      <c r="D32760" s="1" t="s">
        <v>22</v>
      </c>
      <c r="E32760" s="1" t="s">
        <v>23</v>
      </c>
      <c r="F32760" s="1" t="s">
        <v>3033</v>
      </c>
      <c r="G32760" s="1" t="s">
        <v>1300</v>
      </c>
      <c r="H32760" s="1" t="s">
        <v>1112</v>
      </c>
      <c r="I32760">
        <v>2523</v>
      </c>
      <c r="J32760" s="9">
        <v>255.28</v>
      </c>
      <c r="K32760" s="9">
        <v>159.41999999999999</v>
      </c>
      <c r="L32760" s="9">
        <v>644071.43999999994</v>
      </c>
      <c r="M32760" s="9">
        <v>402216.66</v>
      </c>
      <c r="N32760" s="9">
        <v>241854.78</v>
      </c>
    </row>
    <row r="32761" spans="1:14" x14ac:dyDescent="0.25">
      <c r="A32761">
        <v>920771300</v>
      </c>
      <c r="B32761" s="1" t="s">
        <v>58</v>
      </c>
      <c r="C32761" s="1" t="s">
        <v>1525</v>
      </c>
      <c r="D32761" s="1" t="s">
        <v>48</v>
      </c>
      <c r="E32761" s="1" t="s">
        <v>23</v>
      </c>
      <c r="F32761" s="1" t="s">
        <v>3035</v>
      </c>
      <c r="G32761" s="1" t="s">
        <v>1730</v>
      </c>
      <c r="H32761" s="1" t="s">
        <v>1107</v>
      </c>
      <c r="I32761">
        <v>5544</v>
      </c>
      <c r="J32761" s="9">
        <v>437.2</v>
      </c>
      <c r="K32761" s="9">
        <v>263.33</v>
      </c>
      <c r="L32761" s="9">
        <v>2423836.7999999998</v>
      </c>
      <c r="M32761" s="9">
        <v>1459901.52</v>
      </c>
      <c r="N32761" s="9">
        <v>963935.28</v>
      </c>
    </row>
    <row r="32762" spans="1:14" x14ac:dyDescent="0.25">
      <c r="A32762">
        <v>102558076</v>
      </c>
      <c r="B32762" s="1" t="s">
        <v>37</v>
      </c>
      <c r="C32762" s="1" t="s">
        <v>1614</v>
      </c>
      <c r="D32762" s="1" t="s">
        <v>77</v>
      </c>
      <c r="E32762" s="1" t="s">
        <v>23</v>
      </c>
      <c r="F32762" s="1" t="s">
        <v>3036</v>
      </c>
      <c r="G32762" s="1" t="s">
        <v>2907</v>
      </c>
      <c r="H32762" s="1" t="s">
        <v>898</v>
      </c>
      <c r="I32762">
        <v>8069</v>
      </c>
      <c r="J32762" s="9">
        <v>81.73</v>
      </c>
      <c r="K32762" s="9">
        <v>56.67</v>
      </c>
      <c r="L32762" s="9">
        <v>659479.37</v>
      </c>
      <c r="M32762" s="9">
        <v>457270.23</v>
      </c>
      <c r="N32762" s="9">
        <v>202209.14</v>
      </c>
    </row>
    <row r="32763" spans="1:14" x14ac:dyDescent="0.25">
      <c r="A32763">
        <v>491920840</v>
      </c>
      <c r="B32763" s="1" t="s">
        <v>20</v>
      </c>
      <c r="C32763" s="1" t="s">
        <v>541</v>
      </c>
      <c r="D32763" s="1" t="s">
        <v>70</v>
      </c>
      <c r="E32763" s="1" t="s">
        <v>17</v>
      </c>
      <c r="F32763" s="1" t="s">
        <v>3036</v>
      </c>
      <c r="G32763" s="1" t="s">
        <v>1619</v>
      </c>
      <c r="H32763" s="1" t="s">
        <v>1240</v>
      </c>
      <c r="I32763">
        <v>9163</v>
      </c>
      <c r="J32763" s="9">
        <v>651.21</v>
      </c>
      <c r="K32763" s="9">
        <v>524.96</v>
      </c>
      <c r="L32763" s="9">
        <v>5967037.2300000004</v>
      </c>
      <c r="M32763" s="9">
        <v>4810208.4800000004</v>
      </c>
      <c r="N32763" s="9">
        <v>1156828.75</v>
      </c>
    </row>
    <row r="32764" spans="1:14" x14ac:dyDescent="0.25">
      <c r="A32764">
        <v>299845921</v>
      </c>
      <c r="B32764" s="1" t="s">
        <v>37</v>
      </c>
      <c r="C32764" s="1" t="s">
        <v>38</v>
      </c>
      <c r="D32764" s="1" t="s">
        <v>27</v>
      </c>
      <c r="E32764" s="1" t="s">
        <v>23</v>
      </c>
      <c r="F32764" s="1" t="s">
        <v>3035</v>
      </c>
      <c r="G32764" s="1" t="s">
        <v>335</v>
      </c>
      <c r="H32764" s="1" t="s">
        <v>2195</v>
      </c>
      <c r="I32764">
        <v>9926</v>
      </c>
      <c r="J32764" s="9">
        <v>421.89</v>
      </c>
      <c r="K32764" s="9">
        <v>364.69</v>
      </c>
      <c r="L32764" s="9">
        <v>4187680.14</v>
      </c>
      <c r="M32764" s="9">
        <v>3619912.94</v>
      </c>
      <c r="N32764" s="9">
        <v>567767.19999999995</v>
      </c>
    </row>
    <row r="32765" spans="1:14" x14ac:dyDescent="0.25">
      <c r="A32765">
        <v>507632148</v>
      </c>
      <c r="B32765" s="1" t="s">
        <v>37</v>
      </c>
      <c r="C32765" s="1" t="s">
        <v>292</v>
      </c>
      <c r="D32765" s="1" t="s">
        <v>113</v>
      </c>
      <c r="E32765" s="1" t="s">
        <v>17</v>
      </c>
      <c r="F32765" s="1" t="s">
        <v>3033</v>
      </c>
      <c r="G32765" s="1" t="s">
        <v>2556</v>
      </c>
      <c r="H32765" s="1" t="s">
        <v>1323</v>
      </c>
      <c r="I32765">
        <v>8488</v>
      </c>
      <c r="J32765" s="9">
        <v>152.58000000000001</v>
      </c>
      <c r="K32765" s="9">
        <v>97.44</v>
      </c>
      <c r="L32765" s="9">
        <v>1295099.04</v>
      </c>
      <c r="M32765" s="9">
        <v>827070.72</v>
      </c>
      <c r="N32765" s="9">
        <v>468028.32</v>
      </c>
    </row>
    <row r="32766" spans="1:14" x14ac:dyDescent="0.25">
      <c r="A32766">
        <v>816890847</v>
      </c>
      <c r="B32766" s="1" t="s">
        <v>90</v>
      </c>
      <c r="C32766" s="1" t="s">
        <v>648</v>
      </c>
      <c r="D32766" s="1" t="s">
        <v>34</v>
      </c>
      <c r="E32766" s="1" t="s">
        <v>23</v>
      </c>
      <c r="F32766" s="1" t="s">
        <v>3036</v>
      </c>
      <c r="G32766" s="1" t="s">
        <v>1267</v>
      </c>
      <c r="H32766" s="1" t="s">
        <v>81</v>
      </c>
      <c r="I32766">
        <v>5010</v>
      </c>
      <c r="J32766" s="9">
        <v>205.7</v>
      </c>
      <c r="K32766" s="9">
        <v>117.11</v>
      </c>
      <c r="L32766" s="9">
        <v>1030557</v>
      </c>
      <c r="M32766" s="9">
        <v>586721.1</v>
      </c>
      <c r="N32766" s="9">
        <v>443835.9</v>
      </c>
    </row>
    <row r="32767" spans="1:14" x14ac:dyDescent="0.25">
      <c r="A32767">
        <v>999545848</v>
      </c>
      <c r="B32767" s="1" t="s">
        <v>37</v>
      </c>
      <c r="C32767" s="1" t="s">
        <v>62</v>
      </c>
      <c r="D32767" s="1" t="s">
        <v>48</v>
      </c>
      <c r="E32767" s="1" t="s">
        <v>23</v>
      </c>
      <c r="F32767" s="1" t="s">
        <v>3034</v>
      </c>
      <c r="G32767" s="1" t="s">
        <v>401</v>
      </c>
      <c r="H32767" s="1" t="s">
        <v>1938</v>
      </c>
      <c r="I32767">
        <v>6683</v>
      </c>
      <c r="J32767" s="9">
        <v>437.2</v>
      </c>
      <c r="K32767" s="9">
        <v>263.33</v>
      </c>
      <c r="L32767" s="9">
        <v>2921807.6</v>
      </c>
      <c r="M32767" s="9">
        <v>1759834.39</v>
      </c>
      <c r="N32767" s="9">
        <v>1161973.21</v>
      </c>
    </row>
    <row r="32768" spans="1:14" x14ac:dyDescent="0.25">
      <c r="A32768">
        <v>447833478</v>
      </c>
      <c r="B32768" s="1" t="s">
        <v>14</v>
      </c>
      <c r="C32768" s="1" t="s">
        <v>839</v>
      </c>
      <c r="D32768" s="1" t="s">
        <v>77</v>
      </c>
      <c r="E32768" s="1" t="s">
        <v>17</v>
      </c>
      <c r="F32768" s="1" t="s">
        <v>3034</v>
      </c>
      <c r="G32768" s="1" t="s">
        <v>1602</v>
      </c>
      <c r="H32768" s="1" t="s">
        <v>2167</v>
      </c>
      <c r="I32768">
        <v>2733</v>
      </c>
      <c r="J32768" s="9">
        <v>81.73</v>
      </c>
      <c r="K32768" s="9">
        <v>56.67</v>
      </c>
      <c r="L32768" s="9">
        <v>223368.09</v>
      </c>
      <c r="M32768" s="9">
        <v>154879.10999999999</v>
      </c>
      <c r="N32768" s="9">
        <v>68488.98</v>
      </c>
    </row>
    <row r="32769" spans="1:14" x14ac:dyDescent="0.25">
      <c r="A32769">
        <v>424302566</v>
      </c>
      <c r="B32769" s="1" t="s">
        <v>20</v>
      </c>
      <c r="C32769" s="1" t="s">
        <v>80</v>
      </c>
      <c r="D32769" s="1" t="s">
        <v>34</v>
      </c>
      <c r="E32769" s="1" t="s">
        <v>23</v>
      </c>
      <c r="F32769" s="1" t="s">
        <v>3036</v>
      </c>
      <c r="G32769" s="1" t="s">
        <v>1820</v>
      </c>
      <c r="H32769" s="1" t="s">
        <v>956</v>
      </c>
      <c r="I32769">
        <v>9413</v>
      </c>
      <c r="J32769" s="9">
        <v>205.7</v>
      </c>
      <c r="K32769" s="9">
        <v>117.11</v>
      </c>
      <c r="L32769" s="9">
        <v>1936254.1</v>
      </c>
      <c r="M32769" s="9">
        <v>1102356.43</v>
      </c>
      <c r="N32769" s="9">
        <v>833897.67</v>
      </c>
    </row>
    <row r="32770" spans="1:14" x14ac:dyDescent="0.25">
      <c r="A32770">
        <v>911814439</v>
      </c>
      <c r="B32770" s="1" t="s">
        <v>14</v>
      </c>
      <c r="C32770" s="1" t="s">
        <v>970</v>
      </c>
      <c r="D32770" s="1" t="s">
        <v>87</v>
      </c>
      <c r="E32770" s="1" t="s">
        <v>23</v>
      </c>
      <c r="F32770" s="1" t="s">
        <v>3034</v>
      </c>
      <c r="G32770" s="1" t="s">
        <v>1542</v>
      </c>
      <c r="H32770" s="1" t="s">
        <v>1965</v>
      </c>
      <c r="I32770">
        <v>5010</v>
      </c>
      <c r="J32770" s="9">
        <v>47.45</v>
      </c>
      <c r="K32770" s="9">
        <v>31.79</v>
      </c>
      <c r="L32770" s="9">
        <v>237724.5</v>
      </c>
      <c r="M32770" s="9">
        <v>159267.9</v>
      </c>
      <c r="N32770" s="9">
        <v>78456.600000000006</v>
      </c>
    </row>
    <row r="32771" spans="1:14" x14ac:dyDescent="0.25">
      <c r="A32771">
        <v>163542926</v>
      </c>
      <c r="B32771" s="1" t="s">
        <v>122</v>
      </c>
      <c r="C32771" s="1" t="s">
        <v>395</v>
      </c>
      <c r="D32771" s="1" t="s">
        <v>216</v>
      </c>
      <c r="E32771" s="1" t="s">
        <v>23</v>
      </c>
      <c r="F32771" s="1" t="s">
        <v>3033</v>
      </c>
      <c r="G32771" s="1" t="s">
        <v>2023</v>
      </c>
      <c r="H32771" s="1" t="s">
        <v>2721</v>
      </c>
      <c r="I32771">
        <v>4841</v>
      </c>
      <c r="J32771" s="9">
        <v>109.28</v>
      </c>
      <c r="K32771" s="9">
        <v>35.840000000000003</v>
      </c>
      <c r="L32771" s="9">
        <v>529024.48</v>
      </c>
      <c r="M32771" s="9">
        <v>173501.44</v>
      </c>
      <c r="N32771" s="9">
        <v>355523.04</v>
      </c>
    </row>
    <row r="32772" spans="1:14" x14ac:dyDescent="0.25">
      <c r="A32772">
        <v>552974355</v>
      </c>
      <c r="B32772" s="1" t="s">
        <v>90</v>
      </c>
      <c r="C32772" s="1" t="s">
        <v>91</v>
      </c>
      <c r="D32772" s="1" t="s">
        <v>16</v>
      </c>
      <c r="E32772" s="1" t="s">
        <v>23</v>
      </c>
      <c r="F32772" s="1" t="s">
        <v>3035</v>
      </c>
      <c r="G32772" s="1" t="s">
        <v>354</v>
      </c>
      <c r="H32772" s="1" t="s">
        <v>2259</v>
      </c>
      <c r="I32772">
        <v>6255</v>
      </c>
      <c r="J32772" s="9">
        <v>668.27</v>
      </c>
      <c r="K32772" s="9">
        <v>502.54</v>
      </c>
      <c r="L32772" s="9">
        <v>4180028.85</v>
      </c>
      <c r="M32772" s="9">
        <v>3143387.7</v>
      </c>
      <c r="N32772" s="9">
        <v>1036641.15</v>
      </c>
    </row>
    <row r="32773" spans="1:14" x14ac:dyDescent="0.25">
      <c r="A32773">
        <v>923907554</v>
      </c>
      <c r="B32773" s="1" t="s">
        <v>37</v>
      </c>
      <c r="C32773" s="1" t="s">
        <v>735</v>
      </c>
      <c r="D32773" s="1" t="s">
        <v>48</v>
      </c>
      <c r="E32773" s="1" t="s">
        <v>23</v>
      </c>
      <c r="F32773" s="1" t="s">
        <v>3034</v>
      </c>
      <c r="G32773" s="1" t="s">
        <v>2924</v>
      </c>
      <c r="H32773" s="1" t="s">
        <v>848</v>
      </c>
      <c r="I32773">
        <v>3631</v>
      </c>
      <c r="J32773" s="9">
        <v>437.2</v>
      </c>
      <c r="K32773" s="9">
        <v>263.33</v>
      </c>
      <c r="L32773" s="9">
        <v>1587473.2</v>
      </c>
      <c r="M32773" s="9">
        <v>956151.23</v>
      </c>
      <c r="N32773" s="9">
        <v>631321.97</v>
      </c>
    </row>
    <row r="32774" spans="1:14" x14ac:dyDescent="0.25">
      <c r="A32774">
        <v>640453851</v>
      </c>
      <c r="B32774" s="1" t="s">
        <v>20</v>
      </c>
      <c r="C32774" s="1" t="s">
        <v>362</v>
      </c>
      <c r="D32774" s="1" t="s">
        <v>63</v>
      </c>
      <c r="E32774" s="1" t="s">
        <v>23</v>
      </c>
      <c r="F32774" s="1" t="s">
        <v>3033</v>
      </c>
      <c r="G32774" s="1" t="s">
        <v>2767</v>
      </c>
      <c r="H32774" s="1" t="s">
        <v>1820</v>
      </c>
      <c r="I32774">
        <v>3382</v>
      </c>
      <c r="J32774" s="9">
        <v>154.06</v>
      </c>
      <c r="K32774" s="9">
        <v>90.93</v>
      </c>
      <c r="L32774" s="9">
        <v>521030.92</v>
      </c>
      <c r="M32774" s="9">
        <v>307525.26</v>
      </c>
      <c r="N32774" s="9">
        <v>213505.66</v>
      </c>
    </row>
    <row r="32775" spans="1:14" x14ac:dyDescent="0.25">
      <c r="A32775">
        <v>937037074</v>
      </c>
      <c r="B32775" s="1" t="s">
        <v>90</v>
      </c>
      <c r="C32775" s="1" t="s">
        <v>1420</v>
      </c>
      <c r="D32775" s="1" t="s">
        <v>55</v>
      </c>
      <c r="E32775" s="1" t="s">
        <v>23</v>
      </c>
      <c r="F32775" s="1" t="s">
        <v>3035</v>
      </c>
      <c r="G32775" s="1" t="s">
        <v>1028</v>
      </c>
      <c r="H32775" s="1" t="s">
        <v>2801</v>
      </c>
      <c r="I32775">
        <v>8948</v>
      </c>
      <c r="J32775" s="9">
        <v>9.33</v>
      </c>
      <c r="K32775" s="9">
        <v>6.92</v>
      </c>
      <c r="L32775" s="9">
        <v>83484.84</v>
      </c>
      <c r="M32775" s="9">
        <v>61920.160000000003</v>
      </c>
      <c r="N32775" s="9">
        <v>21564.68</v>
      </c>
    </row>
    <row r="32776" spans="1:14" x14ac:dyDescent="0.25">
      <c r="A32776">
        <v>868393552</v>
      </c>
      <c r="B32776" s="1" t="s">
        <v>14</v>
      </c>
      <c r="C32776" s="1" t="s">
        <v>303</v>
      </c>
      <c r="D32776" s="1" t="s">
        <v>87</v>
      </c>
      <c r="E32776" s="1" t="s">
        <v>23</v>
      </c>
      <c r="F32776" s="1" t="s">
        <v>3033</v>
      </c>
      <c r="G32776" s="1" t="s">
        <v>384</v>
      </c>
      <c r="H32776" s="1" t="s">
        <v>2616</v>
      </c>
      <c r="I32776">
        <v>5804</v>
      </c>
      <c r="J32776" s="9">
        <v>47.45</v>
      </c>
      <c r="K32776" s="9">
        <v>31.79</v>
      </c>
      <c r="L32776" s="9">
        <v>275399.8</v>
      </c>
      <c r="M32776" s="9">
        <v>184509.16</v>
      </c>
      <c r="N32776" s="9">
        <v>90890.64</v>
      </c>
    </row>
    <row r="32777" spans="1:14" x14ac:dyDescent="0.25">
      <c r="A32777">
        <v>459572112</v>
      </c>
      <c r="B32777" s="1" t="s">
        <v>122</v>
      </c>
      <c r="C32777" s="1" t="s">
        <v>239</v>
      </c>
      <c r="D32777" s="1" t="s">
        <v>70</v>
      </c>
      <c r="E32777" s="1" t="s">
        <v>23</v>
      </c>
      <c r="F32777" s="1" t="s">
        <v>3034</v>
      </c>
      <c r="G32777" s="1" t="s">
        <v>2390</v>
      </c>
      <c r="H32777" s="1" t="s">
        <v>2914</v>
      </c>
      <c r="I32777">
        <v>6456</v>
      </c>
      <c r="J32777" s="9">
        <v>651.21</v>
      </c>
      <c r="K32777" s="9">
        <v>524.96</v>
      </c>
      <c r="L32777" s="9">
        <v>4204211.76</v>
      </c>
      <c r="M32777" s="9">
        <v>3389141.76</v>
      </c>
      <c r="N32777" s="9">
        <v>815070</v>
      </c>
    </row>
    <row r="32778" spans="1:14" x14ac:dyDescent="0.25">
      <c r="A32778">
        <v>255934083</v>
      </c>
      <c r="B32778" s="1" t="s">
        <v>14</v>
      </c>
      <c r="C32778" s="1" t="s">
        <v>119</v>
      </c>
      <c r="D32778" s="1" t="s">
        <v>70</v>
      </c>
      <c r="E32778" s="1" t="s">
        <v>17</v>
      </c>
      <c r="F32778" s="1" t="s">
        <v>3034</v>
      </c>
      <c r="G32778" s="1" t="s">
        <v>999</v>
      </c>
      <c r="H32778" s="1" t="s">
        <v>1744</v>
      </c>
      <c r="I32778">
        <v>5437</v>
      </c>
      <c r="J32778" s="9">
        <v>651.21</v>
      </c>
      <c r="K32778" s="9">
        <v>524.96</v>
      </c>
      <c r="L32778" s="9">
        <v>3540628.77</v>
      </c>
      <c r="M32778" s="9">
        <v>2854207.52</v>
      </c>
      <c r="N32778" s="9">
        <v>686421.25</v>
      </c>
    </row>
    <row r="32779" spans="1:14" x14ac:dyDescent="0.25">
      <c r="A32779">
        <v>873153293</v>
      </c>
      <c r="B32779" s="1" t="s">
        <v>20</v>
      </c>
      <c r="C32779" s="1" t="s">
        <v>905</v>
      </c>
      <c r="D32779" s="1" t="s">
        <v>87</v>
      </c>
      <c r="E32779" s="1" t="s">
        <v>23</v>
      </c>
      <c r="F32779" s="1" t="s">
        <v>3033</v>
      </c>
      <c r="G32779" s="1" t="s">
        <v>439</v>
      </c>
      <c r="H32779" s="1" t="s">
        <v>2999</v>
      </c>
      <c r="I32779">
        <v>4318</v>
      </c>
      <c r="J32779" s="9">
        <v>47.45</v>
      </c>
      <c r="K32779" s="9">
        <v>31.79</v>
      </c>
      <c r="L32779" s="9">
        <v>204889.1</v>
      </c>
      <c r="M32779" s="9">
        <v>137269.22</v>
      </c>
      <c r="N32779" s="9">
        <v>67619.88</v>
      </c>
    </row>
    <row r="32780" spans="1:14" x14ac:dyDescent="0.25">
      <c r="A32780">
        <v>747216069</v>
      </c>
      <c r="B32780" s="1" t="s">
        <v>122</v>
      </c>
      <c r="C32780" s="1" t="s">
        <v>185</v>
      </c>
      <c r="D32780" s="1" t="s">
        <v>27</v>
      </c>
      <c r="E32780" s="1" t="s">
        <v>23</v>
      </c>
      <c r="F32780" s="1" t="s">
        <v>3033</v>
      </c>
      <c r="G32780" s="1" t="s">
        <v>1271</v>
      </c>
      <c r="H32780" s="1" t="s">
        <v>240</v>
      </c>
      <c r="I32780">
        <v>6695</v>
      </c>
      <c r="J32780" s="9">
        <v>421.89</v>
      </c>
      <c r="K32780" s="9">
        <v>364.69</v>
      </c>
      <c r="L32780" s="9">
        <v>2824553.55</v>
      </c>
      <c r="M32780" s="9">
        <v>2441599.5499999998</v>
      </c>
      <c r="N32780" s="9">
        <v>382954</v>
      </c>
    </row>
    <row r="32781" spans="1:14" x14ac:dyDescent="0.25">
      <c r="A32781">
        <v>184421241</v>
      </c>
      <c r="B32781" s="1" t="s">
        <v>14</v>
      </c>
      <c r="C32781" s="1" t="s">
        <v>1217</v>
      </c>
      <c r="D32781" s="1" t="s">
        <v>87</v>
      </c>
      <c r="E32781" s="1" t="s">
        <v>23</v>
      </c>
      <c r="F32781" s="1" t="s">
        <v>3034</v>
      </c>
      <c r="G32781" s="1" t="s">
        <v>1487</v>
      </c>
      <c r="H32781" s="1" t="s">
        <v>576</v>
      </c>
      <c r="I32781">
        <v>3198</v>
      </c>
      <c r="J32781" s="9">
        <v>47.45</v>
      </c>
      <c r="K32781" s="9">
        <v>31.79</v>
      </c>
      <c r="L32781" s="9">
        <v>151745.1</v>
      </c>
      <c r="M32781" s="9">
        <v>101664.42</v>
      </c>
      <c r="N32781" s="9">
        <v>50080.68</v>
      </c>
    </row>
    <row r="32782" spans="1:14" x14ac:dyDescent="0.25">
      <c r="A32782">
        <v>911380136</v>
      </c>
      <c r="B32782" s="1" t="s">
        <v>37</v>
      </c>
      <c r="C32782" s="1" t="s">
        <v>275</v>
      </c>
      <c r="D32782" s="1" t="s">
        <v>27</v>
      </c>
      <c r="E32782" s="1" t="s">
        <v>23</v>
      </c>
      <c r="F32782" s="1" t="s">
        <v>3036</v>
      </c>
      <c r="G32782" s="1" t="s">
        <v>1238</v>
      </c>
      <c r="H32782" s="1" t="s">
        <v>1856</v>
      </c>
      <c r="I32782">
        <v>6490</v>
      </c>
      <c r="J32782" s="9">
        <v>421.89</v>
      </c>
      <c r="K32782" s="9">
        <v>364.69</v>
      </c>
      <c r="L32782" s="9">
        <v>2738066.1</v>
      </c>
      <c r="M32782" s="9">
        <v>2366838.1</v>
      </c>
      <c r="N32782" s="9">
        <v>371228</v>
      </c>
    </row>
    <row r="32783" spans="1:14" x14ac:dyDescent="0.25">
      <c r="A32783">
        <v>225016582</v>
      </c>
      <c r="B32783" s="1" t="s">
        <v>14</v>
      </c>
      <c r="C32783" s="1" t="s">
        <v>812</v>
      </c>
      <c r="D32783" s="1" t="s">
        <v>22</v>
      </c>
      <c r="E32783" s="1" t="s">
        <v>17</v>
      </c>
      <c r="F32783" s="1" t="s">
        <v>3034</v>
      </c>
      <c r="G32783" s="1" t="s">
        <v>2874</v>
      </c>
      <c r="H32783" s="1" t="s">
        <v>267</v>
      </c>
      <c r="I32783">
        <v>6262</v>
      </c>
      <c r="J32783" s="9">
        <v>255.28</v>
      </c>
      <c r="K32783" s="9">
        <v>159.41999999999999</v>
      </c>
      <c r="L32783" s="9">
        <v>1598563.36</v>
      </c>
      <c r="M32783" s="9">
        <v>998288.04</v>
      </c>
      <c r="N32783" s="9">
        <v>600275.31999999995</v>
      </c>
    </row>
    <row r="32784" spans="1:14" x14ac:dyDescent="0.25">
      <c r="A32784">
        <v>442566907</v>
      </c>
      <c r="B32784" s="1" t="s">
        <v>20</v>
      </c>
      <c r="C32784" s="1" t="s">
        <v>521</v>
      </c>
      <c r="D32784" s="1" t="s">
        <v>16</v>
      </c>
      <c r="E32784" s="1" t="s">
        <v>17</v>
      </c>
      <c r="F32784" s="1" t="s">
        <v>3033</v>
      </c>
      <c r="G32784" s="1" t="s">
        <v>956</v>
      </c>
      <c r="H32784" s="1" t="s">
        <v>511</v>
      </c>
      <c r="I32784">
        <v>4237</v>
      </c>
      <c r="J32784" s="9">
        <v>668.27</v>
      </c>
      <c r="K32784" s="9">
        <v>502.54</v>
      </c>
      <c r="L32784" s="9">
        <v>2831459.99</v>
      </c>
      <c r="M32784" s="9">
        <v>2129261.98</v>
      </c>
      <c r="N32784" s="9">
        <v>702198.01</v>
      </c>
    </row>
    <row r="32785" spans="1:14" x14ac:dyDescent="0.25">
      <c r="A32785">
        <v>351579940</v>
      </c>
      <c r="B32785" s="1" t="s">
        <v>14</v>
      </c>
      <c r="C32785" s="1" t="s">
        <v>562</v>
      </c>
      <c r="D32785" s="1" t="s">
        <v>87</v>
      </c>
      <c r="E32785" s="1" t="s">
        <v>17</v>
      </c>
      <c r="F32785" s="1" t="s">
        <v>3036</v>
      </c>
      <c r="G32785" s="1" t="s">
        <v>772</v>
      </c>
      <c r="H32785" s="1" t="s">
        <v>2352</v>
      </c>
      <c r="I32785">
        <v>9172</v>
      </c>
      <c r="J32785" s="9">
        <v>47.45</v>
      </c>
      <c r="K32785" s="9">
        <v>31.79</v>
      </c>
      <c r="L32785" s="9">
        <v>435211.4</v>
      </c>
      <c r="M32785" s="9">
        <v>291577.88</v>
      </c>
      <c r="N32785" s="9">
        <v>143633.51999999999</v>
      </c>
    </row>
    <row r="32786" spans="1:14" x14ac:dyDescent="0.25">
      <c r="A32786">
        <v>159917008</v>
      </c>
      <c r="B32786" s="1" t="s">
        <v>122</v>
      </c>
      <c r="C32786" s="1" t="s">
        <v>1342</v>
      </c>
      <c r="D32786" s="1" t="s">
        <v>113</v>
      </c>
      <c r="E32786" s="1" t="s">
        <v>23</v>
      </c>
      <c r="F32786" s="1" t="s">
        <v>3034</v>
      </c>
      <c r="G32786" s="1" t="s">
        <v>2511</v>
      </c>
      <c r="H32786" s="1" t="s">
        <v>544</v>
      </c>
      <c r="I32786">
        <v>1851</v>
      </c>
      <c r="J32786" s="9">
        <v>152.58000000000001</v>
      </c>
      <c r="K32786" s="9">
        <v>97.44</v>
      </c>
      <c r="L32786" s="9">
        <v>282425.58</v>
      </c>
      <c r="M32786" s="9">
        <v>180361.44</v>
      </c>
      <c r="N32786" s="9">
        <v>102064.14</v>
      </c>
    </row>
    <row r="32787" spans="1:14" x14ac:dyDescent="0.25">
      <c r="A32787">
        <v>145751941</v>
      </c>
      <c r="B32787" s="1" t="s">
        <v>37</v>
      </c>
      <c r="C32787" s="1" t="s">
        <v>1614</v>
      </c>
      <c r="D32787" s="1" t="s">
        <v>216</v>
      </c>
      <c r="E32787" s="1" t="s">
        <v>23</v>
      </c>
      <c r="F32787" s="1" t="s">
        <v>3036</v>
      </c>
      <c r="G32787" s="1" t="s">
        <v>2270</v>
      </c>
      <c r="H32787" s="1" t="s">
        <v>2910</v>
      </c>
      <c r="I32787">
        <v>93</v>
      </c>
      <c r="J32787" s="9">
        <v>109.28</v>
      </c>
      <c r="K32787" s="9">
        <v>35.840000000000003</v>
      </c>
      <c r="L32787" s="9">
        <v>10163.040000000001</v>
      </c>
      <c r="M32787" s="9">
        <v>3333.12</v>
      </c>
      <c r="N32787" s="9">
        <v>6829.92</v>
      </c>
    </row>
    <row r="32788" spans="1:14" x14ac:dyDescent="0.25">
      <c r="A32788">
        <v>207571065</v>
      </c>
      <c r="B32788" s="1" t="s">
        <v>20</v>
      </c>
      <c r="C32788" s="1" t="s">
        <v>33</v>
      </c>
      <c r="D32788" s="1" t="s">
        <v>16</v>
      </c>
      <c r="E32788" s="1" t="s">
        <v>17</v>
      </c>
      <c r="F32788" s="1" t="s">
        <v>3034</v>
      </c>
      <c r="G32788" s="1" t="s">
        <v>1120</v>
      </c>
      <c r="H32788" s="1" t="s">
        <v>1848</v>
      </c>
      <c r="I32788">
        <v>3746</v>
      </c>
      <c r="J32788" s="9">
        <v>668.27</v>
      </c>
      <c r="K32788" s="9">
        <v>502.54</v>
      </c>
      <c r="L32788" s="9">
        <v>2503339.42</v>
      </c>
      <c r="M32788" s="9">
        <v>1882514.84</v>
      </c>
      <c r="N32788" s="9">
        <v>620824.57999999996</v>
      </c>
    </row>
    <row r="32789" spans="1:14" x14ac:dyDescent="0.25">
      <c r="A32789">
        <v>314173209</v>
      </c>
      <c r="B32789" s="1" t="s">
        <v>20</v>
      </c>
      <c r="C32789" s="1" t="s">
        <v>170</v>
      </c>
      <c r="D32789" s="1" t="s">
        <v>16</v>
      </c>
      <c r="E32789" s="1" t="s">
        <v>23</v>
      </c>
      <c r="F32789" s="1" t="s">
        <v>3035</v>
      </c>
      <c r="G32789" s="1" t="s">
        <v>2852</v>
      </c>
      <c r="H32789" s="1" t="s">
        <v>628</v>
      </c>
      <c r="I32789">
        <v>9689</v>
      </c>
      <c r="J32789" s="9">
        <v>668.27</v>
      </c>
      <c r="K32789" s="9">
        <v>502.54</v>
      </c>
      <c r="L32789" s="9">
        <v>6474868.0300000003</v>
      </c>
      <c r="M32789" s="9">
        <v>4869110.0599999996</v>
      </c>
      <c r="N32789" s="9">
        <v>1605757.97</v>
      </c>
    </row>
    <row r="32790" spans="1:14" x14ac:dyDescent="0.25">
      <c r="A32790">
        <v>954669702</v>
      </c>
      <c r="B32790" s="1" t="s">
        <v>90</v>
      </c>
      <c r="C32790" s="1" t="s">
        <v>631</v>
      </c>
      <c r="D32790" s="1" t="s">
        <v>27</v>
      </c>
      <c r="E32790" s="1" t="s">
        <v>23</v>
      </c>
      <c r="F32790" s="1" t="s">
        <v>3033</v>
      </c>
      <c r="G32790" s="1" t="s">
        <v>390</v>
      </c>
      <c r="H32790" s="1" t="s">
        <v>2437</v>
      </c>
      <c r="I32790">
        <v>6834</v>
      </c>
      <c r="J32790" s="9">
        <v>421.89</v>
      </c>
      <c r="K32790" s="9">
        <v>364.69</v>
      </c>
      <c r="L32790" s="9">
        <v>2883196.26</v>
      </c>
      <c r="M32790" s="9">
        <v>2492291.46</v>
      </c>
      <c r="N32790" s="9">
        <v>390904.8</v>
      </c>
    </row>
    <row r="32791" spans="1:14" x14ac:dyDescent="0.25">
      <c r="A32791">
        <v>888484370</v>
      </c>
      <c r="B32791" s="1" t="s">
        <v>14</v>
      </c>
      <c r="C32791" s="1" t="s">
        <v>201</v>
      </c>
      <c r="D32791" s="1" t="s">
        <v>63</v>
      </c>
      <c r="E32791" s="1" t="s">
        <v>23</v>
      </c>
      <c r="F32791" s="1" t="s">
        <v>3033</v>
      </c>
      <c r="G32791" s="1" t="s">
        <v>2328</v>
      </c>
      <c r="H32791" s="1" t="s">
        <v>1041</v>
      </c>
      <c r="I32791">
        <v>1124</v>
      </c>
      <c r="J32791" s="9">
        <v>154.06</v>
      </c>
      <c r="K32791" s="9">
        <v>90.93</v>
      </c>
      <c r="L32791" s="9">
        <v>173163.44</v>
      </c>
      <c r="M32791" s="9">
        <v>102205.32</v>
      </c>
      <c r="N32791" s="9">
        <v>70958.12</v>
      </c>
    </row>
    <row r="32792" spans="1:14" x14ac:dyDescent="0.25">
      <c r="A32792">
        <v>295353543</v>
      </c>
      <c r="B32792" s="1" t="s">
        <v>90</v>
      </c>
      <c r="C32792" s="1" t="s">
        <v>219</v>
      </c>
      <c r="D32792" s="1" t="s">
        <v>16</v>
      </c>
      <c r="E32792" s="1" t="s">
        <v>23</v>
      </c>
      <c r="F32792" s="1" t="s">
        <v>3036</v>
      </c>
      <c r="G32792" s="1" t="s">
        <v>847</v>
      </c>
      <c r="H32792" s="1" t="s">
        <v>2769</v>
      </c>
      <c r="I32792">
        <v>532</v>
      </c>
      <c r="J32792" s="9">
        <v>668.27</v>
      </c>
      <c r="K32792" s="9">
        <v>502.54</v>
      </c>
      <c r="L32792" s="9">
        <v>355519.64</v>
      </c>
      <c r="M32792" s="9">
        <v>267351.28000000003</v>
      </c>
      <c r="N32792" s="9">
        <v>88168.36</v>
      </c>
    </row>
    <row r="32793" spans="1:14" x14ac:dyDescent="0.25">
      <c r="A32793">
        <v>325326049</v>
      </c>
      <c r="B32793" s="1" t="s">
        <v>58</v>
      </c>
      <c r="C32793" s="1" t="s">
        <v>1174</v>
      </c>
      <c r="D32793" s="1" t="s">
        <v>63</v>
      </c>
      <c r="E32793" s="1" t="s">
        <v>23</v>
      </c>
      <c r="F32793" s="1" t="s">
        <v>3033</v>
      </c>
      <c r="G32793" s="1" t="s">
        <v>1992</v>
      </c>
      <c r="H32793" s="1" t="s">
        <v>2078</v>
      </c>
      <c r="I32793">
        <v>62</v>
      </c>
      <c r="J32793" s="9">
        <v>154.06</v>
      </c>
      <c r="K32793" s="9">
        <v>90.93</v>
      </c>
      <c r="L32793" s="9">
        <v>9551.7199999999993</v>
      </c>
      <c r="M32793" s="9">
        <v>5637.66</v>
      </c>
      <c r="N32793" s="9">
        <v>3914.06</v>
      </c>
    </row>
    <row r="32794" spans="1:14" x14ac:dyDescent="0.25">
      <c r="A32794">
        <v>848763215</v>
      </c>
      <c r="B32794" s="1" t="s">
        <v>90</v>
      </c>
      <c r="C32794" s="1" t="s">
        <v>631</v>
      </c>
      <c r="D32794" s="1" t="s">
        <v>113</v>
      </c>
      <c r="E32794" s="1" t="s">
        <v>23</v>
      </c>
      <c r="F32794" s="1" t="s">
        <v>3033</v>
      </c>
      <c r="G32794" s="1" t="s">
        <v>174</v>
      </c>
      <c r="H32794" s="1" t="s">
        <v>2005</v>
      </c>
      <c r="I32794">
        <v>6752</v>
      </c>
      <c r="J32794" s="9">
        <v>152.58000000000001</v>
      </c>
      <c r="K32794" s="9">
        <v>97.44</v>
      </c>
      <c r="L32794" s="9">
        <v>1030220.16</v>
      </c>
      <c r="M32794" s="9">
        <v>657914.88</v>
      </c>
      <c r="N32794" s="9">
        <v>372305.28</v>
      </c>
    </row>
    <row r="32795" spans="1:14" x14ac:dyDescent="0.25">
      <c r="A32795">
        <v>906338870</v>
      </c>
      <c r="B32795" s="1" t="s">
        <v>58</v>
      </c>
      <c r="C32795" s="1" t="s">
        <v>166</v>
      </c>
      <c r="D32795" s="1" t="s">
        <v>87</v>
      </c>
      <c r="E32795" s="1" t="s">
        <v>17</v>
      </c>
      <c r="F32795" s="1" t="s">
        <v>3036</v>
      </c>
      <c r="G32795" s="1" t="s">
        <v>870</v>
      </c>
      <c r="H32795" s="1" t="s">
        <v>1345</v>
      </c>
      <c r="I32795">
        <v>4667</v>
      </c>
      <c r="J32795" s="9">
        <v>47.45</v>
      </c>
      <c r="K32795" s="9">
        <v>31.79</v>
      </c>
      <c r="L32795" s="9">
        <v>221449.15</v>
      </c>
      <c r="M32795" s="9">
        <v>148363.93</v>
      </c>
      <c r="N32795" s="9">
        <v>73085.22</v>
      </c>
    </row>
    <row r="32796" spans="1:14" x14ac:dyDescent="0.25">
      <c r="A32796">
        <v>959039342</v>
      </c>
      <c r="B32796" s="1" t="s">
        <v>20</v>
      </c>
      <c r="C32796" s="1" t="s">
        <v>1225</v>
      </c>
      <c r="D32796" s="1" t="s">
        <v>113</v>
      </c>
      <c r="E32796" s="1" t="s">
        <v>17</v>
      </c>
      <c r="F32796" s="1" t="s">
        <v>3034</v>
      </c>
      <c r="G32796" s="1" t="s">
        <v>2722</v>
      </c>
      <c r="H32796" s="1" t="s">
        <v>1787</v>
      </c>
      <c r="I32796">
        <v>9908</v>
      </c>
      <c r="J32796" s="9">
        <v>152.58000000000001</v>
      </c>
      <c r="K32796" s="9">
        <v>97.44</v>
      </c>
      <c r="L32796" s="9">
        <v>1511762.64</v>
      </c>
      <c r="M32796" s="9">
        <v>965435.52</v>
      </c>
      <c r="N32796" s="9">
        <v>546327.12</v>
      </c>
    </row>
    <row r="32797" spans="1:14" x14ac:dyDescent="0.25">
      <c r="A32797">
        <v>638163459</v>
      </c>
      <c r="B32797" s="1" t="s">
        <v>20</v>
      </c>
      <c r="C32797" s="1" t="s">
        <v>170</v>
      </c>
      <c r="D32797" s="1" t="s">
        <v>48</v>
      </c>
      <c r="E32797" s="1" t="s">
        <v>23</v>
      </c>
      <c r="F32797" s="1" t="s">
        <v>3036</v>
      </c>
      <c r="G32797" s="1" t="s">
        <v>2303</v>
      </c>
      <c r="H32797" s="1" t="s">
        <v>2585</v>
      </c>
      <c r="I32797">
        <v>5604</v>
      </c>
      <c r="J32797" s="9">
        <v>437.2</v>
      </c>
      <c r="K32797" s="9">
        <v>263.33</v>
      </c>
      <c r="L32797" s="9">
        <v>2450068.7999999998</v>
      </c>
      <c r="M32797" s="9">
        <v>1475701.32</v>
      </c>
      <c r="N32797" s="9">
        <v>974367.48</v>
      </c>
    </row>
    <row r="32798" spans="1:14" x14ac:dyDescent="0.25">
      <c r="A32798">
        <v>995322549</v>
      </c>
      <c r="B32798" s="1" t="s">
        <v>20</v>
      </c>
      <c r="C32798" s="1" t="s">
        <v>266</v>
      </c>
      <c r="D32798" s="1" t="s">
        <v>22</v>
      </c>
      <c r="E32798" s="1" t="s">
        <v>23</v>
      </c>
      <c r="F32798" s="1" t="s">
        <v>3034</v>
      </c>
      <c r="G32798" s="1" t="s">
        <v>1495</v>
      </c>
      <c r="H32798" s="1" t="s">
        <v>46</v>
      </c>
      <c r="I32798">
        <v>6915</v>
      </c>
      <c r="J32798" s="9">
        <v>255.28</v>
      </c>
      <c r="K32798" s="9">
        <v>159.41999999999999</v>
      </c>
      <c r="L32798" s="9">
        <v>1765261.2</v>
      </c>
      <c r="M32798" s="9">
        <v>1102389.3</v>
      </c>
      <c r="N32798" s="9">
        <v>662871.9</v>
      </c>
    </row>
    <row r="32799" spans="1:14" x14ac:dyDescent="0.25">
      <c r="A32799">
        <v>452440440</v>
      </c>
      <c r="B32799" s="1" t="s">
        <v>14</v>
      </c>
      <c r="C32799" s="1" t="s">
        <v>76</v>
      </c>
      <c r="D32799" s="1" t="s">
        <v>113</v>
      </c>
      <c r="E32799" s="1" t="s">
        <v>17</v>
      </c>
      <c r="F32799" s="1" t="s">
        <v>3033</v>
      </c>
      <c r="G32799" s="1" t="s">
        <v>226</v>
      </c>
      <c r="H32799" s="1" t="s">
        <v>2614</v>
      </c>
      <c r="I32799">
        <v>6035</v>
      </c>
      <c r="J32799" s="9">
        <v>152.58000000000001</v>
      </c>
      <c r="K32799" s="9">
        <v>97.44</v>
      </c>
      <c r="L32799" s="9">
        <v>920820.3</v>
      </c>
      <c r="M32799" s="9">
        <v>588050.4</v>
      </c>
      <c r="N32799" s="9">
        <v>332769.90000000002</v>
      </c>
    </row>
    <row r="32800" spans="1:14" x14ac:dyDescent="0.25">
      <c r="A32800">
        <v>651753461</v>
      </c>
      <c r="B32800" s="1" t="s">
        <v>14</v>
      </c>
      <c r="C32800" s="1" t="s">
        <v>190</v>
      </c>
      <c r="D32800" s="1" t="s">
        <v>77</v>
      </c>
      <c r="E32800" s="1" t="s">
        <v>17</v>
      </c>
      <c r="F32800" s="1" t="s">
        <v>3035</v>
      </c>
      <c r="G32800" s="1" t="s">
        <v>1587</v>
      </c>
      <c r="H32800" s="1" t="s">
        <v>1457</v>
      </c>
      <c r="I32800">
        <v>7187</v>
      </c>
      <c r="J32800" s="9">
        <v>81.73</v>
      </c>
      <c r="K32800" s="9">
        <v>56.67</v>
      </c>
      <c r="L32800" s="9">
        <v>587393.51</v>
      </c>
      <c r="M32800" s="9">
        <v>407287.29</v>
      </c>
      <c r="N32800" s="9">
        <v>180106.22</v>
      </c>
    </row>
    <row r="32801" spans="1:14" x14ac:dyDescent="0.25">
      <c r="A32801">
        <v>605810439</v>
      </c>
      <c r="B32801" s="1" t="s">
        <v>90</v>
      </c>
      <c r="C32801" s="1" t="s">
        <v>227</v>
      </c>
      <c r="D32801" s="1" t="s">
        <v>70</v>
      </c>
      <c r="E32801" s="1" t="s">
        <v>17</v>
      </c>
      <c r="F32801" s="1" t="s">
        <v>3035</v>
      </c>
      <c r="G32801" s="1" t="s">
        <v>476</v>
      </c>
      <c r="H32801" s="1" t="s">
        <v>710</v>
      </c>
      <c r="I32801">
        <v>1626</v>
      </c>
      <c r="J32801" s="9">
        <v>651.21</v>
      </c>
      <c r="K32801" s="9">
        <v>524.96</v>
      </c>
      <c r="L32801" s="9">
        <v>1058867.46</v>
      </c>
      <c r="M32801" s="9">
        <v>853584.96</v>
      </c>
      <c r="N32801" s="9">
        <v>205282.5</v>
      </c>
    </row>
    <row r="32802" spans="1:14" x14ac:dyDescent="0.25">
      <c r="A32802">
        <v>747472703</v>
      </c>
      <c r="B32802" s="1" t="s">
        <v>37</v>
      </c>
      <c r="C32802" s="1" t="s">
        <v>579</v>
      </c>
      <c r="D32802" s="1" t="s">
        <v>55</v>
      </c>
      <c r="E32802" s="1" t="s">
        <v>23</v>
      </c>
      <c r="F32802" s="1" t="s">
        <v>3036</v>
      </c>
      <c r="G32802" s="1" t="s">
        <v>2454</v>
      </c>
      <c r="H32802" s="1" t="s">
        <v>3030</v>
      </c>
      <c r="I32802">
        <v>2638</v>
      </c>
      <c r="J32802" s="9">
        <v>9.33</v>
      </c>
      <c r="K32802" s="9">
        <v>6.92</v>
      </c>
      <c r="L32802" s="9">
        <v>24612.54</v>
      </c>
      <c r="M32802" s="9">
        <v>18254.96</v>
      </c>
      <c r="N32802" s="9">
        <v>6357.58</v>
      </c>
    </row>
    <row r="32803" spans="1:14" x14ac:dyDescent="0.25">
      <c r="A32803">
        <v>679914081</v>
      </c>
      <c r="B32803" s="1" t="s">
        <v>37</v>
      </c>
      <c r="C32803" s="1" t="s">
        <v>416</v>
      </c>
      <c r="D32803" s="1" t="s">
        <v>55</v>
      </c>
      <c r="E32803" s="1" t="s">
        <v>23</v>
      </c>
      <c r="F32803" s="1" t="s">
        <v>3034</v>
      </c>
      <c r="G32803" s="1" t="s">
        <v>2654</v>
      </c>
      <c r="H32803" s="1" t="s">
        <v>550</v>
      </c>
      <c r="I32803">
        <v>541</v>
      </c>
      <c r="J32803" s="9">
        <v>9.33</v>
      </c>
      <c r="K32803" s="9">
        <v>6.92</v>
      </c>
      <c r="L32803" s="9">
        <v>5047.53</v>
      </c>
      <c r="M32803" s="9">
        <v>3743.72</v>
      </c>
      <c r="N32803" s="9">
        <v>1303.81</v>
      </c>
    </row>
    <row r="32804" spans="1:14" x14ac:dyDescent="0.25">
      <c r="A32804">
        <v>526620900</v>
      </c>
      <c r="B32804" s="1" t="s">
        <v>14</v>
      </c>
      <c r="C32804" s="1" t="s">
        <v>41</v>
      </c>
      <c r="D32804" s="1" t="s">
        <v>87</v>
      </c>
      <c r="E32804" s="1" t="s">
        <v>17</v>
      </c>
      <c r="F32804" s="1" t="s">
        <v>3035</v>
      </c>
      <c r="G32804" s="1" t="s">
        <v>561</v>
      </c>
      <c r="H32804" s="1" t="s">
        <v>818</v>
      </c>
      <c r="I32804">
        <v>7682</v>
      </c>
      <c r="J32804" s="9">
        <v>47.45</v>
      </c>
      <c r="K32804" s="9">
        <v>31.79</v>
      </c>
      <c r="L32804" s="9">
        <v>364510.9</v>
      </c>
      <c r="M32804" s="9">
        <v>244210.78</v>
      </c>
      <c r="N32804" s="9">
        <v>120300.12</v>
      </c>
    </row>
    <row r="32805" spans="1:14" x14ac:dyDescent="0.25">
      <c r="A32805">
        <v>481391990</v>
      </c>
      <c r="B32805" s="1" t="s">
        <v>122</v>
      </c>
      <c r="C32805" s="1" t="s">
        <v>287</v>
      </c>
      <c r="D32805" s="1" t="s">
        <v>55</v>
      </c>
      <c r="E32805" s="1" t="s">
        <v>23</v>
      </c>
      <c r="F32805" s="1" t="s">
        <v>3033</v>
      </c>
      <c r="G32805" s="1" t="s">
        <v>3013</v>
      </c>
      <c r="H32805" s="1" t="s">
        <v>2417</v>
      </c>
      <c r="I32805">
        <v>3442</v>
      </c>
      <c r="J32805" s="9">
        <v>9.33</v>
      </c>
      <c r="K32805" s="9">
        <v>6.92</v>
      </c>
      <c r="L32805" s="9">
        <v>32113.86</v>
      </c>
      <c r="M32805" s="9">
        <v>23818.639999999999</v>
      </c>
      <c r="N32805" s="9">
        <v>8295.2199999999993</v>
      </c>
    </row>
    <row r="32806" spans="1:14" x14ac:dyDescent="0.25">
      <c r="A32806">
        <v>358338677</v>
      </c>
      <c r="B32806" s="1" t="s">
        <v>20</v>
      </c>
      <c r="C32806" s="1" t="s">
        <v>1322</v>
      </c>
      <c r="D32806" s="1" t="s">
        <v>113</v>
      </c>
      <c r="E32806" s="1" t="s">
        <v>17</v>
      </c>
      <c r="F32806" s="1" t="s">
        <v>3035</v>
      </c>
      <c r="G32806" s="1" t="s">
        <v>2206</v>
      </c>
      <c r="H32806" s="1" t="s">
        <v>736</v>
      </c>
      <c r="I32806">
        <v>9233</v>
      </c>
      <c r="J32806" s="9">
        <v>152.58000000000001</v>
      </c>
      <c r="K32806" s="9">
        <v>97.44</v>
      </c>
      <c r="L32806" s="9">
        <v>1408771.14</v>
      </c>
      <c r="M32806" s="9">
        <v>899663.52</v>
      </c>
      <c r="N32806" s="9">
        <v>509107.62</v>
      </c>
    </row>
    <row r="32807" spans="1:14" x14ac:dyDescent="0.25">
      <c r="A32807">
        <v>941884791</v>
      </c>
      <c r="B32807" s="1" t="s">
        <v>58</v>
      </c>
      <c r="C32807" s="1" t="s">
        <v>112</v>
      </c>
      <c r="D32807" s="1" t="s">
        <v>63</v>
      </c>
      <c r="E32807" s="1" t="s">
        <v>23</v>
      </c>
      <c r="F32807" s="1" t="s">
        <v>3035</v>
      </c>
      <c r="G32807" s="1" t="s">
        <v>1679</v>
      </c>
      <c r="H32807" s="1" t="s">
        <v>2778</v>
      </c>
      <c r="I32807">
        <v>3495</v>
      </c>
      <c r="J32807" s="9">
        <v>154.06</v>
      </c>
      <c r="K32807" s="9">
        <v>90.93</v>
      </c>
      <c r="L32807" s="9">
        <v>538439.69999999995</v>
      </c>
      <c r="M32807" s="9">
        <v>317800.34999999998</v>
      </c>
      <c r="N32807" s="9">
        <v>220639.35</v>
      </c>
    </row>
    <row r="32808" spans="1:14" x14ac:dyDescent="0.25">
      <c r="A32808">
        <v>836766660</v>
      </c>
      <c r="B32808" s="1" t="s">
        <v>20</v>
      </c>
      <c r="C32808" s="1" t="s">
        <v>266</v>
      </c>
      <c r="D32808" s="1" t="s">
        <v>48</v>
      </c>
      <c r="E32808" s="1" t="s">
        <v>17</v>
      </c>
      <c r="F32808" s="1" t="s">
        <v>3036</v>
      </c>
      <c r="G32808" s="1" t="s">
        <v>533</v>
      </c>
      <c r="H32808" s="1" t="s">
        <v>1325</v>
      </c>
      <c r="I32808">
        <v>6704</v>
      </c>
      <c r="J32808" s="9">
        <v>437.2</v>
      </c>
      <c r="K32808" s="9">
        <v>263.33</v>
      </c>
      <c r="L32808" s="9">
        <v>2930988.8</v>
      </c>
      <c r="M32808" s="9">
        <v>1765364.32</v>
      </c>
      <c r="N32808" s="9">
        <v>1165624.48</v>
      </c>
    </row>
    <row r="32809" spans="1:14" x14ac:dyDescent="0.25">
      <c r="A32809">
        <v>518033111</v>
      </c>
      <c r="B32809" s="1" t="s">
        <v>37</v>
      </c>
      <c r="C32809" s="1" t="s">
        <v>292</v>
      </c>
      <c r="D32809" s="1" t="s">
        <v>87</v>
      </c>
      <c r="E32809" s="1" t="s">
        <v>23</v>
      </c>
      <c r="F32809" s="1" t="s">
        <v>3034</v>
      </c>
      <c r="G32809" s="1" t="s">
        <v>1622</v>
      </c>
      <c r="H32809" s="1" t="s">
        <v>2010</v>
      </c>
      <c r="I32809">
        <v>6364</v>
      </c>
      <c r="J32809" s="9">
        <v>47.45</v>
      </c>
      <c r="K32809" s="9">
        <v>31.79</v>
      </c>
      <c r="L32809" s="9">
        <v>301971.8</v>
      </c>
      <c r="M32809" s="9">
        <v>202311.56</v>
      </c>
      <c r="N32809" s="9">
        <v>99660.24</v>
      </c>
    </row>
    <row r="32810" spans="1:14" x14ac:dyDescent="0.25">
      <c r="A32810">
        <v>981045472</v>
      </c>
      <c r="B32810" s="1" t="s">
        <v>14</v>
      </c>
      <c r="C32810" s="1" t="s">
        <v>500</v>
      </c>
      <c r="D32810" s="1" t="s">
        <v>113</v>
      </c>
      <c r="E32810" s="1" t="s">
        <v>17</v>
      </c>
      <c r="F32810" s="1" t="s">
        <v>3033</v>
      </c>
      <c r="G32810" s="1" t="s">
        <v>925</v>
      </c>
      <c r="H32810" s="1" t="s">
        <v>2368</v>
      </c>
      <c r="I32810">
        <v>2011</v>
      </c>
      <c r="J32810" s="9">
        <v>152.58000000000001</v>
      </c>
      <c r="K32810" s="9">
        <v>97.44</v>
      </c>
      <c r="L32810" s="9">
        <v>306838.38</v>
      </c>
      <c r="M32810" s="9">
        <v>195951.84</v>
      </c>
      <c r="N32810" s="9">
        <v>110886.54</v>
      </c>
    </row>
    <row r="32811" spans="1:14" x14ac:dyDescent="0.25">
      <c r="A32811">
        <v>591477572</v>
      </c>
      <c r="B32811" s="1" t="s">
        <v>14</v>
      </c>
      <c r="C32811" s="1" t="s">
        <v>51</v>
      </c>
      <c r="D32811" s="1" t="s">
        <v>63</v>
      </c>
      <c r="E32811" s="1" t="s">
        <v>23</v>
      </c>
      <c r="F32811" s="1" t="s">
        <v>3033</v>
      </c>
      <c r="G32811" s="1" t="s">
        <v>1668</v>
      </c>
      <c r="H32811" s="1" t="s">
        <v>294</v>
      </c>
      <c r="I32811">
        <v>212</v>
      </c>
      <c r="J32811" s="9">
        <v>154.06</v>
      </c>
      <c r="K32811" s="9">
        <v>90.93</v>
      </c>
      <c r="L32811" s="9">
        <v>32660.720000000001</v>
      </c>
      <c r="M32811" s="9">
        <v>19277.16</v>
      </c>
      <c r="N32811" s="9">
        <v>13383.56</v>
      </c>
    </row>
    <row r="32812" spans="1:14" x14ac:dyDescent="0.25">
      <c r="A32812">
        <v>935315740</v>
      </c>
      <c r="B32812" s="1" t="s">
        <v>37</v>
      </c>
      <c r="C32812" s="1" t="s">
        <v>126</v>
      </c>
      <c r="D32812" s="1" t="s">
        <v>27</v>
      </c>
      <c r="E32812" s="1" t="s">
        <v>17</v>
      </c>
      <c r="F32812" s="1" t="s">
        <v>3036</v>
      </c>
      <c r="G32812" s="1" t="s">
        <v>2957</v>
      </c>
      <c r="H32812" s="1" t="s">
        <v>363</v>
      </c>
      <c r="I32812">
        <v>9567</v>
      </c>
      <c r="J32812" s="9">
        <v>421.89</v>
      </c>
      <c r="K32812" s="9">
        <v>364.69</v>
      </c>
      <c r="L32812" s="9">
        <v>4036221.63</v>
      </c>
      <c r="M32812" s="9">
        <v>3488989.23</v>
      </c>
      <c r="N32812" s="9">
        <v>547232.4</v>
      </c>
    </row>
    <row r="32813" spans="1:14" x14ac:dyDescent="0.25">
      <c r="A32813">
        <v>968858802</v>
      </c>
      <c r="B32813" s="1" t="s">
        <v>58</v>
      </c>
      <c r="C32813" s="1" t="s">
        <v>112</v>
      </c>
      <c r="D32813" s="1" t="s">
        <v>16</v>
      </c>
      <c r="E32813" s="1" t="s">
        <v>17</v>
      </c>
      <c r="F32813" s="1" t="s">
        <v>3034</v>
      </c>
      <c r="G32813" s="1" t="s">
        <v>848</v>
      </c>
      <c r="H32813" s="1" t="s">
        <v>1209</v>
      </c>
      <c r="I32813">
        <v>5705</v>
      </c>
      <c r="J32813" s="9">
        <v>668.27</v>
      </c>
      <c r="K32813" s="9">
        <v>502.54</v>
      </c>
      <c r="L32813" s="9">
        <v>3812480.35</v>
      </c>
      <c r="M32813" s="9">
        <v>2866990.7</v>
      </c>
      <c r="N32813" s="9">
        <v>945489.65</v>
      </c>
    </row>
    <row r="32814" spans="1:14" x14ac:dyDescent="0.25">
      <c r="A32814">
        <v>168718087</v>
      </c>
      <c r="B32814" s="1" t="s">
        <v>58</v>
      </c>
      <c r="C32814" s="1" t="s">
        <v>503</v>
      </c>
      <c r="D32814" s="1" t="s">
        <v>77</v>
      </c>
      <c r="E32814" s="1" t="s">
        <v>23</v>
      </c>
      <c r="F32814" s="1" t="s">
        <v>3036</v>
      </c>
      <c r="G32814" s="1" t="s">
        <v>2947</v>
      </c>
      <c r="H32814" s="1" t="s">
        <v>2947</v>
      </c>
      <c r="I32814">
        <v>6286</v>
      </c>
      <c r="J32814" s="9">
        <v>81.73</v>
      </c>
      <c r="K32814" s="9">
        <v>56.67</v>
      </c>
      <c r="L32814" s="9">
        <v>513754.78</v>
      </c>
      <c r="M32814" s="9">
        <v>356227.62</v>
      </c>
      <c r="N32814" s="9">
        <v>157527.16</v>
      </c>
    </row>
    <row r="32815" spans="1:14" x14ac:dyDescent="0.25">
      <c r="A32815">
        <v>781817424</v>
      </c>
      <c r="B32815" s="1" t="s">
        <v>58</v>
      </c>
      <c r="C32815" s="1" t="s">
        <v>1525</v>
      </c>
      <c r="D32815" s="1" t="s">
        <v>77</v>
      </c>
      <c r="E32815" s="1" t="s">
        <v>17</v>
      </c>
      <c r="F32815" s="1" t="s">
        <v>3033</v>
      </c>
      <c r="G32815" s="1" t="s">
        <v>1401</v>
      </c>
      <c r="H32815" s="1" t="s">
        <v>1406</v>
      </c>
      <c r="I32815">
        <v>6004</v>
      </c>
      <c r="J32815" s="9">
        <v>81.73</v>
      </c>
      <c r="K32815" s="9">
        <v>56.67</v>
      </c>
      <c r="L32815" s="9">
        <v>490706.92</v>
      </c>
      <c r="M32815" s="9">
        <v>340246.68</v>
      </c>
      <c r="N32815" s="9">
        <v>150460.24</v>
      </c>
    </row>
    <row r="32816" spans="1:14" x14ac:dyDescent="0.25">
      <c r="A32816">
        <v>175393140</v>
      </c>
      <c r="B32816" s="1" t="s">
        <v>20</v>
      </c>
      <c r="C32816" s="1" t="s">
        <v>525</v>
      </c>
      <c r="D32816" s="1" t="s">
        <v>55</v>
      </c>
      <c r="E32816" s="1" t="s">
        <v>17</v>
      </c>
      <c r="F32816" s="1" t="s">
        <v>3034</v>
      </c>
      <c r="G32816" s="1" t="s">
        <v>757</v>
      </c>
      <c r="H32816" s="1" t="s">
        <v>2983</v>
      </c>
      <c r="I32816">
        <v>1583</v>
      </c>
      <c r="J32816" s="9">
        <v>9.33</v>
      </c>
      <c r="K32816" s="9">
        <v>6.92</v>
      </c>
      <c r="L32816" s="9">
        <v>14769.39</v>
      </c>
      <c r="M32816" s="9">
        <v>10954.36</v>
      </c>
      <c r="N32816" s="9">
        <v>3815.03</v>
      </c>
    </row>
    <row r="32817" spans="1:14" x14ac:dyDescent="0.25">
      <c r="A32817">
        <v>286994063</v>
      </c>
      <c r="B32817" s="1" t="s">
        <v>122</v>
      </c>
      <c r="C32817" s="1" t="s">
        <v>1371</v>
      </c>
      <c r="D32817" s="1" t="s">
        <v>16</v>
      </c>
      <c r="E32817" s="1" t="s">
        <v>17</v>
      </c>
      <c r="F32817" s="1" t="s">
        <v>3034</v>
      </c>
      <c r="G32817" s="1" t="s">
        <v>2410</v>
      </c>
      <c r="H32817" s="1" t="s">
        <v>2757</v>
      </c>
      <c r="I32817">
        <v>6776</v>
      </c>
      <c r="J32817" s="9">
        <v>668.27</v>
      </c>
      <c r="K32817" s="9">
        <v>502.54</v>
      </c>
      <c r="L32817" s="9">
        <v>4528197.5199999996</v>
      </c>
      <c r="M32817" s="9">
        <v>3405211.04</v>
      </c>
      <c r="N32817" s="9">
        <v>1122986.48</v>
      </c>
    </row>
    <row r="32818" spans="1:14" x14ac:dyDescent="0.25">
      <c r="A32818">
        <v>874481523</v>
      </c>
      <c r="B32818" s="1" t="s">
        <v>197</v>
      </c>
      <c r="C32818" s="1" t="s">
        <v>329</v>
      </c>
      <c r="D32818" s="1" t="s">
        <v>63</v>
      </c>
      <c r="E32818" s="1" t="s">
        <v>23</v>
      </c>
      <c r="F32818" s="1" t="s">
        <v>3035</v>
      </c>
      <c r="G32818" s="1" t="s">
        <v>1810</v>
      </c>
      <c r="H32818" s="1" t="s">
        <v>2359</v>
      </c>
      <c r="I32818">
        <v>7370</v>
      </c>
      <c r="J32818" s="9">
        <v>154.06</v>
      </c>
      <c r="K32818" s="9">
        <v>90.93</v>
      </c>
      <c r="L32818" s="9">
        <v>1135422.2</v>
      </c>
      <c r="M32818" s="9">
        <v>670154.1</v>
      </c>
      <c r="N32818" s="9">
        <v>465268.1</v>
      </c>
    </row>
    <row r="32819" spans="1:14" x14ac:dyDescent="0.25">
      <c r="A32819">
        <v>866029345</v>
      </c>
      <c r="B32819" s="1" t="s">
        <v>14</v>
      </c>
      <c r="C32819" s="1" t="s">
        <v>15</v>
      </c>
      <c r="D32819" s="1" t="s">
        <v>48</v>
      </c>
      <c r="E32819" s="1" t="s">
        <v>17</v>
      </c>
      <c r="F32819" s="1" t="s">
        <v>3033</v>
      </c>
      <c r="G32819" s="1" t="s">
        <v>1816</v>
      </c>
      <c r="H32819" s="1" t="s">
        <v>2911</v>
      </c>
      <c r="I32819">
        <v>6183</v>
      </c>
      <c r="J32819" s="9">
        <v>437.2</v>
      </c>
      <c r="K32819" s="9">
        <v>263.33</v>
      </c>
      <c r="L32819" s="9">
        <v>2703207.6</v>
      </c>
      <c r="M32819" s="9">
        <v>1628169.39</v>
      </c>
      <c r="N32819" s="9">
        <v>1075038.21</v>
      </c>
    </row>
    <row r="32820" spans="1:14" x14ac:dyDescent="0.25">
      <c r="A32820">
        <v>610123860</v>
      </c>
      <c r="B32820" s="1" t="s">
        <v>20</v>
      </c>
      <c r="C32820" s="1" t="s">
        <v>928</v>
      </c>
      <c r="D32820" s="1" t="s">
        <v>27</v>
      </c>
      <c r="E32820" s="1" t="s">
        <v>17</v>
      </c>
      <c r="F32820" s="1" t="s">
        <v>3034</v>
      </c>
      <c r="G32820" s="1" t="s">
        <v>103</v>
      </c>
      <c r="H32820" s="1" t="s">
        <v>2643</v>
      </c>
      <c r="I32820">
        <v>8063</v>
      </c>
      <c r="J32820" s="9">
        <v>421.89</v>
      </c>
      <c r="K32820" s="9">
        <v>364.69</v>
      </c>
      <c r="L32820" s="9">
        <v>3401699.07</v>
      </c>
      <c r="M32820" s="9">
        <v>2940495.47</v>
      </c>
      <c r="N32820" s="9">
        <v>461203.6</v>
      </c>
    </row>
    <row r="32821" spans="1:14" x14ac:dyDescent="0.25">
      <c r="A32821">
        <v>525563895</v>
      </c>
      <c r="B32821" s="1" t="s">
        <v>90</v>
      </c>
      <c r="C32821" s="1" t="s">
        <v>91</v>
      </c>
      <c r="D32821" s="1" t="s">
        <v>34</v>
      </c>
      <c r="E32821" s="1" t="s">
        <v>17</v>
      </c>
      <c r="F32821" s="1" t="s">
        <v>3033</v>
      </c>
      <c r="G32821" s="1" t="s">
        <v>1268</v>
      </c>
      <c r="H32821" s="1" t="s">
        <v>720</v>
      </c>
      <c r="I32821">
        <v>4891</v>
      </c>
      <c r="J32821" s="9">
        <v>205.7</v>
      </c>
      <c r="K32821" s="9">
        <v>117.11</v>
      </c>
      <c r="L32821" s="9">
        <v>1006078.7</v>
      </c>
      <c r="M32821" s="9">
        <v>572785.01</v>
      </c>
      <c r="N32821" s="9">
        <v>433293.69</v>
      </c>
    </row>
    <row r="32822" spans="1:14" x14ac:dyDescent="0.25">
      <c r="A32822">
        <v>651460778</v>
      </c>
      <c r="B32822" s="1" t="s">
        <v>122</v>
      </c>
      <c r="C32822" s="1" t="s">
        <v>253</v>
      </c>
      <c r="D32822" s="1" t="s">
        <v>48</v>
      </c>
      <c r="E32822" s="1" t="s">
        <v>23</v>
      </c>
      <c r="F32822" s="1" t="s">
        <v>3033</v>
      </c>
      <c r="G32822" s="1" t="s">
        <v>271</v>
      </c>
      <c r="H32822" s="1" t="s">
        <v>139</v>
      </c>
      <c r="I32822">
        <v>576</v>
      </c>
      <c r="J32822" s="9">
        <v>437.2</v>
      </c>
      <c r="K32822" s="9">
        <v>263.33</v>
      </c>
      <c r="L32822" s="9">
        <v>251827.20000000001</v>
      </c>
      <c r="M32822" s="9">
        <v>151678.07999999999</v>
      </c>
      <c r="N32822" s="9">
        <v>100149.12</v>
      </c>
    </row>
    <row r="32823" spans="1:14" x14ac:dyDescent="0.25">
      <c r="A32823">
        <v>197238337</v>
      </c>
      <c r="B32823" s="1" t="s">
        <v>37</v>
      </c>
      <c r="C32823" s="1" t="s">
        <v>833</v>
      </c>
      <c r="D32823" s="1" t="s">
        <v>55</v>
      </c>
      <c r="E32823" s="1" t="s">
        <v>17</v>
      </c>
      <c r="F32823" s="1" t="s">
        <v>3033</v>
      </c>
      <c r="G32823" s="1" t="s">
        <v>2336</v>
      </c>
      <c r="H32823" s="1" t="s">
        <v>930</v>
      </c>
      <c r="I32823">
        <v>6062</v>
      </c>
      <c r="J32823" s="9">
        <v>9.33</v>
      </c>
      <c r="K32823" s="9">
        <v>6.92</v>
      </c>
      <c r="L32823" s="9">
        <v>56558.46</v>
      </c>
      <c r="M32823" s="9">
        <v>41949.04</v>
      </c>
      <c r="N32823" s="9">
        <v>14609.42</v>
      </c>
    </row>
    <row r="32824" spans="1:14" x14ac:dyDescent="0.25">
      <c r="A32824">
        <v>692632901</v>
      </c>
      <c r="B32824" s="1" t="s">
        <v>37</v>
      </c>
      <c r="C32824" s="1" t="s">
        <v>735</v>
      </c>
      <c r="D32824" s="1" t="s">
        <v>27</v>
      </c>
      <c r="E32824" s="1" t="s">
        <v>17</v>
      </c>
      <c r="F32824" s="1" t="s">
        <v>3035</v>
      </c>
      <c r="G32824" s="1" t="s">
        <v>1849</v>
      </c>
      <c r="H32824" s="1" t="s">
        <v>195</v>
      </c>
      <c r="I32824">
        <v>4322</v>
      </c>
      <c r="J32824" s="9">
        <v>421.89</v>
      </c>
      <c r="K32824" s="9">
        <v>364.69</v>
      </c>
      <c r="L32824" s="9">
        <v>1823408.58</v>
      </c>
      <c r="M32824" s="9">
        <v>1576190.18</v>
      </c>
      <c r="N32824" s="9">
        <v>247218.4</v>
      </c>
    </row>
    <row r="32825" spans="1:14" x14ac:dyDescent="0.25">
      <c r="A32825">
        <v>137693297</v>
      </c>
      <c r="B32825" s="1" t="s">
        <v>20</v>
      </c>
      <c r="C32825" s="1" t="s">
        <v>26</v>
      </c>
      <c r="D32825" s="1" t="s">
        <v>55</v>
      </c>
      <c r="E32825" s="1" t="s">
        <v>17</v>
      </c>
      <c r="F32825" s="1" t="s">
        <v>3036</v>
      </c>
      <c r="G32825" s="1" t="s">
        <v>591</v>
      </c>
      <c r="H32825" s="1" t="s">
        <v>111</v>
      </c>
      <c r="I32825">
        <v>5361</v>
      </c>
      <c r="J32825" s="9">
        <v>9.33</v>
      </c>
      <c r="K32825" s="9">
        <v>6.92</v>
      </c>
      <c r="L32825" s="9">
        <v>50018.13</v>
      </c>
      <c r="M32825" s="9">
        <v>37098.120000000003</v>
      </c>
      <c r="N32825" s="9">
        <v>12920.01</v>
      </c>
    </row>
    <row r="32826" spans="1:14" x14ac:dyDescent="0.25">
      <c r="A32826">
        <v>652780854</v>
      </c>
      <c r="B32826" s="1" t="s">
        <v>122</v>
      </c>
      <c r="C32826" s="1" t="s">
        <v>185</v>
      </c>
      <c r="D32826" s="1" t="s">
        <v>70</v>
      </c>
      <c r="E32826" s="1" t="s">
        <v>23</v>
      </c>
      <c r="F32826" s="1" t="s">
        <v>3034</v>
      </c>
      <c r="G32826" s="1" t="s">
        <v>2835</v>
      </c>
      <c r="H32826" s="1" t="s">
        <v>607</v>
      </c>
      <c r="I32826">
        <v>1216</v>
      </c>
      <c r="J32826" s="9">
        <v>651.21</v>
      </c>
      <c r="K32826" s="9">
        <v>524.96</v>
      </c>
      <c r="L32826" s="9">
        <v>791871.36</v>
      </c>
      <c r="M32826" s="9">
        <v>638351.35999999999</v>
      </c>
      <c r="N32826" s="9">
        <v>153520</v>
      </c>
    </row>
    <row r="32827" spans="1:14" x14ac:dyDescent="0.25">
      <c r="A32827">
        <v>828569400</v>
      </c>
      <c r="B32827" s="1" t="s">
        <v>20</v>
      </c>
      <c r="C32827" s="1" t="s">
        <v>1225</v>
      </c>
      <c r="D32827" s="1" t="s">
        <v>55</v>
      </c>
      <c r="E32827" s="1" t="s">
        <v>23</v>
      </c>
      <c r="F32827" s="1" t="s">
        <v>3036</v>
      </c>
      <c r="G32827" s="1" t="s">
        <v>2817</v>
      </c>
      <c r="H32827" s="1" t="s">
        <v>768</v>
      </c>
      <c r="I32827">
        <v>953</v>
      </c>
      <c r="J32827" s="9">
        <v>9.33</v>
      </c>
      <c r="K32827" s="9">
        <v>6.92</v>
      </c>
      <c r="L32827" s="9">
        <v>8891.49</v>
      </c>
      <c r="M32827" s="9">
        <v>6594.76</v>
      </c>
      <c r="N32827" s="9">
        <v>2296.73</v>
      </c>
    </row>
    <row r="32828" spans="1:14" x14ac:dyDescent="0.25">
      <c r="A32828">
        <v>676045262</v>
      </c>
      <c r="B32828" s="1" t="s">
        <v>20</v>
      </c>
      <c r="C32828" s="1" t="s">
        <v>1063</v>
      </c>
      <c r="D32828" s="1" t="s">
        <v>77</v>
      </c>
      <c r="E32828" s="1" t="s">
        <v>17</v>
      </c>
      <c r="F32828" s="1" t="s">
        <v>3035</v>
      </c>
      <c r="G32828" s="1" t="s">
        <v>1916</v>
      </c>
      <c r="H32828" s="1" t="s">
        <v>472</v>
      </c>
      <c r="I32828">
        <v>5671</v>
      </c>
      <c r="J32828" s="9">
        <v>81.73</v>
      </c>
      <c r="K32828" s="9">
        <v>56.67</v>
      </c>
      <c r="L32828" s="9">
        <v>463490.83</v>
      </c>
      <c r="M32828" s="9">
        <v>321375.57</v>
      </c>
      <c r="N32828" s="9">
        <v>142115.26</v>
      </c>
    </row>
    <row r="32829" spans="1:14" x14ac:dyDescent="0.25">
      <c r="A32829">
        <v>276507270</v>
      </c>
      <c r="B32829" s="1" t="s">
        <v>37</v>
      </c>
      <c r="C32829" s="1" t="s">
        <v>311</v>
      </c>
      <c r="D32829" s="1" t="s">
        <v>63</v>
      </c>
      <c r="E32829" s="1" t="s">
        <v>23</v>
      </c>
      <c r="F32829" s="1" t="s">
        <v>3033</v>
      </c>
      <c r="G32829" s="1" t="s">
        <v>758</v>
      </c>
      <c r="H32829" s="1" t="s">
        <v>1781</v>
      </c>
      <c r="I32829">
        <v>3501</v>
      </c>
      <c r="J32829" s="9">
        <v>154.06</v>
      </c>
      <c r="K32829" s="9">
        <v>90.93</v>
      </c>
      <c r="L32829" s="9">
        <v>539364.06000000006</v>
      </c>
      <c r="M32829" s="9">
        <v>318345.93</v>
      </c>
      <c r="N32829" s="9">
        <v>221018.13</v>
      </c>
    </row>
    <row r="32830" spans="1:14" x14ac:dyDescent="0.25">
      <c r="A32830">
        <v>231566751</v>
      </c>
      <c r="B32830" s="1" t="s">
        <v>14</v>
      </c>
      <c r="C32830" s="1" t="s">
        <v>190</v>
      </c>
      <c r="D32830" s="1" t="s">
        <v>55</v>
      </c>
      <c r="E32830" s="1" t="s">
        <v>17</v>
      </c>
      <c r="F32830" s="1" t="s">
        <v>3036</v>
      </c>
      <c r="G32830" s="1" t="s">
        <v>1129</v>
      </c>
      <c r="H32830" s="1" t="s">
        <v>2979</v>
      </c>
      <c r="I32830">
        <v>4602</v>
      </c>
      <c r="J32830" s="9">
        <v>9.33</v>
      </c>
      <c r="K32830" s="9">
        <v>6.92</v>
      </c>
      <c r="L32830" s="9">
        <v>42936.66</v>
      </c>
      <c r="M32830" s="9">
        <v>31845.84</v>
      </c>
      <c r="N32830" s="9">
        <v>11090.82</v>
      </c>
    </row>
    <row r="32831" spans="1:14" x14ac:dyDescent="0.25">
      <c r="A32831">
        <v>313147532</v>
      </c>
      <c r="B32831" s="1" t="s">
        <v>122</v>
      </c>
      <c r="C32831" s="1" t="s">
        <v>185</v>
      </c>
      <c r="D32831" s="1" t="s">
        <v>55</v>
      </c>
      <c r="E32831" s="1" t="s">
        <v>23</v>
      </c>
      <c r="F32831" s="1" t="s">
        <v>3035</v>
      </c>
      <c r="G32831" s="1" t="s">
        <v>148</v>
      </c>
      <c r="H32831" s="1" t="s">
        <v>148</v>
      </c>
      <c r="I32831">
        <v>6169</v>
      </c>
      <c r="J32831" s="9">
        <v>9.33</v>
      </c>
      <c r="K32831" s="9">
        <v>6.92</v>
      </c>
      <c r="L32831" s="9">
        <v>57556.77</v>
      </c>
      <c r="M32831" s="9">
        <v>42689.48</v>
      </c>
      <c r="N32831" s="9">
        <v>14867.29</v>
      </c>
    </row>
    <row r="32832" spans="1:14" x14ac:dyDescent="0.25">
      <c r="A32832">
        <v>813485944</v>
      </c>
      <c r="B32832" s="1" t="s">
        <v>14</v>
      </c>
      <c r="C32832" s="1" t="s">
        <v>778</v>
      </c>
      <c r="D32832" s="1" t="s">
        <v>216</v>
      </c>
      <c r="E32832" s="1" t="s">
        <v>23</v>
      </c>
      <c r="F32832" s="1" t="s">
        <v>3033</v>
      </c>
      <c r="G32832" s="1" t="s">
        <v>2462</v>
      </c>
      <c r="H32832" s="1" t="s">
        <v>104</v>
      </c>
      <c r="I32832">
        <v>7423</v>
      </c>
      <c r="J32832" s="9">
        <v>109.28</v>
      </c>
      <c r="K32832" s="9">
        <v>35.840000000000003</v>
      </c>
      <c r="L32832" s="9">
        <v>811185.44</v>
      </c>
      <c r="M32832" s="9">
        <v>266040.32000000001</v>
      </c>
      <c r="N32832" s="9">
        <v>545145.12</v>
      </c>
    </row>
    <row r="32833" spans="1:14" x14ac:dyDescent="0.25">
      <c r="A32833">
        <v>295130813</v>
      </c>
      <c r="B32833" s="1" t="s">
        <v>14</v>
      </c>
      <c r="C32833" s="1" t="s">
        <v>931</v>
      </c>
      <c r="D32833" s="1" t="s">
        <v>27</v>
      </c>
      <c r="E32833" s="1" t="s">
        <v>17</v>
      </c>
      <c r="F32833" s="1" t="s">
        <v>3033</v>
      </c>
      <c r="G32833" s="1" t="s">
        <v>2658</v>
      </c>
      <c r="H32833" s="1" t="s">
        <v>508</v>
      </c>
      <c r="I32833">
        <v>4621</v>
      </c>
      <c r="J32833" s="9">
        <v>421.89</v>
      </c>
      <c r="K32833" s="9">
        <v>364.69</v>
      </c>
      <c r="L32833" s="9">
        <v>1949553.69</v>
      </c>
      <c r="M32833" s="9">
        <v>1685232.49</v>
      </c>
      <c r="N32833" s="9">
        <v>264321.2</v>
      </c>
    </row>
    <row r="32834" spans="1:14" x14ac:dyDescent="0.25">
      <c r="A32834">
        <v>540943467</v>
      </c>
      <c r="B32834" s="1" t="s">
        <v>37</v>
      </c>
      <c r="C32834" s="1" t="s">
        <v>1296</v>
      </c>
      <c r="D32834" s="1" t="s">
        <v>87</v>
      </c>
      <c r="E32834" s="1" t="s">
        <v>23</v>
      </c>
      <c r="F32834" s="1" t="s">
        <v>3034</v>
      </c>
      <c r="G32834" s="1" t="s">
        <v>2874</v>
      </c>
      <c r="H32834" s="1" t="s">
        <v>2778</v>
      </c>
      <c r="I32834">
        <v>6048</v>
      </c>
      <c r="J32834" s="9">
        <v>47.45</v>
      </c>
      <c r="K32834" s="9">
        <v>31.79</v>
      </c>
      <c r="L32834" s="9">
        <v>286977.59999999998</v>
      </c>
      <c r="M32834" s="9">
        <v>192265.92</v>
      </c>
      <c r="N32834" s="9">
        <v>94711.679999999993</v>
      </c>
    </row>
    <row r="32835" spans="1:14" x14ac:dyDescent="0.25">
      <c r="A32835">
        <v>704097735</v>
      </c>
      <c r="B32835" s="1" t="s">
        <v>20</v>
      </c>
      <c r="C32835" s="1" t="s">
        <v>33</v>
      </c>
      <c r="D32835" s="1" t="s">
        <v>27</v>
      </c>
      <c r="E32835" s="1" t="s">
        <v>17</v>
      </c>
      <c r="F32835" s="1" t="s">
        <v>3033</v>
      </c>
      <c r="G32835" s="1" t="s">
        <v>2750</v>
      </c>
      <c r="H32835" s="1" t="s">
        <v>2451</v>
      </c>
      <c r="I32835">
        <v>7021</v>
      </c>
      <c r="J32835" s="9">
        <v>421.89</v>
      </c>
      <c r="K32835" s="9">
        <v>364.69</v>
      </c>
      <c r="L32835" s="9">
        <v>2962089.69</v>
      </c>
      <c r="M32835" s="9">
        <v>2560488.4900000002</v>
      </c>
      <c r="N32835" s="9">
        <v>401601.2</v>
      </c>
    </row>
    <row r="32836" spans="1:14" x14ac:dyDescent="0.25">
      <c r="A32836">
        <v>458079946</v>
      </c>
      <c r="B32836" s="1" t="s">
        <v>14</v>
      </c>
      <c r="C32836" s="1" t="s">
        <v>948</v>
      </c>
      <c r="D32836" s="1" t="s">
        <v>70</v>
      </c>
      <c r="E32836" s="1" t="s">
        <v>23</v>
      </c>
      <c r="F32836" s="1" t="s">
        <v>3036</v>
      </c>
      <c r="G32836" s="1" t="s">
        <v>2456</v>
      </c>
      <c r="H32836" s="1" t="s">
        <v>2293</v>
      </c>
      <c r="I32836">
        <v>4890</v>
      </c>
      <c r="J32836" s="9">
        <v>651.21</v>
      </c>
      <c r="K32836" s="9">
        <v>524.96</v>
      </c>
      <c r="L32836" s="9">
        <v>3184416.9</v>
      </c>
      <c r="M32836" s="9">
        <v>2567054.4</v>
      </c>
      <c r="N32836" s="9">
        <v>617362.5</v>
      </c>
    </row>
    <row r="32837" spans="1:14" x14ac:dyDescent="0.25">
      <c r="A32837">
        <v>446688926</v>
      </c>
      <c r="B32837" s="1" t="s">
        <v>58</v>
      </c>
      <c r="C32837" s="1" t="s">
        <v>94</v>
      </c>
      <c r="D32837" s="1" t="s">
        <v>34</v>
      </c>
      <c r="E32837" s="1" t="s">
        <v>23</v>
      </c>
      <c r="F32837" s="1" t="s">
        <v>3035</v>
      </c>
      <c r="G32837" s="1" t="s">
        <v>2081</v>
      </c>
      <c r="H32837" s="1" t="s">
        <v>1997</v>
      </c>
      <c r="I32837">
        <v>4034</v>
      </c>
      <c r="J32837" s="9">
        <v>205.7</v>
      </c>
      <c r="K32837" s="9">
        <v>117.11</v>
      </c>
      <c r="L32837" s="9">
        <v>829793.8</v>
      </c>
      <c r="M32837" s="9">
        <v>472421.74</v>
      </c>
      <c r="N32837" s="9">
        <v>357372.06</v>
      </c>
    </row>
    <row r="32838" spans="1:14" x14ac:dyDescent="0.25">
      <c r="A32838">
        <v>934036004</v>
      </c>
      <c r="B32838" s="1" t="s">
        <v>58</v>
      </c>
      <c r="C32838" s="1" t="s">
        <v>160</v>
      </c>
      <c r="D32838" s="1" t="s">
        <v>16</v>
      </c>
      <c r="E32838" s="1" t="s">
        <v>23</v>
      </c>
      <c r="F32838" s="1" t="s">
        <v>3033</v>
      </c>
      <c r="G32838" s="1" t="s">
        <v>2948</v>
      </c>
      <c r="H32838" s="1" t="s">
        <v>336</v>
      </c>
      <c r="I32838">
        <v>865</v>
      </c>
      <c r="J32838" s="9">
        <v>668.27</v>
      </c>
      <c r="K32838" s="9">
        <v>502.54</v>
      </c>
      <c r="L32838" s="9">
        <v>578053.55000000005</v>
      </c>
      <c r="M32838" s="9">
        <v>434697.1</v>
      </c>
      <c r="N32838" s="9">
        <v>143356.45000000001</v>
      </c>
    </row>
    <row r="32839" spans="1:14" x14ac:dyDescent="0.25">
      <c r="A32839">
        <v>454545009</v>
      </c>
      <c r="B32839" s="1" t="s">
        <v>58</v>
      </c>
      <c r="C32839" s="1" t="s">
        <v>59</v>
      </c>
      <c r="D32839" s="1" t="s">
        <v>48</v>
      </c>
      <c r="E32839" s="1" t="s">
        <v>23</v>
      </c>
      <c r="F32839" s="1" t="s">
        <v>3035</v>
      </c>
      <c r="G32839" s="1" t="s">
        <v>385</v>
      </c>
      <c r="H32839" s="1" t="s">
        <v>580</v>
      </c>
      <c r="I32839">
        <v>8824</v>
      </c>
      <c r="J32839" s="9">
        <v>437.2</v>
      </c>
      <c r="K32839" s="9">
        <v>263.33</v>
      </c>
      <c r="L32839" s="9">
        <v>3857852.8</v>
      </c>
      <c r="M32839" s="9">
        <v>2323623.92</v>
      </c>
      <c r="N32839" s="9">
        <v>1534228.88</v>
      </c>
    </row>
    <row r="32840" spans="1:14" x14ac:dyDescent="0.25">
      <c r="A32840">
        <v>762952268</v>
      </c>
      <c r="B32840" s="1" t="s">
        <v>90</v>
      </c>
      <c r="C32840" s="1" t="s">
        <v>207</v>
      </c>
      <c r="D32840" s="1" t="s">
        <v>216</v>
      </c>
      <c r="E32840" s="1" t="s">
        <v>17</v>
      </c>
      <c r="F32840" s="1" t="s">
        <v>3036</v>
      </c>
      <c r="G32840" s="1" t="s">
        <v>1426</v>
      </c>
      <c r="H32840" s="1" t="s">
        <v>285</v>
      </c>
      <c r="I32840">
        <v>3385</v>
      </c>
      <c r="J32840" s="9">
        <v>109.28</v>
      </c>
      <c r="K32840" s="9">
        <v>35.840000000000003</v>
      </c>
      <c r="L32840" s="9">
        <v>369912.8</v>
      </c>
      <c r="M32840" s="9">
        <v>121318.39999999999</v>
      </c>
      <c r="N32840" s="9">
        <v>248594.4</v>
      </c>
    </row>
    <row r="32841" spans="1:14" x14ac:dyDescent="0.25">
      <c r="A32841">
        <v>984306609</v>
      </c>
      <c r="B32841" s="1" t="s">
        <v>20</v>
      </c>
      <c r="C32841" s="1" t="s">
        <v>1322</v>
      </c>
      <c r="D32841" s="1" t="s">
        <v>55</v>
      </c>
      <c r="E32841" s="1" t="s">
        <v>17</v>
      </c>
      <c r="F32841" s="1" t="s">
        <v>3034</v>
      </c>
      <c r="G32841" s="1" t="s">
        <v>2344</v>
      </c>
      <c r="H32841" s="1" t="s">
        <v>2713</v>
      </c>
      <c r="I32841">
        <v>7054</v>
      </c>
      <c r="J32841" s="9">
        <v>9.33</v>
      </c>
      <c r="K32841" s="9">
        <v>6.92</v>
      </c>
      <c r="L32841" s="9">
        <v>65813.820000000007</v>
      </c>
      <c r="M32841" s="9">
        <v>48813.68</v>
      </c>
      <c r="N32841" s="9">
        <v>17000.14</v>
      </c>
    </row>
    <row r="32842" spans="1:14" x14ac:dyDescent="0.25">
      <c r="A32842">
        <v>763969361</v>
      </c>
      <c r="B32842" s="1" t="s">
        <v>20</v>
      </c>
      <c r="C32842" s="1" t="s">
        <v>138</v>
      </c>
      <c r="D32842" s="1" t="s">
        <v>77</v>
      </c>
      <c r="E32842" s="1" t="s">
        <v>23</v>
      </c>
      <c r="F32842" s="1" t="s">
        <v>3035</v>
      </c>
      <c r="G32842" s="1" t="s">
        <v>2571</v>
      </c>
      <c r="H32842" s="1" t="s">
        <v>1469</v>
      </c>
      <c r="I32842">
        <v>4366</v>
      </c>
      <c r="J32842" s="9">
        <v>81.73</v>
      </c>
      <c r="K32842" s="9">
        <v>56.67</v>
      </c>
      <c r="L32842" s="9">
        <v>356833.18</v>
      </c>
      <c r="M32842" s="9">
        <v>247421.22</v>
      </c>
      <c r="N32842" s="9">
        <v>109411.96</v>
      </c>
    </row>
    <row r="32843" spans="1:14" x14ac:dyDescent="0.25">
      <c r="A32843">
        <v>717614352</v>
      </c>
      <c r="B32843" s="1" t="s">
        <v>20</v>
      </c>
      <c r="C32843" s="1" t="s">
        <v>97</v>
      </c>
      <c r="D32843" s="1" t="s">
        <v>77</v>
      </c>
      <c r="E32843" s="1" t="s">
        <v>23</v>
      </c>
      <c r="F32843" s="1" t="s">
        <v>3033</v>
      </c>
      <c r="G32843" s="1" t="s">
        <v>1119</v>
      </c>
      <c r="H32843" s="1" t="s">
        <v>1836</v>
      </c>
      <c r="I32843">
        <v>6889</v>
      </c>
      <c r="J32843" s="9">
        <v>81.73</v>
      </c>
      <c r="K32843" s="9">
        <v>56.67</v>
      </c>
      <c r="L32843" s="9">
        <v>563037.97</v>
      </c>
      <c r="M32843" s="9">
        <v>390399.63</v>
      </c>
      <c r="N32843" s="9">
        <v>172638.34</v>
      </c>
    </row>
    <row r="32844" spans="1:14" x14ac:dyDescent="0.25">
      <c r="A32844">
        <v>181227910</v>
      </c>
      <c r="B32844" s="1" t="s">
        <v>122</v>
      </c>
      <c r="C32844" s="1" t="s">
        <v>239</v>
      </c>
      <c r="D32844" s="1" t="s">
        <v>113</v>
      </c>
      <c r="E32844" s="1" t="s">
        <v>17</v>
      </c>
      <c r="F32844" s="1" t="s">
        <v>3035</v>
      </c>
      <c r="G32844" s="1" t="s">
        <v>598</v>
      </c>
      <c r="H32844" s="1" t="s">
        <v>1574</v>
      </c>
      <c r="I32844">
        <v>8221</v>
      </c>
      <c r="J32844" s="9">
        <v>152.58000000000001</v>
      </c>
      <c r="K32844" s="9">
        <v>97.44</v>
      </c>
      <c r="L32844" s="9">
        <v>1254360.18</v>
      </c>
      <c r="M32844" s="9">
        <v>801054.24</v>
      </c>
      <c r="N32844" s="9">
        <v>453305.94</v>
      </c>
    </row>
    <row r="32845" spans="1:14" x14ac:dyDescent="0.25">
      <c r="A32845">
        <v>361108863</v>
      </c>
      <c r="B32845" s="1" t="s">
        <v>37</v>
      </c>
      <c r="C32845" s="1" t="s">
        <v>213</v>
      </c>
      <c r="D32845" s="1" t="s">
        <v>48</v>
      </c>
      <c r="E32845" s="1" t="s">
        <v>23</v>
      </c>
      <c r="F32845" s="1" t="s">
        <v>3034</v>
      </c>
      <c r="G32845" s="1" t="s">
        <v>1751</v>
      </c>
      <c r="H32845" s="1" t="s">
        <v>1576</v>
      </c>
      <c r="I32845">
        <v>8992</v>
      </c>
      <c r="J32845" s="9">
        <v>437.2</v>
      </c>
      <c r="K32845" s="9">
        <v>263.33</v>
      </c>
      <c r="L32845" s="9">
        <v>3931302.4</v>
      </c>
      <c r="M32845" s="9">
        <v>2367863.36</v>
      </c>
      <c r="N32845" s="9">
        <v>1563439.04</v>
      </c>
    </row>
    <row r="32846" spans="1:14" x14ac:dyDescent="0.25">
      <c r="A32846">
        <v>283868539</v>
      </c>
      <c r="B32846" s="1" t="s">
        <v>58</v>
      </c>
      <c r="C32846" s="1" t="s">
        <v>59</v>
      </c>
      <c r="D32846" s="1" t="s">
        <v>22</v>
      </c>
      <c r="E32846" s="1" t="s">
        <v>17</v>
      </c>
      <c r="F32846" s="1" t="s">
        <v>3033</v>
      </c>
      <c r="G32846" s="1" t="s">
        <v>1689</v>
      </c>
      <c r="H32846" s="1" t="s">
        <v>2065</v>
      </c>
      <c r="I32846">
        <v>1864</v>
      </c>
      <c r="J32846" s="9">
        <v>255.28</v>
      </c>
      <c r="K32846" s="9">
        <v>159.41999999999999</v>
      </c>
      <c r="L32846" s="9">
        <v>475841.92</v>
      </c>
      <c r="M32846" s="9">
        <v>297158.88</v>
      </c>
      <c r="N32846" s="9">
        <v>178683.04</v>
      </c>
    </row>
    <row r="32847" spans="1:14" x14ac:dyDescent="0.25">
      <c r="A32847">
        <v>846430766</v>
      </c>
      <c r="B32847" s="1" t="s">
        <v>122</v>
      </c>
      <c r="C32847" s="1" t="s">
        <v>1371</v>
      </c>
      <c r="D32847" s="1" t="s">
        <v>87</v>
      </c>
      <c r="E32847" s="1" t="s">
        <v>23</v>
      </c>
      <c r="F32847" s="1" t="s">
        <v>3033</v>
      </c>
      <c r="G32847" s="1" t="s">
        <v>1698</v>
      </c>
      <c r="H32847" s="1" t="s">
        <v>1659</v>
      </c>
      <c r="I32847">
        <v>6528</v>
      </c>
      <c r="J32847" s="9">
        <v>47.45</v>
      </c>
      <c r="K32847" s="9">
        <v>31.79</v>
      </c>
      <c r="L32847" s="9">
        <v>309753.59999999998</v>
      </c>
      <c r="M32847" s="9">
        <v>207525.12</v>
      </c>
      <c r="N32847" s="9">
        <v>102228.48</v>
      </c>
    </row>
    <row r="32848" spans="1:14" x14ac:dyDescent="0.25">
      <c r="A32848">
        <v>766031873</v>
      </c>
      <c r="B32848" s="1" t="s">
        <v>37</v>
      </c>
      <c r="C32848" s="1" t="s">
        <v>38</v>
      </c>
      <c r="D32848" s="1" t="s">
        <v>34</v>
      </c>
      <c r="E32848" s="1" t="s">
        <v>23</v>
      </c>
      <c r="F32848" s="1" t="s">
        <v>3033</v>
      </c>
      <c r="G32848" s="1" t="s">
        <v>822</v>
      </c>
      <c r="H32848" s="1" t="s">
        <v>1071</v>
      </c>
      <c r="I32848">
        <v>4709</v>
      </c>
      <c r="J32848" s="9">
        <v>205.7</v>
      </c>
      <c r="K32848" s="9">
        <v>117.11</v>
      </c>
      <c r="L32848" s="9">
        <v>968641.3</v>
      </c>
      <c r="M32848" s="9">
        <v>551470.99</v>
      </c>
      <c r="N32848" s="9">
        <v>417170.31</v>
      </c>
    </row>
    <row r="32849" spans="1:14" x14ac:dyDescent="0.25">
      <c r="A32849">
        <v>630220687</v>
      </c>
      <c r="B32849" s="1" t="s">
        <v>20</v>
      </c>
      <c r="C32849" s="1" t="s">
        <v>874</v>
      </c>
      <c r="D32849" s="1" t="s">
        <v>48</v>
      </c>
      <c r="E32849" s="1" t="s">
        <v>17</v>
      </c>
      <c r="F32849" s="1" t="s">
        <v>3033</v>
      </c>
      <c r="G32849" s="1" t="s">
        <v>484</v>
      </c>
      <c r="H32849" s="1" t="s">
        <v>1463</v>
      </c>
      <c r="I32849">
        <v>5161</v>
      </c>
      <c r="J32849" s="9">
        <v>437.2</v>
      </c>
      <c r="K32849" s="9">
        <v>263.33</v>
      </c>
      <c r="L32849" s="9">
        <v>2256389.2000000002</v>
      </c>
      <c r="M32849" s="9">
        <v>1359046.13</v>
      </c>
      <c r="N32849" s="9">
        <v>897343.07</v>
      </c>
    </row>
    <row r="32850" spans="1:14" x14ac:dyDescent="0.25">
      <c r="A32850">
        <v>646858537</v>
      </c>
      <c r="B32850" s="1" t="s">
        <v>14</v>
      </c>
      <c r="C32850" s="1" t="s">
        <v>536</v>
      </c>
      <c r="D32850" s="1" t="s">
        <v>34</v>
      </c>
      <c r="E32850" s="1" t="s">
        <v>23</v>
      </c>
      <c r="F32850" s="1" t="s">
        <v>3033</v>
      </c>
      <c r="G32850" s="1" t="s">
        <v>1762</v>
      </c>
      <c r="H32850" s="1" t="s">
        <v>921</v>
      </c>
      <c r="I32850">
        <v>8670</v>
      </c>
      <c r="J32850" s="9">
        <v>205.7</v>
      </c>
      <c r="K32850" s="9">
        <v>117.11</v>
      </c>
      <c r="L32850" s="9">
        <v>1783419</v>
      </c>
      <c r="M32850" s="9">
        <v>1015343.7</v>
      </c>
      <c r="N32850" s="9">
        <v>768075.3</v>
      </c>
    </row>
    <row r="32851" spans="1:14" x14ac:dyDescent="0.25">
      <c r="A32851">
        <v>194119250</v>
      </c>
      <c r="B32851" s="1" t="s">
        <v>14</v>
      </c>
      <c r="C32851" s="1" t="s">
        <v>15</v>
      </c>
      <c r="D32851" s="1" t="s">
        <v>63</v>
      </c>
      <c r="E32851" s="1" t="s">
        <v>17</v>
      </c>
      <c r="F32851" s="1" t="s">
        <v>3035</v>
      </c>
      <c r="G32851" s="1" t="s">
        <v>2218</v>
      </c>
      <c r="H32851" s="1" t="s">
        <v>506</v>
      </c>
      <c r="I32851">
        <v>3055</v>
      </c>
      <c r="J32851" s="9">
        <v>154.06</v>
      </c>
      <c r="K32851" s="9">
        <v>90.93</v>
      </c>
      <c r="L32851" s="9">
        <v>470653.3</v>
      </c>
      <c r="M32851" s="9">
        <v>277791.15000000002</v>
      </c>
      <c r="N32851" s="9">
        <v>192862.15</v>
      </c>
    </row>
    <row r="32852" spans="1:14" x14ac:dyDescent="0.25">
      <c r="A32852">
        <v>970489156</v>
      </c>
      <c r="B32852" s="1" t="s">
        <v>20</v>
      </c>
      <c r="C32852" s="1" t="s">
        <v>308</v>
      </c>
      <c r="D32852" s="1" t="s">
        <v>16</v>
      </c>
      <c r="E32852" s="1" t="s">
        <v>23</v>
      </c>
      <c r="F32852" s="1" t="s">
        <v>3035</v>
      </c>
      <c r="G32852" s="1" t="s">
        <v>1219</v>
      </c>
      <c r="H32852" s="1" t="s">
        <v>581</v>
      </c>
      <c r="I32852">
        <v>8162</v>
      </c>
      <c r="J32852" s="9">
        <v>668.27</v>
      </c>
      <c r="K32852" s="9">
        <v>502.54</v>
      </c>
      <c r="L32852" s="9">
        <v>5454419.7400000002</v>
      </c>
      <c r="M32852" s="9">
        <v>4101731.48</v>
      </c>
      <c r="N32852" s="9">
        <v>1352688.26</v>
      </c>
    </row>
    <row r="32853" spans="1:14" x14ac:dyDescent="0.25">
      <c r="A32853">
        <v>244767081</v>
      </c>
      <c r="B32853" s="1" t="s">
        <v>14</v>
      </c>
      <c r="C32853" s="1" t="s">
        <v>536</v>
      </c>
      <c r="D32853" s="1" t="s">
        <v>63</v>
      </c>
      <c r="E32853" s="1" t="s">
        <v>23</v>
      </c>
      <c r="F32853" s="1" t="s">
        <v>3034</v>
      </c>
      <c r="G32853" s="1" t="s">
        <v>19</v>
      </c>
      <c r="H32853" s="1" t="s">
        <v>870</v>
      </c>
      <c r="I32853">
        <v>873</v>
      </c>
      <c r="J32853" s="9">
        <v>154.06</v>
      </c>
      <c r="K32853" s="9">
        <v>90.93</v>
      </c>
      <c r="L32853" s="9">
        <v>134494.38</v>
      </c>
      <c r="M32853" s="9">
        <v>79381.89</v>
      </c>
      <c r="N32853" s="9">
        <v>55112.49</v>
      </c>
    </row>
    <row r="32854" spans="1:14" x14ac:dyDescent="0.25">
      <c r="A32854">
        <v>306064355</v>
      </c>
      <c r="B32854" s="1" t="s">
        <v>37</v>
      </c>
      <c r="C32854" s="1" t="s">
        <v>126</v>
      </c>
      <c r="D32854" s="1" t="s">
        <v>48</v>
      </c>
      <c r="E32854" s="1" t="s">
        <v>23</v>
      </c>
      <c r="F32854" s="1" t="s">
        <v>3035</v>
      </c>
      <c r="G32854" s="1" t="s">
        <v>191</v>
      </c>
      <c r="H32854" s="1" t="s">
        <v>2464</v>
      </c>
      <c r="I32854">
        <v>99</v>
      </c>
      <c r="J32854" s="9">
        <v>437.2</v>
      </c>
      <c r="K32854" s="9">
        <v>263.33</v>
      </c>
      <c r="L32854" s="9">
        <v>43282.8</v>
      </c>
      <c r="M32854" s="9">
        <v>26069.67</v>
      </c>
      <c r="N32854" s="9">
        <v>17213.13</v>
      </c>
    </row>
    <row r="32855" spans="1:14" x14ac:dyDescent="0.25">
      <c r="A32855">
        <v>813804805</v>
      </c>
      <c r="B32855" s="1" t="s">
        <v>90</v>
      </c>
      <c r="C32855" s="1" t="s">
        <v>648</v>
      </c>
      <c r="D32855" s="1" t="s">
        <v>34</v>
      </c>
      <c r="E32855" s="1" t="s">
        <v>17</v>
      </c>
      <c r="F32855" s="1" t="s">
        <v>3033</v>
      </c>
      <c r="G32855" s="1" t="s">
        <v>133</v>
      </c>
      <c r="H32855" s="1" t="s">
        <v>1471</v>
      </c>
      <c r="I32855">
        <v>1781</v>
      </c>
      <c r="J32855" s="9">
        <v>205.7</v>
      </c>
      <c r="K32855" s="9">
        <v>117.11</v>
      </c>
      <c r="L32855" s="9">
        <v>366351.7</v>
      </c>
      <c r="M32855" s="9">
        <v>208572.91</v>
      </c>
      <c r="N32855" s="9">
        <v>157778.79</v>
      </c>
    </row>
    <row r="32856" spans="1:14" x14ac:dyDescent="0.25">
      <c r="A32856">
        <v>147724759</v>
      </c>
      <c r="B32856" s="1" t="s">
        <v>58</v>
      </c>
      <c r="C32856" s="1" t="s">
        <v>1410</v>
      </c>
      <c r="D32856" s="1" t="s">
        <v>216</v>
      </c>
      <c r="E32856" s="1" t="s">
        <v>17</v>
      </c>
      <c r="F32856" s="1" t="s">
        <v>3036</v>
      </c>
      <c r="G32856" s="1" t="s">
        <v>867</v>
      </c>
      <c r="H32856" s="1" t="s">
        <v>1798</v>
      </c>
      <c r="I32856">
        <v>3894</v>
      </c>
      <c r="J32856" s="9">
        <v>109.28</v>
      </c>
      <c r="K32856" s="9">
        <v>35.840000000000003</v>
      </c>
      <c r="L32856" s="9">
        <v>425536.32</v>
      </c>
      <c r="M32856" s="9">
        <v>139560.95999999999</v>
      </c>
      <c r="N32856" s="9">
        <v>285975.36</v>
      </c>
    </row>
    <row r="32857" spans="1:14" x14ac:dyDescent="0.25">
      <c r="A32857">
        <v>357873046</v>
      </c>
      <c r="B32857" s="1" t="s">
        <v>122</v>
      </c>
      <c r="C32857" s="1" t="s">
        <v>123</v>
      </c>
      <c r="D32857" s="1" t="s">
        <v>22</v>
      </c>
      <c r="E32857" s="1" t="s">
        <v>23</v>
      </c>
      <c r="F32857" s="1" t="s">
        <v>3034</v>
      </c>
      <c r="G32857" s="1" t="s">
        <v>608</v>
      </c>
      <c r="H32857" s="1" t="s">
        <v>1404</v>
      </c>
      <c r="I32857">
        <v>1442</v>
      </c>
      <c r="J32857" s="9">
        <v>255.28</v>
      </c>
      <c r="K32857" s="9">
        <v>159.41999999999999</v>
      </c>
      <c r="L32857" s="9">
        <v>368113.76</v>
      </c>
      <c r="M32857" s="9">
        <v>229883.64</v>
      </c>
      <c r="N32857" s="9">
        <v>138230.12</v>
      </c>
    </row>
    <row r="32858" spans="1:14" x14ac:dyDescent="0.25">
      <c r="A32858">
        <v>414610993</v>
      </c>
      <c r="B32858" s="1" t="s">
        <v>122</v>
      </c>
      <c r="C32858" s="1" t="s">
        <v>272</v>
      </c>
      <c r="D32858" s="1" t="s">
        <v>63</v>
      </c>
      <c r="E32858" s="1" t="s">
        <v>17</v>
      </c>
      <c r="F32858" s="1" t="s">
        <v>3034</v>
      </c>
      <c r="G32858" s="1" t="s">
        <v>1644</v>
      </c>
      <c r="H32858" s="1" t="s">
        <v>1062</v>
      </c>
      <c r="I32858">
        <v>1461</v>
      </c>
      <c r="J32858" s="9">
        <v>154.06</v>
      </c>
      <c r="K32858" s="9">
        <v>90.93</v>
      </c>
      <c r="L32858" s="9">
        <v>225081.66</v>
      </c>
      <c r="M32858" s="9">
        <v>132848.73000000001</v>
      </c>
      <c r="N32858" s="9">
        <v>92232.93</v>
      </c>
    </row>
    <row r="32859" spans="1:14" x14ac:dyDescent="0.25">
      <c r="A32859">
        <v>258612430</v>
      </c>
      <c r="B32859" s="1" t="s">
        <v>90</v>
      </c>
      <c r="C32859" s="1" t="s">
        <v>460</v>
      </c>
      <c r="D32859" s="1" t="s">
        <v>63</v>
      </c>
      <c r="E32859" s="1" t="s">
        <v>23</v>
      </c>
      <c r="F32859" s="1" t="s">
        <v>3035</v>
      </c>
      <c r="G32859" s="1" t="s">
        <v>734</v>
      </c>
      <c r="H32859" s="1" t="s">
        <v>2681</v>
      </c>
      <c r="I32859">
        <v>8020</v>
      </c>
      <c r="J32859" s="9">
        <v>154.06</v>
      </c>
      <c r="K32859" s="9">
        <v>90.93</v>
      </c>
      <c r="L32859" s="9">
        <v>1235561.2</v>
      </c>
      <c r="M32859" s="9">
        <v>729258.6</v>
      </c>
      <c r="N32859" s="9">
        <v>506302.6</v>
      </c>
    </row>
    <row r="32860" spans="1:14" x14ac:dyDescent="0.25">
      <c r="A32860">
        <v>350863683</v>
      </c>
      <c r="B32860" s="1" t="s">
        <v>37</v>
      </c>
      <c r="C32860" s="1" t="s">
        <v>416</v>
      </c>
      <c r="D32860" s="1" t="s">
        <v>27</v>
      </c>
      <c r="E32860" s="1" t="s">
        <v>17</v>
      </c>
      <c r="F32860" s="1" t="s">
        <v>3036</v>
      </c>
      <c r="G32860" s="1" t="s">
        <v>3011</v>
      </c>
      <c r="H32860" s="1" t="s">
        <v>2226</v>
      </c>
      <c r="I32860">
        <v>7216</v>
      </c>
      <c r="J32860" s="9">
        <v>421.89</v>
      </c>
      <c r="K32860" s="9">
        <v>364.69</v>
      </c>
      <c r="L32860" s="9">
        <v>3044358.24</v>
      </c>
      <c r="M32860" s="9">
        <v>2631603.04</v>
      </c>
      <c r="N32860" s="9">
        <v>412755.20000000001</v>
      </c>
    </row>
    <row r="32861" spans="1:14" x14ac:dyDescent="0.25">
      <c r="A32861">
        <v>322663581</v>
      </c>
      <c r="B32861" s="1" t="s">
        <v>37</v>
      </c>
      <c r="C32861" s="1" t="s">
        <v>213</v>
      </c>
      <c r="D32861" s="1" t="s">
        <v>55</v>
      </c>
      <c r="E32861" s="1" t="s">
        <v>17</v>
      </c>
      <c r="F32861" s="1" t="s">
        <v>3036</v>
      </c>
      <c r="G32861" s="1" t="s">
        <v>1628</v>
      </c>
      <c r="H32861" s="1" t="s">
        <v>294</v>
      </c>
      <c r="I32861">
        <v>2179</v>
      </c>
      <c r="J32861" s="9">
        <v>9.33</v>
      </c>
      <c r="K32861" s="9">
        <v>6.92</v>
      </c>
      <c r="L32861" s="9">
        <v>20330.07</v>
      </c>
      <c r="M32861" s="9">
        <v>15078.68</v>
      </c>
      <c r="N32861" s="9">
        <v>5251.39</v>
      </c>
    </row>
    <row r="32862" spans="1:14" x14ac:dyDescent="0.25">
      <c r="A32862">
        <v>325623452</v>
      </c>
      <c r="B32862" s="1" t="s">
        <v>37</v>
      </c>
      <c r="C32862" s="1" t="s">
        <v>1098</v>
      </c>
      <c r="D32862" s="1" t="s">
        <v>113</v>
      </c>
      <c r="E32862" s="1" t="s">
        <v>23</v>
      </c>
      <c r="F32862" s="1" t="s">
        <v>3034</v>
      </c>
      <c r="G32862" s="1" t="s">
        <v>2944</v>
      </c>
      <c r="H32862" s="1" t="s">
        <v>1522</v>
      </c>
      <c r="I32862">
        <v>8070</v>
      </c>
      <c r="J32862" s="9">
        <v>152.58000000000001</v>
      </c>
      <c r="K32862" s="9">
        <v>97.44</v>
      </c>
      <c r="L32862" s="9">
        <v>1231320.6000000001</v>
      </c>
      <c r="M32862" s="9">
        <v>786340.8</v>
      </c>
      <c r="N32862" s="9">
        <v>444979.8</v>
      </c>
    </row>
    <row r="32863" spans="1:14" x14ac:dyDescent="0.25">
      <c r="A32863">
        <v>581667125</v>
      </c>
      <c r="B32863" s="1" t="s">
        <v>20</v>
      </c>
      <c r="C32863" s="1" t="s">
        <v>1580</v>
      </c>
      <c r="D32863" s="1" t="s">
        <v>27</v>
      </c>
      <c r="E32863" s="1" t="s">
        <v>17</v>
      </c>
      <c r="F32863" s="1" t="s">
        <v>3033</v>
      </c>
      <c r="G32863" s="1" t="s">
        <v>254</v>
      </c>
      <c r="H32863" s="1" t="s">
        <v>1104</v>
      </c>
      <c r="I32863">
        <v>7083</v>
      </c>
      <c r="J32863" s="9">
        <v>421.89</v>
      </c>
      <c r="K32863" s="9">
        <v>364.69</v>
      </c>
      <c r="L32863" s="9">
        <v>2988246.87</v>
      </c>
      <c r="M32863" s="9">
        <v>2583099.27</v>
      </c>
      <c r="N32863" s="9">
        <v>405147.6</v>
      </c>
    </row>
    <row r="32864" spans="1:14" x14ac:dyDescent="0.25">
      <c r="A32864">
        <v>933030927</v>
      </c>
      <c r="B32864" s="1" t="s">
        <v>20</v>
      </c>
      <c r="C32864" s="1" t="s">
        <v>308</v>
      </c>
      <c r="D32864" s="1" t="s">
        <v>55</v>
      </c>
      <c r="E32864" s="1" t="s">
        <v>17</v>
      </c>
      <c r="F32864" s="1" t="s">
        <v>3035</v>
      </c>
      <c r="G32864" s="1" t="s">
        <v>1127</v>
      </c>
      <c r="H32864" s="1" t="s">
        <v>247</v>
      </c>
      <c r="I32864">
        <v>3440</v>
      </c>
      <c r="J32864" s="9">
        <v>9.33</v>
      </c>
      <c r="K32864" s="9">
        <v>6.92</v>
      </c>
      <c r="L32864" s="9">
        <v>32095.200000000001</v>
      </c>
      <c r="M32864" s="9">
        <v>23804.799999999999</v>
      </c>
      <c r="N32864" s="9">
        <v>8290.4</v>
      </c>
    </row>
    <row r="32865" spans="1:14" x14ac:dyDescent="0.25">
      <c r="A32865">
        <v>392263686</v>
      </c>
      <c r="B32865" s="1" t="s">
        <v>20</v>
      </c>
      <c r="C32865" s="1" t="s">
        <v>129</v>
      </c>
      <c r="D32865" s="1" t="s">
        <v>27</v>
      </c>
      <c r="E32865" s="1" t="s">
        <v>17</v>
      </c>
      <c r="F32865" s="1" t="s">
        <v>3036</v>
      </c>
      <c r="G32865" s="1" t="s">
        <v>2476</v>
      </c>
      <c r="H32865" s="1" t="s">
        <v>2699</v>
      </c>
      <c r="I32865">
        <v>8397</v>
      </c>
      <c r="J32865" s="9">
        <v>421.89</v>
      </c>
      <c r="K32865" s="9">
        <v>364.69</v>
      </c>
      <c r="L32865" s="9">
        <v>3542610.33</v>
      </c>
      <c r="M32865" s="9">
        <v>3062301.93</v>
      </c>
      <c r="N32865" s="9">
        <v>480308.4</v>
      </c>
    </row>
    <row r="32866" spans="1:14" x14ac:dyDescent="0.25">
      <c r="A32866">
        <v>292226731</v>
      </c>
      <c r="B32866" s="1" t="s">
        <v>14</v>
      </c>
      <c r="C32866" s="1" t="s">
        <v>180</v>
      </c>
      <c r="D32866" s="1" t="s">
        <v>87</v>
      </c>
      <c r="E32866" s="1" t="s">
        <v>23</v>
      </c>
      <c r="F32866" s="1" t="s">
        <v>3033</v>
      </c>
      <c r="G32866" s="1" t="s">
        <v>2414</v>
      </c>
      <c r="H32866" s="1" t="s">
        <v>2911</v>
      </c>
      <c r="I32866">
        <v>5239</v>
      </c>
      <c r="J32866" s="9">
        <v>47.45</v>
      </c>
      <c r="K32866" s="9">
        <v>31.79</v>
      </c>
      <c r="L32866" s="9">
        <v>248590.55</v>
      </c>
      <c r="M32866" s="9">
        <v>166547.81</v>
      </c>
      <c r="N32866" s="9">
        <v>82042.740000000005</v>
      </c>
    </row>
    <row r="32867" spans="1:14" x14ac:dyDescent="0.25">
      <c r="A32867">
        <v>236093890</v>
      </c>
      <c r="B32867" s="1" t="s">
        <v>37</v>
      </c>
      <c r="C32867" s="1" t="s">
        <v>126</v>
      </c>
      <c r="D32867" s="1" t="s">
        <v>77</v>
      </c>
      <c r="E32867" s="1" t="s">
        <v>23</v>
      </c>
      <c r="F32867" s="1" t="s">
        <v>3036</v>
      </c>
      <c r="G32867" s="1" t="s">
        <v>2520</v>
      </c>
      <c r="H32867" s="1" t="s">
        <v>3008</v>
      </c>
      <c r="I32867">
        <v>4283</v>
      </c>
      <c r="J32867" s="9">
        <v>81.73</v>
      </c>
      <c r="K32867" s="9">
        <v>56.67</v>
      </c>
      <c r="L32867" s="9">
        <v>350049.59</v>
      </c>
      <c r="M32867" s="9">
        <v>242717.61</v>
      </c>
      <c r="N32867" s="9">
        <v>107331.98</v>
      </c>
    </row>
    <row r="32868" spans="1:14" x14ac:dyDescent="0.25">
      <c r="A32868">
        <v>347351491</v>
      </c>
      <c r="B32868" s="1" t="s">
        <v>20</v>
      </c>
      <c r="C32868" s="1" t="s">
        <v>135</v>
      </c>
      <c r="D32868" s="1" t="s">
        <v>55</v>
      </c>
      <c r="E32868" s="1" t="s">
        <v>17</v>
      </c>
      <c r="F32868" s="1" t="s">
        <v>3033</v>
      </c>
      <c r="G32868" s="1" t="s">
        <v>2262</v>
      </c>
      <c r="H32868" s="1" t="s">
        <v>82</v>
      </c>
      <c r="I32868">
        <v>7880</v>
      </c>
      <c r="J32868" s="9">
        <v>9.33</v>
      </c>
      <c r="K32868" s="9">
        <v>6.92</v>
      </c>
      <c r="L32868" s="9">
        <v>73520.399999999994</v>
      </c>
      <c r="M32868" s="9">
        <v>54529.599999999999</v>
      </c>
      <c r="N32868" s="9">
        <v>18990.8</v>
      </c>
    </row>
    <row r="32869" spans="1:14" x14ac:dyDescent="0.25">
      <c r="A32869">
        <v>819798362</v>
      </c>
      <c r="B32869" s="1" t="s">
        <v>14</v>
      </c>
      <c r="C32869" s="1" t="s">
        <v>193</v>
      </c>
      <c r="D32869" s="1" t="s">
        <v>216</v>
      </c>
      <c r="E32869" s="1" t="s">
        <v>17</v>
      </c>
      <c r="F32869" s="1" t="s">
        <v>3035</v>
      </c>
      <c r="G32869" s="1" t="s">
        <v>1578</v>
      </c>
      <c r="H32869" s="1" t="s">
        <v>2523</v>
      </c>
      <c r="I32869">
        <v>5408</v>
      </c>
      <c r="J32869" s="9">
        <v>109.28</v>
      </c>
      <c r="K32869" s="9">
        <v>35.840000000000003</v>
      </c>
      <c r="L32869" s="9">
        <v>590986.23999999999</v>
      </c>
      <c r="M32869" s="9">
        <v>193822.72</v>
      </c>
      <c r="N32869" s="9">
        <v>397163.52000000002</v>
      </c>
    </row>
    <row r="32870" spans="1:14" x14ac:dyDescent="0.25">
      <c r="A32870">
        <v>567545831</v>
      </c>
      <c r="B32870" s="1" t="s">
        <v>90</v>
      </c>
      <c r="C32870" s="1" t="s">
        <v>100</v>
      </c>
      <c r="D32870" s="1" t="s">
        <v>216</v>
      </c>
      <c r="E32870" s="1" t="s">
        <v>17</v>
      </c>
      <c r="F32870" s="1" t="s">
        <v>3034</v>
      </c>
      <c r="G32870" s="1" t="s">
        <v>743</v>
      </c>
      <c r="H32870" s="1" t="s">
        <v>324</v>
      </c>
      <c r="I32870">
        <v>8278</v>
      </c>
      <c r="J32870" s="9">
        <v>109.28</v>
      </c>
      <c r="K32870" s="9">
        <v>35.840000000000003</v>
      </c>
      <c r="L32870" s="9">
        <v>904619.84</v>
      </c>
      <c r="M32870" s="9">
        <v>296683.52000000002</v>
      </c>
      <c r="N32870" s="9">
        <v>607936.31999999995</v>
      </c>
    </row>
    <row r="32871" spans="1:14" x14ac:dyDescent="0.25">
      <c r="A32871">
        <v>375017726</v>
      </c>
      <c r="B32871" s="1" t="s">
        <v>20</v>
      </c>
      <c r="C32871" s="1" t="s">
        <v>308</v>
      </c>
      <c r="D32871" s="1" t="s">
        <v>113</v>
      </c>
      <c r="E32871" s="1" t="s">
        <v>17</v>
      </c>
      <c r="F32871" s="1" t="s">
        <v>3035</v>
      </c>
      <c r="G32871" s="1" t="s">
        <v>2491</v>
      </c>
      <c r="H32871" s="1" t="s">
        <v>443</v>
      </c>
      <c r="I32871">
        <v>4934</v>
      </c>
      <c r="J32871" s="9">
        <v>152.58000000000001</v>
      </c>
      <c r="K32871" s="9">
        <v>97.44</v>
      </c>
      <c r="L32871" s="9">
        <v>752829.72</v>
      </c>
      <c r="M32871" s="9">
        <v>480768.96</v>
      </c>
      <c r="N32871" s="9">
        <v>272060.76</v>
      </c>
    </row>
    <row r="32872" spans="1:14" x14ac:dyDescent="0.25">
      <c r="A32872">
        <v>646950376</v>
      </c>
      <c r="B32872" s="1" t="s">
        <v>14</v>
      </c>
      <c r="C32872" s="1" t="s">
        <v>500</v>
      </c>
      <c r="D32872" s="1" t="s">
        <v>77</v>
      </c>
      <c r="E32872" s="1" t="s">
        <v>23</v>
      </c>
      <c r="F32872" s="1" t="s">
        <v>3034</v>
      </c>
      <c r="G32872" s="1" t="s">
        <v>849</v>
      </c>
      <c r="H32872" s="1" t="s">
        <v>2484</v>
      </c>
      <c r="I32872">
        <v>5848</v>
      </c>
      <c r="J32872" s="9">
        <v>81.73</v>
      </c>
      <c r="K32872" s="9">
        <v>56.67</v>
      </c>
      <c r="L32872" s="9">
        <v>477957.04</v>
      </c>
      <c r="M32872" s="9">
        <v>331406.15999999997</v>
      </c>
      <c r="N32872" s="9">
        <v>146550.88</v>
      </c>
    </row>
    <row r="32873" spans="1:14" x14ac:dyDescent="0.25">
      <c r="A32873">
        <v>958392608</v>
      </c>
      <c r="B32873" s="1" t="s">
        <v>37</v>
      </c>
      <c r="C32873" s="1" t="s">
        <v>841</v>
      </c>
      <c r="D32873" s="1" t="s">
        <v>70</v>
      </c>
      <c r="E32873" s="1" t="s">
        <v>17</v>
      </c>
      <c r="F32873" s="1" t="s">
        <v>3036</v>
      </c>
      <c r="G32873" s="1" t="s">
        <v>2320</v>
      </c>
      <c r="H32873" s="1" t="s">
        <v>2277</v>
      </c>
      <c r="I32873">
        <v>8525</v>
      </c>
      <c r="J32873" s="9">
        <v>651.21</v>
      </c>
      <c r="K32873" s="9">
        <v>524.96</v>
      </c>
      <c r="L32873" s="9">
        <v>5551565.25</v>
      </c>
      <c r="M32873" s="9">
        <v>4475284</v>
      </c>
      <c r="N32873" s="9">
        <v>1076281.25</v>
      </c>
    </row>
    <row r="32874" spans="1:14" x14ac:dyDescent="0.25">
      <c r="A32874">
        <v>504705750</v>
      </c>
      <c r="B32874" s="1" t="s">
        <v>14</v>
      </c>
      <c r="C32874" s="1" t="s">
        <v>450</v>
      </c>
      <c r="D32874" s="1" t="s">
        <v>77</v>
      </c>
      <c r="E32874" s="1" t="s">
        <v>23</v>
      </c>
      <c r="F32874" s="1" t="s">
        <v>3033</v>
      </c>
      <c r="G32874" s="1" t="s">
        <v>1897</v>
      </c>
      <c r="H32874" s="1" t="s">
        <v>1897</v>
      </c>
      <c r="I32874">
        <v>2502</v>
      </c>
      <c r="J32874" s="9">
        <v>81.73</v>
      </c>
      <c r="K32874" s="9">
        <v>56.67</v>
      </c>
      <c r="L32874" s="9">
        <v>204488.46</v>
      </c>
      <c r="M32874" s="9">
        <v>141788.34</v>
      </c>
      <c r="N32874" s="9">
        <v>62700.12</v>
      </c>
    </row>
    <row r="32875" spans="1:14" x14ac:dyDescent="0.25">
      <c r="A32875">
        <v>351563632</v>
      </c>
      <c r="B32875" s="1" t="s">
        <v>20</v>
      </c>
      <c r="C32875" s="1" t="s">
        <v>26</v>
      </c>
      <c r="D32875" s="1" t="s">
        <v>77</v>
      </c>
      <c r="E32875" s="1" t="s">
        <v>17</v>
      </c>
      <c r="F32875" s="1" t="s">
        <v>3034</v>
      </c>
      <c r="G32875" s="1" t="s">
        <v>2637</v>
      </c>
      <c r="H32875" s="1" t="s">
        <v>2251</v>
      </c>
      <c r="I32875">
        <v>4346</v>
      </c>
      <c r="J32875" s="9">
        <v>81.73</v>
      </c>
      <c r="K32875" s="9">
        <v>56.67</v>
      </c>
      <c r="L32875" s="9">
        <v>355198.58</v>
      </c>
      <c r="M32875" s="9">
        <v>246287.82</v>
      </c>
      <c r="N32875" s="9">
        <v>108910.76</v>
      </c>
    </row>
    <row r="32876" spans="1:14" x14ac:dyDescent="0.25">
      <c r="A32876">
        <v>284952580</v>
      </c>
      <c r="B32876" s="1" t="s">
        <v>90</v>
      </c>
      <c r="C32876" s="1" t="s">
        <v>359</v>
      </c>
      <c r="D32876" s="1" t="s">
        <v>27</v>
      </c>
      <c r="E32876" s="1" t="s">
        <v>17</v>
      </c>
      <c r="F32876" s="1" t="s">
        <v>3036</v>
      </c>
      <c r="G32876" s="1" t="s">
        <v>1758</v>
      </c>
      <c r="H32876" s="1" t="s">
        <v>879</v>
      </c>
      <c r="I32876">
        <v>2656</v>
      </c>
      <c r="J32876" s="9">
        <v>421.89</v>
      </c>
      <c r="K32876" s="9">
        <v>364.69</v>
      </c>
      <c r="L32876" s="9">
        <v>1120539.8400000001</v>
      </c>
      <c r="M32876" s="9">
        <v>968616.64</v>
      </c>
      <c r="N32876" s="9">
        <v>151923.20000000001</v>
      </c>
    </row>
    <row r="32877" spans="1:14" x14ac:dyDescent="0.25">
      <c r="A32877">
        <v>161171424</v>
      </c>
      <c r="B32877" s="1" t="s">
        <v>37</v>
      </c>
      <c r="C32877" s="1" t="s">
        <v>368</v>
      </c>
      <c r="D32877" s="1" t="s">
        <v>77</v>
      </c>
      <c r="E32877" s="1" t="s">
        <v>17</v>
      </c>
      <c r="F32877" s="1" t="s">
        <v>3036</v>
      </c>
      <c r="G32877" s="1" t="s">
        <v>151</v>
      </c>
      <c r="H32877" s="1" t="s">
        <v>1885</v>
      </c>
      <c r="I32877">
        <v>3061</v>
      </c>
      <c r="J32877" s="9">
        <v>81.73</v>
      </c>
      <c r="K32877" s="9">
        <v>56.67</v>
      </c>
      <c r="L32877" s="9">
        <v>250175.53</v>
      </c>
      <c r="M32877" s="9">
        <v>173466.87</v>
      </c>
      <c r="N32877" s="9">
        <v>76708.66</v>
      </c>
    </row>
    <row r="32878" spans="1:14" x14ac:dyDescent="0.25">
      <c r="A32878">
        <v>356831490</v>
      </c>
      <c r="B32878" s="1" t="s">
        <v>14</v>
      </c>
      <c r="C32878" s="1" t="s">
        <v>450</v>
      </c>
      <c r="D32878" s="1" t="s">
        <v>16</v>
      </c>
      <c r="E32878" s="1" t="s">
        <v>17</v>
      </c>
      <c r="F32878" s="1" t="s">
        <v>3034</v>
      </c>
      <c r="G32878" s="1" t="s">
        <v>1144</v>
      </c>
      <c r="H32878" s="1" t="s">
        <v>1195</v>
      </c>
      <c r="I32878">
        <v>3222</v>
      </c>
      <c r="J32878" s="9">
        <v>668.27</v>
      </c>
      <c r="K32878" s="9">
        <v>502.54</v>
      </c>
      <c r="L32878" s="9">
        <v>2153165.94</v>
      </c>
      <c r="M32878" s="9">
        <v>1619183.88</v>
      </c>
      <c r="N32878" s="9">
        <v>533982.06000000006</v>
      </c>
    </row>
    <row r="32879" spans="1:14" x14ac:dyDescent="0.25">
      <c r="A32879">
        <v>418856608</v>
      </c>
      <c r="B32879" s="1" t="s">
        <v>122</v>
      </c>
      <c r="C32879" s="1" t="s">
        <v>185</v>
      </c>
      <c r="D32879" s="1" t="s">
        <v>22</v>
      </c>
      <c r="E32879" s="1" t="s">
        <v>23</v>
      </c>
      <c r="F32879" s="1" t="s">
        <v>3034</v>
      </c>
      <c r="G32879" s="1" t="s">
        <v>965</v>
      </c>
      <c r="H32879" s="1" t="s">
        <v>2721</v>
      </c>
      <c r="I32879">
        <v>7833</v>
      </c>
      <c r="J32879" s="9">
        <v>255.28</v>
      </c>
      <c r="K32879" s="9">
        <v>159.41999999999999</v>
      </c>
      <c r="L32879" s="9">
        <v>1999608.24</v>
      </c>
      <c r="M32879" s="9">
        <v>1248736.8600000001</v>
      </c>
      <c r="N32879" s="9">
        <v>750871.38</v>
      </c>
    </row>
    <row r="32880" spans="1:14" x14ac:dyDescent="0.25">
      <c r="A32880">
        <v>414483106</v>
      </c>
      <c r="B32880" s="1" t="s">
        <v>197</v>
      </c>
      <c r="C32880" s="1" t="s">
        <v>198</v>
      </c>
      <c r="D32880" s="1" t="s">
        <v>55</v>
      </c>
      <c r="E32880" s="1" t="s">
        <v>17</v>
      </c>
      <c r="F32880" s="1" t="s">
        <v>3035</v>
      </c>
      <c r="G32880" s="1" t="s">
        <v>169</v>
      </c>
      <c r="H32880" s="1" t="s">
        <v>273</v>
      </c>
      <c r="I32880">
        <v>3617</v>
      </c>
      <c r="J32880" s="9">
        <v>9.33</v>
      </c>
      <c r="K32880" s="9">
        <v>6.92</v>
      </c>
      <c r="L32880" s="9">
        <v>33746.61</v>
      </c>
      <c r="M32880" s="9">
        <v>25029.64</v>
      </c>
      <c r="N32880" s="9">
        <v>8716.9699999999993</v>
      </c>
    </row>
    <row r="32881" spans="1:14" x14ac:dyDescent="0.25">
      <c r="A32881">
        <v>481259810</v>
      </c>
      <c r="B32881" s="1" t="s">
        <v>37</v>
      </c>
      <c r="C32881" s="1" t="s">
        <v>311</v>
      </c>
      <c r="D32881" s="1" t="s">
        <v>27</v>
      </c>
      <c r="E32881" s="1" t="s">
        <v>23</v>
      </c>
      <c r="F32881" s="1" t="s">
        <v>3033</v>
      </c>
      <c r="G32881" s="1" t="s">
        <v>1167</v>
      </c>
      <c r="H32881" s="1" t="s">
        <v>2794</v>
      </c>
      <c r="I32881">
        <v>4327</v>
      </c>
      <c r="J32881" s="9">
        <v>421.89</v>
      </c>
      <c r="K32881" s="9">
        <v>364.69</v>
      </c>
      <c r="L32881" s="9">
        <v>1825518.03</v>
      </c>
      <c r="M32881" s="9">
        <v>1578013.63</v>
      </c>
      <c r="N32881" s="9">
        <v>247504.4</v>
      </c>
    </row>
    <row r="32882" spans="1:14" x14ac:dyDescent="0.25">
      <c r="A32882">
        <v>377048051</v>
      </c>
      <c r="B32882" s="1" t="s">
        <v>37</v>
      </c>
      <c r="C32882" s="1" t="s">
        <v>416</v>
      </c>
      <c r="D32882" s="1" t="s">
        <v>55</v>
      </c>
      <c r="E32882" s="1" t="s">
        <v>17</v>
      </c>
      <c r="F32882" s="1" t="s">
        <v>3033</v>
      </c>
      <c r="G32882" s="1" t="s">
        <v>2143</v>
      </c>
      <c r="H32882" s="1" t="s">
        <v>879</v>
      </c>
      <c r="I32882">
        <v>5752</v>
      </c>
      <c r="J32882" s="9">
        <v>9.33</v>
      </c>
      <c r="K32882" s="9">
        <v>6.92</v>
      </c>
      <c r="L32882" s="9">
        <v>53666.16</v>
      </c>
      <c r="M32882" s="9">
        <v>39803.839999999997</v>
      </c>
      <c r="N32882" s="9">
        <v>13862.32</v>
      </c>
    </row>
    <row r="32883" spans="1:14" x14ac:dyDescent="0.25">
      <c r="A32883">
        <v>830021655</v>
      </c>
      <c r="B32883" s="1" t="s">
        <v>37</v>
      </c>
      <c r="C32883" s="1" t="s">
        <v>1614</v>
      </c>
      <c r="D32883" s="1" t="s">
        <v>55</v>
      </c>
      <c r="E32883" s="1" t="s">
        <v>23</v>
      </c>
      <c r="F32883" s="1" t="s">
        <v>3036</v>
      </c>
      <c r="G32883" s="1" t="s">
        <v>2628</v>
      </c>
      <c r="H32883" s="1" t="s">
        <v>498</v>
      </c>
      <c r="I32883">
        <v>708</v>
      </c>
      <c r="J32883" s="9">
        <v>9.33</v>
      </c>
      <c r="K32883" s="9">
        <v>6.92</v>
      </c>
      <c r="L32883" s="9">
        <v>6605.64</v>
      </c>
      <c r="M32883" s="9">
        <v>4899.3599999999997</v>
      </c>
      <c r="N32883" s="9">
        <v>1706.28</v>
      </c>
    </row>
    <row r="32884" spans="1:14" x14ac:dyDescent="0.25">
      <c r="A32884">
        <v>388666951</v>
      </c>
      <c r="B32884" s="1" t="s">
        <v>14</v>
      </c>
      <c r="C32884" s="1" t="s">
        <v>536</v>
      </c>
      <c r="D32884" s="1" t="s">
        <v>34</v>
      </c>
      <c r="E32884" s="1" t="s">
        <v>23</v>
      </c>
      <c r="F32884" s="1" t="s">
        <v>3033</v>
      </c>
      <c r="G32884" s="1" t="s">
        <v>639</v>
      </c>
      <c r="H32884" s="1" t="s">
        <v>639</v>
      </c>
      <c r="I32884">
        <v>4043</v>
      </c>
      <c r="J32884" s="9">
        <v>205.7</v>
      </c>
      <c r="K32884" s="9">
        <v>117.11</v>
      </c>
      <c r="L32884" s="9">
        <v>831645.1</v>
      </c>
      <c r="M32884" s="9">
        <v>473475.73</v>
      </c>
      <c r="N32884" s="9">
        <v>358169.37</v>
      </c>
    </row>
    <row r="32885" spans="1:14" x14ac:dyDescent="0.25">
      <c r="A32885">
        <v>371782767</v>
      </c>
      <c r="B32885" s="1" t="s">
        <v>197</v>
      </c>
      <c r="C32885" s="1" t="s">
        <v>198</v>
      </c>
      <c r="D32885" s="1" t="s">
        <v>70</v>
      </c>
      <c r="E32885" s="1" t="s">
        <v>17</v>
      </c>
      <c r="F32885" s="1" t="s">
        <v>3033</v>
      </c>
      <c r="G32885" s="1" t="s">
        <v>168</v>
      </c>
      <c r="H32885" s="1" t="s">
        <v>1149</v>
      </c>
      <c r="I32885">
        <v>7638</v>
      </c>
      <c r="J32885" s="9">
        <v>651.21</v>
      </c>
      <c r="K32885" s="9">
        <v>524.96</v>
      </c>
      <c r="L32885" s="9">
        <v>4973941.9800000004</v>
      </c>
      <c r="M32885" s="9">
        <v>4009644.48</v>
      </c>
      <c r="N32885" s="9">
        <v>964297.5</v>
      </c>
    </row>
    <row r="32886" spans="1:14" x14ac:dyDescent="0.25">
      <c r="A32886">
        <v>818480432</v>
      </c>
      <c r="B32886" s="1" t="s">
        <v>14</v>
      </c>
      <c r="C32886" s="1" t="s">
        <v>1080</v>
      </c>
      <c r="D32886" s="1" t="s">
        <v>70</v>
      </c>
      <c r="E32886" s="1" t="s">
        <v>23</v>
      </c>
      <c r="F32886" s="1" t="s">
        <v>3034</v>
      </c>
      <c r="G32886" s="1" t="s">
        <v>1013</v>
      </c>
      <c r="H32886" s="1" t="s">
        <v>1405</v>
      </c>
      <c r="I32886">
        <v>5403</v>
      </c>
      <c r="J32886" s="9">
        <v>651.21</v>
      </c>
      <c r="K32886" s="9">
        <v>524.96</v>
      </c>
      <c r="L32886" s="9">
        <v>3518487.63</v>
      </c>
      <c r="M32886" s="9">
        <v>2836358.88</v>
      </c>
      <c r="N32886" s="9">
        <v>682128.75</v>
      </c>
    </row>
    <row r="32887" spans="1:14" x14ac:dyDescent="0.25">
      <c r="A32887">
        <v>938183772</v>
      </c>
      <c r="B32887" s="1" t="s">
        <v>20</v>
      </c>
      <c r="C32887" s="1" t="s">
        <v>21</v>
      </c>
      <c r="D32887" s="1" t="s">
        <v>16</v>
      </c>
      <c r="E32887" s="1" t="s">
        <v>17</v>
      </c>
      <c r="F32887" s="1" t="s">
        <v>3034</v>
      </c>
      <c r="G32887" s="1" t="s">
        <v>1015</v>
      </c>
      <c r="H32887" s="1" t="s">
        <v>1813</v>
      </c>
      <c r="I32887">
        <v>8282</v>
      </c>
      <c r="J32887" s="9">
        <v>668.27</v>
      </c>
      <c r="K32887" s="9">
        <v>502.54</v>
      </c>
      <c r="L32887" s="9">
        <v>5534612.1399999997</v>
      </c>
      <c r="M32887" s="9">
        <v>4162036.28</v>
      </c>
      <c r="N32887" s="9">
        <v>1372575.86</v>
      </c>
    </row>
    <row r="32888" spans="1:14" x14ac:dyDescent="0.25">
      <c r="A32888">
        <v>460629117</v>
      </c>
      <c r="B32888" s="1" t="s">
        <v>37</v>
      </c>
      <c r="C32888" s="1" t="s">
        <v>1296</v>
      </c>
      <c r="D32888" s="1" t="s">
        <v>55</v>
      </c>
      <c r="E32888" s="1" t="s">
        <v>23</v>
      </c>
      <c r="F32888" s="1" t="s">
        <v>3033</v>
      </c>
      <c r="G32888" s="1" t="s">
        <v>2532</v>
      </c>
      <c r="H32888" s="1" t="s">
        <v>1209</v>
      </c>
      <c r="I32888">
        <v>9247</v>
      </c>
      <c r="J32888" s="9">
        <v>9.33</v>
      </c>
      <c r="K32888" s="9">
        <v>6.92</v>
      </c>
      <c r="L32888" s="9">
        <v>86274.51</v>
      </c>
      <c r="M32888" s="9">
        <v>63989.24</v>
      </c>
      <c r="N32888" s="9">
        <v>22285.27</v>
      </c>
    </row>
    <row r="32889" spans="1:14" x14ac:dyDescent="0.25">
      <c r="A32889">
        <v>985865294</v>
      </c>
      <c r="B32889" s="1" t="s">
        <v>14</v>
      </c>
      <c r="C32889" s="1" t="s">
        <v>201</v>
      </c>
      <c r="D32889" s="1" t="s">
        <v>27</v>
      </c>
      <c r="E32889" s="1" t="s">
        <v>23</v>
      </c>
      <c r="F32889" s="1" t="s">
        <v>3033</v>
      </c>
      <c r="G32889" s="1" t="s">
        <v>1496</v>
      </c>
      <c r="H32889" s="1" t="s">
        <v>1377</v>
      </c>
      <c r="I32889">
        <v>8304</v>
      </c>
      <c r="J32889" s="9">
        <v>421.89</v>
      </c>
      <c r="K32889" s="9">
        <v>364.69</v>
      </c>
      <c r="L32889" s="9">
        <v>3503374.56</v>
      </c>
      <c r="M32889" s="9">
        <v>3028385.76</v>
      </c>
      <c r="N32889" s="9">
        <v>474988.79999999999</v>
      </c>
    </row>
    <row r="32890" spans="1:14" x14ac:dyDescent="0.25">
      <c r="A32890">
        <v>134253633</v>
      </c>
      <c r="B32890" s="1" t="s">
        <v>14</v>
      </c>
      <c r="C32890" s="1" t="s">
        <v>15</v>
      </c>
      <c r="D32890" s="1" t="s">
        <v>27</v>
      </c>
      <c r="E32890" s="1" t="s">
        <v>23</v>
      </c>
      <c r="F32890" s="1" t="s">
        <v>3035</v>
      </c>
      <c r="G32890" s="1" t="s">
        <v>1968</v>
      </c>
      <c r="H32890" s="1" t="s">
        <v>1403</v>
      </c>
      <c r="I32890">
        <v>7488</v>
      </c>
      <c r="J32890" s="9">
        <v>421.89</v>
      </c>
      <c r="K32890" s="9">
        <v>364.69</v>
      </c>
      <c r="L32890" s="9">
        <v>3159112.32</v>
      </c>
      <c r="M32890" s="9">
        <v>2730798.72</v>
      </c>
      <c r="N32890" s="9">
        <v>428313.59999999998</v>
      </c>
    </row>
    <row r="32891" spans="1:14" x14ac:dyDescent="0.25">
      <c r="A32891">
        <v>996467959</v>
      </c>
      <c r="B32891" s="1" t="s">
        <v>58</v>
      </c>
      <c r="C32891" s="1" t="s">
        <v>405</v>
      </c>
      <c r="D32891" s="1" t="s">
        <v>63</v>
      </c>
      <c r="E32891" s="1" t="s">
        <v>17</v>
      </c>
      <c r="F32891" s="1" t="s">
        <v>3033</v>
      </c>
      <c r="G32891" s="1" t="s">
        <v>1826</v>
      </c>
      <c r="H32891" s="1" t="s">
        <v>1130</v>
      </c>
      <c r="I32891">
        <v>5868</v>
      </c>
      <c r="J32891" s="9">
        <v>154.06</v>
      </c>
      <c r="K32891" s="9">
        <v>90.93</v>
      </c>
      <c r="L32891" s="9">
        <v>904024.08</v>
      </c>
      <c r="M32891" s="9">
        <v>533577.24</v>
      </c>
      <c r="N32891" s="9">
        <v>370446.84</v>
      </c>
    </row>
    <row r="32892" spans="1:14" x14ac:dyDescent="0.25">
      <c r="A32892">
        <v>883494603</v>
      </c>
      <c r="B32892" s="1" t="s">
        <v>90</v>
      </c>
      <c r="C32892" s="1" t="s">
        <v>1180</v>
      </c>
      <c r="D32892" s="1" t="s">
        <v>113</v>
      </c>
      <c r="E32892" s="1" t="s">
        <v>23</v>
      </c>
      <c r="F32892" s="1" t="s">
        <v>3034</v>
      </c>
      <c r="G32892" s="1" t="s">
        <v>1928</v>
      </c>
      <c r="H32892" s="1" t="s">
        <v>1503</v>
      </c>
      <c r="I32892">
        <v>4541</v>
      </c>
      <c r="J32892" s="9">
        <v>152.58000000000001</v>
      </c>
      <c r="K32892" s="9">
        <v>97.44</v>
      </c>
      <c r="L32892" s="9">
        <v>692865.78</v>
      </c>
      <c r="M32892" s="9">
        <v>442475.04</v>
      </c>
      <c r="N32892" s="9">
        <v>250390.74</v>
      </c>
    </row>
    <row r="32893" spans="1:14" x14ac:dyDescent="0.25">
      <c r="A32893">
        <v>776632392</v>
      </c>
      <c r="B32893" s="1" t="s">
        <v>58</v>
      </c>
      <c r="C32893" s="1" t="s">
        <v>263</v>
      </c>
      <c r="D32893" s="1" t="s">
        <v>22</v>
      </c>
      <c r="E32893" s="1" t="s">
        <v>23</v>
      </c>
      <c r="F32893" s="1" t="s">
        <v>3036</v>
      </c>
      <c r="G32893" s="1" t="s">
        <v>2707</v>
      </c>
      <c r="H32893" s="1" t="s">
        <v>2611</v>
      </c>
      <c r="I32893">
        <v>1638</v>
      </c>
      <c r="J32893" s="9">
        <v>255.28</v>
      </c>
      <c r="K32893" s="9">
        <v>159.41999999999999</v>
      </c>
      <c r="L32893" s="9">
        <v>418148.64</v>
      </c>
      <c r="M32893" s="9">
        <v>261129.96</v>
      </c>
      <c r="N32893" s="9">
        <v>157018.68</v>
      </c>
    </row>
    <row r="32894" spans="1:14" x14ac:dyDescent="0.25">
      <c r="A32894">
        <v>377492654</v>
      </c>
      <c r="B32894" s="1" t="s">
        <v>58</v>
      </c>
      <c r="C32894" s="1" t="s">
        <v>419</v>
      </c>
      <c r="D32894" s="1" t="s">
        <v>16</v>
      </c>
      <c r="E32894" s="1" t="s">
        <v>17</v>
      </c>
      <c r="F32894" s="1" t="s">
        <v>3035</v>
      </c>
      <c r="G32894" s="1" t="s">
        <v>2382</v>
      </c>
      <c r="H32894" s="1" t="s">
        <v>1228</v>
      </c>
      <c r="I32894">
        <v>7320</v>
      </c>
      <c r="J32894" s="9">
        <v>668.27</v>
      </c>
      <c r="K32894" s="9">
        <v>502.54</v>
      </c>
      <c r="L32894" s="9">
        <v>4891736.4000000004</v>
      </c>
      <c r="M32894" s="9">
        <v>3678592.8</v>
      </c>
      <c r="N32894" s="9">
        <v>1213143.6000000001</v>
      </c>
    </row>
    <row r="32895" spans="1:14" x14ac:dyDescent="0.25">
      <c r="A32895">
        <v>357999217</v>
      </c>
      <c r="B32895" s="1" t="s">
        <v>14</v>
      </c>
      <c r="C32895" s="1" t="s">
        <v>300</v>
      </c>
      <c r="D32895" s="1" t="s">
        <v>27</v>
      </c>
      <c r="E32895" s="1" t="s">
        <v>23</v>
      </c>
      <c r="F32895" s="1" t="s">
        <v>3034</v>
      </c>
      <c r="G32895" s="1" t="s">
        <v>1784</v>
      </c>
      <c r="H32895" s="1" t="s">
        <v>101</v>
      </c>
      <c r="I32895">
        <v>8779</v>
      </c>
      <c r="J32895" s="9">
        <v>421.89</v>
      </c>
      <c r="K32895" s="9">
        <v>364.69</v>
      </c>
      <c r="L32895" s="9">
        <v>3703772.31</v>
      </c>
      <c r="M32895" s="9">
        <v>3201613.51</v>
      </c>
      <c r="N32895" s="9">
        <v>502158.8</v>
      </c>
    </row>
    <row r="32896" spans="1:14" x14ac:dyDescent="0.25">
      <c r="A32896">
        <v>110388410</v>
      </c>
      <c r="B32896" s="1" t="s">
        <v>14</v>
      </c>
      <c r="C32896" s="1" t="s">
        <v>778</v>
      </c>
      <c r="D32896" s="1" t="s">
        <v>34</v>
      </c>
      <c r="E32896" s="1" t="s">
        <v>23</v>
      </c>
      <c r="F32896" s="1" t="s">
        <v>3034</v>
      </c>
      <c r="G32896" s="1" t="s">
        <v>2334</v>
      </c>
      <c r="H32896" s="1" t="s">
        <v>2412</v>
      </c>
      <c r="I32896">
        <v>5238</v>
      </c>
      <c r="J32896" s="9">
        <v>205.7</v>
      </c>
      <c r="K32896" s="9">
        <v>117.11</v>
      </c>
      <c r="L32896" s="9">
        <v>1077456.6000000001</v>
      </c>
      <c r="M32896" s="9">
        <v>613422.18000000005</v>
      </c>
      <c r="N32896" s="9">
        <v>464034.42</v>
      </c>
    </row>
    <row r="32897" spans="1:14" x14ac:dyDescent="0.25">
      <c r="A32897">
        <v>897209060</v>
      </c>
      <c r="B32897" s="1" t="s">
        <v>20</v>
      </c>
      <c r="C32897" s="1" t="s">
        <v>857</v>
      </c>
      <c r="D32897" s="1" t="s">
        <v>48</v>
      </c>
      <c r="E32897" s="1" t="s">
        <v>17</v>
      </c>
      <c r="F32897" s="1" t="s">
        <v>3033</v>
      </c>
      <c r="G32897" s="1" t="s">
        <v>2674</v>
      </c>
      <c r="H32897" s="1" t="s">
        <v>701</v>
      </c>
      <c r="I32897">
        <v>2954</v>
      </c>
      <c r="J32897" s="9">
        <v>437.2</v>
      </c>
      <c r="K32897" s="9">
        <v>263.33</v>
      </c>
      <c r="L32897" s="9">
        <v>1291488.8</v>
      </c>
      <c r="M32897" s="9">
        <v>777876.82</v>
      </c>
      <c r="N32897" s="9">
        <v>513611.98</v>
      </c>
    </row>
    <row r="32898" spans="1:14" x14ac:dyDescent="0.25">
      <c r="A32898">
        <v>901322495</v>
      </c>
      <c r="B32898" s="1" t="s">
        <v>20</v>
      </c>
      <c r="C32898" s="1" t="s">
        <v>175</v>
      </c>
      <c r="D32898" s="1" t="s">
        <v>34</v>
      </c>
      <c r="E32898" s="1" t="s">
        <v>17</v>
      </c>
      <c r="F32898" s="1" t="s">
        <v>3034</v>
      </c>
      <c r="G32898" s="1" t="s">
        <v>998</v>
      </c>
      <c r="H32898" s="1" t="s">
        <v>1340</v>
      </c>
      <c r="I32898">
        <v>211</v>
      </c>
      <c r="J32898" s="9">
        <v>205.7</v>
      </c>
      <c r="K32898" s="9">
        <v>117.11</v>
      </c>
      <c r="L32898" s="9">
        <v>43402.7</v>
      </c>
      <c r="M32898" s="9">
        <v>24710.21</v>
      </c>
      <c r="N32898" s="9">
        <v>18692.490000000002</v>
      </c>
    </row>
    <row r="32899" spans="1:14" x14ac:dyDescent="0.25">
      <c r="A32899">
        <v>175902545</v>
      </c>
      <c r="B32899" s="1" t="s">
        <v>122</v>
      </c>
      <c r="C32899" s="1" t="s">
        <v>395</v>
      </c>
      <c r="D32899" s="1" t="s">
        <v>70</v>
      </c>
      <c r="E32899" s="1" t="s">
        <v>23</v>
      </c>
      <c r="F32899" s="1" t="s">
        <v>3036</v>
      </c>
      <c r="G32899" s="1" t="s">
        <v>139</v>
      </c>
      <c r="H32899" s="1" t="s">
        <v>1943</v>
      </c>
      <c r="I32899">
        <v>2327</v>
      </c>
      <c r="J32899" s="9">
        <v>651.21</v>
      </c>
      <c r="K32899" s="9">
        <v>524.96</v>
      </c>
      <c r="L32899" s="9">
        <v>1515365.67</v>
      </c>
      <c r="M32899" s="9">
        <v>1221581.92</v>
      </c>
      <c r="N32899" s="9">
        <v>293783.75</v>
      </c>
    </row>
    <row r="32900" spans="1:14" x14ac:dyDescent="0.25">
      <c r="A32900">
        <v>194435536</v>
      </c>
      <c r="B32900" s="1" t="s">
        <v>14</v>
      </c>
      <c r="C32900" s="1" t="s">
        <v>233</v>
      </c>
      <c r="D32900" s="1" t="s">
        <v>63</v>
      </c>
      <c r="E32900" s="1" t="s">
        <v>23</v>
      </c>
      <c r="F32900" s="1" t="s">
        <v>3033</v>
      </c>
      <c r="G32900" s="1" t="s">
        <v>246</v>
      </c>
      <c r="H32900" s="1" t="s">
        <v>1018</v>
      </c>
      <c r="I32900">
        <v>6651</v>
      </c>
      <c r="J32900" s="9">
        <v>154.06</v>
      </c>
      <c r="K32900" s="9">
        <v>90.93</v>
      </c>
      <c r="L32900" s="9">
        <v>1024653.06</v>
      </c>
      <c r="M32900" s="9">
        <v>604775.43000000005</v>
      </c>
      <c r="N32900" s="9">
        <v>419877.63</v>
      </c>
    </row>
    <row r="32901" spans="1:14" x14ac:dyDescent="0.25">
      <c r="A32901">
        <v>700720298</v>
      </c>
      <c r="B32901" s="1" t="s">
        <v>20</v>
      </c>
      <c r="C32901" s="1" t="s">
        <v>1322</v>
      </c>
      <c r="D32901" s="1" t="s">
        <v>55</v>
      </c>
      <c r="E32901" s="1" t="s">
        <v>17</v>
      </c>
      <c r="F32901" s="1" t="s">
        <v>3033</v>
      </c>
      <c r="G32901" s="1" t="s">
        <v>1778</v>
      </c>
      <c r="H32901" s="1" t="s">
        <v>2310</v>
      </c>
      <c r="I32901">
        <v>7563</v>
      </c>
      <c r="J32901" s="9">
        <v>9.33</v>
      </c>
      <c r="K32901" s="9">
        <v>6.92</v>
      </c>
      <c r="L32901" s="9">
        <v>70562.789999999994</v>
      </c>
      <c r="M32901" s="9">
        <v>52335.96</v>
      </c>
      <c r="N32901" s="9">
        <v>18226.830000000002</v>
      </c>
    </row>
    <row r="32902" spans="1:14" x14ac:dyDescent="0.25">
      <c r="A32902">
        <v>158868157</v>
      </c>
      <c r="B32902" s="1" t="s">
        <v>14</v>
      </c>
      <c r="C32902" s="1" t="s">
        <v>931</v>
      </c>
      <c r="D32902" s="1" t="s">
        <v>48</v>
      </c>
      <c r="E32902" s="1" t="s">
        <v>17</v>
      </c>
      <c r="F32902" s="1" t="s">
        <v>3033</v>
      </c>
      <c r="G32902" s="1" t="s">
        <v>2958</v>
      </c>
      <c r="H32902" s="1" t="s">
        <v>668</v>
      </c>
      <c r="I32902">
        <v>1473</v>
      </c>
      <c r="J32902" s="9">
        <v>437.2</v>
      </c>
      <c r="K32902" s="9">
        <v>263.33</v>
      </c>
      <c r="L32902" s="9">
        <v>643995.6</v>
      </c>
      <c r="M32902" s="9">
        <v>387885.09</v>
      </c>
      <c r="N32902" s="9">
        <v>256110.51</v>
      </c>
    </row>
    <row r="32903" spans="1:14" x14ac:dyDescent="0.25">
      <c r="A32903">
        <v>703302943</v>
      </c>
      <c r="B32903" s="1" t="s">
        <v>14</v>
      </c>
      <c r="C32903" s="1" t="s">
        <v>375</v>
      </c>
      <c r="D32903" s="1" t="s">
        <v>63</v>
      </c>
      <c r="E32903" s="1" t="s">
        <v>17</v>
      </c>
      <c r="F32903" s="1" t="s">
        <v>3033</v>
      </c>
      <c r="G32903" s="1" t="s">
        <v>1305</v>
      </c>
      <c r="H32903" s="1" t="s">
        <v>1460</v>
      </c>
      <c r="I32903">
        <v>1825</v>
      </c>
      <c r="J32903" s="9">
        <v>154.06</v>
      </c>
      <c r="K32903" s="9">
        <v>90.93</v>
      </c>
      <c r="L32903" s="9">
        <v>281159.5</v>
      </c>
      <c r="M32903" s="9">
        <v>165947.25</v>
      </c>
      <c r="N32903" s="9">
        <v>115212.25</v>
      </c>
    </row>
    <row r="32904" spans="1:14" x14ac:dyDescent="0.25">
      <c r="A32904">
        <v>488760983</v>
      </c>
      <c r="B32904" s="1" t="s">
        <v>20</v>
      </c>
      <c r="C32904" s="1" t="s">
        <v>362</v>
      </c>
      <c r="D32904" s="1" t="s">
        <v>16</v>
      </c>
      <c r="E32904" s="1" t="s">
        <v>17</v>
      </c>
      <c r="F32904" s="1" t="s">
        <v>3036</v>
      </c>
      <c r="G32904" s="1" t="s">
        <v>824</v>
      </c>
      <c r="H32904" s="1" t="s">
        <v>758</v>
      </c>
      <c r="I32904">
        <v>4091</v>
      </c>
      <c r="J32904" s="9">
        <v>668.27</v>
      </c>
      <c r="K32904" s="9">
        <v>502.54</v>
      </c>
      <c r="L32904" s="9">
        <v>2733892.57</v>
      </c>
      <c r="M32904" s="9">
        <v>2055891.14</v>
      </c>
      <c r="N32904" s="9">
        <v>678001.43</v>
      </c>
    </row>
    <row r="32905" spans="1:14" x14ac:dyDescent="0.25">
      <c r="A32905">
        <v>440291106</v>
      </c>
      <c r="B32905" s="1" t="s">
        <v>37</v>
      </c>
      <c r="C32905" s="1" t="s">
        <v>454</v>
      </c>
      <c r="D32905" s="1" t="s">
        <v>63</v>
      </c>
      <c r="E32905" s="1" t="s">
        <v>23</v>
      </c>
      <c r="F32905" s="1" t="s">
        <v>3033</v>
      </c>
      <c r="G32905" s="1" t="s">
        <v>2159</v>
      </c>
      <c r="H32905" s="1" t="s">
        <v>1273</v>
      </c>
      <c r="I32905">
        <v>777</v>
      </c>
      <c r="J32905" s="9">
        <v>154.06</v>
      </c>
      <c r="K32905" s="9">
        <v>90.93</v>
      </c>
      <c r="L32905" s="9">
        <v>119704.62</v>
      </c>
      <c r="M32905" s="9">
        <v>70652.61</v>
      </c>
      <c r="N32905" s="9">
        <v>49052.01</v>
      </c>
    </row>
    <row r="32906" spans="1:14" x14ac:dyDescent="0.25">
      <c r="A32906">
        <v>203254640</v>
      </c>
      <c r="B32906" s="1" t="s">
        <v>37</v>
      </c>
      <c r="C32906" s="1" t="s">
        <v>38</v>
      </c>
      <c r="D32906" s="1" t="s">
        <v>87</v>
      </c>
      <c r="E32906" s="1" t="s">
        <v>23</v>
      </c>
      <c r="F32906" s="1" t="s">
        <v>3033</v>
      </c>
      <c r="G32906" s="1" t="s">
        <v>2541</v>
      </c>
      <c r="H32906" s="1" t="s">
        <v>2235</v>
      </c>
      <c r="I32906">
        <v>6419</v>
      </c>
      <c r="J32906" s="9">
        <v>47.45</v>
      </c>
      <c r="K32906" s="9">
        <v>31.79</v>
      </c>
      <c r="L32906" s="9">
        <v>304581.55</v>
      </c>
      <c r="M32906" s="9">
        <v>204060.01</v>
      </c>
      <c r="N32906" s="9">
        <v>100521.54</v>
      </c>
    </row>
    <row r="32907" spans="1:14" x14ac:dyDescent="0.25">
      <c r="A32907">
        <v>393325412</v>
      </c>
      <c r="B32907" s="1" t="s">
        <v>14</v>
      </c>
      <c r="C32907" s="1" t="s">
        <v>47</v>
      </c>
      <c r="D32907" s="1" t="s">
        <v>70</v>
      </c>
      <c r="E32907" s="1" t="s">
        <v>17</v>
      </c>
      <c r="F32907" s="1" t="s">
        <v>3035</v>
      </c>
      <c r="G32907" s="1" t="s">
        <v>1370</v>
      </c>
      <c r="H32907" s="1" t="s">
        <v>426</v>
      </c>
      <c r="I32907">
        <v>2585</v>
      </c>
      <c r="J32907" s="9">
        <v>651.21</v>
      </c>
      <c r="K32907" s="9">
        <v>524.96</v>
      </c>
      <c r="L32907" s="9">
        <v>1683377.85</v>
      </c>
      <c r="M32907" s="9">
        <v>1357021.6</v>
      </c>
      <c r="N32907" s="9">
        <v>326356.25</v>
      </c>
    </row>
    <row r="32908" spans="1:14" x14ac:dyDescent="0.25">
      <c r="A32908">
        <v>346489751</v>
      </c>
      <c r="B32908" s="1" t="s">
        <v>37</v>
      </c>
      <c r="C32908" s="1" t="s">
        <v>284</v>
      </c>
      <c r="D32908" s="1" t="s">
        <v>70</v>
      </c>
      <c r="E32908" s="1" t="s">
        <v>23</v>
      </c>
      <c r="F32908" s="1" t="s">
        <v>3033</v>
      </c>
      <c r="G32908" s="1" t="s">
        <v>548</v>
      </c>
      <c r="H32908" s="1" t="s">
        <v>1625</v>
      </c>
      <c r="I32908">
        <v>2872</v>
      </c>
      <c r="J32908" s="9">
        <v>651.21</v>
      </c>
      <c r="K32908" s="9">
        <v>524.96</v>
      </c>
      <c r="L32908" s="9">
        <v>1870275.12</v>
      </c>
      <c r="M32908" s="9">
        <v>1507685.12</v>
      </c>
      <c r="N32908" s="9">
        <v>362590</v>
      </c>
    </row>
    <row r="32909" spans="1:14" x14ac:dyDescent="0.25">
      <c r="A32909">
        <v>369046485</v>
      </c>
      <c r="B32909" s="1" t="s">
        <v>20</v>
      </c>
      <c r="C32909" s="1" t="s">
        <v>541</v>
      </c>
      <c r="D32909" s="1" t="s">
        <v>16</v>
      </c>
      <c r="E32909" s="1" t="s">
        <v>17</v>
      </c>
      <c r="F32909" s="1" t="s">
        <v>3033</v>
      </c>
      <c r="G32909" s="1" t="s">
        <v>1055</v>
      </c>
      <c r="H32909" s="1" t="s">
        <v>1935</v>
      </c>
      <c r="I32909">
        <v>7911</v>
      </c>
      <c r="J32909" s="9">
        <v>668.27</v>
      </c>
      <c r="K32909" s="9">
        <v>502.54</v>
      </c>
      <c r="L32909" s="9">
        <v>5286683.97</v>
      </c>
      <c r="M32909" s="9">
        <v>3975593.94</v>
      </c>
      <c r="N32909" s="9">
        <v>1311090.03</v>
      </c>
    </row>
    <row r="32910" spans="1:14" x14ac:dyDescent="0.25">
      <c r="A32910">
        <v>387606942</v>
      </c>
      <c r="B32910" s="1" t="s">
        <v>58</v>
      </c>
      <c r="C32910" s="1" t="s">
        <v>69</v>
      </c>
      <c r="D32910" s="1" t="s">
        <v>16</v>
      </c>
      <c r="E32910" s="1" t="s">
        <v>17</v>
      </c>
      <c r="F32910" s="1" t="s">
        <v>3034</v>
      </c>
      <c r="G32910" s="1" t="s">
        <v>2063</v>
      </c>
      <c r="H32910" s="1" t="s">
        <v>1762</v>
      </c>
      <c r="I32910">
        <v>363</v>
      </c>
      <c r="J32910" s="9">
        <v>668.27</v>
      </c>
      <c r="K32910" s="9">
        <v>502.54</v>
      </c>
      <c r="L32910" s="9">
        <v>242582.01</v>
      </c>
      <c r="M32910" s="9">
        <v>182422.02</v>
      </c>
      <c r="N32910" s="9">
        <v>60159.99</v>
      </c>
    </row>
    <row r="32911" spans="1:14" x14ac:dyDescent="0.25">
      <c r="A32911">
        <v>399094951</v>
      </c>
      <c r="B32911" s="1" t="s">
        <v>58</v>
      </c>
      <c r="C32911" s="1" t="s">
        <v>73</v>
      </c>
      <c r="D32911" s="1" t="s">
        <v>87</v>
      </c>
      <c r="E32911" s="1" t="s">
        <v>23</v>
      </c>
      <c r="F32911" s="1" t="s">
        <v>3036</v>
      </c>
      <c r="G32911" s="1" t="s">
        <v>2787</v>
      </c>
      <c r="H32911" s="1" t="s">
        <v>2105</v>
      </c>
      <c r="I32911">
        <v>9920</v>
      </c>
      <c r="J32911" s="9">
        <v>47.45</v>
      </c>
      <c r="K32911" s="9">
        <v>31.79</v>
      </c>
      <c r="L32911" s="9">
        <v>470704</v>
      </c>
      <c r="M32911" s="9">
        <v>315356.79999999999</v>
      </c>
      <c r="N32911" s="9">
        <v>155347.20000000001</v>
      </c>
    </row>
    <row r="32912" spans="1:14" x14ac:dyDescent="0.25">
      <c r="A32912">
        <v>920746839</v>
      </c>
      <c r="B32912" s="1" t="s">
        <v>14</v>
      </c>
      <c r="C32912" s="1" t="s">
        <v>625</v>
      </c>
      <c r="D32912" s="1" t="s">
        <v>216</v>
      </c>
      <c r="E32912" s="1" t="s">
        <v>23</v>
      </c>
      <c r="F32912" s="1" t="s">
        <v>3033</v>
      </c>
      <c r="G32912" s="1" t="s">
        <v>2017</v>
      </c>
      <c r="H32912" s="1" t="s">
        <v>323</v>
      </c>
      <c r="I32912">
        <v>8305</v>
      </c>
      <c r="J32912" s="9">
        <v>109.28</v>
      </c>
      <c r="K32912" s="9">
        <v>35.840000000000003</v>
      </c>
      <c r="L32912" s="9">
        <v>907570.4</v>
      </c>
      <c r="M32912" s="9">
        <v>297651.20000000001</v>
      </c>
      <c r="N32912" s="9">
        <v>609919.19999999995</v>
      </c>
    </row>
    <row r="32913" spans="1:14" x14ac:dyDescent="0.25">
      <c r="A32913">
        <v>740111434</v>
      </c>
      <c r="B32913" s="1" t="s">
        <v>37</v>
      </c>
      <c r="C32913" s="1" t="s">
        <v>275</v>
      </c>
      <c r="D32913" s="1" t="s">
        <v>77</v>
      </c>
      <c r="E32913" s="1" t="s">
        <v>23</v>
      </c>
      <c r="F32913" s="1" t="s">
        <v>3034</v>
      </c>
      <c r="G32913" s="1" t="s">
        <v>2786</v>
      </c>
      <c r="H32913" s="1" t="s">
        <v>2398</v>
      </c>
      <c r="I32913">
        <v>4275</v>
      </c>
      <c r="J32913" s="9">
        <v>81.73</v>
      </c>
      <c r="K32913" s="9">
        <v>56.67</v>
      </c>
      <c r="L32913" s="9">
        <v>349395.75</v>
      </c>
      <c r="M32913" s="9">
        <v>242264.25</v>
      </c>
      <c r="N32913" s="9">
        <v>107131.5</v>
      </c>
    </row>
    <row r="32914" spans="1:14" x14ac:dyDescent="0.25">
      <c r="A32914">
        <v>965050065</v>
      </c>
      <c r="B32914" s="1" t="s">
        <v>122</v>
      </c>
      <c r="C32914" s="1" t="s">
        <v>253</v>
      </c>
      <c r="D32914" s="1" t="s">
        <v>77</v>
      </c>
      <c r="E32914" s="1" t="s">
        <v>17</v>
      </c>
      <c r="F32914" s="1" t="s">
        <v>3036</v>
      </c>
      <c r="G32914" s="1" t="s">
        <v>900</v>
      </c>
      <c r="H32914" s="1" t="s">
        <v>517</v>
      </c>
      <c r="I32914">
        <v>8615</v>
      </c>
      <c r="J32914" s="9">
        <v>81.73</v>
      </c>
      <c r="K32914" s="9">
        <v>56.67</v>
      </c>
      <c r="L32914" s="9">
        <v>704103.95</v>
      </c>
      <c r="M32914" s="9">
        <v>488212.05</v>
      </c>
      <c r="N32914" s="9">
        <v>215891.9</v>
      </c>
    </row>
    <row r="32915" spans="1:14" x14ac:dyDescent="0.25">
      <c r="A32915">
        <v>973736560</v>
      </c>
      <c r="B32915" s="1" t="s">
        <v>90</v>
      </c>
      <c r="C32915" s="1" t="s">
        <v>631</v>
      </c>
      <c r="D32915" s="1" t="s">
        <v>22</v>
      </c>
      <c r="E32915" s="1" t="s">
        <v>17</v>
      </c>
      <c r="F32915" s="1" t="s">
        <v>3036</v>
      </c>
      <c r="G32915" s="1" t="s">
        <v>1308</v>
      </c>
      <c r="H32915" s="1" t="s">
        <v>878</v>
      </c>
      <c r="I32915">
        <v>9142</v>
      </c>
      <c r="J32915" s="9">
        <v>255.28</v>
      </c>
      <c r="K32915" s="9">
        <v>159.41999999999999</v>
      </c>
      <c r="L32915" s="9">
        <v>2333769.7599999998</v>
      </c>
      <c r="M32915" s="9">
        <v>1457417.64</v>
      </c>
      <c r="N32915" s="9">
        <v>876352.12</v>
      </c>
    </row>
    <row r="32916" spans="1:14" x14ac:dyDescent="0.25">
      <c r="A32916">
        <v>664657247</v>
      </c>
      <c r="B32916" s="1" t="s">
        <v>20</v>
      </c>
      <c r="C32916" s="1" t="s">
        <v>1225</v>
      </c>
      <c r="D32916" s="1" t="s">
        <v>113</v>
      </c>
      <c r="E32916" s="1" t="s">
        <v>17</v>
      </c>
      <c r="F32916" s="1" t="s">
        <v>3035</v>
      </c>
      <c r="G32916" s="1" t="s">
        <v>893</v>
      </c>
      <c r="H32916" s="1" t="s">
        <v>1185</v>
      </c>
      <c r="I32916">
        <v>5704</v>
      </c>
      <c r="J32916" s="9">
        <v>152.58000000000001</v>
      </c>
      <c r="K32916" s="9">
        <v>97.44</v>
      </c>
      <c r="L32916" s="9">
        <v>870316.32</v>
      </c>
      <c r="M32916" s="9">
        <v>555797.76000000001</v>
      </c>
      <c r="N32916" s="9">
        <v>314518.56</v>
      </c>
    </row>
    <row r="32917" spans="1:14" x14ac:dyDescent="0.25">
      <c r="A32917">
        <v>906610953</v>
      </c>
      <c r="B32917" s="1" t="s">
        <v>20</v>
      </c>
      <c r="C32917" s="1" t="s">
        <v>30</v>
      </c>
      <c r="D32917" s="1" t="s">
        <v>55</v>
      </c>
      <c r="E32917" s="1" t="s">
        <v>17</v>
      </c>
      <c r="F32917" s="1" t="s">
        <v>3035</v>
      </c>
      <c r="G32917" s="1" t="s">
        <v>285</v>
      </c>
      <c r="H32917" s="1" t="s">
        <v>441</v>
      </c>
      <c r="I32917">
        <v>5183</v>
      </c>
      <c r="J32917" s="9">
        <v>9.33</v>
      </c>
      <c r="K32917" s="9">
        <v>6.92</v>
      </c>
      <c r="L32917" s="9">
        <v>48357.39</v>
      </c>
      <c r="M32917" s="9">
        <v>35866.36</v>
      </c>
      <c r="N32917" s="9">
        <v>12491.03</v>
      </c>
    </row>
    <row r="32918" spans="1:14" x14ac:dyDescent="0.25">
      <c r="A32918">
        <v>388709008</v>
      </c>
      <c r="B32918" s="1" t="s">
        <v>197</v>
      </c>
      <c r="C32918" s="1" t="s">
        <v>338</v>
      </c>
      <c r="D32918" s="1" t="s">
        <v>87</v>
      </c>
      <c r="E32918" s="1" t="s">
        <v>17</v>
      </c>
      <c r="F32918" s="1" t="s">
        <v>3034</v>
      </c>
      <c r="G32918" s="1" t="s">
        <v>1025</v>
      </c>
      <c r="H32918" s="1" t="s">
        <v>1740</v>
      </c>
      <c r="I32918">
        <v>6488</v>
      </c>
      <c r="J32918" s="9">
        <v>47.45</v>
      </c>
      <c r="K32918" s="9">
        <v>31.79</v>
      </c>
      <c r="L32918" s="9">
        <v>307855.59999999998</v>
      </c>
      <c r="M32918" s="9">
        <v>206253.52</v>
      </c>
      <c r="N32918" s="9">
        <v>101602.08</v>
      </c>
    </row>
    <row r="32919" spans="1:14" x14ac:dyDescent="0.25">
      <c r="A32919">
        <v>570375239</v>
      </c>
      <c r="B32919" s="1" t="s">
        <v>20</v>
      </c>
      <c r="C32919" s="1" t="s">
        <v>392</v>
      </c>
      <c r="D32919" s="1" t="s">
        <v>22</v>
      </c>
      <c r="E32919" s="1" t="s">
        <v>23</v>
      </c>
      <c r="F32919" s="1" t="s">
        <v>3036</v>
      </c>
      <c r="G32919" s="1" t="s">
        <v>2193</v>
      </c>
      <c r="H32919" s="1" t="s">
        <v>587</v>
      </c>
      <c r="I32919">
        <v>5563</v>
      </c>
      <c r="J32919" s="9">
        <v>255.28</v>
      </c>
      <c r="K32919" s="9">
        <v>159.41999999999999</v>
      </c>
      <c r="L32919" s="9">
        <v>1420122.64</v>
      </c>
      <c r="M32919" s="9">
        <v>886853.46</v>
      </c>
      <c r="N32919" s="9">
        <v>533269.18000000005</v>
      </c>
    </row>
    <row r="32920" spans="1:14" x14ac:dyDescent="0.25">
      <c r="A32920">
        <v>731345975</v>
      </c>
      <c r="B32920" s="1" t="s">
        <v>14</v>
      </c>
      <c r="C32920" s="1" t="s">
        <v>15</v>
      </c>
      <c r="D32920" s="1" t="s">
        <v>22</v>
      </c>
      <c r="E32920" s="1" t="s">
        <v>23</v>
      </c>
      <c r="F32920" s="1" t="s">
        <v>3034</v>
      </c>
      <c r="G32920" s="1" t="s">
        <v>1068</v>
      </c>
      <c r="H32920" s="1" t="s">
        <v>2020</v>
      </c>
      <c r="I32920">
        <v>381</v>
      </c>
      <c r="J32920" s="9">
        <v>255.28</v>
      </c>
      <c r="K32920" s="9">
        <v>159.41999999999999</v>
      </c>
      <c r="L32920" s="9">
        <v>97261.68</v>
      </c>
      <c r="M32920" s="9">
        <v>60739.02</v>
      </c>
      <c r="N32920" s="9">
        <v>36522.660000000003</v>
      </c>
    </row>
    <row r="32921" spans="1:14" x14ac:dyDescent="0.25">
      <c r="A32921">
        <v>221670043</v>
      </c>
      <c r="B32921" s="1" t="s">
        <v>14</v>
      </c>
      <c r="C32921" s="1" t="s">
        <v>15</v>
      </c>
      <c r="D32921" s="1" t="s">
        <v>113</v>
      </c>
      <c r="E32921" s="1" t="s">
        <v>17</v>
      </c>
      <c r="F32921" s="1" t="s">
        <v>3033</v>
      </c>
      <c r="G32921" s="1" t="s">
        <v>1087</v>
      </c>
      <c r="H32921" s="1" t="s">
        <v>2287</v>
      </c>
      <c r="I32921">
        <v>5947</v>
      </c>
      <c r="J32921" s="9">
        <v>152.58000000000001</v>
      </c>
      <c r="K32921" s="9">
        <v>97.44</v>
      </c>
      <c r="L32921" s="9">
        <v>907393.26</v>
      </c>
      <c r="M32921" s="9">
        <v>579475.68000000005</v>
      </c>
      <c r="N32921" s="9">
        <v>327917.58</v>
      </c>
    </row>
    <row r="32922" spans="1:14" x14ac:dyDescent="0.25">
      <c r="A32922">
        <v>711708772</v>
      </c>
      <c r="B32922" s="1" t="s">
        <v>20</v>
      </c>
      <c r="C32922" s="1" t="s">
        <v>30</v>
      </c>
      <c r="D32922" s="1" t="s">
        <v>87</v>
      </c>
      <c r="E32922" s="1" t="s">
        <v>17</v>
      </c>
      <c r="F32922" s="1" t="s">
        <v>3033</v>
      </c>
      <c r="G32922" s="1" t="s">
        <v>957</v>
      </c>
      <c r="H32922" s="1" t="s">
        <v>1028</v>
      </c>
      <c r="I32922">
        <v>9296</v>
      </c>
      <c r="J32922" s="9">
        <v>47.45</v>
      </c>
      <c r="K32922" s="9">
        <v>31.79</v>
      </c>
      <c r="L32922" s="9">
        <v>441095.2</v>
      </c>
      <c r="M32922" s="9">
        <v>295519.84000000003</v>
      </c>
      <c r="N32922" s="9">
        <v>145575.35999999999</v>
      </c>
    </row>
    <row r="32923" spans="1:14" x14ac:dyDescent="0.25">
      <c r="A32923">
        <v>342135989</v>
      </c>
      <c r="B32923" s="1" t="s">
        <v>37</v>
      </c>
      <c r="C32923" s="1" t="s">
        <v>454</v>
      </c>
      <c r="D32923" s="1" t="s">
        <v>22</v>
      </c>
      <c r="E32923" s="1" t="s">
        <v>23</v>
      </c>
      <c r="F32923" s="1" t="s">
        <v>3036</v>
      </c>
      <c r="G32923" s="1" t="s">
        <v>1137</v>
      </c>
      <c r="H32923" s="1" t="s">
        <v>2344</v>
      </c>
      <c r="I32923">
        <v>4497</v>
      </c>
      <c r="J32923" s="9">
        <v>255.28</v>
      </c>
      <c r="K32923" s="9">
        <v>159.41999999999999</v>
      </c>
      <c r="L32923" s="9">
        <v>1147994.1599999999</v>
      </c>
      <c r="M32923" s="9">
        <v>716911.74</v>
      </c>
      <c r="N32923" s="9">
        <v>431082.42</v>
      </c>
    </row>
    <row r="32924" spans="1:14" x14ac:dyDescent="0.25">
      <c r="A32924">
        <v>473938024</v>
      </c>
      <c r="B32924" s="1" t="s">
        <v>14</v>
      </c>
      <c r="C32924" s="1" t="s">
        <v>931</v>
      </c>
      <c r="D32924" s="1" t="s">
        <v>70</v>
      </c>
      <c r="E32924" s="1" t="s">
        <v>23</v>
      </c>
      <c r="F32924" s="1" t="s">
        <v>3036</v>
      </c>
      <c r="G32924" s="1" t="s">
        <v>2300</v>
      </c>
      <c r="H32924" s="1" t="s">
        <v>301</v>
      </c>
      <c r="I32924">
        <v>7648</v>
      </c>
      <c r="J32924" s="9">
        <v>651.21</v>
      </c>
      <c r="K32924" s="9">
        <v>524.96</v>
      </c>
      <c r="L32924" s="9">
        <v>4980454.08</v>
      </c>
      <c r="M32924" s="9">
        <v>4014894.08</v>
      </c>
      <c r="N32924" s="9">
        <v>965560</v>
      </c>
    </row>
    <row r="32925" spans="1:14" x14ac:dyDescent="0.25">
      <c r="A32925">
        <v>738413703</v>
      </c>
      <c r="B32925" s="1" t="s">
        <v>14</v>
      </c>
      <c r="C32925" s="1" t="s">
        <v>193</v>
      </c>
      <c r="D32925" s="1" t="s">
        <v>77</v>
      </c>
      <c r="E32925" s="1" t="s">
        <v>17</v>
      </c>
      <c r="F32925" s="1" t="s">
        <v>3036</v>
      </c>
      <c r="G32925" s="1" t="s">
        <v>595</v>
      </c>
      <c r="H32925" s="1" t="s">
        <v>2035</v>
      </c>
      <c r="I32925">
        <v>1879</v>
      </c>
      <c r="J32925" s="9">
        <v>81.73</v>
      </c>
      <c r="K32925" s="9">
        <v>56.67</v>
      </c>
      <c r="L32925" s="9">
        <v>153570.67000000001</v>
      </c>
      <c r="M32925" s="9">
        <v>106482.93</v>
      </c>
      <c r="N32925" s="9">
        <v>47087.74</v>
      </c>
    </row>
    <row r="32926" spans="1:14" x14ac:dyDescent="0.25">
      <c r="A32926">
        <v>387174355</v>
      </c>
      <c r="B32926" s="1" t="s">
        <v>37</v>
      </c>
      <c r="C32926" s="1" t="s">
        <v>735</v>
      </c>
      <c r="D32926" s="1" t="s">
        <v>216</v>
      </c>
      <c r="E32926" s="1" t="s">
        <v>23</v>
      </c>
      <c r="F32926" s="1" t="s">
        <v>3033</v>
      </c>
      <c r="G32926" s="1" t="s">
        <v>1907</v>
      </c>
      <c r="H32926" s="1" t="s">
        <v>2130</v>
      </c>
      <c r="I32926">
        <v>2351</v>
      </c>
      <c r="J32926" s="9">
        <v>109.28</v>
      </c>
      <c r="K32926" s="9">
        <v>35.840000000000003</v>
      </c>
      <c r="L32926" s="9">
        <v>256917.28</v>
      </c>
      <c r="M32926" s="9">
        <v>84259.839999999997</v>
      </c>
      <c r="N32926" s="9">
        <v>172657.44</v>
      </c>
    </row>
    <row r="32927" spans="1:14" x14ac:dyDescent="0.25">
      <c r="A32927">
        <v>542143809</v>
      </c>
      <c r="B32927" s="1" t="s">
        <v>14</v>
      </c>
      <c r="C32927" s="1" t="s">
        <v>812</v>
      </c>
      <c r="D32927" s="1" t="s">
        <v>63</v>
      </c>
      <c r="E32927" s="1" t="s">
        <v>23</v>
      </c>
      <c r="F32927" s="1" t="s">
        <v>3036</v>
      </c>
      <c r="G32927" s="1" t="s">
        <v>1873</v>
      </c>
      <c r="H32927" s="1" t="s">
        <v>1418</v>
      </c>
      <c r="I32927">
        <v>1256</v>
      </c>
      <c r="J32927" s="9">
        <v>154.06</v>
      </c>
      <c r="K32927" s="9">
        <v>90.93</v>
      </c>
      <c r="L32927" s="9">
        <v>193499.36</v>
      </c>
      <c r="M32927" s="9">
        <v>114208.08</v>
      </c>
      <c r="N32927" s="9">
        <v>79291.28</v>
      </c>
    </row>
    <row r="32928" spans="1:14" x14ac:dyDescent="0.25">
      <c r="A32928">
        <v>145558393</v>
      </c>
      <c r="B32928" s="1" t="s">
        <v>14</v>
      </c>
      <c r="C32928" s="1" t="s">
        <v>76</v>
      </c>
      <c r="D32928" s="1" t="s">
        <v>55</v>
      </c>
      <c r="E32928" s="1" t="s">
        <v>17</v>
      </c>
      <c r="F32928" s="1" t="s">
        <v>3034</v>
      </c>
      <c r="G32928" s="1" t="s">
        <v>2303</v>
      </c>
      <c r="H32928" s="1" t="s">
        <v>290</v>
      </c>
      <c r="I32928">
        <v>2818</v>
      </c>
      <c r="J32928" s="9">
        <v>9.33</v>
      </c>
      <c r="K32928" s="9">
        <v>6.92</v>
      </c>
      <c r="L32928" s="9">
        <v>26291.94</v>
      </c>
      <c r="M32928" s="9">
        <v>19500.560000000001</v>
      </c>
      <c r="N32928" s="9">
        <v>6791.38</v>
      </c>
    </row>
    <row r="32929" spans="1:14" x14ac:dyDescent="0.25">
      <c r="A32929">
        <v>909966933</v>
      </c>
      <c r="B32929" s="1" t="s">
        <v>20</v>
      </c>
      <c r="C32929" s="1" t="s">
        <v>466</v>
      </c>
      <c r="D32929" s="1" t="s">
        <v>216</v>
      </c>
      <c r="E32929" s="1" t="s">
        <v>17</v>
      </c>
      <c r="F32929" s="1" t="s">
        <v>3035</v>
      </c>
      <c r="G32929" s="1" t="s">
        <v>2897</v>
      </c>
      <c r="H32929" s="1" t="s">
        <v>2777</v>
      </c>
      <c r="I32929">
        <v>8292</v>
      </c>
      <c r="J32929" s="9">
        <v>109.28</v>
      </c>
      <c r="K32929" s="9">
        <v>35.840000000000003</v>
      </c>
      <c r="L32929" s="9">
        <v>906149.76</v>
      </c>
      <c r="M32929" s="9">
        <v>297185.28000000003</v>
      </c>
      <c r="N32929" s="9">
        <v>608964.48</v>
      </c>
    </row>
    <row r="32930" spans="1:14" x14ac:dyDescent="0.25">
      <c r="A32930">
        <v>568230760</v>
      </c>
      <c r="B32930" s="1" t="s">
        <v>14</v>
      </c>
      <c r="C32930" s="1" t="s">
        <v>193</v>
      </c>
      <c r="D32930" s="1" t="s">
        <v>16</v>
      </c>
      <c r="E32930" s="1" t="s">
        <v>17</v>
      </c>
      <c r="F32930" s="1" t="s">
        <v>3034</v>
      </c>
      <c r="G32930" s="1" t="s">
        <v>2633</v>
      </c>
      <c r="H32930" s="1" t="s">
        <v>1715</v>
      </c>
      <c r="I32930">
        <v>964</v>
      </c>
      <c r="J32930" s="9">
        <v>668.27</v>
      </c>
      <c r="K32930" s="9">
        <v>502.54</v>
      </c>
      <c r="L32930" s="9">
        <v>644212.28</v>
      </c>
      <c r="M32930" s="9">
        <v>484448.56</v>
      </c>
      <c r="N32930" s="9">
        <v>159763.72</v>
      </c>
    </row>
    <row r="32931" spans="1:14" x14ac:dyDescent="0.25">
      <c r="A32931">
        <v>523523700</v>
      </c>
      <c r="B32931" s="1" t="s">
        <v>37</v>
      </c>
      <c r="C32931" s="1" t="s">
        <v>311</v>
      </c>
      <c r="D32931" s="1" t="s">
        <v>34</v>
      </c>
      <c r="E32931" s="1" t="s">
        <v>17</v>
      </c>
      <c r="F32931" s="1" t="s">
        <v>3036</v>
      </c>
      <c r="G32931" s="1" t="s">
        <v>901</v>
      </c>
      <c r="H32931" s="1" t="s">
        <v>2489</v>
      </c>
      <c r="I32931">
        <v>1151</v>
      </c>
      <c r="J32931" s="9">
        <v>205.7</v>
      </c>
      <c r="K32931" s="9">
        <v>117.11</v>
      </c>
      <c r="L32931" s="9">
        <v>236760.7</v>
      </c>
      <c r="M32931" s="9">
        <v>134793.60999999999</v>
      </c>
      <c r="N32931" s="9">
        <v>101967.09</v>
      </c>
    </row>
    <row r="32932" spans="1:14" x14ac:dyDescent="0.25">
      <c r="A32932">
        <v>899332082</v>
      </c>
      <c r="B32932" s="1" t="s">
        <v>37</v>
      </c>
      <c r="C32932" s="1" t="s">
        <v>311</v>
      </c>
      <c r="D32932" s="1" t="s">
        <v>216</v>
      </c>
      <c r="E32932" s="1" t="s">
        <v>23</v>
      </c>
      <c r="F32932" s="1" t="s">
        <v>3035</v>
      </c>
      <c r="G32932" s="1" t="s">
        <v>744</v>
      </c>
      <c r="H32932" s="1" t="s">
        <v>1806</v>
      </c>
      <c r="I32932">
        <v>1203</v>
      </c>
      <c r="J32932" s="9">
        <v>109.28</v>
      </c>
      <c r="K32932" s="9">
        <v>35.840000000000003</v>
      </c>
      <c r="L32932" s="9">
        <v>131463.84</v>
      </c>
      <c r="M32932" s="9">
        <v>43115.519999999997</v>
      </c>
      <c r="N32932" s="9">
        <v>88348.32</v>
      </c>
    </row>
    <row r="32933" spans="1:14" x14ac:dyDescent="0.25">
      <c r="A32933">
        <v>989454734</v>
      </c>
      <c r="B32933" s="1" t="s">
        <v>20</v>
      </c>
      <c r="C32933" s="1" t="s">
        <v>129</v>
      </c>
      <c r="D32933" s="1" t="s">
        <v>27</v>
      </c>
      <c r="E32933" s="1" t="s">
        <v>17</v>
      </c>
      <c r="F32933" s="1" t="s">
        <v>3034</v>
      </c>
      <c r="G32933" s="1" t="s">
        <v>2365</v>
      </c>
      <c r="H32933" s="1" t="s">
        <v>2673</v>
      </c>
      <c r="I32933">
        <v>498</v>
      </c>
      <c r="J32933" s="9">
        <v>421.89</v>
      </c>
      <c r="K32933" s="9">
        <v>364.69</v>
      </c>
      <c r="L32933" s="9">
        <v>210101.22</v>
      </c>
      <c r="M32933" s="9">
        <v>181615.62</v>
      </c>
      <c r="N32933" s="9">
        <v>28485.599999999999</v>
      </c>
    </row>
    <row r="32934" spans="1:14" x14ac:dyDescent="0.25">
      <c r="A32934">
        <v>608002984</v>
      </c>
      <c r="B32934" s="1" t="s">
        <v>14</v>
      </c>
      <c r="C32934" s="1" t="s">
        <v>188</v>
      </c>
      <c r="D32934" s="1" t="s">
        <v>113</v>
      </c>
      <c r="E32934" s="1" t="s">
        <v>17</v>
      </c>
      <c r="F32934" s="1" t="s">
        <v>3034</v>
      </c>
      <c r="G32934" s="1" t="s">
        <v>1398</v>
      </c>
      <c r="H32934" s="1" t="s">
        <v>1285</v>
      </c>
      <c r="I32934">
        <v>449</v>
      </c>
      <c r="J32934" s="9">
        <v>152.58000000000001</v>
      </c>
      <c r="K32934" s="9">
        <v>97.44</v>
      </c>
      <c r="L32934" s="9">
        <v>68508.42</v>
      </c>
      <c r="M32934" s="9">
        <v>43750.559999999998</v>
      </c>
      <c r="N32934" s="9">
        <v>24757.86</v>
      </c>
    </row>
    <row r="32935" spans="1:14" x14ac:dyDescent="0.25">
      <c r="A32935">
        <v>539400660</v>
      </c>
      <c r="B32935" s="1" t="s">
        <v>20</v>
      </c>
      <c r="C32935" s="1" t="s">
        <v>466</v>
      </c>
      <c r="D32935" s="1" t="s">
        <v>77</v>
      </c>
      <c r="E32935" s="1" t="s">
        <v>17</v>
      </c>
      <c r="F32935" s="1" t="s">
        <v>3036</v>
      </c>
      <c r="G32935" s="1" t="s">
        <v>1733</v>
      </c>
      <c r="H32935" s="1" t="s">
        <v>1786</v>
      </c>
      <c r="I32935">
        <v>9497</v>
      </c>
      <c r="J32935" s="9">
        <v>81.73</v>
      </c>
      <c r="K32935" s="9">
        <v>56.67</v>
      </c>
      <c r="L32935" s="9">
        <v>776189.81</v>
      </c>
      <c r="M32935" s="9">
        <v>538194.99</v>
      </c>
      <c r="N32935" s="9">
        <v>237994.82</v>
      </c>
    </row>
    <row r="32936" spans="1:14" x14ac:dyDescent="0.25">
      <c r="A32936">
        <v>288384091</v>
      </c>
      <c r="B32936" s="1" t="s">
        <v>37</v>
      </c>
      <c r="C32936" s="1" t="s">
        <v>1614</v>
      </c>
      <c r="D32936" s="1" t="s">
        <v>48</v>
      </c>
      <c r="E32936" s="1" t="s">
        <v>17</v>
      </c>
      <c r="F32936" s="1" t="s">
        <v>3036</v>
      </c>
      <c r="G32936" s="1" t="s">
        <v>2214</v>
      </c>
      <c r="H32936" s="1" t="s">
        <v>1747</v>
      </c>
      <c r="I32936">
        <v>8116</v>
      </c>
      <c r="J32936" s="9">
        <v>437.2</v>
      </c>
      <c r="K32936" s="9">
        <v>263.33</v>
      </c>
      <c r="L32936" s="9">
        <v>3548315.2</v>
      </c>
      <c r="M32936" s="9">
        <v>2137186.2799999998</v>
      </c>
      <c r="N32936" s="9">
        <v>1411128.92</v>
      </c>
    </row>
    <row r="32937" spans="1:14" x14ac:dyDescent="0.25">
      <c r="A32937">
        <v>330002105</v>
      </c>
      <c r="B32937" s="1" t="s">
        <v>58</v>
      </c>
      <c r="C32937" s="1" t="s">
        <v>66</v>
      </c>
      <c r="D32937" s="1" t="s">
        <v>22</v>
      </c>
      <c r="E32937" s="1" t="s">
        <v>17</v>
      </c>
      <c r="F32937" s="1" t="s">
        <v>3036</v>
      </c>
      <c r="G32937" s="1" t="s">
        <v>1187</v>
      </c>
      <c r="H32937" s="1" t="s">
        <v>2182</v>
      </c>
      <c r="I32937">
        <v>3811</v>
      </c>
      <c r="J32937" s="9">
        <v>255.28</v>
      </c>
      <c r="K32937" s="9">
        <v>159.41999999999999</v>
      </c>
      <c r="L32937" s="9">
        <v>972872.08</v>
      </c>
      <c r="M32937" s="9">
        <v>607549.62</v>
      </c>
      <c r="N32937" s="9">
        <v>365322.46</v>
      </c>
    </row>
    <row r="32938" spans="1:14" x14ac:dyDescent="0.25">
      <c r="A32938">
        <v>759616029</v>
      </c>
      <c r="B32938" s="1" t="s">
        <v>37</v>
      </c>
      <c r="C32938" s="1" t="s">
        <v>284</v>
      </c>
      <c r="D32938" s="1" t="s">
        <v>27</v>
      </c>
      <c r="E32938" s="1" t="s">
        <v>17</v>
      </c>
      <c r="F32938" s="1" t="s">
        <v>3036</v>
      </c>
      <c r="G32938" s="1" t="s">
        <v>699</v>
      </c>
      <c r="H32938" s="1" t="s">
        <v>360</v>
      </c>
      <c r="I32938">
        <v>6118</v>
      </c>
      <c r="J32938" s="9">
        <v>421.89</v>
      </c>
      <c r="K32938" s="9">
        <v>364.69</v>
      </c>
      <c r="L32938" s="9">
        <v>2581123.02</v>
      </c>
      <c r="M32938" s="9">
        <v>2231173.42</v>
      </c>
      <c r="N32938" s="9">
        <v>349949.6</v>
      </c>
    </row>
    <row r="32939" spans="1:14" x14ac:dyDescent="0.25">
      <c r="A32939">
        <v>842899692</v>
      </c>
      <c r="B32939" s="1" t="s">
        <v>58</v>
      </c>
      <c r="C32939" s="1" t="s">
        <v>388</v>
      </c>
      <c r="D32939" s="1" t="s">
        <v>34</v>
      </c>
      <c r="E32939" s="1" t="s">
        <v>23</v>
      </c>
      <c r="F32939" s="1" t="s">
        <v>3036</v>
      </c>
      <c r="G32939" s="1" t="s">
        <v>2005</v>
      </c>
      <c r="H32939" s="1" t="s">
        <v>1932</v>
      </c>
      <c r="I32939">
        <v>1605</v>
      </c>
      <c r="J32939" s="9">
        <v>205.7</v>
      </c>
      <c r="K32939" s="9">
        <v>117.11</v>
      </c>
      <c r="L32939" s="9">
        <v>330148.5</v>
      </c>
      <c r="M32939" s="9">
        <v>187961.55</v>
      </c>
      <c r="N32939" s="9">
        <v>142186.95000000001</v>
      </c>
    </row>
    <row r="32940" spans="1:14" x14ac:dyDescent="0.25">
      <c r="A32940">
        <v>365839421</v>
      </c>
      <c r="B32940" s="1" t="s">
        <v>58</v>
      </c>
      <c r="C32940" s="1" t="s">
        <v>66</v>
      </c>
      <c r="D32940" s="1" t="s">
        <v>16</v>
      </c>
      <c r="E32940" s="1" t="s">
        <v>23</v>
      </c>
      <c r="F32940" s="1" t="s">
        <v>3033</v>
      </c>
      <c r="G32940" s="1" t="s">
        <v>371</v>
      </c>
      <c r="H32940" s="1" t="s">
        <v>981</v>
      </c>
      <c r="I32940">
        <v>8869</v>
      </c>
      <c r="J32940" s="9">
        <v>668.27</v>
      </c>
      <c r="K32940" s="9">
        <v>502.54</v>
      </c>
      <c r="L32940" s="9">
        <v>5926886.6299999999</v>
      </c>
      <c r="M32940" s="9">
        <v>4457027.26</v>
      </c>
      <c r="N32940" s="9">
        <v>1469859.37</v>
      </c>
    </row>
    <row r="32941" spans="1:14" x14ac:dyDescent="0.25">
      <c r="A32941">
        <v>984734046</v>
      </c>
      <c r="B32941" s="1" t="s">
        <v>37</v>
      </c>
      <c r="C32941" s="1" t="s">
        <v>869</v>
      </c>
      <c r="D32941" s="1" t="s">
        <v>16</v>
      </c>
      <c r="E32941" s="1" t="s">
        <v>23</v>
      </c>
      <c r="F32941" s="1" t="s">
        <v>3035</v>
      </c>
      <c r="G32941" s="1" t="s">
        <v>2224</v>
      </c>
      <c r="H32941" s="1" t="s">
        <v>2020</v>
      </c>
      <c r="I32941">
        <v>3542</v>
      </c>
      <c r="J32941" s="9">
        <v>668.27</v>
      </c>
      <c r="K32941" s="9">
        <v>502.54</v>
      </c>
      <c r="L32941" s="9">
        <v>2367012.34</v>
      </c>
      <c r="M32941" s="9">
        <v>1779996.68</v>
      </c>
      <c r="N32941" s="9">
        <v>587015.66</v>
      </c>
    </row>
    <row r="32942" spans="1:14" x14ac:dyDescent="0.25">
      <c r="A32942">
        <v>376194894</v>
      </c>
      <c r="B32942" s="1" t="s">
        <v>20</v>
      </c>
      <c r="C32942" s="1" t="s">
        <v>170</v>
      </c>
      <c r="D32942" s="1" t="s">
        <v>87</v>
      </c>
      <c r="E32942" s="1" t="s">
        <v>23</v>
      </c>
      <c r="F32942" s="1" t="s">
        <v>3035</v>
      </c>
      <c r="G32942" s="1" t="s">
        <v>507</v>
      </c>
      <c r="H32942" s="1" t="s">
        <v>1606</v>
      </c>
      <c r="I32942">
        <v>3284</v>
      </c>
      <c r="J32942" s="9">
        <v>47.45</v>
      </c>
      <c r="K32942" s="9">
        <v>31.79</v>
      </c>
      <c r="L32942" s="9">
        <v>155825.79999999999</v>
      </c>
      <c r="M32942" s="9">
        <v>104398.36</v>
      </c>
      <c r="N32942" s="9">
        <v>51427.44</v>
      </c>
    </row>
    <row r="32943" spans="1:14" x14ac:dyDescent="0.25">
      <c r="A32943">
        <v>787145793</v>
      </c>
      <c r="B32943" s="1" t="s">
        <v>14</v>
      </c>
      <c r="C32943" s="1" t="s">
        <v>193</v>
      </c>
      <c r="D32943" s="1" t="s">
        <v>16</v>
      </c>
      <c r="E32943" s="1" t="s">
        <v>17</v>
      </c>
      <c r="F32943" s="1" t="s">
        <v>3034</v>
      </c>
      <c r="G32943" s="1" t="s">
        <v>2776</v>
      </c>
      <c r="H32943" s="1" t="s">
        <v>486</v>
      </c>
      <c r="I32943">
        <v>2787</v>
      </c>
      <c r="J32943" s="9">
        <v>668.27</v>
      </c>
      <c r="K32943" s="9">
        <v>502.54</v>
      </c>
      <c r="L32943" s="9">
        <v>1862468.49</v>
      </c>
      <c r="M32943" s="9">
        <v>1400578.98</v>
      </c>
      <c r="N32943" s="9">
        <v>461889.51</v>
      </c>
    </row>
    <row r="32944" spans="1:14" x14ac:dyDescent="0.25">
      <c r="A32944">
        <v>484823071</v>
      </c>
      <c r="B32944" s="1" t="s">
        <v>14</v>
      </c>
      <c r="C32944" s="1" t="s">
        <v>15</v>
      </c>
      <c r="D32944" s="1" t="s">
        <v>27</v>
      </c>
      <c r="E32944" s="1" t="s">
        <v>23</v>
      </c>
      <c r="F32944" s="1" t="s">
        <v>3033</v>
      </c>
      <c r="G32944" s="1" t="s">
        <v>1506</v>
      </c>
      <c r="H32944" s="1" t="s">
        <v>929</v>
      </c>
      <c r="I32944">
        <v>8776</v>
      </c>
      <c r="J32944" s="9">
        <v>421.89</v>
      </c>
      <c r="K32944" s="9">
        <v>364.69</v>
      </c>
      <c r="L32944" s="9">
        <v>3702506.64</v>
      </c>
      <c r="M32944" s="9">
        <v>3200519.44</v>
      </c>
      <c r="N32944" s="9">
        <v>501987.2</v>
      </c>
    </row>
    <row r="32945" spans="1:14" x14ac:dyDescent="0.25">
      <c r="A32945">
        <v>506775557</v>
      </c>
      <c r="B32945" s="1" t="s">
        <v>20</v>
      </c>
      <c r="C32945" s="1" t="s">
        <v>204</v>
      </c>
      <c r="D32945" s="1" t="s">
        <v>27</v>
      </c>
      <c r="E32945" s="1" t="s">
        <v>23</v>
      </c>
      <c r="F32945" s="1" t="s">
        <v>3035</v>
      </c>
      <c r="G32945" s="1" t="s">
        <v>2622</v>
      </c>
      <c r="H32945" s="1" t="s">
        <v>1472</v>
      </c>
      <c r="I32945">
        <v>5004</v>
      </c>
      <c r="J32945" s="9">
        <v>421.89</v>
      </c>
      <c r="K32945" s="9">
        <v>364.69</v>
      </c>
      <c r="L32945" s="9">
        <v>2111137.56</v>
      </c>
      <c r="M32945" s="9">
        <v>1824908.76</v>
      </c>
      <c r="N32945" s="9">
        <v>286228.8</v>
      </c>
    </row>
    <row r="32946" spans="1:14" x14ac:dyDescent="0.25">
      <c r="A32946">
        <v>610864579</v>
      </c>
      <c r="B32946" s="1" t="s">
        <v>90</v>
      </c>
      <c r="C32946" s="1" t="s">
        <v>631</v>
      </c>
      <c r="D32946" s="1" t="s">
        <v>63</v>
      </c>
      <c r="E32946" s="1" t="s">
        <v>17</v>
      </c>
      <c r="F32946" s="1" t="s">
        <v>3033</v>
      </c>
      <c r="G32946" s="1" t="s">
        <v>2197</v>
      </c>
      <c r="H32946" s="1" t="s">
        <v>1241</v>
      </c>
      <c r="I32946">
        <v>7259</v>
      </c>
      <c r="J32946" s="9">
        <v>154.06</v>
      </c>
      <c r="K32946" s="9">
        <v>90.93</v>
      </c>
      <c r="L32946" s="9">
        <v>1118321.54</v>
      </c>
      <c r="M32946" s="9">
        <v>660060.87</v>
      </c>
      <c r="N32946" s="9">
        <v>458260.67</v>
      </c>
    </row>
    <row r="32947" spans="1:14" x14ac:dyDescent="0.25">
      <c r="A32947">
        <v>625263965</v>
      </c>
      <c r="B32947" s="1" t="s">
        <v>20</v>
      </c>
      <c r="C32947" s="1" t="s">
        <v>33</v>
      </c>
      <c r="D32947" s="1" t="s">
        <v>77</v>
      </c>
      <c r="E32947" s="1" t="s">
        <v>23</v>
      </c>
      <c r="F32947" s="1" t="s">
        <v>3035</v>
      </c>
      <c r="G32947" s="1" t="s">
        <v>1950</v>
      </c>
      <c r="H32947" s="1" t="s">
        <v>238</v>
      </c>
      <c r="I32947">
        <v>8357</v>
      </c>
      <c r="J32947" s="9">
        <v>81.73</v>
      </c>
      <c r="K32947" s="9">
        <v>56.67</v>
      </c>
      <c r="L32947" s="9">
        <v>683017.61</v>
      </c>
      <c r="M32947" s="9">
        <v>473591.19</v>
      </c>
      <c r="N32947" s="9">
        <v>209426.42</v>
      </c>
    </row>
    <row r="32948" spans="1:14" x14ac:dyDescent="0.25">
      <c r="A32948">
        <v>898460042</v>
      </c>
      <c r="B32948" s="1" t="s">
        <v>20</v>
      </c>
      <c r="C32948" s="1" t="s">
        <v>669</v>
      </c>
      <c r="D32948" s="1" t="s">
        <v>87</v>
      </c>
      <c r="E32948" s="1" t="s">
        <v>17</v>
      </c>
      <c r="F32948" s="1" t="s">
        <v>3034</v>
      </c>
      <c r="G32948" s="1" t="s">
        <v>1620</v>
      </c>
      <c r="H32948" s="1" t="s">
        <v>1437</v>
      </c>
      <c r="I32948">
        <v>3147</v>
      </c>
      <c r="J32948" s="9">
        <v>47.45</v>
      </c>
      <c r="K32948" s="9">
        <v>31.79</v>
      </c>
      <c r="L32948" s="9">
        <v>149325.15</v>
      </c>
      <c r="M32948" s="9">
        <v>100043.13</v>
      </c>
      <c r="N32948" s="9">
        <v>49282.02</v>
      </c>
    </row>
    <row r="32949" spans="1:14" x14ac:dyDescent="0.25">
      <c r="A32949">
        <v>949251639</v>
      </c>
      <c r="B32949" s="1" t="s">
        <v>90</v>
      </c>
      <c r="C32949" s="1" t="s">
        <v>460</v>
      </c>
      <c r="D32949" s="1" t="s">
        <v>87</v>
      </c>
      <c r="E32949" s="1" t="s">
        <v>23</v>
      </c>
      <c r="F32949" s="1" t="s">
        <v>3036</v>
      </c>
      <c r="G32949" s="1" t="s">
        <v>1110</v>
      </c>
      <c r="H32949" s="1" t="s">
        <v>1844</v>
      </c>
      <c r="I32949">
        <v>3509</v>
      </c>
      <c r="J32949" s="9">
        <v>47.45</v>
      </c>
      <c r="K32949" s="9">
        <v>31.79</v>
      </c>
      <c r="L32949" s="9">
        <v>166502.04999999999</v>
      </c>
      <c r="M32949" s="9">
        <v>111551.11</v>
      </c>
      <c r="N32949" s="9">
        <v>54950.94</v>
      </c>
    </row>
    <row r="32950" spans="1:14" x14ac:dyDescent="0.25">
      <c r="A32950">
        <v>816750085</v>
      </c>
      <c r="B32950" s="1" t="s">
        <v>122</v>
      </c>
      <c r="C32950" s="1" t="s">
        <v>400</v>
      </c>
      <c r="D32950" s="1" t="s">
        <v>113</v>
      </c>
      <c r="E32950" s="1" t="s">
        <v>23</v>
      </c>
      <c r="F32950" s="1" t="s">
        <v>3033</v>
      </c>
      <c r="G32950" s="1" t="s">
        <v>1207</v>
      </c>
      <c r="H32950" s="1" t="s">
        <v>1863</v>
      </c>
      <c r="I32950">
        <v>3355</v>
      </c>
      <c r="J32950" s="9">
        <v>152.58000000000001</v>
      </c>
      <c r="K32950" s="9">
        <v>97.44</v>
      </c>
      <c r="L32950" s="9">
        <v>511905.9</v>
      </c>
      <c r="M32950" s="9">
        <v>326911.2</v>
      </c>
      <c r="N32950" s="9">
        <v>184994.7</v>
      </c>
    </row>
    <row r="32951" spans="1:14" x14ac:dyDescent="0.25">
      <c r="A32951">
        <v>610379207</v>
      </c>
      <c r="B32951" s="1" t="s">
        <v>14</v>
      </c>
      <c r="C32951" s="1" t="s">
        <v>119</v>
      </c>
      <c r="D32951" s="1" t="s">
        <v>48</v>
      </c>
      <c r="E32951" s="1" t="s">
        <v>23</v>
      </c>
      <c r="F32951" s="1" t="s">
        <v>3033</v>
      </c>
      <c r="G32951" s="1" t="s">
        <v>2471</v>
      </c>
      <c r="H32951" s="1" t="s">
        <v>1325</v>
      </c>
      <c r="I32951">
        <v>3626</v>
      </c>
      <c r="J32951" s="9">
        <v>437.2</v>
      </c>
      <c r="K32951" s="9">
        <v>263.33</v>
      </c>
      <c r="L32951" s="9">
        <v>1585287.2</v>
      </c>
      <c r="M32951" s="9">
        <v>954834.58</v>
      </c>
      <c r="N32951" s="9">
        <v>630452.62</v>
      </c>
    </row>
    <row r="32952" spans="1:14" x14ac:dyDescent="0.25">
      <c r="A32952">
        <v>959875333</v>
      </c>
      <c r="B32952" s="1" t="s">
        <v>20</v>
      </c>
      <c r="C32952" s="1" t="s">
        <v>525</v>
      </c>
      <c r="D32952" s="1" t="s">
        <v>34</v>
      </c>
      <c r="E32952" s="1" t="s">
        <v>17</v>
      </c>
      <c r="F32952" s="1" t="s">
        <v>3034</v>
      </c>
      <c r="G32952" s="1" t="s">
        <v>1747</v>
      </c>
      <c r="H32952" s="1" t="s">
        <v>2725</v>
      </c>
      <c r="I32952">
        <v>7296</v>
      </c>
      <c r="J32952" s="9">
        <v>205.7</v>
      </c>
      <c r="K32952" s="9">
        <v>117.11</v>
      </c>
      <c r="L32952" s="9">
        <v>1500787.2</v>
      </c>
      <c r="M32952" s="9">
        <v>854434.56</v>
      </c>
      <c r="N32952" s="9">
        <v>646352.64000000001</v>
      </c>
    </row>
    <row r="32953" spans="1:14" x14ac:dyDescent="0.25">
      <c r="A32953">
        <v>765287292</v>
      </c>
      <c r="B32953" s="1" t="s">
        <v>37</v>
      </c>
      <c r="C32953" s="1" t="s">
        <v>786</v>
      </c>
      <c r="D32953" s="1" t="s">
        <v>87</v>
      </c>
      <c r="E32953" s="1" t="s">
        <v>17</v>
      </c>
      <c r="F32953" s="1" t="s">
        <v>3034</v>
      </c>
      <c r="G32953" s="1" t="s">
        <v>1019</v>
      </c>
      <c r="H32953" s="1" t="s">
        <v>130</v>
      </c>
      <c r="I32953">
        <v>4371</v>
      </c>
      <c r="J32953" s="9">
        <v>47.45</v>
      </c>
      <c r="K32953" s="9">
        <v>31.79</v>
      </c>
      <c r="L32953" s="9">
        <v>207403.95</v>
      </c>
      <c r="M32953" s="9">
        <v>138954.09</v>
      </c>
      <c r="N32953" s="9">
        <v>68449.86</v>
      </c>
    </row>
    <row r="32954" spans="1:14" x14ac:dyDescent="0.25">
      <c r="A32954">
        <v>346976411</v>
      </c>
      <c r="B32954" s="1" t="s">
        <v>14</v>
      </c>
      <c r="C32954" s="1" t="s">
        <v>381</v>
      </c>
      <c r="D32954" s="1" t="s">
        <v>16</v>
      </c>
      <c r="E32954" s="1" t="s">
        <v>17</v>
      </c>
      <c r="F32954" s="1" t="s">
        <v>3033</v>
      </c>
      <c r="G32954" s="1" t="s">
        <v>1892</v>
      </c>
      <c r="H32954" s="1" t="s">
        <v>2668</v>
      </c>
      <c r="I32954">
        <v>6885</v>
      </c>
      <c r="J32954" s="9">
        <v>668.27</v>
      </c>
      <c r="K32954" s="9">
        <v>502.54</v>
      </c>
      <c r="L32954" s="9">
        <v>4601038.95</v>
      </c>
      <c r="M32954" s="9">
        <v>3459987.9</v>
      </c>
      <c r="N32954" s="9">
        <v>1141051.05</v>
      </c>
    </row>
    <row r="32955" spans="1:14" x14ac:dyDescent="0.25">
      <c r="A32955">
        <v>995616519</v>
      </c>
      <c r="B32955" s="1" t="s">
        <v>37</v>
      </c>
      <c r="C32955" s="1" t="s">
        <v>1098</v>
      </c>
      <c r="D32955" s="1" t="s">
        <v>27</v>
      </c>
      <c r="E32955" s="1" t="s">
        <v>23</v>
      </c>
      <c r="F32955" s="1" t="s">
        <v>3034</v>
      </c>
      <c r="G32955" s="1" t="s">
        <v>1982</v>
      </c>
      <c r="H32955" s="1" t="s">
        <v>1995</v>
      </c>
      <c r="I32955">
        <v>3908</v>
      </c>
      <c r="J32955" s="9">
        <v>421.89</v>
      </c>
      <c r="K32955" s="9">
        <v>364.69</v>
      </c>
      <c r="L32955" s="9">
        <v>1648746.12</v>
      </c>
      <c r="M32955" s="9">
        <v>1425208.52</v>
      </c>
      <c r="N32955" s="9">
        <v>223537.6</v>
      </c>
    </row>
    <row r="32956" spans="1:14" x14ac:dyDescent="0.25">
      <c r="A32956">
        <v>922193944</v>
      </c>
      <c r="B32956" s="1" t="s">
        <v>122</v>
      </c>
      <c r="C32956" s="1" t="s">
        <v>395</v>
      </c>
      <c r="D32956" s="1" t="s">
        <v>55</v>
      </c>
      <c r="E32956" s="1" t="s">
        <v>17</v>
      </c>
      <c r="F32956" s="1" t="s">
        <v>3036</v>
      </c>
      <c r="G32956" s="1" t="s">
        <v>1387</v>
      </c>
      <c r="H32956" s="1" t="s">
        <v>2009</v>
      </c>
      <c r="I32956">
        <v>6536</v>
      </c>
      <c r="J32956" s="9">
        <v>9.33</v>
      </c>
      <c r="K32956" s="9">
        <v>6.92</v>
      </c>
      <c r="L32956" s="9">
        <v>60980.88</v>
      </c>
      <c r="M32956" s="9">
        <v>45229.120000000003</v>
      </c>
      <c r="N32956" s="9">
        <v>15751.76</v>
      </c>
    </row>
    <row r="32957" spans="1:14" x14ac:dyDescent="0.25">
      <c r="A32957">
        <v>208007514</v>
      </c>
      <c r="B32957" s="1" t="s">
        <v>20</v>
      </c>
      <c r="C32957" s="1" t="s">
        <v>905</v>
      </c>
      <c r="D32957" s="1" t="s">
        <v>87</v>
      </c>
      <c r="E32957" s="1" t="s">
        <v>23</v>
      </c>
      <c r="F32957" s="1" t="s">
        <v>3035</v>
      </c>
      <c r="G32957" s="1" t="s">
        <v>1192</v>
      </c>
      <c r="H32957" s="1" t="s">
        <v>297</v>
      </c>
      <c r="I32957">
        <v>2901</v>
      </c>
      <c r="J32957" s="9">
        <v>47.45</v>
      </c>
      <c r="K32957" s="9">
        <v>31.79</v>
      </c>
      <c r="L32957" s="9">
        <v>137652.45000000001</v>
      </c>
      <c r="M32957" s="9">
        <v>92222.79</v>
      </c>
      <c r="N32957" s="9">
        <v>45429.66</v>
      </c>
    </row>
    <row r="32958" spans="1:14" x14ac:dyDescent="0.25">
      <c r="A32958">
        <v>354668557</v>
      </c>
      <c r="B32958" s="1" t="s">
        <v>90</v>
      </c>
      <c r="C32958" s="1" t="s">
        <v>460</v>
      </c>
      <c r="D32958" s="1" t="s">
        <v>48</v>
      </c>
      <c r="E32958" s="1" t="s">
        <v>17</v>
      </c>
      <c r="F32958" s="1" t="s">
        <v>3033</v>
      </c>
      <c r="G32958" s="1" t="s">
        <v>2718</v>
      </c>
      <c r="H32958" s="1" t="s">
        <v>706</v>
      </c>
      <c r="I32958">
        <v>3162</v>
      </c>
      <c r="J32958" s="9">
        <v>437.2</v>
      </c>
      <c r="K32958" s="9">
        <v>263.33</v>
      </c>
      <c r="L32958" s="9">
        <v>1382426.4</v>
      </c>
      <c r="M32958" s="9">
        <v>832649.46</v>
      </c>
      <c r="N32958" s="9">
        <v>549776.93999999994</v>
      </c>
    </row>
    <row r="32959" spans="1:14" x14ac:dyDescent="0.25">
      <c r="A32959">
        <v>234100902</v>
      </c>
      <c r="B32959" s="1" t="s">
        <v>122</v>
      </c>
      <c r="C32959" s="1" t="s">
        <v>1342</v>
      </c>
      <c r="D32959" s="1" t="s">
        <v>87</v>
      </c>
      <c r="E32959" s="1" t="s">
        <v>17</v>
      </c>
      <c r="F32959" s="1" t="s">
        <v>3034</v>
      </c>
      <c r="G32959" s="1" t="s">
        <v>1558</v>
      </c>
      <c r="H32959" s="1" t="s">
        <v>2156</v>
      </c>
      <c r="I32959">
        <v>4514</v>
      </c>
      <c r="J32959" s="9">
        <v>47.45</v>
      </c>
      <c r="K32959" s="9">
        <v>31.79</v>
      </c>
      <c r="L32959" s="9">
        <v>214189.3</v>
      </c>
      <c r="M32959" s="9">
        <v>143500.06</v>
      </c>
      <c r="N32959" s="9">
        <v>70689.240000000005</v>
      </c>
    </row>
    <row r="32960" spans="1:14" x14ac:dyDescent="0.25">
      <c r="A32960">
        <v>138540875</v>
      </c>
      <c r="B32960" s="1" t="s">
        <v>14</v>
      </c>
      <c r="C32960" s="1" t="s">
        <v>562</v>
      </c>
      <c r="D32960" s="1" t="s">
        <v>16</v>
      </c>
      <c r="E32960" s="1" t="s">
        <v>17</v>
      </c>
      <c r="F32960" s="1" t="s">
        <v>3033</v>
      </c>
      <c r="G32960" s="1" t="s">
        <v>1674</v>
      </c>
      <c r="H32960" s="1" t="s">
        <v>2654</v>
      </c>
      <c r="I32960">
        <v>6179</v>
      </c>
      <c r="J32960" s="9">
        <v>668.27</v>
      </c>
      <c r="K32960" s="9">
        <v>502.54</v>
      </c>
      <c r="L32960" s="9">
        <v>4129240.33</v>
      </c>
      <c r="M32960" s="9">
        <v>3105194.66</v>
      </c>
      <c r="N32960" s="9">
        <v>1024045.67</v>
      </c>
    </row>
    <row r="32961" spans="1:14" x14ac:dyDescent="0.25">
      <c r="A32961">
        <v>430537307</v>
      </c>
      <c r="B32961" s="1" t="s">
        <v>14</v>
      </c>
      <c r="C32961" s="1" t="s">
        <v>256</v>
      </c>
      <c r="D32961" s="1" t="s">
        <v>22</v>
      </c>
      <c r="E32961" s="1" t="s">
        <v>23</v>
      </c>
      <c r="F32961" s="1" t="s">
        <v>3035</v>
      </c>
      <c r="G32961" s="1" t="s">
        <v>1634</v>
      </c>
      <c r="H32961" s="1" t="s">
        <v>1634</v>
      </c>
      <c r="I32961">
        <v>4411</v>
      </c>
      <c r="J32961" s="9">
        <v>255.28</v>
      </c>
      <c r="K32961" s="9">
        <v>159.41999999999999</v>
      </c>
      <c r="L32961" s="9">
        <v>1126040.08</v>
      </c>
      <c r="M32961" s="9">
        <v>703201.62</v>
      </c>
      <c r="N32961" s="9">
        <v>422838.46</v>
      </c>
    </row>
    <row r="32962" spans="1:14" x14ac:dyDescent="0.25">
      <c r="A32962">
        <v>192951524</v>
      </c>
      <c r="B32962" s="1" t="s">
        <v>14</v>
      </c>
      <c r="C32962" s="1" t="s">
        <v>356</v>
      </c>
      <c r="D32962" s="1" t="s">
        <v>27</v>
      </c>
      <c r="E32962" s="1" t="s">
        <v>23</v>
      </c>
      <c r="F32962" s="1" t="s">
        <v>3035</v>
      </c>
      <c r="G32962" s="1" t="s">
        <v>2697</v>
      </c>
      <c r="H32962" s="1" t="s">
        <v>2181</v>
      </c>
      <c r="I32962">
        <v>7499</v>
      </c>
      <c r="J32962" s="9">
        <v>421.89</v>
      </c>
      <c r="K32962" s="9">
        <v>364.69</v>
      </c>
      <c r="L32962" s="9">
        <v>3163753.11</v>
      </c>
      <c r="M32962" s="9">
        <v>2734810.31</v>
      </c>
      <c r="N32962" s="9">
        <v>428942.8</v>
      </c>
    </row>
    <row r="32963" spans="1:14" x14ac:dyDescent="0.25">
      <c r="A32963">
        <v>378957355</v>
      </c>
      <c r="B32963" s="1" t="s">
        <v>197</v>
      </c>
      <c r="C32963" s="1" t="s">
        <v>230</v>
      </c>
      <c r="D32963" s="1" t="s">
        <v>77</v>
      </c>
      <c r="E32963" s="1" t="s">
        <v>17</v>
      </c>
      <c r="F32963" s="1" t="s">
        <v>3035</v>
      </c>
      <c r="G32963" s="1" t="s">
        <v>2464</v>
      </c>
      <c r="H32963" s="1" t="s">
        <v>1721</v>
      </c>
      <c r="I32963">
        <v>757</v>
      </c>
      <c r="J32963" s="9">
        <v>81.73</v>
      </c>
      <c r="K32963" s="9">
        <v>56.67</v>
      </c>
      <c r="L32963" s="9">
        <v>61869.61</v>
      </c>
      <c r="M32963" s="9">
        <v>42899.19</v>
      </c>
      <c r="N32963" s="9">
        <v>18970.419999999998</v>
      </c>
    </row>
    <row r="32964" spans="1:14" x14ac:dyDescent="0.25">
      <c r="A32964">
        <v>662041127</v>
      </c>
      <c r="B32964" s="1" t="s">
        <v>37</v>
      </c>
      <c r="C32964" s="1" t="s">
        <v>463</v>
      </c>
      <c r="D32964" s="1" t="s">
        <v>70</v>
      </c>
      <c r="E32964" s="1" t="s">
        <v>23</v>
      </c>
      <c r="F32964" s="1" t="s">
        <v>3033</v>
      </c>
      <c r="G32964" s="1" t="s">
        <v>2717</v>
      </c>
      <c r="H32964" s="1" t="s">
        <v>1279</v>
      </c>
      <c r="I32964">
        <v>1536</v>
      </c>
      <c r="J32964" s="9">
        <v>651.21</v>
      </c>
      <c r="K32964" s="9">
        <v>524.96</v>
      </c>
      <c r="L32964" s="9">
        <v>1000258.5600000001</v>
      </c>
      <c r="M32964" s="9">
        <v>806338.56000000006</v>
      </c>
      <c r="N32964" s="9">
        <v>193920</v>
      </c>
    </row>
    <row r="32965" spans="1:14" x14ac:dyDescent="0.25">
      <c r="A32965">
        <v>786001670</v>
      </c>
      <c r="B32965" s="1" t="s">
        <v>14</v>
      </c>
      <c r="C32965" s="1" t="s">
        <v>119</v>
      </c>
      <c r="D32965" s="1" t="s">
        <v>27</v>
      </c>
      <c r="E32965" s="1" t="s">
        <v>17</v>
      </c>
      <c r="F32965" s="1" t="s">
        <v>3035</v>
      </c>
      <c r="G32965" s="1" t="s">
        <v>2296</v>
      </c>
      <c r="H32965" s="1" t="s">
        <v>2066</v>
      </c>
      <c r="I32965">
        <v>4216</v>
      </c>
      <c r="J32965" s="9">
        <v>421.89</v>
      </c>
      <c r="K32965" s="9">
        <v>364.69</v>
      </c>
      <c r="L32965" s="9">
        <v>1778688.24</v>
      </c>
      <c r="M32965" s="9">
        <v>1537533.04</v>
      </c>
      <c r="N32965" s="9">
        <v>241155.20000000001</v>
      </c>
    </row>
    <row r="32966" spans="1:14" x14ac:dyDescent="0.25">
      <c r="A32966">
        <v>114950311</v>
      </c>
      <c r="B32966" s="1" t="s">
        <v>14</v>
      </c>
      <c r="C32966" s="1" t="s">
        <v>141</v>
      </c>
      <c r="D32966" s="1" t="s">
        <v>113</v>
      </c>
      <c r="E32966" s="1" t="s">
        <v>17</v>
      </c>
      <c r="F32966" s="1" t="s">
        <v>3036</v>
      </c>
      <c r="G32966" s="1" t="s">
        <v>209</v>
      </c>
      <c r="H32966" s="1" t="s">
        <v>2003</v>
      </c>
      <c r="I32966">
        <v>5206</v>
      </c>
      <c r="J32966" s="9">
        <v>152.58000000000001</v>
      </c>
      <c r="K32966" s="9">
        <v>97.44</v>
      </c>
      <c r="L32966" s="9">
        <v>794331.48</v>
      </c>
      <c r="M32966" s="9">
        <v>507272.64</v>
      </c>
      <c r="N32966" s="9">
        <v>287058.84000000003</v>
      </c>
    </row>
    <row r="32967" spans="1:14" x14ac:dyDescent="0.25">
      <c r="A32967">
        <v>783310878</v>
      </c>
      <c r="B32967" s="1" t="s">
        <v>20</v>
      </c>
      <c r="C32967" s="1" t="s">
        <v>175</v>
      </c>
      <c r="D32967" s="1" t="s">
        <v>16</v>
      </c>
      <c r="E32967" s="1" t="s">
        <v>17</v>
      </c>
      <c r="F32967" s="1" t="s">
        <v>3034</v>
      </c>
      <c r="G32967" s="1" t="s">
        <v>544</v>
      </c>
      <c r="H32967" s="1" t="s">
        <v>2629</v>
      </c>
      <c r="I32967">
        <v>7950</v>
      </c>
      <c r="J32967" s="9">
        <v>668.27</v>
      </c>
      <c r="K32967" s="9">
        <v>502.54</v>
      </c>
      <c r="L32967" s="9">
        <v>5312746.5</v>
      </c>
      <c r="M32967" s="9">
        <v>3995193</v>
      </c>
      <c r="N32967" s="9">
        <v>1317553.5</v>
      </c>
    </row>
    <row r="32968" spans="1:14" x14ac:dyDescent="0.25">
      <c r="A32968">
        <v>945819699</v>
      </c>
      <c r="B32968" s="1" t="s">
        <v>20</v>
      </c>
      <c r="C32968" s="1" t="s">
        <v>1322</v>
      </c>
      <c r="D32968" s="1" t="s">
        <v>87</v>
      </c>
      <c r="E32968" s="1" t="s">
        <v>23</v>
      </c>
      <c r="F32968" s="1" t="s">
        <v>3034</v>
      </c>
      <c r="G32968" s="1" t="s">
        <v>613</v>
      </c>
      <c r="H32968" s="1" t="s">
        <v>2362</v>
      </c>
      <c r="I32968">
        <v>7922</v>
      </c>
      <c r="J32968" s="9">
        <v>47.45</v>
      </c>
      <c r="K32968" s="9">
        <v>31.79</v>
      </c>
      <c r="L32968" s="9">
        <v>375898.9</v>
      </c>
      <c r="M32968" s="9">
        <v>251840.38</v>
      </c>
      <c r="N32968" s="9">
        <v>124058.52</v>
      </c>
    </row>
    <row r="32969" spans="1:14" x14ac:dyDescent="0.25">
      <c r="A32969">
        <v>627525603</v>
      </c>
      <c r="B32969" s="1" t="s">
        <v>90</v>
      </c>
      <c r="C32969" s="1" t="s">
        <v>163</v>
      </c>
      <c r="D32969" s="1" t="s">
        <v>77</v>
      </c>
      <c r="E32969" s="1" t="s">
        <v>17</v>
      </c>
      <c r="F32969" s="1" t="s">
        <v>3034</v>
      </c>
      <c r="G32969" s="1" t="s">
        <v>897</v>
      </c>
      <c r="H32969" s="1" t="s">
        <v>2631</v>
      </c>
      <c r="I32969">
        <v>7626</v>
      </c>
      <c r="J32969" s="9">
        <v>81.73</v>
      </c>
      <c r="K32969" s="9">
        <v>56.67</v>
      </c>
      <c r="L32969" s="9">
        <v>623272.98</v>
      </c>
      <c r="M32969" s="9">
        <v>432165.42</v>
      </c>
      <c r="N32969" s="9">
        <v>191107.56</v>
      </c>
    </row>
    <row r="32970" spans="1:14" x14ac:dyDescent="0.25">
      <c r="A32970">
        <v>373789918</v>
      </c>
      <c r="B32970" s="1" t="s">
        <v>14</v>
      </c>
      <c r="C32970" s="1" t="s">
        <v>562</v>
      </c>
      <c r="D32970" s="1" t="s">
        <v>70</v>
      </c>
      <c r="E32970" s="1" t="s">
        <v>17</v>
      </c>
      <c r="F32970" s="1" t="s">
        <v>3035</v>
      </c>
      <c r="G32970" s="1" t="s">
        <v>249</v>
      </c>
      <c r="H32970" s="1" t="s">
        <v>310</v>
      </c>
      <c r="I32970">
        <v>1598</v>
      </c>
      <c r="J32970" s="9">
        <v>651.21</v>
      </c>
      <c r="K32970" s="9">
        <v>524.96</v>
      </c>
      <c r="L32970" s="9">
        <v>1040633.58</v>
      </c>
      <c r="M32970" s="9">
        <v>838886.08</v>
      </c>
      <c r="N32970" s="9">
        <v>201747.5</v>
      </c>
    </row>
    <row r="32971" spans="1:14" x14ac:dyDescent="0.25">
      <c r="A32971">
        <v>800286471</v>
      </c>
      <c r="B32971" s="1" t="s">
        <v>14</v>
      </c>
      <c r="C32971" s="1" t="s">
        <v>1080</v>
      </c>
      <c r="D32971" s="1" t="s">
        <v>70</v>
      </c>
      <c r="E32971" s="1" t="s">
        <v>17</v>
      </c>
      <c r="F32971" s="1" t="s">
        <v>3034</v>
      </c>
      <c r="G32971" s="1" t="s">
        <v>2371</v>
      </c>
      <c r="H32971" s="1" t="s">
        <v>1264</v>
      </c>
      <c r="I32971">
        <v>1406</v>
      </c>
      <c r="J32971" s="9">
        <v>651.21</v>
      </c>
      <c r="K32971" s="9">
        <v>524.96</v>
      </c>
      <c r="L32971" s="9">
        <v>915601.26</v>
      </c>
      <c r="M32971" s="9">
        <v>738093.76</v>
      </c>
      <c r="N32971" s="9">
        <v>177507.5</v>
      </c>
    </row>
    <row r="32972" spans="1:14" x14ac:dyDescent="0.25">
      <c r="A32972">
        <v>343001592</v>
      </c>
      <c r="B32972" s="1" t="s">
        <v>58</v>
      </c>
      <c r="C32972" s="1" t="s">
        <v>59</v>
      </c>
      <c r="D32972" s="1" t="s">
        <v>48</v>
      </c>
      <c r="E32972" s="1" t="s">
        <v>17</v>
      </c>
      <c r="F32972" s="1" t="s">
        <v>3035</v>
      </c>
      <c r="G32972" s="1" t="s">
        <v>2306</v>
      </c>
      <c r="H32972" s="1" t="s">
        <v>2971</v>
      </c>
      <c r="I32972">
        <v>648</v>
      </c>
      <c r="J32972" s="9">
        <v>437.2</v>
      </c>
      <c r="K32972" s="9">
        <v>263.33</v>
      </c>
      <c r="L32972" s="9">
        <v>283305.59999999998</v>
      </c>
      <c r="M32972" s="9">
        <v>170637.84</v>
      </c>
      <c r="N32972" s="9">
        <v>112667.76</v>
      </c>
    </row>
    <row r="32973" spans="1:14" x14ac:dyDescent="0.25">
      <c r="A32973">
        <v>208234107</v>
      </c>
      <c r="B32973" s="1" t="s">
        <v>14</v>
      </c>
      <c r="C32973" s="1" t="s">
        <v>180</v>
      </c>
      <c r="D32973" s="1" t="s">
        <v>70</v>
      </c>
      <c r="E32973" s="1" t="s">
        <v>17</v>
      </c>
      <c r="F32973" s="1" t="s">
        <v>3036</v>
      </c>
      <c r="G32973" s="1" t="s">
        <v>1253</v>
      </c>
      <c r="H32973" s="1" t="s">
        <v>344</v>
      </c>
      <c r="I32973">
        <v>9955</v>
      </c>
      <c r="J32973" s="9">
        <v>651.21</v>
      </c>
      <c r="K32973" s="9">
        <v>524.96</v>
      </c>
      <c r="L32973" s="9">
        <v>6482795.5499999998</v>
      </c>
      <c r="M32973" s="9">
        <v>5225976.8</v>
      </c>
      <c r="N32973" s="9">
        <v>1256818.75</v>
      </c>
    </row>
    <row r="32974" spans="1:14" x14ac:dyDescent="0.25">
      <c r="A32974">
        <v>322595345</v>
      </c>
      <c r="B32974" s="1" t="s">
        <v>20</v>
      </c>
      <c r="C32974" s="1" t="s">
        <v>33</v>
      </c>
      <c r="D32974" s="1" t="s">
        <v>27</v>
      </c>
      <c r="E32974" s="1" t="s">
        <v>23</v>
      </c>
      <c r="F32974" s="1" t="s">
        <v>3033</v>
      </c>
      <c r="G32974" s="1" t="s">
        <v>2837</v>
      </c>
      <c r="H32974" s="1" t="s">
        <v>721</v>
      </c>
      <c r="I32974">
        <v>1986</v>
      </c>
      <c r="J32974" s="9">
        <v>421.89</v>
      </c>
      <c r="K32974" s="9">
        <v>364.69</v>
      </c>
      <c r="L32974" s="9">
        <v>837873.54</v>
      </c>
      <c r="M32974" s="9">
        <v>724274.34</v>
      </c>
      <c r="N32974" s="9">
        <v>113599.2</v>
      </c>
    </row>
    <row r="32975" spans="1:14" x14ac:dyDescent="0.25">
      <c r="A32975">
        <v>683009135</v>
      </c>
      <c r="B32975" s="1" t="s">
        <v>20</v>
      </c>
      <c r="C32975" s="1" t="s">
        <v>26</v>
      </c>
      <c r="D32975" s="1" t="s">
        <v>48</v>
      </c>
      <c r="E32975" s="1" t="s">
        <v>17</v>
      </c>
      <c r="F32975" s="1" t="s">
        <v>3035</v>
      </c>
      <c r="G32975" s="1" t="s">
        <v>1783</v>
      </c>
      <c r="H32975" s="1" t="s">
        <v>1486</v>
      </c>
      <c r="I32975">
        <v>6436</v>
      </c>
      <c r="J32975" s="9">
        <v>437.2</v>
      </c>
      <c r="K32975" s="9">
        <v>263.33</v>
      </c>
      <c r="L32975" s="9">
        <v>2813819.2</v>
      </c>
      <c r="M32975" s="9">
        <v>1694791.88</v>
      </c>
      <c r="N32975" s="9">
        <v>1119027.32</v>
      </c>
    </row>
    <row r="32976" spans="1:14" x14ac:dyDescent="0.25">
      <c r="A32976">
        <v>906711804</v>
      </c>
      <c r="B32976" s="1" t="s">
        <v>90</v>
      </c>
      <c r="C32976" s="1" t="s">
        <v>631</v>
      </c>
      <c r="D32976" s="1" t="s">
        <v>77</v>
      </c>
      <c r="E32976" s="1" t="s">
        <v>17</v>
      </c>
      <c r="F32976" s="1" t="s">
        <v>3036</v>
      </c>
      <c r="G32976" s="1" t="s">
        <v>1394</v>
      </c>
      <c r="H32976" s="1" t="s">
        <v>975</v>
      </c>
      <c r="I32976">
        <v>5027</v>
      </c>
      <c r="J32976" s="9">
        <v>81.73</v>
      </c>
      <c r="K32976" s="9">
        <v>56.67</v>
      </c>
      <c r="L32976" s="9">
        <v>410856.71</v>
      </c>
      <c r="M32976" s="9">
        <v>284880.09000000003</v>
      </c>
      <c r="N32976" s="9">
        <v>125976.62</v>
      </c>
    </row>
    <row r="32977" spans="1:14" x14ac:dyDescent="0.25">
      <c r="A32977">
        <v>681252181</v>
      </c>
      <c r="B32977" s="1" t="s">
        <v>14</v>
      </c>
      <c r="C32977" s="1" t="s">
        <v>242</v>
      </c>
      <c r="D32977" s="1" t="s">
        <v>55</v>
      </c>
      <c r="E32977" s="1" t="s">
        <v>23</v>
      </c>
      <c r="F32977" s="1" t="s">
        <v>3034</v>
      </c>
      <c r="G32977" s="1" t="s">
        <v>1155</v>
      </c>
      <c r="H32977" s="1" t="s">
        <v>2793</v>
      </c>
      <c r="I32977">
        <v>6514</v>
      </c>
      <c r="J32977" s="9">
        <v>9.33</v>
      </c>
      <c r="K32977" s="9">
        <v>6.92</v>
      </c>
      <c r="L32977" s="9">
        <v>60775.62</v>
      </c>
      <c r="M32977" s="9">
        <v>45076.88</v>
      </c>
      <c r="N32977" s="9">
        <v>15698.74</v>
      </c>
    </row>
    <row r="32978" spans="1:14" x14ac:dyDescent="0.25">
      <c r="A32978">
        <v>214491593</v>
      </c>
      <c r="B32978" s="1" t="s">
        <v>37</v>
      </c>
      <c r="C32978" s="1" t="s">
        <v>600</v>
      </c>
      <c r="D32978" s="1" t="s">
        <v>55</v>
      </c>
      <c r="E32978" s="1" t="s">
        <v>17</v>
      </c>
      <c r="F32978" s="1" t="s">
        <v>3035</v>
      </c>
      <c r="G32978" s="1" t="s">
        <v>2391</v>
      </c>
      <c r="H32978" s="1" t="s">
        <v>1666</v>
      </c>
      <c r="I32978">
        <v>1684</v>
      </c>
      <c r="J32978" s="9">
        <v>9.33</v>
      </c>
      <c r="K32978" s="9">
        <v>6.92</v>
      </c>
      <c r="L32978" s="9">
        <v>15711.72</v>
      </c>
      <c r="M32978" s="9">
        <v>11653.28</v>
      </c>
      <c r="N32978" s="9">
        <v>4058.44</v>
      </c>
    </row>
    <row r="32979" spans="1:14" x14ac:dyDescent="0.25">
      <c r="A32979">
        <v>684603869</v>
      </c>
      <c r="B32979" s="1" t="s">
        <v>20</v>
      </c>
      <c r="C32979" s="1" t="s">
        <v>928</v>
      </c>
      <c r="D32979" s="1" t="s">
        <v>22</v>
      </c>
      <c r="E32979" s="1" t="s">
        <v>17</v>
      </c>
      <c r="F32979" s="1" t="s">
        <v>3033</v>
      </c>
      <c r="G32979" s="1" t="s">
        <v>1304</v>
      </c>
      <c r="H32979" s="1" t="s">
        <v>2529</v>
      </c>
      <c r="I32979">
        <v>8353</v>
      </c>
      <c r="J32979" s="9">
        <v>255.28</v>
      </c>
      <c r="K32979" s="9">
        <v>159.41999999999999</v>
      </c>
      <c r="L32979" s="9">
        <v>2132353.84</v>
      </c>
      <c r="M32979" s="9">
        <v>1331635.26</v>
      </c>
      <c r="N32979" s="9">
        <v>800718.58</v>
      </c>
    </row>
    <row r="32980" spans="1:14" x14ac:dyDescent="0.25">
      <c r="A32980">
        <v>190075337</v>
      </c>
      <c r="B32980" s="1" t="s">
        <v>20</v>
      </c>
      <c r="C32980" s="1" t="s">
        <v>236</v>
      </c>
      <c r="D32980" s="1" t="s">
        <v>55</v>
      </c>
      <c r="E32980" s="1" t="s">
        <v>17</v>
      </c>
      <c r="F32980" s="1" t="s">
        <v>3036</v>
      </c>
      <c r="G32980" s="1" t="s">
        <v>2836</v>
      </c>
      <c r="H32980" s="1" t="s">
        <v>2637</v>
      </c>
      <c r="I32980">
        <v>6371</v>
      </c>
      <c r="J32980" s="9">
        <v>9.33</v>
      </c>
      <c r="K32980" s="9">
        <v>6.92</v>
      </c>
      <c r="L32980" s="9">
        <v>59441.43</v>
      </c>
      <c r="M32980" s="9">
        <v>44087.32</v>
      </c>
      <c r="N32980" s="9">
        <v>15354.11</v>
      </c>
    </row>
    <row r="32981" spans="1:14" x14ac:dyDescent="0.25">
      <c r="A32981">
        <v>499704825</v>
      </c>
      <c r="B32981" s="1" t="s">
        <v>37</v>
      </c>
      <c r="C32981" s="1" t="s">
        <v>284</v>
      </c>
      <c r="D32981" s="1" t="s">
        <v>63</v>
      </c>
      <c r="E32981" s="1" t="s">
        <v>23</v>
      </c>
      <c r="F32981" s="1" t="s">
        <v>3036</v>
      </c>
      <c r="G32981" s="1" t="s">
        <v>2720</v>
      </c>
      <c r="H32981" s="1" t="s">
        <v>1573</v>
      </c>
      <c r="I32981">
        <v>2617</v>
      </c>
      <c r="J32981" s="9">
        <v>154.06</v>
      </c>
      <c r="K32981" s="9">
        <v>90.93</v>
      </c>
      <c r="L32981" s="9">
        <v>403175.02</v>
      </c>
      <c r="M32981" s="9">
        <v>237963.81</v>
      </c>
      <c r="N32981" s="9">
        <v>165211.21</v>
      </c>
    </row>
    <row r="32982" spans="1:14" x14ac:dyDescent="0.25">
      <c r="A32982">
        <v>302603662</v>
      </c>
      <c r="B32982" s="1" t="s">
        <v>37</v>
      </c>
      <c r="C32982" s="1" t="s">
        <v>1614</v>
      </c>
      <c r="D32982" s="1" t="s">
        <v>87</v>
      </c>
      <c r="E32982" s="1" t="s">
        <v>17</v>
      </c>
      <c r="F32982" s="1" t="s">
        <v>3036</v>
      </c>
      <c r="G32982" s="1" t="s">
        <v>2455</v>
      </c>
      <c r="H32982" s="1" t="s">
        <v>1198</v>
      </c>
      <c r="I32982">
        <v>6003</v>
      </c>
      <c r="J32982" s="9">
        <v>47.45</v>
      </c>
      <c r="K32982" s="9">
        <v>31.79</v>
      </c>
      <c r="L32982" s="9">
        <v>284842.34999999998</v>
      </c>
      <c r="M32982" s="9">
        <v>190835.37</v>
      </c>
      <c r="N32982" s="9">
        <v>94006.98</v>
      </c>
    </row>
    <row r="32983" spans="1:14" x14ac:dyDescent="0.25">
      <c r="A32983">
        <v>158195674</v>
      </c>
      <c r="B32983" s="1" t="s">
        <v>20</v>
      </c>
      <c r="C32983" s="1" t="s">
        <v>44</v>
      </c>
      <c r="D32983" s="1" t="s">
        <v>34</v>
      </c>
      <c r="E32983" s="1" t="s">
        <v>17</v>
      </c>
      <c r="F32983" s="1" t="s">
        <v>3035</v>
      </c>
      <c r="G32983" s="1" t="s">
        <v>1616</v>
      </c>
      <c r="H32983" s="1" t="s">
        <v>49</v>
      </c>
      <c r="I32983">
        <v>2470</v>
      </c>
      <c r="J32983" s="9">
        <v>205.7</v>
      </c>
      <c r="K32983" s="9">
        <v>117.11</v>
      </c>
      <c r="L32983" s="9">
        <v>508079</v>
      </c>
      <c r="M32983" s="9">
        <v>289261.7</v>
      </c>
      <c r="N32983" s="9">
        <v>218817.3</v>
      </c>
    </row>
    <row r="32984" spans="1:14" x14ac:dyDescent="0.25">
      <c r="A32984">
        <v>246217191</v>
      </c>
      <c r="B32984" s="1" t="s">
        <v>197</v>
      </c>
      <c r="C32984" s="1" t="s">
        <v>198</v>
      </c>
      <c r="D32984" s="1" t="s">
        <v>27</v>
      </c>
      <c r="E32984" s="1" t="s">
        <v>17</v>
      </c>
      <c r="F32984" s="1" t="s">
        <v>3035</v>
      </c>
      <c r="G32984" s="1" t="s">
        <v>962</v>
      </c>
      <c r="H32984" s="1" t="s">
        <v>2352</v>
      </c>
      <c r="I32984">
        <v>9993</v>
      </c>
      <c r="J32984" s="9">
        <v>421.89</v>
      </c>
      <c r="K32984" s="9">
        <v>364.69</v>
      </c>
      <c r="L32984" s="9">
        <v>4215946.7699999996</v>
      </c>
      <c r="M32984" s="9">
        <v>3644347.17</v>
      </c>
      <c r="N32984" s="9">
        <v>571599.6</v>
      </c>
    </row>
    <row r="32985" spans="1:14" x14ac:dyDescent="0.25">
      <c r="A32985">
        <v>816717040</v>
      </c>
      <c r="B32985" s="1" t="s">
        <v>14</v>
      </c>
      <c r="C32985" s="1" t="s">
        <v>1217</v>
      </c>
      <c r="D32985" s="1" t="s">
        <v>113</v>
      </c>
      <c r="E32985" s="1" t="s">
        <v>23</v>
      </c>
      <c r="F32985" s="1" t="s">
        <v>3036</v>
      </c>
      <c r="G32985" s="1" t="s">
        <v>1536</v>
      </c>
      <c r="H32985" s="1" t="s">
        <v>746</v>
      </c>
      <c r="I32985">
        <v>3576</v>
      </c>
      <c r="J32985" s="9">
        <v>152.58000000000001</v>
      </c>
      <c r="K32985" s="9">
        <v>97.44</v>
      </c>
      <c r="L32985" s="9">
        <v>545626.07999999996</v>
      </c>
      <c r="M32985" s="9">
        <v>348445.44</v>
      </c>
      <c r="N32985" s="9">
        <v>197180.64</v>
      </c>
    </row>
    <row r="32986" spans="1:14" x14ac:dyDescent="0.25">
      <c r="A32986">
        <v>840056550</v>
      </c>
      <c r="B32986" s="1" t="s">
        <v>122</v>
      </c>
      <c r="C32986" s="1" t="s">
        <v>281</v>
      </c>
      <c r="D32986" s="1" t="s">
        <v>216</v>
      </c>
      <c r="E32986" s="1" t="s">
        <v>23</v>
      </c>
      <c r="F32986" s="1" t="s">
        <v>3035</v>
      </c>
      <c r="G32986" s="1" t="s">
        <v>285</v>
      </c>
      <c r="H32986" s="1" t="s">
        <v>1189</v>
      </c>
      <c r="I32986">
        <v>256</v>
      </c>
      <c r="J32986" s="9">
        <v>109.28</v>
      </c>
      <c r="K32986" s="9">
        <v>35.840000000000003</v>
      </c>
      <c r="L32986" s="9">
        <v>27975.68</v>
      </c>
      <c r="M32986" s="9">
        <v>9175.0400000000009</v>
      </c>
      <c r="N32986" s="9">
        <v>18800.64</v>
      </c>
    </row>
    <row r="32987" spans="1:14" x14ac:dyDescent="0.25">
      <c r="A32987">
        <v>256909549</v>
      </c>
      <c r="B32987" s="1" t="s">
        <v>20</v>
      </c>
      <c r="C32987" s="1" t="s">
        <v>80</v>
      </c>
      <c r="D32987" s="1" t="s">
        <v>113</v>
      </c>
      <c r="E32987" s="1" t="s">
        <v>17</v>
      </c>
      <c r="F32987" s="1" t="s">
        <v>3034</v>
      </c>
      <c r="G32987" s="1" t="s">
        <v>2220</v>
      </c>
      <c r="H32987" s="1" t="s">
        <v>1912</v>
      </c>
      <c r="I32987">
        <v>4099</v>
      </c>
      <c r="J32987" s="9">
        <v>152.58000000000001</v>
      </c>
      <c r="K32987" s="9">
        <v>97.44</v>
      </c>
      <c r="L32987" s="9">
        <v>625425.42000000004</v>
      </c>
      <c r="M32987" s="9">
        <v>399406.56</v>
      </c>
      <c r="N32987" s="9">
        <v>226018.86</v>
      </c>
    </row>
    <row r="32988" spans="1:14" x14ac:dyDescent="0.25">
      <c r="A32988">
        <v>428262364</v>
      </c>
      <c r="B32988" s="1" t="s">
        <v>14</v>
      </c>
      <c r="C32988" s="1" t="s">
        <v>546</v>
      </c>
      <c r="D32988" s="1" t="s">
        <v>70</v>
      </c>
      <c r="E32988" s="1" t="s">
        <v>23</v>
      </c>
      <c r="F32988" s="1" t="s">
        <v>3033</v>
      </c>
      <c r="G32988" s="1" t="s">
        <v>1006</v>
      </c>
      <c r="H32988" s="1" t="s">
        <v>1611</v>
      </c>
      <c r="I32988">
        <v>1205</v>
      </c>
      <c r="J32988" s="9">
        <v>651.21</v>
      </c>
      <c r="K32988" s="9">
        <v>524.96</v>
      </c>
      <c r="L32988" s="9">
        <v>784708.05</v>
      </c>
      <c r="M32988" s="9">
        <v>632576.80000000005</v>
      </c>
      <c r="N32988" s="9">
        <v>152131.25</v>
      </c>
    </row>
    <row r="32989" spans="1:14" x14ac:dyDescent="0.25">
      <c r="A32989">
        <v>985413825</v>
      </c>
      <c r="B32989" s="1" t="s">
        <v>20</v>
      </c>
      <c r="C32989" s="1" t="s">
        <v>175</v>
      </c>
      <c r="D32989" s="1" t="s">
        <v>34</v>
      </c>
      <c r="E32989" s="1" t="s">
        <v>23</v>
      </c>
      <c r="F32989" s="1" t="s">
        <v>3033</v>
      </c>
      <c r="G32989" s="1" t="s">
        <v>613</v>
      </c>
      <c r="H32989" s="1" t="s">
        <v>434</v>
      </c>
      <c r="I32989">
        <v>4704</v>
      </c>
      <c r="J32989" s="9">
        <v>205.7</v>
      </c>
      <c r="K32989" s="9">
        <v>117.11</v>
      </c>
      <c r="L32989" s="9">
        <v>967612.8</v>
      </c>
      <c r="M32989" s="9">
        <v>550885.43999999994</v>
      </c>
      <c r="N32989" s="9">
        <v>416727.36</v>
      </c>
    </row>
    <row r="32990" spans="1:14" x14ac:dyDescent="0.25">
      <c r="A32990">
        <v>279975259</v>
      </c>
      <c r="B32990" s="1" t="s">
        <v>122</v>
      </c>
      <c r="C32990" s="1" t="s">
        <v>239</v>
      </c>
      <c r="D32990" s="1" t="s">
        <v>87</v>
      </c>
      <c r="E32990" s="1" t="s">
        <v>17</v>
      </c>
      <c r="F32990" s="1" t="s">
        <v>3036</v>
      </c>
      <c r="G32990" s="1" t="s">
        <v>2476</v>
      </c>
      <c r="H32990" s="1" t="s">
        <v>1030</v>
      </c>
      <c r="I32990">
        <v>9756</v>
      </c>
      <c r="J32990" s="9">
        <v>47.45</v>
      </c>
      <c r="K32990" s="9">
        <v>31.79</v>
      </c>
      <c r="L32990" s="9">
        <v>462922.2</v>
      </c>
      <c r="M32990" s="9">
        <v>310143.24</v>
      </c>
      <c r="N32990" s="9">
        <v>152778.96</v>
      </c>
    </row>
    <row r="32991" spans="1:14" x14ac:dyDescent="0.25">
      <c r="A32991">
        <v>333870494</v>
      </c>
      <c r="B32991" s="1" t="s">
        <v>20</v>
      </c>
      <c r="C32991" s="1" t="s">
        <v>521</v>
      </c>
      <c r="D32991" s="1" t="s">
        <v>63</v>
      </c>
      <c r="E32991" s="1" t="s">
        <v>23</v>
      </c>
      <c r="F32991" s="1" t="s">
        <v>3033</v>
      </c>
      <c r="G32991" s="1" t="s">
        <v>835</v>
      </c>
      <c r="H32991" s="1" t="s">
        <v>635</v>
      </c>
      <c r="I32991">
        <v>8553</v>
      </c>
      <c r="J32991" s="9">
        <v>154.06</v>
      </c>
      <c r="K32991" s="9">
        <v>90.93</v>
      </c>
      <c r="L32991" s="9">
        <v>1317675.18</v>
      </c>
      <c r="M32991" s="9">
        <v>777724.29</v>
      </c>
      <c r="N32991" s="9">
        <v>539950.89</v>
      </c>
    </row>
    <row r="32992" spans="1:14" x14ac:dyDescent="0.25">
      <c r="A32992">
        <v>989335858</v>
      </c>
      <c r="B32992" s="1" t="s">
        <v>20</v>
      </c>
      <c r="C32992" s="1" t="s">
        <v>392</v>
      </c>
      <c r="D32992" s="1" t="s">
        <v>63</v>
      </c>
      <c r="E32992" s="1" t="s">
        <v>17</v>
      </c>
      <c r="F32992" s="1" t="s">
        <v>3036</v>
      </c>
      <c r="G32992" s="1" t="s">
        <v>2553</v>
      </c>
      <c r="H32992" s="1" t="s">
        <v>1660</v>
      </c>
      <c r="I32992">
        <v>5321</v>
      </c>
      <c r="J32992" s="9">
        <v>154.06</v>
      </c>
      <c r="K32992" s="9">
        <v>90.93</v>
      </c>
      <c r="L32992" s="9">
        <v>819753.26</v>
      </c>
      <c r="M32992" s="9">
        <v>483838.53</v>
      </c>
      <c r="N32992" s="9">
        <v>335914.73</v>
      </c>
    </row>
    <row r="32993" spans="1:14" x14ac:dyDescent="0.25">
      <c r="A32993">
        <v>358920180</v>
      </c>
      <c r="B32993" s="1" t="s">
        <v>20</v>
      </c>
      <c r="C32993" s="1" t="s">
        <v>26</v>
      </c>
      <c r="D32993" s="1" t="s">
        <v>48</v>
      </c>
      <c r="E32993" s="1" t="s">
        <v>23</v>
      </c>
      <c r="F32993" s="1" t="s">
        <v>3033</v>
      </c>
      <c r="G32993" s="1" t="s">
        <v>1062</v>
      </c>
      <c r="H32993" s="1" t="s">
        <v>1062</v>
      </c>
      <c r="I32993">
        <v>1312</v>
      </c>
      <c r="J32993" s="9">
        <v>437.2</v>
      </c>
      <c r="K32993" s="9">
        <v>263.33</v>
      </c>
      <c r="L32993" s="9">
        <v>573606.40000000002</v>
      </c>
      <c r="M32993" s="9">
        <v>345488.96</v>
      </c>
      <c r="N32993" s="9">
        <v>228117.44</v>
      </c>
    </row>
    <row r="32994" spans="1:14" x14ac:dyDescent="0.25">
      <c r="A32994">
        <v>675484788</v>
      </c>
      <c r="B32994" s="1" t="s">
        <v>90</v>
      </c>
      <c r="C32994" s="1" t="s">
        <v>227</v>
      </c>
      <c r="D32994" s="1" t="s">
        <v>16</v>
      </c>
      <c r="E32994" s="1" t="s">
        <v>17</v>
      </c>
      <c r="F32994" s="1" t="s">
        <v>3033</v>
      </c>
      <c r="G32994" s="1" t="s">
        <v>2568</v>
      </c>
      <c r="H32994" s="1" t="s">
        <v>2460</v>
      </c>
      <c r="I32994">
        <v>9814</v>
      </c>
      <c r="J32994" s="9">
        <v>668.27</v>
      </c>
      <c r="K32994" s="9">
        <v>502.54</v>
      </c>
      <c r="L32994" s="9">
        <v>6558401.7800000003</v>
      </c>
      <c r="M32994" s="9">
        <v>4931927.5599999996</v>
      </c>
      <c r="N32994" s="9">
        <v>1626474.22</v>
      </c>
    </row>
    <row r="32995" spans="1:14" x14ac:dyDescent="0.25">
      <c r="A32995">
        <v>642203509</v>
      </c>
      <c r="B32995" s="1" t="s">
        <v>58</v>
      </c>
      <c r="C32995" s="1" t="s">
        <v>503</v>
      </c>
      <c r="D32995" s="1" t="s">
        <v>113</v>
      </c>
      <c r="E32995" s="1" t="s">
        <v>23</v>
      </c>
      <c r="F32995" s="1" t="s">
        <v>3034</v>
      </c>
      <c r="G32995" s="1" t="s">
        <v>1536</v>
      </c>
      <c r="H32995" s="1" t="s">
        <v>1086</v>
      </c>
      <c r="I32995">
        <v>1144</v>
      </c>
      <c r="J32995" s="9">
        <v>152.58000000000001</v>
      </c>
      <c r="K32995" s="9">
        <v>97.44</v>
      </c>
      <c r="L32995" s="9">
        <v>174551.52</v>
      </c>
      <c r="M32995" s="9">
        <v>111471.36</v>
      </c>
      <c r="N32995" s="9">
        <v>63080.160000000003</v>
      </c>
    </row>
    <row r="32996" spans="1:14" x14ac:dyDescent="0.25">
      <c r="A32996">
        <v>382562673</v>
      </c>
      <c r="B32996" s="1" t="s">
        <v>14</v>
      </c>
      <c r="C32996" s="1" t="s">
        <v>188</v>
      </c>
      <c r="D32996" s="1" t="s">
        <v>70</v>
      </c>
      <c r="E32996" s="1" t="s">
        <v>23</v>
      </c>
      <c r="F32996" s="1" t="s">
        <v>3033</v>
      </c>
      <c r="G32996" s="1" t="s">
        <v>1972</v>
      </c>
      <c r="H32996" s="1" t="s">
        <v>2015</v>
      </c>
      <c r="I32996">
        <v>7651</v>
      </c>
      <c r="J32996" s="9">
        <v>651.21</v>
      </c>
      <c r="K32996" s="9">
        <v>524.96</v>
      </c>
      <c r="L32996" s="9">
        <v>4982407.71</v>
      </c>
      <c r="M32996" s="9">
        <v>4016468.96</v>
      </c>
      <c r="N32996" s="9">
        <v>965938.75</v>
      </c>
    </row>
    <row r="32997" spans="1:14" x14ac:dyDescent="0.25">
      <c r="A32997">
        <v>990361106</v>
      </c>
      <c r="B32997" s="1" t="s">
        <v>20</v>
      </c>
      <c r="C32997" s="1" t="s">
        <v>857</v>
      </c>
      <c r="D32997" s="1" t="s">
        <v>63</v>
      </c>
      <c r="E32997" s="1" t="s">
        <v>17</v>
      </c>
      <c r="F32997" s="1" t="s">
        <v>3034</v>
      </c>
      <c r="G32997" s="1" t="s">
        <v>1559</v>
      </c>
      <c r="H32997" s="1" t="s">
        <v>1559</v>
      </c>
      <c r="I32997">
        <v>8714</v>
      </c>
      <c r="J32997" s="9">
        <v>154.06</v>
      </c>
      <c r="K32997" s="9">
        <v>90.93</v>
      </c>
      <c r="L32997" s="9">
        <v>1342478.84</v>
      </c>
      <c r="M32997" s="9">
        <v>792364.02</v>
      </c>
      <c r="N32997" s="9">
        <v>550114.81999999995</v>
      </c>
    </row>
    <row r="32998" spans="1:14" x14ac:dyDescent="0.25">
      <c r="A32998">
        <v>479710137</v>
      </c>
      <c r="B32998" s="1" t="s">
        <v>58</v>
      </c>
      <c r="C32998" s="1" t="s">
        <v>538</v>
      </c>
      <c r="D32998" s="1" t="s">
        <v>48</v>
      </c>
      <c r="E32998" s="1" t="s">
        <v>17</v>
      </c>
      <c r="F32998" s="1" t="s">
        <v>3034</v>
      </c>
      <c r="G32998" s="1" t="s">
        <v>2600</v>
      </c>
      <c r="H32998" s="1" t="s">
        <v>861</v>
      </c>
      <c r="I32998">
        <v>5745</v>
      </c>
      <c r="J32998" s="9">
        <v>437.2</v>
      </c>
      <c r="K32998" s="9">
        <v>263.33</v>
      </c>
      <c r="L32998" s="9">
        <v>2511714</v>
      </c>
      <c r="M32998" s="9">
        <v>1512830.85</v>
      </c>
      <c r="N32998" s="9">
        <v>998883.15</v>
      </c>
    </row>
    <row r="32999" spans="1:14" x14ac:dyDescent="0.25">
      <c r="A32999">
        <v>535033595</v>
      </c>
      <c r="B32999" s="1" t="s">
        <v>90</v>
      </c>
      <c r="C32999" s="1" t="s">
        <v>100</v>
      </c>
      <c r="D32999" s="1" t="s">
        <v>27</v>
      </c>
      <c r="E32999" s="1" t="s">
        <v>17</v>
      </c>
      <c r="F32999" s="1" t="s">
        <v>3033</v>
      </c>
      <c r="G32999" s="1" t="s">
        <v>2302</v>
      </c>
      <c r="H32999" s="1" t="s">
        <v>2097</v>
      </c>
      <c r="I32999">
        <v>7185</v>
      </c>
      <c r="J32999" s="9">
        <v>421.89</v>
      </c>
      <c r="K32999" s="9">
        <v>364.69</v>
      </c>
      <c r="L32999" s="9">
        <v>3031279.65</v>
      </c>
      <c r="M32999" s="9">
        <v>2620297.65</v>
      </c>
      <c r="N32999" s="9">
        <v>410982</v>
      </c>
    </row>
    <row r="33000" spans="1:14" x14ac:dyDescent="0.25">
      <c r="A33000">
        <v>661067807</v>
      </c>
      <c r="B33000" s="1" t="s">
        <v>90</v>
      </c>
      <c r="C33000" s="1" t="s">
        <v>227</v>
      </c>
      <c r="D33000" s="1" t="s">
        <v>87</v>
      </c>
      <c r="E33000" s="1" t="s">
        <v>23</v>
      </c>
      <c r="F33000" s="1" t="s">
        <v>3035</v>
      </c>
      <c r="G33000" s="1" t="s">
        <v>1984</v>
      </c>
      <c r="H33000" s="1" t="s">
        <v>2952</v>
      </c>
      <c r="I33000">
        <v>3509</v>
      </c>
      <c r="J33000" s="9">
        <v>47.45</v>
      </c>
      <c r="K33000" s="9">
        <v>31.79</v>
      </c>
      <c r="L33000" s="9">
        <v>166502.04999999999</v>
      </c>
      <c r="M33000" s="9">
        <v>111551.11</v>
      </c>
      <c r="N33000" s="9">
        <v>54950.94</v>
      </c>
    </row>
    <row r="33001" spans="1:14" x14ac:dyDescent="0.25">
      <c r="A33001">
        <v>432861602</v>
      </c>
      <c r="B33001" s="1" t="s">
        <v>20</v>
      </c>
      <c r="C33001" s="1" t="s">
        <v>44</v>
      </c>
      <c r="D33001" s="1" t="s">
        <v>113</v>
      </c>
      <c r="E33001" s="1" t="s">
        <v>23</v>
      </c>
      <c r="F33001" s="1" t="s">
        <v>3034</v>
      </c>
      <c r="G33001" s="1" t="s">
        <v>774</v>
      </c>
      <c r="H33001" s="1" t="s">
        <v>1280</v>
      </c>
      <c r="I33001">
        <v>2222</v>
      </c>
      <c r="J33001" s="9">
        <v>152.58000000000001</v>
      </c>
      <c r="K33001" s="9">
        <v>97.44</v>
      </c>
      <c r="L33001" s="9">
        <v>339032.76</v>
      </c>
      <c r="M33001" s="9">
        <v>216511.68</v>
      </c>
      <c r="N33001" s="9">
        <v>122521.08</v>
      </c>
    </row>
    <row r="33002" spans="1:14" x14ac:dyDescent="0.25">
      <c r="A33002">
        <v>845776307</v>
      </c>
      <c r="B33002" s="1" t="s">
        <v>20</v>
      </c>
      <c r="C33002" s="1" t="s">
        <v>1225</v>
      </c>
      <c r="D33002" s="1" t="s">
        <v>16</v>
      </c>
      <c r="E33002" s="1" t="s">
        <v>23</v>
      </c>
      <c r="F33002" s="1" t="s">
        <v>3035</v>
      </c>
      <c r="G33002" s="1" t="s">
        <v>993</v>
      </c>
      <c r="H33002" s="1" t="s">
        <v>191</v>
      </c>
      <c r="I33002">
        <v>2859</v>
      </c>
      <c r="J33002" s="9">
        <v>668.27</v>
      </c>
      <c r="K33002" s="9">
        <v>502.54</v>
      </c>
      <c r="L33002" s="9">
        <v>1910583.93</v>
      </c>
      <c r="M33002" s="9">
        <v>1436761.86</v>
      </c>
      <c r="N33002" s="9">
        <v>473822.07</v>
      </c>
    </row>
    <row r="33003" spans="1:14" x14ac:dyDescent="0.25">
      <c r="A33003">
        <v>265485751</v>
      </c>
      <c r="B33003" s="1" t="s">
        <v>122</v>
      </c>
      <c r="C33003" s="1" t="s">
        <v>1342</v>
      </c>
      <c r="D33003" s="1" t="s">
        <v>16</v>
      </c>
      <c r="E33003" s="1" t="s">
        <v>17</v>
      </c>
      <c r="F33003" s="1" t="s">
        <v>3034</v>
      </c>
      <c r="G33003" s="1" t="s">
        <v>1421</v>
      </c>
      <c r="H33003" s="1" t="s">
        <v>1818</v>
      </c>
      <c r="I33003">
        <v>1988</v>
      </c>
      <c r="J33003" s="9">
        <v>668.27</v>
      </c>
      <c r="K33003" s="9">
        <v>502.54</v>
      </c>
      <c r="L33003" s="9">
        <v>1328520.76</v>
      </c>
      <c r="M33003" s="9">
        <v>999049.52</v>
      </c>
      <c r="N33003" s="9">
        <v>329471.24</v>
      </c>
    </row>
    <row r="33004" spans="1:14" x14ac:dyDescent="0.25">
      <c r="A33004">
        <v>277976262</v>
      </c>
      <c r="B33004" s="1" t="s">
        <v>14</v>
      </c>
      <c r="C33004" s="1" t="s">
        <v>242</v>
      </c>
      <c r="D33004" s="1" t="s">
        <v>22</v>
      </c>
      <c r="E33004" s="1" t="s">
        <v>23</v>
      </c>
      <c r="F33004" s="1" t="s">
        <v>3034</v>
      </c>
      <c r="G33004" s="1" t="s">
        <v>2412</v>
      </c>
      <c r="H33004" s="1" t="s">
        <v>737</v>
      </c>
      <c r="I33004">
        <v>8208</v>
      </c>
      <c r="J33004" s="9">
        <v>255.28</v>
      </c>
      <c r="K33004" s="9">
        <v>159.41999999999999</v>
      </c>
      <c r="L33004" s="9">
        <v>2095338.24</v>
      </c>
      <c r="M33004" s="9">
        <v>1308519.3600000001</v>
      </c>
      <c r="N33004" s="9">
        <v>786818.88</v>
      </c>
    </row>
    <row r="33005" spans="1:14" x14ac:dyDescent="0.25">
      <c r="A33005">
        <v>739546668</v>
      </c>
      <c r="B33005" s="1" t="s">
        <v>37</v>
      </c>
      <c r="C33005" s="1" t="s">
        <v>915</v>
      </c>
      <c r="D33005" s="1" t="s">
        <v>87</v>
      </c>
      <c r="E33005" s="1" t="s">
        <v>17</v>
      </c>
      <c r="F33005" s="1" t="s">
        <v>3034</v>
      </c>
      <c r="G33005" s="1" t="s">
        <v>1191</v>
      </c>
      <c r="H33005" s="1" t="s">
        <v>642</v>
      </c>
      <c r="I33005">
        <v>7148</v>
      </c>
      <c r="J33005" s="9">
        <v>47.45</v>
      </c>
      <c r="K33005" s="9">
        <v>31.79</v>
      </c>
      <c r="L33005" s="9">
        <v>339172.6</v>
      </c>
      <c r="M33005" s="9">
        <v>227234.92</v>
      </c>
      <c r="N33005" s="9">
        <v>111937.68</v>
      </c>
    </row>
    <row r="33006" spans="1:14" x14ac:dyDescent="0.25">
      <c r="A33006">
        <v>226808297</v>
      </c>
      <c r="B33006" s="1" t="s">
        <v>58</v>
      </c>
      <c r="C33006" s="1" t="s">
        <v>823</v>
      </c>
      <c r="D33006" s="1" t="s">
        <v>70</v>
      </c>
      <c r="E33006" s="1" t="s">
        <v>17</v>
      </c>
      <c r="F33006" s="1" t="s">
        <v>3035</v>
      </c>
      <c r="G33006" s="1" t="s">
        <v>32</v>
      </c>
      <c r="H33006" s="1" t="s">
        <v>1778</v>
      </c>
      <c r="I33006">
        <v>6470</v>
      </c>
      <c r="J33006" s="9">
        <v>651.21</v>
      </c>
      <c r="K33006" s="9">
        <v>524.96</v>
      </c>
      <c r="L33006" s="9">
        <v>4213328.7</v>
      </c>
      <c r="M33006" s="9">
        <v>3396491.2</v>
      </c>
      <c r="N33006" s="9">
        <v>816837.5</v>
      </c>
    </row>
    <row r="33007" spans="1:14" x14ac:dyDescent="0.25">
      <c r="A33007">
        <v>986684978</v>
      </c>
      <c r="B33007" s="1" t="s">
        <v>20</v>
      </c>
      <c r="C33007" s="1" t="s">
        <v>97</v>
      </c>
      <c r="D33007" s="1" t="s">
        <v>70</v>
      </c>
      <c r="E33007" s="1" t="s">
        <v>23</v>
      </c>
      <c r="F33007" s="1" t="s">
        <v>3035</v>
      </c>
      <c r="G33007" s="1" t="s">
        <v>1450</v>
      </c>
      <c r="H33007" s="1" t="s">
        <v>756</v>
      </c>
      <c r="I33007">
        <v>866</v>
      </c>
      <c r="J33007" s="9">
        <v>651.21</v>
      </c>
      <c r="K33007" s="9">
        <v>524.96</v>
      </c>
      <c r="L33007" s="9">
        <v>563947.86</v>
      </c>
      <c r="M33007" s="9">
        <v>454615.36</v>
      </c>
      <c r="N33007" s="9">
        <v>109332.5</v>
      </c>
    </row>
    <row r="33008" spans="1:14" x14ac:dyDescent="0.25">
      <c r="A33008">
        <v>386413037</v>
      </c>
      <c r="B33008" s="1" t="s">
        <v>58</v>
      </c>
      <c r="C33008" s="1" t="s">
        <v>419</v>
      </c>
      <c r="D33008" s="1" t="s">
        <v>87</v>
      </c>
      <c r="E33008" s="1" t="s">
        <v>17</v>
      </c>
      <c r="F33008" s="1" t="s">
        <v>3033</v>
      </c>
      <c r="G33008" s="1" t="s">
        <v>79</v>
      </c>
      <c r="H33008" s="1" t="s">
        <v>333</v>
      </c>
      <c r="I33008">
        <v>7060</v>
      </c>
      <c r="J33008" s="9">
        <v>47.45</v>
      </c>
      <c r="K33008" s="9">
        <v>31.79</v>
      </c>
      <c r="L33008" s="9">
        <v>334997</v>
      </c>
      <c r="M33008" s="9">
        <v>224437.4</v>
      </c>
      <c r="N33008" s="9">
        <v>110559.6</v>
      </c>
    </row>
    <row r="33009" spans="1:14" x14ac:dyDescent="0.25">
      <c r="A33009">
        <v>363541305</v>
      </c>
      <c r="B33009" s="1" t="s">
        <v>90</v>
      </c>
      <c r="C33009" s="1" t="s">
        <v>105</v>
      </c>
      <c r="D33009" s="1" t="s">
        <v>216</v>
      </c>
      <c r="E33009" s="1" t="s">
        <v>23</v>
      </c>
      <c r="F33009" s="1" t="s">
        <v>3033</v>
      </c>
      <c r="G33009" s="1" t="s">
        <v>1534</v>
      </c>
      <c r="H33009" s="1" t="s">
        <v>1960</v>
      </c>
      <c r="I33009">
        <v>8806</v>
      </c>
      <c r="J33009" s="9">
        <v>109.28</v>
      </c>
      <c r="K33009" s="9">
        <v>35.840000000000003</v>
      </c>
      <c r="L33009" s="9">
        <v>962319.68</v>
      </c>
      <c r="M33009" s="9">
        <v>315607.03999999998</v>
      </c>
      <c r="N33009" s="9">
        <v>646712.64</v>
      </c>
    </row>
    <row r="33010" spans="1:14" x14ac:dyDescent="0.25">
      <c r="A33010">
        <v>675931107</v>
      </c>
      <c r="B33010" s="1" t="s">
        <v>58</v>
      </c>
      <c r="C33010" s="1" t="s">
        <v>116</v>
      </c>
      <c r="D33010" s="1" t="s">
        <v>77</v>
      </c>
      <c r="E33010" s="1" t="s">
        <v>17</v>
      </c>
      <c r="F33010" s="1" t="s">
        <v>3036</v>
      </c>
      <c r="G33010" s="1" t="s">
        <v>2103</v>
      </c>
      <c r="H33010" s="1" t="s">
        <v>1724</v>
      </c>
      <c r="I33010">
        <v>1890</v>
      </c>
      <c r="J33010" s="9">
        <v>81.73</v>
      </c>
      <c r="K33010" s="9">
        <v>56.67</v>
      </c>
      <c r="L33010" s="9">
        <v>154469.70000000001</v>
      </c>
      <c r="M33010" s="9">
        <v>107106.3</v>
      </c>
      <c r="N33010" s="9">
        <v>47363.4</v>
      </c>
    </row>
    <row r="33011" spans="1:14" x14ac:dyDescent="0.25">
      <c r="A33011">
        <v>251756274</v>
      </c>
      <c r="B33011" s="1" t="s">
        <v>14</v>
      </c>
      <c r="C33011" s="1" t="s">
        <v>450</v>
      </c>
      <c r="D33011" s="1" t="s">
        <v>34</v>
      </c>
      <c r="E33011" s="1" t="s">
        <v>17</v>
      </c>
      <c r="F33011" s="1" t="s">
        <v>3036</v>
      </c>
      <c r="G33011" s="1" t="s">
        <v>389</v>
      </c>
      <c r="H33011" s="1" t="s">
        <v>1728</v>
      </c>
      <c r="I33011">
        <v>9131</v>
      </c>
      <c r="J33011" s="9">
        <v>205.7</v>
      </c>
      <c r="K33011" s="9">
        <v>117.11</v>
      </c>
      <c r="L33011" s="9">
        <v>1878246.7</v>
      </c>
      <c r="M33011" s="9">
        <v>1069331.4099999999</v>
      </c>
      <c r="N33011" s="9">
        <v>808915.29</v>
      </c>
    </row>
    <row r="33012" spans="1:14" x14ac:dyDescent="0.25">
      <c r="A33012">
        <v>339503133</v>
      </c>
      <c r="B33012" s="1" t="s">
        <v>122</v>
      </c>
      <c r="C33012" s="1" t="s">
        <v>1371</v>
      </c>
      <c r="D33012" s="1" t="s">
        <v>87</v>
      </c>
      <c r="E33012" s="1" t="s">
        <v>17</v>
      </c>
      <c r="F33012" s="1" t="s">
        <v>3036</v>
      </c>
      <c r="G33012" s="1" t="s">
        <v>1893</v>
      </c>
      <c r="H33012" s="1" t="s">
        <v>2555</v>
      </c>
      <c r="I33012">
        <v>5376</v>
      </c>
      <c r="J33012" s="9">
        <v>47.45</v>
      </c>
      <c r="K33012" s="9">
        <v>31.79</v>
      </c>
      <c r="L33012" s="9">
        <v>255091.20000000001</v>
      </c>
      <c r="M33012" s="9">
        <v>170903.04000000001</v>
      </c>
      <c r="N33012" s="9">
        <v>84188.160000000003</v>
      </c>
    </row>
    <row r="33013" spans="1:14" x14ac:dyDescent="0.25">
      <c r="A33013">
        <v>457970511</v>
      </c>
      <c r="B33013" s="1" t="s">
        <v>14</v>
      </c>
      <c r="C33013" s="1" t="s">
        <v>778</v>
      </c>
      <c r="D33013" s="1" t="s">
        <v>77</v>
      </c>
      <c r="E33013" s="1" t="s">
        <v>23</v>
      </c>
      <c r="F33013" s="1" t="s">
        <v>3035</v>
      </c>
      <c r="G33013" s="1" t="s">
        <v>2616</v>
      </c>
      <c r="H33013" s="1" t="s">
        <v>102</v>
      </c>
      <c r="I33013">
        <v>2506</v>
      </c>
      <c r="J33013" s="9">
        <v>81.73</v>
      </c>
      <c r="K33013" s="9">
        <v>56.67</v>
      </c>
      <c r="L33013" s="9">
        <v>204815.38</v>
      </c>
      <c r="M33013" s="9">
        <v>142015.01999999999</v>
      </c>
      <c r="N33013" s="9">
        <v>62800.36</v>
      </c>
    </row>
    <row r="33014" spans="1:14" x14ac:dyDescent="0.25">
      <c r="A33014">
        <v>646269738</v>
      </c>
      <c r="B33014" s="1" t="s">
        <v>37</v>
      </c>
      <c r="C33014" s="1" t="s">
        <v>454</v>
      </c>
      <c r="D33014" s="1" t="s">
        <v>70</v>
      </c>
      <c r="E33014" s="1" t="s">
        <v>23</v>
      </c>
      <c r="F33014" s="1" t="s">
        <v>3036</v>
      </c>
      <c r="G33014" s="1" t="s">
        <v>1808</v>
      </c>
      <c r="H33014" s="1" t="s">
        <v>1306</v>
      </c>
      <c r="I33014">
        <v>4432</v>
      </c>
      <c r="J33014" s="9">
        <v>651.21</v>
      </c>
      <c r="K33014" s="9">
        <v>524.96</v>
      </c>
      <c r="L33014" s="9">
        <v>2886162.72</v>
      </c>
      <c r="M33014" s="9">
        <v>2326622.7200000002</v>
      </c>
      <c r="N33014" s="9">
        <v>559540</v>
      </c>
    </row>
    <row r="33015" spans="1:14" x14ac:dyDescent="0.25">
      <c r="A33015">
        <v>113824641</v>
      </c>
      <c r="B33015" s="1" t="s">
        <v>58</v>
      </c>
      <c r="C33015" s="1" t="s">
        <v>1525</v>
      </c>
      <c r="D33015" s="1" t="s">
        <v>87</v>
      </c>
      <c r="E33015" s="1" t="s">
        <v>17</v>
      </c>
      <c r="F33015" s="1" t="s">
        <v>3035</v>
      </c>
      <c r="G33015" s="1" t="s">
        <v>1858</v>
      </c>
      <c r="H33015" s="1" t="s">
        <v>61</v>
      </c>
      <c r="I33015">
        <v>2096</v>
      </c>
      <c r="J33015" s="9">
        <v>47.45</v>
      </c>
      <c r="K33015" s="9">
        <v>31.79</v>
      </c>
      <c r="L33015" s="9">
        <v>99455.2</v>
      </c>
      <c r="M33015" s="9">
        <v>66631.839999999997</v>
      </c>
      <c r="N33015" s="9">
        <v>32823.360000000001</v>
      </c>
    </row>
    <row r="33016" spans="1:14" x14ac:dyDescent="0.25">
      <c r="A33016">
        <v>390371549</v>
      </c>
      <c r="B33016" s="1" t="s">
        <v>197</v>
      </c>
      <c r="C33016" s="1" t="s">
        <v>338</v>
      </c>
      <c r="D33016" s="1" t="s">
        <v>48</v>
      </c>
      <c r="E33016" s="1" t="s">
        <v>17</v>
      </c>
      <c r="F33016" s="1" t="s">
        <v>3033</v>
      </c>
      <c r="G33016" s="1" t="s">
        <v>1246</v>
      </c>
      <c r="H33016" s="1" t="s">
        <v>1617</v>
      </c>
      <c r="I33016">
        <v>8471</v>
      </c>
      <c r="J33016" s="9">
        <v>437.2</v>
      </c>
      <c r="K33016" s="9">
        <v>263.33</v>
      </c>
      <c r="L33016" s="9">
        <v>3703521.2</v>
      </c>
      <c r="M33016" s="9">
        <v>2230668.4300000002</v>
      </c>
      <c r="N33016" s="9">
        <v>1472852.77</v>
      </c>
    </row>
    <row r="33017" spans="1:14" x14ac:dyDescent="0.25">
      <c r="A33017">
        <v>375959289</v>
      </c>
      <c r="B33017" s="1" t="s">
        <v>90</v>
      </c>
      <c r="C33017" s="1" t="s">
        <v>227</v>
      </c>
      <c r="D33017" s="1" t="s">
        <v>77</v>
      </c>
      <c r="E33017" s="1" t="s">
        <v>17</v>
      </c>
      <c r="F33017" s="1" t="s">
        <v>3033</v>
      </c>
      <c r="G33017" s="1" t="s">
        <v>1735</v>
      </c>
      <c r="H33017" s="1" t="s">
        <v>2746</v>
      </c>
      <c r="I33017">
        <v>3563</v>
      </c>
      <c r="J33017" s="9">
        <v>81.73</v>
      </c>
      <c r="K33017" s="9">
        <v>56.67</v>
      </c>
      <c r="L33017" s="9">
        <v>291203.99</v>
      </c>
      <c r="M33017" s="9">
        <v>201915.21</v>
      </c>
      <c r="N33017" s="9">
        <v>89288.78</v>
      </c>
    </row>
    <row r="33018" spans="1:14" x14ac:dyDescent="0.25">
      <c r="A33018">
        <v>390949189</v>
      </c>
      <c r="B33018" s="1" t="s">
        <v>14</v>
      </c>
      <c r="C33018" s="1" t="s">
        <v>645</v>
      </c>
      <c r="D33018" s="1" t="s">
        <v>34</v>
      </c>
      <c r="E33018" s="1" t="s">
        <v>23</v>
      </c>
      <c r="F33018" s="1" t="s">
        <v>3033</v>
      </c>
      <c r="G33018" s="1" t="s">
        <v>1182</v>
      </c>
      <c r="H33018" s="1" t="s">
        <v>1699</v>
      </c>
      <c r="I33018">
        <v>9408</v>
      </c>
      <c r="J33018" s="9">
        <v>205.7</v>
      </c>
      <c r="K33018" s="9">
        <v>117.11</v>
      </c>
      <c r="L33018" s="9">
        <v>1935225.6</v>
      </c>
      <c r="M33018" s="9">
        <v>1101770.8799999999</v>
      </c>
      <c r="N33018" s="9">
        <v>833454.72</v>
      </c>
    </row>
    <row r="33019" spans="1:14" x14ac:dyDescent="0.25">
      <c r="A33019">
        <v>826015079</v>
      </c>
      <c r="B33019" s="1" t="s">
        <v>58</v>
      </c>
      <c r="C33019" s="1" t="s">
        <v>655</v>
      </c>
      <c r="D33019" s="1" t="s">
        <v>87</v>
      </c>
      <c r="E33019" s="1" t="s">
        <v>17</v>
      </c>
      <c r="F33019" s="1" t="s">
        <v>3034</v>
      </c>
      <c r="G33019" s="1" t="s">
        <v>671</v>
      </c>
      <c r="H33019" s="1" t="s">
        <v>2957</v>
      </c>
      <c r="I33019">
        <v>5072</v>
      </c>
      <c r="J33019" s="9">
        <v>47.45</v>
      </c>
      <c r="K33019" s="9">
        <v>31.79</v>
      </c>
      <c r="L33019" s="9">
        <v>240666.4</v>
      </c>
      <c r="M33019" s="9">
        <v>161238.88</v>
      </c>
      <c r="N33019" s="9">
        <v>79427.520000000004</v>
      </c>
    </row>
    <row r="33020" spans="1:14" x14ac:dyDescent="0.25">
      <c r="A33020">
        <v>792143285</v>
      </c>
      <c r="B33020" s="1" t="s">
        <v>20</v>
      </c>
      <c r="C33020" s="1" t="s">
        <v>750</v>
      </c>
      <c r="D33020" s="1" t="s">
        <v>87</v>
      </c>
      <c r="E33020" s="1" t="s">
        <v>17</v>
      </c>
      <c r="F33020" s="1" t="s">
        <v>3036</v>
      </c>
      <c r="G33020" s="1" t="s">
        <v>1209</v>
      </c>
      <c r="H33020" s="1" t="s">
        <v>2893</v>
      </c>
      <c r="I33020">
        <v>1656</v>
      </c>
      <c r="J33020" s="9">
        <v>47.45</v>
      </c>
      <c r="K33020" s="9">
        <v>31.79</v>
      </c>
      <c r="L33020" s="9">
        <v>78577.2</v>
      </c>
      <c r="M33020" s="9">
        <v>52644.24</v>
      </c>
      <c r="N33020" s="9">
        <v>25932.959999999999</v>
      </c>
    </row>
    <row r="33021" spans="1:14" x14ac:dyDescent="0.25">
      <c r="A33021">
        <v>370632636</v>
      </c>
      <c r="B33021" s="1" t="s">
        <v>14</v>
      </c>
      <c r="C33021" s="1" t="s">
        <v>573</v>
      </c>
      <c r="D33021" s="1" t="s">
        <v>22</v>
      </c>
      <c r="E33021" s="1" t="s">
        <v>23</v>
      </c>
      <c r="F33021" s="1" t="s">
        <v>3036</v>
      </c>
      <c r="G33021" s="1" t="s">
        <v>2757</v>
      </c>
      <c r="H33021" s="1" t="s">
        <v>2598</v>
      </c>
      <c r="I33021">
        <v>7288</v>
      </c>
      <c r="J33021" s="9">
        <v>255.28</v>
      </c>
      <c r="K33021" s="9">
        <v>159.41999999999999</v>
      </c>
      <c r="L33021" s="9">
        <v>1860480.64</v>
      </c>
      <c r="M33021" s="9">
        <v>1161852.96</v>
      </c>
      <c r="N33021" s="9">
        <v>698627.68</v>
      </c>
    </row>
    <row r="33022" spans="1:14" x14ac:dyDescent="0.25">
      <c r="A33022">
        <v>163094460</v>
      </c>
      <c r="B33022" s="1" t="s">
        <v>37</v>
      </c>
      <c r="C33022" s="1" t="s">
        <v>126</v>
      </c>
      <c r="D33022" s="1" t="s">
        <v>87</v>
      </c>
      <c r="E33022" s="1" t="s">
        <v>17</v>
      </c>
      <c r="F33022" s="1" t="s">
        <v>3035</v>
      </c>
      <c r="G33022" s="1" t="s">
        <v>844</v>
      </c>
      <c r="H33022" s="1" t="s">
        <v>1175</v>
      </c>
      <c r="I33022">
        <v>2130</v>
      </c>
      <c r="J33022" s="9">
        <v>47.45</v>
      </c>
      <c r="K33022" s="9">
        <v>31.79</v>
      </c>
      <c r="L33022" s="9">
        <v>101068.5</v>
      </c>
      <c r="M33022" s="9">
        <v>67712.7</v>
      </c>
      <c r="N33022" s="9">
        <v>33355.800000000003</v>
      </c>
    </row>
    <row r="33023" spans="1:14" x14ac:dyDescent="0.25">
      <c r="A33023">
        <v>841452586</v>
      </c>
      <c r="B33023" s="1" t="s">
        <v>37</v>
      </c>
      <c r="C33023" s="1" t="s">
        <v>454</v>
      </c>
      <c r="D33023" s="1" t="s">
        <v>27</v>
      </c>
      <c r="E33023" s="1" t="s">
        <v>23</v>
      </c>
      <c r="F33023" s="1" t="s">
        <v>3033</v>
      </c>
      <c r="G33023" s="1" t="s">
        <v>1169</v>
      </c>
      <c r="H33023" s="1" t="s">
        <v>1275</v>
      </c>
      <c r="I33023">
        <v>3374</v>
      </c>
      <c r="J33023" s="9">
        <v>421.89</v>
      </c>
      <c r="K33023" s="9">
        <v>364.69</v>
      </c>
      <c r="L33023" s="9">
        <v>1423456.86</v>
      </c>
      <c r="M33023" s="9">
        <v>1230464.06</v>
      </c>
      <c r="N33023" s="9">
        <v>192992.8</v>
      </c>
    </row>
    <row r="33024" spans="1:14" x14ac:dyDescent="0.25">
      <c r="A33024">
        <v>897943341</v>
      </c>
      <c r="B33024" s="1" t="s">
        <v>14</v>
      </c>
      <c r="C33024" s="1" t="s">
        <v>180</v>
      </c>
      <c r="D33024" s="1" t="s">
        <v>63</v>
      </c>
      <c r="E33024" s="1" t="s">
        <v>23</v>
      </c>
      <c r="F33024" s="1" t="s">
        <v>3035</v>
      </c>
      <c r="G33024" s="1" t="s">
        <v>765</v>
      </c>
      <c r="H33024" s="1" t="s">
        <v>1697</v>
      </c>
      <c r="I33024">
        <v>244</v>
      </c>
      <c r="J33024" s="9">
        <v>154.06</v>
      </c>
      <c r="K33024" s="9">
        <v>90.93</v>
      </c>
      <c r="L33024" s="9">
        <v>37590.639999999999</v>
      </c>
      <c r="M33024" s="9">
        <v>22186.92</v>
      </c>
      <c r="N33024" s="9">
        <v>15403.72</v>
      </c>
    </row>
    <row r="33025" spans="1:14" x14ac:dyDescent="0.25">
      <c r="A33025">
        <v>695115554</v>
      </c>
      <c r="B33025" s="1" t="s">
        <v>20</v>
      </c>
      <c r="C33025" s="1" t="s">
        <v>750</v>
      </c>
      <c r="D33025" s="1" t="s">
        <v>34</v>
      </c>
      <c r="E33025" s="1" t="s">
        <v>23</v>
      </c>
      <c r="F33025" s="1" t="s">
        <v>3034</v>
      </c>
      <c r="G33025" s="1" t="s">
        <v>2917</v>
      </c>
      <c r="H33025" s="1" t="s">
        <v>2271</v>
      </c>
      <c r="I33025">
        <v>8994</v>
      </c>
      <c r="J33025" s="9">
        <v>205.7</v>
      </c>
      <c r="K33025" s="9">
        <v>117.11</v>
      </c>
      <c r="L33025" s="9">
        <v>1850065.8</v>
      </c>
      <c r="M33025" s="9">
        <v>1053287.3400000001</v>
      </c>
      <c r="N33025" s="9">
        <v>796778.46</v>
      </c>
    </row>
    <row r="33026" spans="1:14" x14ac:dyDescent="0.25">
      <c r="A33026">
        <v>215830552</v>
      </c>
      <c r="B33026" s="1" t="s">
        <v>58</v>
      </c>
      <c r="C33026" s="1" t="s">
        <v>655</v>
      </c>
      <c r="D33026" s="1" t="s">
        <v>34</v>
      </c>
      <c r="E33026" s="1" t="s">
        <v>17</v>
      </c>
      <c r="F33026" s="1" t="s">
        <v>3033</v>
      </c>
      <c r="G33026" s="1" t="s">
        <v>2299</v>
      </c>
      <c r="H33026" s="1" t="s">
        <v>56</v>
      </c>
      <c r="I33026">
        <v>7911</v>
      </c>
      <c r="J33026" s="9">
        <v>205.7</v>
      </c>
      <c r="K33026" s="9">
        <v>117.11</v>
      </c>
      <c r="L33026" s="9">
        <v>1627292.7</v>
      </c>
      <c r="M33026" s="9">
        <v>926457.21</v>
      </c>
      <c r="N33026" s="9">
        <v>700835.49</v>
      </c>
    </row>
    <row r="33027" spans="1:14" x14ac:dyDescent="0.25">
      <c r="A33027">
        <v>413262164</v>
      </c>
      <c r="B33027" s="1" t="s">
        <v>58</v>
      </c>
      <c r="C33027" s="1" t="s">
        <v>820</v>
      </c>
      <c r="D33027" s="1" t="s">
        <v>113</v>
      </c>
      <c r="E33027" s="1" t="s">
        <v>17</v>
      </c>
      <c r="F33027" s="1" t="s">
        <v>3033</v>
      </c>
      <c r="G33027" s="1" t="s">
        <v>293</v>
      </c>
      <c r="H33027" s="1" t="s">
        <v>2827</v>
      </c>
      <c r="I33027">
        <v>2313</v>
      </c>
      <c r="J33027" s="9">
        <v>152.58000000000001</v>
      </c>
      <c r="K33027" s="9">
        <v>97.44</v>
      </c>
      <c r="L33027" s="9">
        <v>352917.54</v>
      </c>
      <c r="M33027" s="9">
        <v>225378.72</v>
      </c>
      <c r="N33027" s="9">
        <v>127538.82</v>
      </c>
    </row>
    <row r="33028" spans="1:14" x14ac:dyDescent="0.25">
      <c r="A33028">
        <v>960896718</v>
      </c>
      <c r="B33028" s="1" t="s">
        <v>20</v>
      </c>
      <c r="C33028" s="1" t="s">
        <v>541</v>
      </c>
      <c r="D33028" s="1" t="s">
        <v>216</v>
      </c>
      <c r="E33028" s="1" t="s">
        <v>23</v>
      </c>
      <c r="F33028" s="1" t="s">
        <v>3035</v>
      </c>
      <c r="G33028" s="1" t="s">
        <v>2183</v>
      </c>
      <c r="H33028" s="1" t="s">
        <v>1943</v>
      </c>
      <c r="I33028">
        <v>9547</v>
      </c>
      <c r="J33028" s="9">
        <v>109.28</v>
      </c>
      <c r="K33028" s="9">
        <v>35.840000000000003</v>
      </c>
      <c r="L33028" s="9">
        <v>1043296.16</v>
      </c>
      <c r="M33028" s="9">
        <v>342164.47999999998</v>
      </c>
      <c r="N33028" s="9">
        <v>701131.68</v>
      </c>
    </row>
    <row r="33029" spans="1:14" x14ac:dyDescent="0.25">
      <c r="A33029">
        <v>702533042</v>
      </c>
      <c r="B33029" s="1" t="s">
        <v>58</v>
      </c>
      <c r="C33029" s="1" t="s">
        <v>59</v>
      </c>
      <c r="D33029" s="1" t="s">
        <v>22</v>
      </c>
      <c r="E33029" s="1" t="s">
        <v>17</v>
      </c>
      <c r="F33029" s="1" t="s">
        <v>3034</v>
      </c>
      <c r="G33029" s="1" t="s">
        <v>1213</v>
      </c>
      <c r="H33029" s="1" t="s">
        <v>2943</v>
      </c>
      <c r="I33029">
        <v>3994</v>
      </c>
      <c r="J33029" s="9">
        <v>255.28</v>
      </c>
      <c r="K33029" s="9">
        <v>159.41999999999999</v>
      </c>
      <c r="L33029" s="9">
        <v>1019588.32</v>
      </c>
      <c r="M33029" s="9">
        <v>636723.48</v>
      </c>
      <c r="N33029" s="9">
        <v>382864.84</v>
      </c>
    </row>
    <row r="33030" spans="1:14" x14ac:dyDescent="0.25">
      <c r="A33030">
        <v>802282464</v>
      </c>
      <c r="B33030" s="1" t="s">
        <v>20</v>
      </c>
      <c r="C33030" s="1" t="s">
        <v>97</v>
      </c>
      <c r="D33030" s="1" t="s">
        <v>216</v>
      </c>
      <c r="E33030" s="1" t="s">
        <v>17</v>
      </c>
      <c r="F33030" s="1" t="s">
        <v>3036</v>
      </c>
      <c r="G33030" s="1" t="s">
        <v>2883</v>
      </c>
      <c r="H33030" s="1" t="s">
        <v>2168</v>
      </c>
      <c r="I33030">
        <v>2064</v>
      </c>
      <c r="J33030" s="9">
        <v>109.28</v>
      </c>
      <c r="K33030" s="9">
        <v>35.840000000000003</v>
      </c>
      <c r="L33030" s="9">
        <v>225553.92000000001</v>
      </c>
      <c r="M33030" s="9">
        <v>73973.759999999995</v>
      </c>
      <c r="N33030" s="9">
        <v>151580.16</v>
      </c>
    </row>
    <row r="33031" spans="1:14" x14ac:dyDescent="0.25">
      <c r="A33031">
        <v>694568812</v>
      </c>
      <c r="B33031" s="1" t="s">
        <v>37</v>
      </c>
      <c r="C33031" s="1" t="s">
        <v>579</v>
      </c>
      <c r="D33031" s="1" t="s">
        <v>48</v>
      </c>
      <c r="E33031" s="1" t="s">
        <v>23</v>
      </c>
      <c r="F33031" s="1" t="s">
        <v>3033</v>
      </c>
      <c r="G33031" s="1" t="s">
        <v>2637</v>
      </c>
      <c r="H33031" s="1" t="s">
        <v>125</v>
      </c>
      <c r="I33031">
        <v>7201</v>
      </c>
      <c r="J33031" s="9">
        <v>437.2</v>
      </c>
      <c r="K33031" s="9">
        <v>263.33</v>
      </c>
      <c r="L33031" s="9">
        <v>3148277.2</v>
      </c>
      <c r="M33031" s="9">
        <v>1896239.33</v>
      </c>
      <c r="N33031" s="9">
        <v>1252037.8700000001</v>
      </c>
    </row>
    <row r="33032" spans="1:14" x14ac:dyDescent="0.25">
      <c r="A33032">
        <v>334128415</v>
      </c>
      <c r="B33032" s="1" t="s">
        <v>20</v>
      </c>
      <c r="C33032" s="1" t="s">
        <v>170</v>
      </c>
      <c r="D33032" s="1" t="s">
        <v>55</v>
      </c>
      <c r="E33032" s="1" t="s">
        <v>23</v>
      </c>
      <c r="F33032" s="1" t="s">
        <v>3035</v>
      </c>
      <c r="G33032" s="1" t="s">
        <v>2869</v>
      </c>
      <c r="H33032" s="1" t="s">
        <v>630</v>
      </c>
      <c r="I33032">
        <v>4878</v>
      </c>
      <c r="J33032" s="9">
        <v>9.33</v>
      </c>
      <c r="K33032" s="9">
        <v>6.92</v>
      </c>
      <c r="L33032" s="9">
        <v>45511.74</v>
      </c>
      <c r="M33032" s="9">
        <v>33755.760000000002</v>
      </c>
      <c r="N33032" s="9">
        <v>11755.98</v>
      </c>
    </row>
    <row r="33033" spans="1:14" x14ac:dyDescent="0.25">
      <c r="A33033">
        <v>646010100</v>
      </c>
      <c r="B33033" s="1" t="s">
        <v>20</v>
      </c>
      <c r="C33033" s="1" t="s">
        <v>83</v>
      </c>
      <c r="D33033" s="1" t="s">
        <v>22</v>
      </c>
      <c r="E33033" s="1" t="s">
        <v>23</v>
      </c>
      <c r="F33033" s="1" t="s">
        <v>3034</v>
      </c>
      <c r="G33033" s="1" t="s">
        <v>1212</v>
      </c>
      <c r="H33033" s="1" t="s">
        <v>2127</v>
      </c>
      <c r="I33033">
        <v>7599</v>
      </c>
      <c r="J33033" s="9">
        <v>255.28</v>
      </c>
      <c r="K33033" s="9">
        <v>159.41999999999999</v>
      </c>
      <c r="L33033" s="9">
        <v>1939872.72</v>
      </c>
      <c r="M33033" s="9">
        <v>1211432.58</v>
      </c>
      <c r="N33033" s="9">
        <v>728440.14</v>
      </c>
    </row>
    <row r="33034" spans="1:14" x14ac:dyDescent="0.25">
      <c r="A33034">
        <v>375575196</v>
      </c>
      <c r="B33034" s="1" t="s">
        <v>197</v>
      </c>
      <c r="C33034" s="1" t="s">
        <v>230</v>
      </c>
      <c r="D33034" s="1" t="s">
        <v>48</v>
      </c>
      <c r="E33034" s="1" t="s">
        <v>17</v>
      </c>
      <c r="F33034" s="1" t="s">
        <v>3036</v>
      </c>
      <c r="G33034" s="1" t="s">
        <v>2363</v>
      </c>
      <c r="H33034" s="1" t="s">
        <v>1171</v>
      </c>
      <c r="I33034">
        <v>9902</v>
      </c>
      <c r="J33034" s="9">
        <v>437.2</v>
      </c>
      <c r="K33034" s="9">
        <v>263.33</v>
      </c>
      <c r="L33034" s="9">
        <v>4329154.4000000004</v>
      </c>
      <c r="M33034" s="9">
        <v>2607493.66</v>
      </c>
      <c r="N33034" s="9">
        <v>1721660.74</v>
      </c>
    </row>
    <row r="33035" spans="1:14" x14ac:dyDescent="0.25">
      <c r="A33035">
        <v>138497531</v>
      </c>
      <c r="B33035" s="1" t="s">
        <v>58</v>
      </c>
      <c r="C33035" s="1" t="s">
        <v>820</v>
      </c>
      <c r="D33035" s="1" t="s">
        <v>16</v>
      </c>
      <c r="E33035" s="1" t="s">
        <v>17</v>
      </c>
      <c r="F33035" s="1" t="s">
        <v>3034</v>
      </c>
      <c r="G33035" s="1" t="s">
        <v>1453</v>
      </c>
      <c r="H33035" s="1" t="s">
        <v>2868</v>
      </c>
      <c r="I33035">
        <v>3352</v>
      </c>
      <c r="J33035" s="9">
        <v>668.27</v>
      </c>
      <c r="K33035" s="9">
        <v>502.54</v>
      </c>
      <c r="L33035" s="9">
        <v>2240041.04</v>
      </c>
      <c r="M33035" s="9">
        <v>1684514.08</v>
      </c>
      <c r="N33035" s="9">
        <v>555526.96</v>
      </c>
    </row>
    <row r="33036" spans="1:14" x14ac:dyDescent="0.25">
      <c r="A33036">
        <v>170763432</v>
      </c>
      <c r="B33036" s="1" t="s">
        <v>20</v>
      </c>
      <c r="C33036" s="1" t="s">
        <v>430</v>
      </c>
      <c r="D33036" s="1" t="s">
        <v>34</v>
      </c>
      <c r="E33036" s="1" t="s">
        <v>23</v>
      </c>
      <c r="F33036" s="1" t="s">
        <v>3036</v>
      </c>
      <c r="G33036" s="1" t="s">
        <v>1046</v>
      </c>
      <c r="H33036" s="1" t="s">
        <v>1624</v>
      </c>
      <c r="I33036">
        <v>1549</v>
      </c>
      <c r="J33036" s="9">
        <v>205.7</v>
      </c>
      <c r="K33036" s="9">
        <v>117.11</v>
      </c>
      <c r="L33036" s="9">
        <v>318629.3</v>
      </c>
      <c r="M33036" s="9">
        <v>181403.39</v>
      </c>
      <c r="N33036" s="9">
        <v>137225.91</v>
      </c>
    </row>
    <row r="33037" spans="1:14" x14ac:dyDescent="0.25">
      <c r="A33037">
        <v>778671729</v>
      </c>
      <c r="B33037" s="1" t="s">
        <v>20</v>
      </c>
      <c r="C33037" s="1" t="s">
        <v>135</v>
      </c>
      <c r="D33037" s="1" t="s">
        <v>55</v>
      </c>
      <c r="E33037" s="1" t="s">
        <v>23</v>
      </c>
      <c r="F33037" s="1" t="s">
        <v>3036</v>
      </c>
      <c r="G33037" s="1" t="s">
        <v>2645</v>
      </c>
      <c r="H33037" s="1" t="s">
        <v>2432</v>
      </c>
      <c r="I33037">
        <v>5123</v>
      </c>
      <c r="J33037" s="9">
        <v>9.33</v>
      </c>
      <c r="K33037" s="9">
        <v>6.92</v>
      </c>
      <c r="L33037" s="9">
        <v>47797.59</v>
      </c>
      <c r="M33037" s="9">
        <v>35451.160000000003</v>
      </c>
      <c r="N33037" s="9">
        <v>12346.43</v>
      </c>
    </row>
    <row r="33038" spans="1:14" x14ac:dyDescent="0.25">
      <c r="A33038">
        <v>988833749</v>
      </c>
      <c r="B33038" s="1" t="s">
        <v>90</v>
      </c>
      <c r="C33038" s="1" t="s">
        <v>163</v>
      </c>
      <c r="D33038" s="1" t="s">
        <v>77</v>
      </c>
      <c r="E33038" s="1" t="s">
        <v>23</v>
      </c>
      <c r="F33038" s="1" t="s">
        <v>3036</v>
      </c>
      <c r="G33038" s="1" t="s">
        <v>1033</v>
      </c>
      <c r="H33038" s="1" t="s">
        <v>2842</v>
      </c>
      <c r="I33038">
        <v>6735</v>
      </c>
      <c r="J33038" s="9">
        <v>81.73</v>
      </c>
      <c r="K33038" s="9">
        <v>56.67</v>
      </c>
      <c r="L33038" s="9">
        <v>550451.55000000005</v>
      </c>
      <c r="M33038" s="9">
        <v>381672.45</v>
      </c>
      <c r="N33038" s="9">
        <v>168779.1</v>
      </c>
    </row>
    <row r="33039" spans="1:14" x14ac:dyDescent="0.25">
      <c r="A33039">
        <v>798173320</v>
      </c>
      <c r="B33039" s="1" t="s">
        <v>14</v>
      </c>
      <c r="C33039" s="1" t="s">
        <v>15</v>
      </c>
      <c r="D33039" s="1" t="s">
        <v>77</v>
      </c>
      <c r="E33039" s="1" t="s">
        <v>23</v>
      </c>
      <c r="F33039" s="1" t="s">
        <v>3035</v>
      </c>
      <c r="G33039" s="1" t="s">
        <v>2494</v>
      </c>
      <c r="H33039" s="1" t="s">
        <v>480</v>
      </c>
      <c r="I33039">
        <v>6077</v>
      </c>
      <c r="J33039" s="9">
        <v>81.73</v>
      </c>
      <c r="K33039" s="9">
        <v>56.67</v>
      </c>
      <c r="L33039" s="9">
        <v>496673.21</v>
      </c>
      <c r="M33039" s="9">
        <v>344383.59</v>
      </c>
      <c r="N33039" s="9">
        <v>152289.62</v>
      </c>
    </row>
    <row r="33040" spans="1:14" x14ac:dyDescent="0.25">
      <c r="A33040">
        <v>723926770</v>
      </c>
      <c r="B33040" s="1" t="s">
        <v>20</v>
      </c>
      <c r="C33040" s="1" t="s">
        <v>80</v>
      </c>
      <c r="D33040" s="1" t="s">
        <v>77</v>
      </c>
      <c r="E33040" s="1" t="s">
        <v>17</v>
      </c>
      <c r="F33040" s="1" t="s">
        <v>3035</v>
      </c>
      <c r="G33040" s="1" t="s">
        <v>2855</v>
      </c>
      <c r="H33040" s="1" t="s">
        <v>1612</v>
      </c>
      <c r="I33040">
        <v>4873</v>
      </c>
      <c r="J33040" s="9">
        <v>81.73</v>
      </c>
      <c r="K33040" s="9">
        <v>56.67</v>
      </c>
      <c r="L33040" s="9">
        <v>398270.29</v>
      </c>
      <c r="M33040" s="9">
        <v>276152.90999999997</v>
      </c>
      <c r="N33040" s="9">
        <v>122117.38</v>
      </c>
    </row>
    <row r="33041" spans="1:14" x14ac:dyDescent="0.25">
      <c r="A33041">
        <v>453642928</v>
      </c>
      <c r="B33041" s="1" t="s">
        <v>14</v>
      </c>
      <c r="C33041" s="1" t="s">
        <v>193</v>
      </c>
      <c r="D33041" s="1" t="s">
        <v>34</v>
      </c>
      <c r="E33041" s="1" t="s">
        <v>17</v>
      </c>
      <c r="F33041" s="1" t="s">
        <v>3035</v>
      </c>
      <c r="G33041" s="1" t="s">
        <v>2904</v>
      </c>
      <c r="H33041" s="1" t="s">
        <v>3013</v>
      </c>
      <c r="I33041">
        <v>1878</v>
      </c>
      <c r="J33041" s="9">
        <v>205.7</v>
      </c>
      <c r="K33041" s="9">
        <v>117.11</v>
      </c>
      <c r="L33041" s="9">
        <v>386304.6</v>
      </c>
      <c r="M33041" s="9">
        <v>219932.58</v>
      </c>
      <c r="N33041" s="9">
        <v>166372.01999999999</v>
      </c>
    </row>
    <row r="33042" spans="1:14" x14ac:dyDescent="0.25">
      <c r="A33042">
        <v>195183122</v>
      </c>
      <c r="B33042" s="1" t="s">
        <v>58</v>
      </c>
      <c r="C33042" s="1" t="s">
        <v>263</v>
      </c>
      <c r="D33042" s="1" t="s">
        <v>48</v>
      </c>
      <c r="E33042" s="1" t="s">
        <v>17</v>
      </c>
      <c r="F33042" s="1" t="s">
        <v>3035</v>
      </c>
      <c r="G33042" s="1" t="s">
        <v>2326</v>
      </c>
      <c r="H33042" s="1" t="s">
        <v>1789</v>
      </c>
      <c r="I33042">
        <v>7878</v>
      </c>
      <c r="J33042" s="9">
        <v>437.2</v>
      </c>
      <c r="K33042" s="9">
        <v>263.33</v>
      </c>
      <c r="L33042" s="9">
        <v>3444261.6</v>
      </c>
      <c r="M33042" s="9">
        <v>2074513.74</v>
      </c>
      <c r="N33042" s="9">
        <v>1369747.86</v>
      </c>
    </row>
    <row r="33043" spans="1:14" x14ac:dyDescent="0.25">
      <c r="A33043">
        <v>226721179</v>
      </c>
      <c r="B33043" s="1" t="s">
        <v>20</v>
      </c>
      <c r="C33043" s="1" t="s">
        <v>278</v>
      </c>
      <c r="D33043" s="1" t="s">
        <v>34</v>
      </c>
      <c r="E33043" s="1" t="s">
        <v>23</v>
      </c>
      <c r="F33043" s="1" t="s">
        <v>3034</v>
      </c>
      <c r="G33043" s="1" t="s">
        <v>1431</v>
      </c>
      <c r="H33043" s="1" t="s">
        <v>1852</v>
      </c>
      <c r="I33043">
        <v>690</v>
      </c>
      <c r="J33043" s="9">
        <v>205.7</v>
      </c>
      <c r="K33043" s="9">
        <v>117.11</v>
      </c>
      <c r="L33043" s="9">
        <v>141933</v>
      </c>
      <c r="M33043" s="9">
        <v>80805.899999999994</v>
      </c>
      <c r="N33043" s="9">
        <v>61127.1</v>
      </c>
    </row>
    <row r="33044" spans="1:14" x14ac:dyDescent="0.25">
      <c r="A33044">
        <v>446743428</v>
      </c>
      <c r="B33044" s="1" t="s">
        <v>20</v>
      </c>
      <c r="C33044" s="1" t="s">
        <v>138</v>
      </c>
      <c r="D33044" s="1" t="s">
        <v>113</v>
      </c>
      <c r="E33044" s="1" t="s">
        <v>17</v>
      </c>
      <c r="F33044" s="1" t="s">
        <v>3033</v>
      </c>
      <c r="G33044" s="1" t="s">
        <v>512</v>
      </c>
      <c r="H33044" s="1" t="s">
        <v>1390</v>
      </c>
      <c r="I33044">
        <v>163</v>
      </c>
      <c r="J33044" s="9">
        <v>152.58000000000001</v>
      </c>
      <c r="K33044" s="9">
        <v>97.44</v>
      </c>
      <c r="L33044" s="9">
        <v>24870.54</v>
      </c>
      <c r="M33044" s="9">
        <v>15882.72</v>
      </c>
      <c r="N33044" s="9">
        <v>8987.82</v>
      </c>
    </row>
    <row r="33045" spans="1:14" x14ac:dyDescent="0.25">
      <c r="A33045">
        <v>824048697</v>
      </c>
      <c r="B33045" s="1" t="s">
        <v>90</v>
      </c>
      <c r="C33045" s="1" t="s">
        <v>132</v>
      </c>
      <c r="D33045" s="1" t="s">
        <v>77</v>
      </c>
      <c r="E33045" s="1" t="s">
        <v>23</v>
      </c>
      <c r="F33045" s="1" t="s">
        <v>3034</v>
      </c>
      <c r="G33045" s="1" t="s">
        <v>688</v>
      </c>
      <c r="H33045" s="1" t="s">
        <v>2705</v>
      </c>
      <c r="I33045">
        <v>3177</v>
      </c>
      <c r="J33045" s="9">
        <v>81.73</v>
      </c>
      <c r="K33045" s="9">
        <v>56.67</v>
      </c>
      <c r="L33045" s="9">
        <v>259656.21</v>
      </c>
      <c r="M33045" s="9">
        <v>180040.59</v>
      </c>
      <c r="N33045" s="9">
        <v>79615.62</v>
      </c>
    </row>
    <row r="33046" spans="1:14" x14ac:dyDescent="0.25">
      <c r="A33046">
        <v>947748315</v>
      </c>
      <c r="B33046" s="1" t="s">
        <v>14</v>
      </c>
      <c r="C33046" s="1" t="s">
        <v>490</v>
      </c>
      <c r="D33046" s="1" t="s">
        <v>48</v>
      </c>
      <c r="E33046" s="1" t="s">
        <v>23</v>
      </c>
      <c r="F33046" s="1" t="s">
        <v>3034</v>
      </c>
      <c r="G33046" s="1" t="s">
        <v>1465</v>
      </c>
      <c r="H33046" s="1" t="s">
        <v>2362</v>
      </c>
      <c r="I33046">
        <v>8642</v>
      </c>
      <c r="J33046" s="9">
        <v>437.2</v>
      </c>
      <c r="K33046" s="9">
        <v>263.33</v>
      </c>
      <c r="L33046" s="9">
        <v>3778282.4</v>
      </c>
      <c r="M33046" s="9">
        <v>2275697.86</v>
      </c>
      <c r="N33046" s="9">
        <v>1502584.54</v>
      </c>
    </row>
    <row r="33047" spans="1:14" x14ac:dyDescent="0.25">
      <c r="A33047">
        <v>477266108</v>
      </c>
      <c r="B33047" s="1" t="s">
        <v>20</v>
      </c>
      <c r="C33047" s="1" t="s">
        <v>204</v>
      </c>
      <c r="D33047" s="1" t="s">
        <v>70</v>
      </c>
      <c r="E33047" s="1" t="s">
        <v>17</v>
      </c>
      <c r="F33047" s="1" t="s">
        <v>3035</v>
      </c>
      <c r="G33047" s="1" t="s">
        <v>1549</v>
      </c>
      <c r="H33047" s="1" t="s">
        <v>1145</v>
      </c>
      <c r="I33047">
        <v>2502</v>
      </c>
      <c r="J33047" s="9">
        <v>651.21</v>
      </c>
      <c r="K33047" s="9">
        <v>524.96</v>
      </c>
      <c r="L33047" s="9">
        <v>1629327.42</v>
      </c>
      <c r="M33047" s="9">
        <v>1313449.92</v>
      </c>
      <c r="N33047" s="9">
        <v>315877.5</v>
      </c>
    </row>
    <row r="33048" spans="1:14" x14ac:dyDescent="0.25">
      <c r="A33048">
        <v>492338407</v>
      </c>
      <c r="B33048" s="1" t="s">
        <v>20</v>
      </c>
      <c r="C33048" s="1" t="s">
        <v>210</v>
      </c>
      <c r="D33048" s="1" t="s">
        <v>48</v>
      </c>
      <c r="E33048" s="1" t="s">
        <v>17</v>
      </c>
      <c r="F33048" s="1" t="s">
        <v>3035</v>
      </c>
      <c r="G33048" s="1" t="s">
        <v>1794</v>
      </c>
      <c r="H33048" s="1" t="s">
        <v>2881</v>
      </c>
      <c r="I33048">
        <v>2730</v>
      </c>
      <c r="J33048" s="9">
        <v>437.2</v>
      </c>
      <c r="K33048" s="9">
        <v>263.33</v>
      </c>
      <c r="L33048" s="9">
        <v>1193556</v>
      </c>
      <c r="M33048" s="9">
        <v>718890.9</v>
      </c>
      <c r="N33048" s="9">
        <v>474665.1</v>
      </c>
    </row>
    <row r="33049" spans="1:14" x14ac:dyDescent="0.25">
      <c r="A33049">
        <v>343014037</v>
      </c>
      <c r="B33049" s="1" t="s">
        <v>14</v>
      </c>
      <c r="C33049" s="1" t="s">
        <v>500</v>
      </c>
      <c r="D33049" s="1" t="s">
        <v>34</v>
      </c>
      <c r="E33049" s="1" t="s">
        <v>17</v>
      </c>
      <c r="F33049" s="1" t="s">
        <v>3035</v>
      </c>
      <c r="G33049" s="1" t="s">
        <v>445</v>
      </c>
      <c r="H33049" s="1" t="s">
        <v>2381</v>
      </c>
      <c r="I33049">
        <v>4331</v>
      </c>
      <c r="J33049" s="9">
        <v>205.7</v>
      </c>
      <c r="K33049" s="9">
        <v>117.11</v>
      </c>
      <c r="L33049" s="9">
        <v>890886.7</v>
      </c>
      <c r="M33049" s="9">
        <v>507203.41</v>
      </c>
      <c r="N33049" s="9">
        <v>383683.29</v>
      </c>
    </row>
    <row r="33050" spans="1:14" x14ac:dyDescent="0.25">
      <c r="A33050">
        <v>799654328</v>
      </c>
      <c r="B33050" s="1" t="s">
        <v>20</v>
      </c>
      <c r="C33050" s="1" t="s">
        <v>26</v>
      </c>
      <c r="D33050" s="1" t="s">
        <v>216</v>
      </c>
      <c r="E33050" s="1" t="s">
        <v>23</v>
      </c>
      <c r="F33050" s="1" t="s">
        <v>3033</v>
      </c>
      <c r="G33050" s="1" t="s">
        <v>2677</v>
      </c>
      <c r="H33050" s="1" t="s">
        <v>2035</v>
      </c>
      <c r="I33050">
        <v>4341</v>
      </c>
      <c r="J33050" s="9">
        <v>109.28</v>
      </c>
      <c r="K33050" s="9">
        <v>35.840000000000003</v>
      </c>
      <c r="L33050" s="9">
        <v>474384.48</v>
      </c>
      <c r="M33050" s="9">
        <v>155581.44</v>
      </c>
      <c r="N33050" s="9">
        <v>318803.03999999998</v>
      </c>
    </row>
    <row r="33051" spans="1:14" x14ac:dyDescent="0.25">
      <c r="A33051">
        <v>902933108</v>
      </c>
      <c r="B33051" s="1" t="s">
        <v>37</v>
      </c>
      <c r="C33051" s="1" t="s">
        <v>248</v>
      </c>
      <c r="D33051" s="1" t="s">
        <v>113</v>
      </c>
      <c r="E33051" s="1" t="s">
        <v>17</v>
      </c>
      <c r="F33051" s="1" t="s">
        <v>3036</v>
      </c>
      <c r="G33051" s="1" t="s">
        <v>644</v>
      </c>
      <c r="H33051" s="1" t="s">
        <v>2741</v>
      </c>
      <c r="I33051">
        <v>6827</v>
      </c>
      <c r="J33051" s="9">
        <v>152.58000000000001</v>
      </c>
      <c r="K33051" s="9">
        <v>97.44</v>
      </c>
      <c r="L33051" s="9">
        <v>1041663.66</v>
      </c>
      <c r="M33051" s="9">
        <v>665222.88</v>
      </c>
      <c r="N33051" s="9">
        <v>376440.78</v>
      </c>
    </row>
    <row r="33052" spans="1:14" x14ac:dyDescent="0.25">
      <c r="A33052">
        <v>213836705</v>
      </c>
      <c r="B33052" s="1" t="s">
        <v>14</v>
      </c>
      <c r="C33052" s="1" t="s">
        <v>375</v>
      </c>
      <c r="D33052" s="1" t="s">
        <v>16</v>
      </c>
      <c r="E33052" s="1" t="s">
        <v>23</v>
      </c>
      <c r="F33052" s="1" t="s">
        <v>3034</v>
      </c>
      <c r="G33052" s="1" t="s">
        <v>2070</v>
      </c>
      <c r="H33052" s="1" t="s">
        <v>1218</v>
      </c>
      <c r="I33052">
        <v>7888</v>
      </c>
      <c r="J33052" s="9">
        <v>668.27</v>
      </c>
      <c r="K33052" s="9">
        <v>502.54</v>
      </c>
      <c r="L33052" s="9">
        <v>5271313.76</v>
      </c>
      <c r="M33052" s="9">
        <v>3964035.52</v>
      </c>
      <c r="N33052" s="9">
        <v>1307278.24</v>
      </c>
    </row>
    <row r="33053" spans="1:14" x14ac:dyDescent="0.25">
      <c r="A33053">
        <v>163663947</v>
      </c>
      <c r="B33053" s="1" t="s">
        <v>58</v>
      </c>
      <c r="C33053" s="1" t="s">
        <v>1410</v>
      </c>
      <c r="D33053" s="1" t="s">
        <v>216</v>
      </c>
      <c r="E33053" s="1" t="s">
        <v>23</v>
      </c>
      <c r="F33053" s="1" t="s">
        <v>3034</v>
      </c>
      <c r="G33053" s="1" t="s">
        <v>107</v>
      </c>
      <c r="H33053" s="1" t="s">
        <v>2034</v>
      </c>
      <c r="I33053">
        <v>654</v>
      </c>
      <c r="J33053" s="9">
        <v>109.28</v>
      </c>
      <c r="K33053" s="9">
        <v>35.840000000000003</v>
      </c>
      <c r="L33053" s="9">
        <v>71469.119999999995</v>
      </c>
      <c r="M33053" s="9">
        <v>23439.360000000001</v>
      </c>
      <c r="N33053" s="9">
        <v>48029.760000000002</v>
      </c>
    </row>
    <row r="33054" spans="1:14" x14ac:dyDescent="0.25">
      <c r="A33054">
        <v>904026162</v>
      </c>
      <c r="B33054" s="1" t="s">
        <v>122</v>
      </c>
      <c r="C33054" s="1" t="s">
        <v>400</v>
      </c>
      <c r="D33054" s="1" t="s">
        <v>55</v>
      </c>
      <c r="E33054" s="1" t="s">
        <v>17</v>
      </c>
      <c r="F33054" s="1" t="s">
        <v>3035</v>
      </c>
      <c r="G33054" s="1" t="s">
        <v>993</v>
      </c>
      <c r="H33054" s="1" t="s">
        <v>1527</v>
      </c>
      <c r="I33054">
        <v>286</v>
      </c>
      <c r="J33054" s="9">
        <v>9.33</v>
      </c>
      <c r="K33054" s="9">
        <v>6.92</v>
      </c>
      <c r="L33054" s="9">
        <v>2668.38</v>
      </c>
      <c r="M33054" s="9">
        <v>1979.12</v>
      </c>
      <c r="N33054" s="9">
        <v>689.26</v>
      </c>
    </row>
    <row r="33055" spans="1:14" x14ac:dyDescent="0.25">
      <c r="A33055">
        <v>856847178</v>
      </c>
      <c r="B33055" s="1" t="s">
        <v>122</v>
      </c>
      <c r="C33055" s="1" t="s">
        <v>253</v>
      </c>
      <c r="D33055" s="1" t="s">
        <v>27</v>
      </c>
      <c r="E33055" s="1" t="s">
        <v>17</v>
      </c>
      <c r="F33055" s="1" t="s">
        <v>3033</v>
      </c>
      <c r="G33055" s="1" t="s">
        <v>238</v>
      </c>
      <c r="H33055" s="1" t="s">
        <v>2856</v>
      </c>
      <c r="I33055">
        <v>8976</v>
      </c>
      <c r="J33055" s="9">
        <v>421.89</v>
      </c>
      <c r="K33055" s="9">
        <v>364.69</v>
      </c>
      <c r="L33055" s="9">
        <v>3786884.64</v>
      </c>
      <c r="M33055" s="9">
        <v>3273457.44</v>
      </c>
      <c r="N33055" s="9">
        <v>513427.20000000001</v>
      </c>
    </row>
    <row r="33056" spans="1:14" x14ac:dyDescent="0.25">
      <c r="A33056">
        <v>764363324</v>
      </c>
      <c r="B33056" s="1" t="s">
        <v>37</v>
      </c>
      <c r="C33056" s="1" t="s">
        <v>1614</v>
      </c>
      <c r="D33056" s="1" t="s">
        <v>16</v>
      </c>
      <c r="E33056" s="1" t="s">
        <v>17</v>
      </c>
      <c r="F33056" s="1" t="s">
        <v>3036</v>
      </c>
      <c r="G33056" s="1" t="s">
        <v>2496</v>
      </c>
      <c r="H33056" s="1" t="s">
        <v>606</v>
      </c>
      <c r="I33056">
        <v>948</v>
      </c>
      <c r="J33056" s="9">
        <v>668.27</v>
      </c>
      <c r="K33056" s="9">
        <v>502.54</v>
      </c>
      <c r="L33056" s="9">
        <v>633519.96</v>
      </c>
      <c r="M33056" s="9">
        <v>476407.92</v>
      </c>
      <c r="N33056" s="9">
        <v>157112.04</v>
      </c>
    </row>
    <row r="33057" spans="1:14" x14ac:dyDescent="0.25">
      <c r="A33057">
        <v>539123427</v>
      </c>
      <c r="B33057" s="1" t="s">
        <v>90</v>
      </c>
      <c r="C33057" s="1" t="s">
        <v>227</v>
      </c>
      <c r="D33057" s="1" t="s">
        <v>216</v>
      </c>
      <c r="E33057" s="1" t="s">
        <v>17</v>
      </c>
      <c r="F33057" s="1" t="s">
        <v>3035</v>
      </c>
      <c r="G33057" s="1" t="s">
        <v>2977</v>
      </c>
      <c r="H33057" s="1" t="s">
        <v>1937</v>
      </c>
      <c r="I33057">
        <v>7458</v>
      </c>
      <c r="J33057" s="9">
        <v>109.28</v>
      </c>
      <c r="K33057" s="9">
        <v>35.840000000000003</v>
      </c>
      <c r="L33057" s="9">
        <v>815010.24</v>
      </c>
      <c r="M33057" s="9">
        <v>267294.71999999997</v>
      </c>
      <c r="N33057" s="9">
        <v>547715.52</v>
      </c>
    </row>
    <row r="33058" spans="1:14" x14ac:dyDescent="0.25">
      <c r="A33058">
        <v>613988816</v>
      </c>
      <c r="B33058" s="1" t="s">
        <v>20</v>
      </c>
      <c r="C33058" s="1" t="s">
        <v>723</v>
      </c>
      <c r="D33058" s="1" t="s">
        <v>216</v>
      </c>
      <c r="E33058" s="1" t="s">
        <v>23</v>
      </c>
      <c r="F33058" s="1" t="s">
        <v>3035</v>
      </c>
      <c r="G33058" s="1" t="s">
        <v>1152</v>
      </c>
      <c r="H33058" s="1" t="s">
        <v>1100</v>
      </c>
      <c r="I33058">
        <v>1790</v>
      </c>
      <c r="J33058" s="9">
        <v>109.28</v>
      </c>
      <c r="K33058" s="9">
        <v>35.840000000000003</v>
      </c>
      <c r="L33058" s="9">
        <v>195611.2</v>
      </c>
      <c r="M33058" s="9">
        <v>64153.599999999999</v>
      </c>
      <c r="N33058" s="9">
        <v>131457.60000000001</v>
      </c>
    </row>
    <row r="33059" spans="1:14" x14ac:dyDescent="0.25">
      <c r="A33059">
        <v>592133319</v>
      </c>
      <c r="B33059" s="1" t="s">
        <v>20</v>
      </c>
      <c r="C33059" s="1" t="s">
        <v>541</v>
      </c>
      <c r="D33059" s="1" t="s">
        <v>216</v>
      </c>
      <c r="E33059" s="1" t="s">
        <v>17</v>
      </c>
      <c r="F33059" s="1" t="s">
        <v>3035</v>
      </c>
      <c r="G33059" s="1" t="s">
        <v>2468</v>
      </c>
      <c r="H33059" s="1" t="s">
        <v>2648</v>
      </c>
      <c r="I33059">
        <v>4262</v>
      </c>
      <c r="J33059" s="9">
        <v>109.28</v>
      </c>
      <c r="K33059" s="9">
        <v>35.840000000000003</v>
      </c>
      <c r="L33059" s="9">
        <v>465751.36</v>
      </c>
      <c r="M33059" s="9">
        <v>152750.07999999999</v>
      </c>
      <c r="N33059" s="9">
        <v>313001.28000000003</v>
      </c>
    </row>
    <row r="33060" spans="1:14" x14ac:dyDescent="0.25">
      <c r="A33060">
        <v>597043263</v>
      </c>
      <c r="B33060" s="1" t="s">
        <v>14</v>
      </c>
      <c r="C33060" s="1" t="s">
        <v>332</v>
      </c>
      <c r="D33060" s="1" t="s">
        <v>63</v>
      </c>
      <c r="E33060" s="1" t="s">
        <v>23</v>
      </c>
      <c r="F33060" s="1" t="s">
        <v>3034</v>
      </c>
      <c r="G33060" s="1" t="s">
        <v>715</v>
      </c>
      <c r="H33060" s="1" t="s">
        <v>2042</v>
      </c>
      <c r="I33060">
        <v>7224</v>
      </c>
      <c r="J33060" s="9">
        <v>154.06</v>
      </c>
      <c r="K33060" s="9">
        <v>90.93</v>
      </c>
      <c r="L33060" s="9">
        <v>1112929.44</v>
      </c>
      <c r="M33060" s="9">
        <v>656878.31999999995</v>
      </c>
      <c r="N33060" s="9">
        <v>456051.12</v>
      </c>
    </row>
    <row r="33061" spans="1:14" x14ac:dyDescent="0.25">
      <c r="A33061">
        <v>822517478</v>
      </c>
      <c r="B33061" s="1" t="s">
        <v>58</v>
      </c>
      <c r="C33061" s="1" t="s">
        <v>665</v>
      </c>
      <c r="D33061" s="1" t="s">
        <v>70</v>
      </c>
      <c r="E33061" s="1" t="s">
        <v>17</v>
      </c>
      <c r="F33061" s="1" t="s">
        <v>3034</v>
      </c>
      <c r="G33061" s="1" t="s">
        <v>2413</v>
      </c>
      <c r="H33061" s="1" t="s">
        <v>1943</v>
      </c>
      <c r="I33061">
        <v>55</v>
      </c>
      <c r="J33061" s="9">
        <v>651.21</v>
      </c>
      <c r="K33061" s="9">
        <v>524.96</v>
      </c>
      <c r="L33061" s="9">
        <v>35816.550000000003</v>
      </c>
      <c r="M33061" s="9">
        <v>28872.799999999999</v>
      </c>
      <c r="N33061" s="9">
        <v>6943.75</v>
      </c>
    </row>
    <row r="33062" spans="1:14" x14ac:dyDescent="0.25">
      <c r="A33062">
        <v>182667291</v>
      </c>
      <c r="B33062" s="1" t="s">
        <v>90</v>
      </c>
      <c r="C33062" s="1" t="s">
        <v>460</v>
      </c>
      <c r="D33062" s="1" t="s">
        <v>77</v>
      </c>
      <c r="E33062" s="1" t="s">
        <v>23</v>
      </c>
      <c r="F33062" s="1" t="s">
        <v>3035</v>
      </c>
      <c r="G33062" s="1" t="s">
        <v>2326</v>
      </c>
      <c r="H33062" s="1" t="s">
        <v>331</v>
      </c>
      <c r="I33062">
        <v>4165</v>
      </c>
      <c r="J33062" s="9">
        <v>81.73</v>
      </c>
      <c r="K33062" s="9">
        <v>56.67</v>
      </c>
      <c r="L33062" s="9">
        <v>340405.45</v>
      </c>
      <c r="M33062" s="9">
        <v>236030.55</v>
      </c>
      <c r="N33062" s="9">
        <v>104374.9</v>
      </c>
    </row>
    <row r="33063" spans="1:14" x14ac:dyDescent="0.25">
      <c r="A33063">
        <v>361916530</v>
      </c>
      <c r="B33063" s="1" t="s">
        <v>14</v>
      </c>
      <c r="C33063" s="1" t="s">
        <v>188</v>
      </c>
      <c r="D33063" s="1" t="s">
        <v>16</v>
      </c>
      <c r="E33063" s="1" t="s">
        <v>23</v>
      </c>
      <c r="F33063" s="1" t="s">
        <v>3034</v>
      </c>
      <c r="G33063" s="1" t="s">
        <v>1325</v>
      </c>
      <c r="H33063" s="1" t="s">
        <v>628</v>
      </c>
      <c r="I33063">
        <v>7999</v>
      </c>
      <c r="J33063" s="9">
        <v>668.27</v>
      </c>
      <c r="K33063" s="9">
        <v>502.54</v>
      </c>
      <c r="L33063" s="9">
        <v>5345491.7300000004</v>
      </c>
      <c r="M33063" s="9">
        <v>4019817.46</v>
      </c>
      <c r="N33063" s="9">
        <v>1325674.27</v>
      </c>
    </row>
    <row r="33064" spans="1:14" x14ac:dyDescent="0.25">
      <c r="A33064">
        <v>865001523</v>
      </c>
      <c r="B33064" s="1" t="s">
        <v>37</v>
      </c>
      <c r="C33064" s="1" t="s">
        <v>368</v>
      </c>
      <c r="D33064" s="1" t="s">
        <v>113</v>
      </c>
      <c r="E33064" s="1" t="s">
        <v>23</v>
      </c>
      <c r="F33064" s="1" t="s">
        <v>3036</v>
      </c>
      <c r="G33064" s="1" t="s">
        <v>1253</v>
      </c>
      <c r="H33064" s="1" t="s">
        <v>641</v>
      </c>
      <c r="I33064">
        <v>2028</v>
      </c>
      <c r="J33064" s="9">
        <v>152.58000000000001</v>
      </c>
      <c r="K33064" s="9">
        <v>97.44</v>
      </c>
      <c r="L33064" s="9">
        <v>309432.24</v>
      </c>
      <c r="M33064" s="9">
        <v>197608.32000000001</v>
      </c>
      <c r="N33064" s="9">
        <v>111823.92</v>
      </c>
    </row>
    <row r="33065" spans="1:14" x14ac:dyDescent="0.25">
      <c r="A33065">
        <v>366971099</v>
      </c>
      <c r="B33065" s="1" t="s">
        <v>90</v>
      </c>
      <c r="C33065" s="1" t="s">
        <v>460</v>
      </c>
      <c r="D33065" s="1" t="s">
        <v>87</v>
      </c>
      <c r="E33065" s="1" t="s">
        <v>23</v>
      </c>
      <c r="F33065" s="1" t="s">
        <v>3036</v>
      </c>
      <c r="G33065" s="1" t="s">
        <v>2148</v>
      </c>
      <c r="H33065" s="1" t="s">
        <v>843</v>
      </c>
      <c r="I33065">
        <v>3758</v>
      </c>
      <c r="J33065" s="9">
        <v>47.45</v>
      </c>
      <c r="K33065" s="9">
        <v>31.79</v>
      </c>
      <c r="L33065" s="9">
        <v>178317.1</v>
      </c>
      <c r="M33065" s="9">
        <v>119466.82</v>
      </c>
      <c r="N33065" s="9">
        <v>58850.28</v>
      </c>
    </row>
    <row r="33066" spans="1:14" x14ac:dyDescent="0.25">
      <c r="A33066">
        <v>763186585</v>
      </c>
      <c r="B33066" s="1" t="s">
        <v>90</v>
      </c>
      <c r="C33066" s="1" t="s">
        <v>460</v>
      </c>
      <c r="D33066" s="1" t="s">
        <v>87</v>
      </c>
      <c r="E33066" s="1" t="s">
        <v>23</v>
      </c>
      <c r="F33066" s="1" t="s">
        <v>3035</v>
      </c>
      <c r="G33066" s="1" t="s">
        <v>1469</v>
      </c>
      <c r="H33066" s="1" t="s">
        <v>1101</v>
      </c>
      <c r="I33066">
        <v>2725</v>
      </c>
      <c r="J33066" s="9">
        <v>47.45</v>
      </c>
      <c r="K33066" s="9">
        <v>31.79</v>
      </c>
      <c r="L33066" s="9">
        <v>129301.25</v>
      </c>
      <c r="M33066" s="9">
        <v>86627.75</v>
      </c>
      <c r="N33066" s="9">
        <v>42673.5</v>
      </c>
    </row>
    <row r="33067" spans="1:14" x14ac:dyDescent="0.25">
      <c r="A33067">
        <v>419321811</v>
      </c>
      <c r="B33067" s="1" t="s">
        <v>14</v>
      </c>
      <c r="C33067" s="1" t="s">
        <v>375</v>
      </c>
      <c r="D33067" s="1" t="s">
        <v>27</v>
      </c>
      <c r="E33067" s="1" t="s">
        <v>23</v>
      </c>
      <c r="F33067" s="1" t="s">
        <v>3035</v>
      </c>
      <c r="G33067" s="1" t="s">
        <v>2512</v>
      </c>
      <c r="H33067" s="1" t="s">
        <v>1519</v>
      </c>
      <c r="I33067">
        <v>5497</v>
      </c>
      <c r="J33067" s="9">
        <v>421.89</v>
      </c>
      <c r="K33067" s="9">
        <v>364.69</v>
      </c>
      <c r="L33067" s="9">
        <v>2319129.33</v>
      </c>
      <c r="M33067" s="9">
        <v>2004700.93</v>
      </c>
      <c r="N33067" s="9">
        <v>314428.40000000002</v>
      </c>
    </row>
    <row r="33068" spans="1:14" x14ac:dyDescent="0.25">
      <c r="A33068">
        <v>921363103</v>
      </c>
      <c r="B33068" s="1" t="s">
        <v>90</v>
      </c>
      <c r="C33068" s="1" t="s">
        <v>359</v>
      </c>
      <c r="D33068" s="1" t="s">
        <v>27</v>
      </c>
      <c r="E33068" s="1" t="s">
        <v>17</v>
      </c>
      <c r="F33068" s="1" t="s">
        <v>3034</v>
      </c>
      <c r="G33068" s="1" t="s">
        <v>2084</v>
      </c>
      <c r="H33068" s="1" t="s">
        <v>1143</v>
      </c>
      <c r="I33068">
        <v>672</v>
      </c>
      <c r="J33068" s="9">
        <v>421.89</v>
      </c>
      <c r="K33068" s="9">
        <v>364.69</v>
      </c>
      <c r="L33068" s="9">
        <v>283510.08</v>
      </c>
      <c r="M33068" s="9">
        <v>245071.68</v>
      </c>
      <c r="N33068" s="9">
        <v>38438.400000000001</v>
      </c>
    </row>
    <row r="33069" spans="1:14" x14ac:dyDescent="0.25">
      <c r="A33069">
        <v>325609290</v>
      </c>
      <c r="B33069" s="1" t="s">
        <v>37</v>
      </c>
      <c r="C33069" s="1" t="s">
        <v>213</v>
      </c>
      <c r="D33069" s="1" t="s">
        <v>70</v>
      </c>
      <c r="E33069" s="1" t="s">
        <v>23</v>
      </c>
      <c r="F33069" s="1" t="s">
        <v>3035</v>
      </c>
      <c r="G33069" s="1" t="s">
        <v>2188</v>
      </c>
      <c r="H33069" s="1" t="s">
        <v>2000</v>
      </c>
      <c r="I33069">
        <v>3880</v>
      </c>
      <c r="J33069" s="9">
        <v>651.21</v>
      </c>
      <c r="K33069" s="9">
        <v>524.96</v>
      </c>
      <c r="L33069" s="9">
        <v>2526694.7999999998</v>
      </c>
      <c r="M33069" s="9">
        <v>2036844.8</v>
      </c>
      <c r="N33069" s="9">
        <v>489850</v>
      </c>
    </row>
    <row r="33070" spans="1:14" x14ac:dyDescent="0.25">
      <c r="A33070">
        <v>808671700</v>
      </c>
      <c r="B33070" s="1" t="s">
        <v>14</v>
      </c>
      <c r="C33070" s="1" t="s">
        <v>1080</v>
      </c>
      <c r="D33070" s="1" t="s">
        <v>22</v>
      </c>
      <c r="E33070" s="1" t="s">
        <v>17</v>
      </c>
      <c r="F33070" s="1" t="s">
        <v>3035</v>
      </c>
      <c r="G33070" s="1" t="s">
        <v>1478</v>
      </c>
      <c r="H33070" s="1" t="s">
        <v>2277</v>
      </c>
      <c r="I33070">
        <v>2782</v>
      </c>
      <c r="J33070" s="9">
        <v>255.28</v>
      </c>
      <c r="K33070" s="9">
        <v>159.41999999999999</v>
      </c>
      <c r="L33070" s="9">
        <v>710188.96</v>
      </c>
      <c r="M33070" s="9">
        <v>443506.44</v>
      </c>
      <c r="N33070" s="9">
        <v>266682.52</v>
      </c>
    </row>
    <row r="33071" spans="1:14" x14ac:dyDescent="0.25">
      <c r="A33071">
        <v>117474162</v>
      </c>
      <c r="B33071" s="1" t="s">
        <v>20</v>
      </c>
      <c r="C33071" s="1" t="s">
        <v>175</v>
      </c>
      <c r="D33071" s="1" t="s">
        <v>27</v>
      </c>
      <c r="E33071" s="1" t="s">
        <v>23</v>
      </c>
      <c r="F33071" s="1" t="s">
        <v>3033</v>
      </c>
      <c r="G33071" s="1" t="s">
        <v>2625</v>
      </c>
      <c r="H33071" s="1" t="s">
        <v>2072</v>
      </c>
      <c r="I33071">
        <v>2070</v>
      </c>
      <c r="J33071" s="9">
        <v>421.89</v>
      </c>
      <c r="K33071" s="9">
        <v>364.69</v>
      </c>
      <c r="L33071" s="9">
        <v>873312.3</v>
      </c>
      <c r="M33071" s="9">
        <v>754908.3</v>
      </c>
      <c r="N33071" s="9">
        <v>118404</v>
      </c>
    </row>
    <row r="33072" spans="1:14" x14ac:dyDescent="0.25">
      <c r="A33072">
        <v>119253003</v>
      </c>
      <c r="B33072" s="1" t="s">
        <v>90</v>
      </c>
      <c r="C33072" s="1" t="s">
        <v>149</v>
      </c>
      <c r="D33072" s="1" t="s">
        <v>27</v>
      </c>
      <c r="E33072" s="1" t="s">
        <v>17</v>
      </c>
      <c r="F33072" s="1" t="s">
        <v>3036</v>
      </c>
      <c r="G33072" s="1" t="s">
        <v>2535</v>
      </c>
      <c r="H33072" s="1" t="s">
        <v>98</v>
      </c>
      <c r="I33072">
        <v>8469</v>
      </c>
      <c r="J33072" s="9">
        <v>421.89</v>
      </c>
      <c r="K33072" s="9">
        <v>364.69</v>
      </c>
      <c r="L33072" s="9">
        <v>3572986.41</v>
      </c>
      <c r="M33072" s="9">
        <v>3088559.61</v>
      </c>
      <c r="N33072" s="9">
        <v>484426.8</v>
      </c>
    </row>
    <row r="33073" spans="1:14" x14ac:dyDescent="0.25">
      <c r="A33073">
        <v>951557052</v>
      </c>
      <c r="B33073" s="1" t="s">
        <v>37</v>
      </c>
      <c r="C33073" s="1" t="s">
        <v>735</v>
      </c>
      <c r="D33073" s="1" t="s">
        <v>48</v>
      </c>
      <c r="E33073" s="1" t="s">
        <v>23</v>
      </c>
      <c r="F33073" s="1" t="s">
        <v>3033</v>
      </c>
      <c r="G33073" s="1" t="s">
        <v>384</v>
      </c>
      <c r="H33073" s="1" t="s">
        <v>151</v>
      </c>
      <c r="I33073">
        <v>5732</v>
      </c>
      <c r="J33073" s="9">
        <v>437.2</v>
      </c>
      <c r="K33073" s="9">
        <v>263.33</v>
      </c>
      <c r="L33073" s="9">
        <v>2506030.4</v>
      </c>
      <c r="M33073" s="9">
        <v>1509407.56</v>
      </c>
      <c r="N33073" s="9">
        <v>996622.84</v>
      </c>
    </row>
    <row r="33074" spans="1:14" x14ac:dyDescent="0.25">
      <c r="A33074">
        <v>572247636</v>
      </c>
      <c r="B33074" s="1" t="s">
        <v>122</v>
      </c>
      <c r="C33074" s="1" t="s">
        <v>287</v>
      </c>
      <c r="D33074" s="1" t="s">
        <v>22</v>
      </c>
      <c r="E33074" s="1" t="s">
        <v>23</v>
      </c>
      <c r="F33074" s="1" t="s">
        <v>3035</v>
      </c>
      <c r="G33074" s="1" t="s">
        <v>715</v>
      </c>
      <c r="H33074" s="1" t="s">
        <v>2661</v>
      </c>
      <c r="I33074">
        <v>9647</v>
      </c>
      <c r="J33074" s="9">
        <v>255.28</v>
      </c>
      <c r="K33074" s="9">
        <v>159.41999999999999</v>
      </c>
      <c r="L33074" s="9">
        <v>2462686.16</v>
      </c>
      <c r="M33074" s="9">
        <v>1537924.74</v>
      </c>
      <c r="N33074" s="9">
        <v>924761.42</v>
      </c>
    </row>
    <row r="33075" spans="1:14" x14ac:dyDescent="0.25">
      <c r="A33075">
        <v>609498584</v>
      </c>
      <c r="B33075" s="1" t="s">
        <v>20</v>
      </c>
      <c r="C33075" s="1" t="s">
        <v>1225</v>
      </c>
      <c r="D33075" s="1" t="s">
        <v>113</v>
      </c>
      <c r="E33075" s="1" t="s">
        <v>17</v>
      </c>
      <c r="F33075" s="1" t="s">
        <v>3034</v>
      </c>
      <c r="G33075" s="1" t="s">
        <v>1902</v>
      </c>
      <c r="H33075" s="1" t="s">
        <v>1424</v>
      </c>
      <c r="I33075">
        <v>3030</v>
      </c>
      <c r="J33075" s="9">
        <v>152.58000000000001</v>
      </c>
      <c r="K33075" s="9">
        <v>97.44</v>
      </c>
      <c r="L33075" s="9">
        <v>462317.4</v>
      </c>
      <c r="M33075" s="9">
        <v>295243.2</v>
      </c>
      <c r="N33075" s="9">
        <v>167074.20000000001</v>
      </c>
    </row>
    <row r="33076" spans="1:14" x14ac:dyDescent="0.25">
      <c r="A33076">
        <v>511796224</v>
      </c>
      <c r="B33076" s="1" t="s">
        <v>90</v>
      </c>
      <c r="C33076" s="1" t="s">
        <v>493</v>
      </c>
      <c r="D33076" s="1" t="s">
        <v>34</v>
      </c>
      <c r="E33076" s="1" t="s">
        <v>23</v>
      </c>
      <c r="F33076" s="1" t="s">
        <v>3034</v>
      </c>
      <c r="G33076" s="1" t="s">
        <v>2749</v>
      </c>
      <c r="H33076" s="1" t="s">
        <v>1882</v>
      </c>
      <c r="I33076">
        <v>731</v>
      </c>
      <c r="J33076" s="9">
        <v>205.7</v>
      </c>
      <c r="K33076" s="9">
        <v>117.11</v>
      </c>
      <c r="L33076" s="9">
        <v>150366.70000000001</v>
      </c>
      <c r="M33076" s="9">
        <v>85607.41</v>
      </c>
      <c r="N33076" s="9">
        <v>64759.29</v>
      </c>
    </row>
    <row r="33077" spans="1:14" x14ac:dyDescent="0.25">
      <c r="A33077">
        <v>697939383</v>
      </c>
      <c r="B33077" s="1" t="s">
        <v>14</v>
      </c>
      <c r="C33077" s="1" t="s">
        <v>86</v>
      </c>
      <c r="D33077" s="1" t="s">
        <v>70</v>
      </c>
      <c r="E33077" s="1" t="s">
        <v>23</v>
      </c>
      <c r="F33077" s="1" t="s">
        <v>3035</v>
      </c>
      <c r="G33077" s="1" t="s">
        <v>52</v>
      </c>
      <c r="H33077" s="1" t="s">
        <v>2268</v>
      </c>
      <c r="I33077">
        <v>4628</v>
      </c>
      <c r="J33077" s="9">
        <v>651.21</v>
      </c>
      <c r="K33077" s="9">
        <v>524.96</v>
      </c>
      <c r="L33077" s="9">
        <v>3013799.88</v>
      </c>
      <c r="M33077" s="9">
        <v>2429514.88</v>
      </c>
      <c r="N33077" s="9">
        <v>584285</v>
      </c>
    </row>
    <row r="33078" spans="1:14" x14ac:dyDescent="0.25">
      <c r="A33078">
        <v>307039391</v>
      </c>
      <c r="B33078" s="1" t="s">
        <v>58</v>
      </c>
      <c r="C33078" s="1" t="s">
        <v>160</v>
      </c>
      <c r="D33078" s="1" t="s">
        <v>48</v>
      </c>
      <c r="E33078" s="1" t="s">
        <v>23</v>
      </c>
      <c r="F33078" s="1" t="s">
        <v>3035</v>
      </c>
      <c r="G33078" s="1" t="s">
        <v>776</v>
      </c>
      <c r="H33078" s="1" t="s">
        <v>1005</v>
      </c>
      <c r="I33078">
        <v>8634</v>
      </c>
      <c r="J33078" s="9">
        <v>437.2</v>
      </c>
      <c r="K33078" s="9">
        <v>263.33</v>
      </c>
      <c r="L33078" s="9">
        <v>3774784.8</v>
      </c>
      <c r="M33078" s="9">
        <v>2273591.2200000002</v>
      </c>
      <c r="N33078" s="9">
        <v>1501193.58</v>
      </c>
    </row>
    <row r="33079" spans="1:14" x14ac:dyDescent="0.25">
      <c r="A33079">
        <v>348520076</v>
      </c>
      <c r="B33079" s="1" t="s">
        <v>14</v>
      </c>
      <c r="C33079" s="1" t="s">
        <v>375</v>
      </c>
      <c r="D33079" s="1" t="s">
        <v>216</v>
      </c>
      <c r="E33079" s="1" t="s">
        <v>23</v>
      </c>
      <c r="F33079" s="1" t="s">
        <v>3033</v>
      </c>
      <c r="G33079" s="1" t="s">
        <v>1905</v>
      </c>
      <c r="H33079" s="1" t="s">
        <v>1497</v>
      </c>
      <c r="I33079">
        <v>3690</v>
      </c>
      <c r="J33079" s="9">
        <v>109.28</v>
      </c>
      <c r="K33079" s="9">
        <v>35.840000000000003</v>
      </c>
      <c r="L33079" s="9">
        <v>403243.2</v>
      </c>
      <c r="M33079" s="9">
        <v>132249.60000000001</v>
      </c>
      <c r="N33079" s="9">
        <v>270993.59999999998</v>
      </c>
    </row>
    <row r="33080" spans="1:14" x14ac:dyDescent="0.25">
      <c r="A33080">
        <v>552117764</v>
      </c>
      <c r="B33080" s="1" t="s">
        <v>14</v>
      </c>
      <c r="C33080" s="1" t="s">
        <v>76</v>
      </c>
      <c r="D33080" s="1" t="s">
        <v>70</v>
      </c>
      <c r="E33080" s="1" t="s">
        <v>17</v>
      </c>
      <c r="F33080" s="1" t="s">
        <v>3036</v>
      </c>
      <c r="G33080" s="1" t="s">
        <v>1968</v>
      </c>
      <c r="H33080" s="1" t="s">
        <v>2179</v>
      </c>
      <c r="I33080">
        <v>2771</v>
      </c>
      <c r="J33080" s="9">
        <v>651.21</v>
      </c>
      <c r="K33080" s="9">
        <v>524.96</v>
      </c>
      <c r="L33080" s="9">
        <v>1804502.91</v>
      </c>
      <c r="M33080" s="9">
        <v>1454664.16</v>
      </c>
      <c r="N33080" s="9">
        <v>349838.75</v>
      </c>
    </row>
    <row r="33081" spans="1:14" x14ac:dyDescent="0.25">
      <c r="A33081">
        <v>717881286</v>
      </c>
      <c r="B33081" s="1" t="s">
        <v>37</v>
      </c>
      <c r="C33081" s="1" t="s">
        <v>292</v>
      </c>
      <c r="D33081" s="1" t="s">
        <v>70</v>
      </c>
      <c r="E33081" s="1" t="s">
        <v>23</v>
      </c>
      <c r="F33081" s="1" t="s">
        <v>3036</v>
      </c>
      <c r="G33081" s="1" t="s">
        <v>734</v>
      </c>
      <c r="H33081" s="1" t="s">
        <v>1434</v>
      </c>
      <c r="I33081">
        <v>5880</v>
      </c>
      <c r="J33081" s="9">
        <v>651.21</v>
      </c>
      <c r="K33081" s="9">
        <v>524.96</v>
      </c>
      <c r="L33081" s="9">
        <v>3829114.8</v>
      </c>
      <c r="M33081" s="9">
        <v>3086764.8</v>
      </c>
      <c r="N33081" s="9">
        <v>742350</v>
      </c>
    </row>
    <row r="33082" spans="1:14" x14ac:dyDescent="0.25">
      <c r="A33082">
        <v>266171967</v>
      </c>
      <c r="B33082" s="1" t="s">
        <v>14</v>
      </c>
      <c r="C33082" s="1" t="s">
        <v>300</v>
      </c>
      <c r="D33082" s="1" t="s">
        <v>216</v>
      </c>
      <c r="E33082" s="1" t="s">
        <v>23</v>
      </c>
      <c r="F33082" s="1" t="s">
        <v>3036</v>
      </c>
      <c r="G33082" s="1" t="s">
        <v>1779</v>
      </c>
      <c r="H33082" s="1" t="s">
        <v>2621</v>
      </c>
      <c r="I33082">
        <v>5055</v>
      </c>
      <c r="J33082" s="9">
        <v>109.28</v>
      </c>
      <c r="K33082" s="9">
        <v>35.840000000000003</v>
      </c>
      <c r="L33082" s="9">
        <v>552410.4</v>
      </c>
      <c r="M33082" s="9">
        <v>181171.20000000001</v>
      </c>
      <c r="N33082" s="9">
        <v>371239.2</v>
      </c>
    </row>
    <row r="33083" spans="1:14" x14ac:dyDescent="0.25">
      <c r="A33083">
        <v>487663638</v>
      </c>
      <c r="B33083" s="1" t="s">
        <v>58</v>
      </c>
      <c r="C33083" s="1" t="s">
        <v>503</v>
      </c>
      <c r="D33083" s="1" t="s">
        <v>77</v>
      </c>
      <c r="E33083" s="1" t="s">
        <v>23</v>
      </c>
      <c r="F33083" s="1" t="s">
        <v>3035</v>
      </c>
      <c r="G33083" s="1" t="s">
        <v>899</v>
      </c>
      <c r="H33083" s="1" t="s">
        <v>1974</v>
      </c>
      <c r="I33083">
        <v>9362</v>
      </c>
      <c r="J33083" s="9">
        <v>81.73</v>
      </c>
      <c r="K33083" s="9">
        <v>56.67</v>
      </c>
      <c r="L33083" s="9">
        <v>765156.26</v>
      </c>
      <c r="M33083" s="9">
        <v>530544.54</v>
      </c>
      <c r="N33083" s="9">
        <v>234611.72</v>
      </c>
    </row>
    <row r="33084" spans="1:14" x14ac:dyDescent="0.25">
      <c r="A33084">
        <v>493342626</v>
      </c>
      <c r="B33084" s="1" t="s">
        <v>14</v>
      </c>
      <c r="C33084" s="1" t="s">
        <v>86</v>
      </c>
      <c r="D33084" s="1" t="s">
        <v>216</v>
      </c>
      <c r="E33084" s="1" t="s">
        <v>23</v>
      </c>
      <c r="F33084" s="1" t="s">
        <v>3033</v>
      </c>
      <c r="G33084" s="1" t="s">
        <v>1948</v>
      </c>
      <c r="H33084" s="1" t="s">
        <v>1992</v>
      </c>
      <c r="I33084">
        <v>9901</v>
      </c>
      <c r="J33084" s="9">
        <v>109.28</v>
      </c>
      <c r="K33084" s="9">
        <v>35.840000000000003</v>
      </c>
      <c r="L33084" s="9">
        <v>1081981.28</v>
      </c>
      <c r="M33084" s="9">
        <v>354851.84000000003</v>
      </c>
      <c r="N33084" s="9">
        <v>727129.44</v>
      </c>
    </row>
    <row r="33085" spans="1:14" x14ac:dyDescent="0.25">
      <c r="A33085">
        <v>364507758</v>
      </c>
      <c r="B33085" s="1" t="s">
        <v>122</v>
      </c>
      <c r="C33085" s="1" t="s">
        <v>155</v>
      </c>
      <c r="D33085" s="1" t="s">
        <v>55</v>
      </c>
      <c r="E33085" s="1" t="s">
        <v>23</v>
      </c>
      <c r="F33085" s="1" t="s">
        <v>3034</v>
      </c>
      <c r="G33085" s="1" t="s">
        <v>153</v>
      </c>
      <c r="H33085" s="1" t="s">
        <v>2110</v>
      </c>
      <c r="I33085">
        <v>4801</v>
      </c>
      <c r="J33085" s="9">
        <v>9.33</v>
      </c>
      <c r="K33085" s="9">
        <v>6.92</v>
      </c>
      <c r="L33085" s="9">
        <v>44793.33</v>
      </c>
      <c r="M33085" s="9">
        <v>33222.92</v>
      </c>
      <c r="N33085" s="9">
        <v>11570.41</v>
      </c>
    </row>
    <row r="33086" spans="1:14" x14ac:dyDescent="0.25">
      <c r="A33086">
        <v>702770364</v>
      </c>
      <c r="B33086" s="1" t="s">
        <v>90</v>
      </c>
      <c r="C33086" s="1" t="s">
        <v>1180</v>
      </c>
      <c r="D33086" s="1" t="s">
        <v>113</v>
      </c>
      <c r="E33086" s="1" t="s">
        <v>17</v>
      </c>
      <c r="F33086" s="1" t="s">
        <v>3034</v>
      </c>
      <c r="G33086" s="1" t="s">
        <v>2495</v>
      </c>
      <c r="H33086" s="1" t="s">
        <v>2480</v>
      </c>
      <c r="I33086">
        <v>4223</v>
      </c>
      <c r="J33086" s="9">
        <v>152.58000000000001</v>
      </c>
      <c r="K33086" s="9">
        <v>97.44</v>
      </c>
      <c r="L33086" s="9">
        <v>644345.34</v>
      </c>
      <c r="M33086" s="9">
        <v>411489.12</v>
      </c>
      <c r="N33086" s="9">
        <v>232856.22</v>
      </c>
    </row>
    <row r="33087" spans="1:14" x14ac:dyDescent="0.25">
      <c r="A33087">
        <v>380054271</v>
      </c>
      <c r="B33087" s="1" t="s">
        <v>58</v>
      </c>
      <c r="C33087" s="1" t="s">
        <v>388</v>
      </c>
      <c r="D33087" s="1" t="s">
        <v>63</v>
      </c>
      <c r="E33087" s="1" t="s">
        <v>17</v>
      </c>
      <c r="F33087" s="1" t="s">
        <v>3036</v>
      </c>
      <c r="G33087" s="1" t="s">
        <v>1485</v>
      </c>
      <c r="H33087" s="1" t="s">
        <v>1861</v>
      </c>
      <c r="I33087">
        <v>5359</v>
      </c>
      <c r="J33087" s="9">
        <v>154.06</v>
      </c>
      <c r="K33087" s="9">
        <v>90.93</v>
      </c>
      <c r="L33087" s="9">
        <v>825607.54</v>
      </c>
      <c r="M33087" s="9">
        <v>487293.87</v>
      </c>
      <c r="N33087" s="9">
        <v>338313.67</v>
      </c>
    </row>
    <row r="33088" spans="1:14" x14ac:dyDescent="0.25">
      <c r="A33088">
        <v>588595807</v>
      </c>
      <c r="B33088" s="1" t="s">
        <v>37</v>
      </c>
      <c r="C33088" s="1" t="s">
        <v>600</v>
      </c>
      <c r="D33088" s="1" t="s">
        <v>55</v>
      </c>
      <c r="E33088" s="1" t="s">
        <v>17</v>
      </c>
      <c r="F33088" s="1" t="s">
        <v>3033</v>
      </c>
      <c r="G33088" s="1" t="s">
        <v>1103</v>
      </c>
      <c r="H33088" s="1" t="s">
        <v>1694</v>
      </c>
      <c r="I33088">
        <v>7434</v>
      </c>
      <c r="J33088" s="9">
        <v>9.33</v>
      </c>
      <c r="K33088" s="9">
        <v>6.92</v>
      </c>
      <c r="L33088" s="9">
        <v>69359.22</v>
      </c>
      <c r="M33088" s="9">
        <v>51443.28</v>
      </c>
      <c r="N33088" s="9">
        <v>17915.939999999999</v>
      </c>
    </row>
    <row r="33089" spans="1:14" x14ac:dyDescent="0.25">
      <c r="A33089">
        <v>790943801</v>
      </c>
      <c r="B33089" s="1" t="s">
        <v>37</v>
      </c>
      <c r="C33089" s="1" t="s">
        <v>284</v>
      </c>
      <c r="D33089" s="1" t="s">
        <v>55</v>
      </c>
      <c r="E33089" s="1" t="s">
        <v>17</v>
      </c>
      <c r="F33089" s="1" t="s">
        <v>3036</v>
      </c>
      <c r="G33089" s="1" t="s">
        <v>297</v>
      </c>
      <c r="H33089" s="1" t="s">
        <v>2168</v>
      </c>
      <c r="I33089">
        <v>6702</v>
      </c>
      <c r="J33089" s="9">
        <v>9.33</v>
      </c>
      <c r="K33089" s="9">
        <v>6.92</v>
      </c>
      <c r="L33089" s="9">
        <v>62529.66</v>
      </c>
      <c r="M33089" s="9">
        <v>46377.84</v>
      </c>
      <c r="N33089" s="9">
        <v>16151.82</v>
      </c>
    </row>
    <row r="33090" spans="1:14" x14ac:dyDescent="0.25">
      <c r="A33090">
        <v>969959580</v>
      </c>
      <c r="B33090" s="1" t="s">
        <v>90</v>
      </c>
      <c r="C33090" s="1" t="s">
        <v>631</v>
      </c>
      <c r="D33090" s="1" t="s">
        <v>113</v>
      </c>
      <c r="E33090" s="1" t="s">
        <v>23</v>
      </c>
      <c r="F33090" s="1" t="s">
        <v>3033</v>
      </c>
      <c r="G33090" s="1" t="s">
        <v>2453</v>
      </c>
      <c r="H33090" s="1" t="s">
        <v>1229</v>
      </c>
      <c r="I33090">
        <v>1449</v>
      </c>
      <c r="J33090" s="9">
        <v>152.58000000000001</v>
      </c>
      <c r="K33090" s="9">
        <v>97.44</v>
      </c>
      <c r="L33090" s="9">
        <v>221088.42</v>
      </c>
      <c r="M33090" s="9">
        <v>141190.56</v>
      </c>
      <c r="N33090" s="9">
        <v>79897.86</v>
      </c>
    </row>
    <row r="33091" spans="1:14" x14ac:dyDescent="0.25">
      <c r="A33091">
        <v>278816974</v>
      </c>
      <c r="B33091" s="1" t="s">
        <v>122</v>
      </c>
      <c r="C33091" s="1" t="s">
        <v>1342</v>
      </c>
      <c r="D33091" s="1" t="s">
        <v>70</v>
      </c>
      <c r="E33091" s="1" t="s">
        <v>23</v>
      </c>
      <c r="F33091" s="1" t="s">
        <v>3036</v>
      </c>
      <c r="G33091" s="1" t="s">
        <v>334</v>
      </c>
      <c r="H33091" s="1" t="s">
        <v>2308</v>
      </c>
      <c r="I33091">
        <v>6993</v>
      </c>
      <c r="J33091" s="9">
        <v>651.21</v>
      </c>
      <c r="K33091" s="9">
        <v>524.96</v>
      </c>
      <c r="L33091" s="9">
        <v>4553911.53</v>
      </c>
      <c r="M33091" s="9">
        <v>3671045.28</v>
      </c>
      <c r="N33091" s="9">
        <v>882866.25</v>
      </c>
    </row>
    <row r="33092" spans="1:14" x14ac:dyDescent="0.25">
      <c r="A33092">
        <v>191002309</v>
      </c>
      <c r="B33092" s="1" t="s">
        <v>14</v>
      </c>
      <c r="C33092" s="1" t="s">
        <v>645</v>
      </c>
      <c r="D33092" s="1" t="s">
        <v>48</v>
      </c>
      <c r="E33092" s="1" t="s">
        <v>17</v>
      </c>
      <c r="F33092" s="1" t="s">
        <v>3034</v>
      </c>
      <c r="G33092" s="1" t="s">
        <v>212</v>
      </c>
      <c r="H33092" s="1" t="s">
        <v>2722</v>
      </c>
      <c r="I33092">
        <v>683</v>
      </c>
      <c r="J33092" s="9">
        <v>437.2</v>
      </c>
      <c r="K33092" s="9">
        <v>263.33</v>
      </c>
      <c r="L33092" s="9">
        <v>298607.59999999998</v>
      </c>
      <c r="M33092" s="9">
        <v>179854.39</v>
      </c>
      <c r="N33092" s="9">
        <v>118753.21</v>
      </c>
    </row>
    <row r="33093" spans="1:14" x14ac:dyDescent="0.25">
      <c r="A33093">
        <v>450314414</v>
      </c>
      <c r="B33093" s="1" t="s">
        <v>90</v>
      </c>
      <c r="C33093" s="1" t="s">
        <v>1180</v>
      </c>
      <c r="D33093" s="1" t="s">
        <v>16</v>
      </c>
      <c r="E33093" s="1" t="s">
        <v>23</v>
      </c>
      <c r="F33093" s="1" t="s">
        <v>3034</v>
      </c>
      <c r="G33093" s="1" t="s">
        <v>1612</v>
      </c>
      <c r="H33093" s="1" t="s">
        <v>2318</v>
      </c>
      <c r="I33093">
        <v>6897</v>
      </c>
      <c r="J33093" s="9">
        <v>668.27</v>
      </c>
      <c r="K33093" s="9">
        <v>502.54</v>
      </c>
      <c r="L33093" s="9">
        <v>4609058.1900000004</v>
      </c>
      <c r="M33093" s="9">
        <v>3466018.38</v>
      </c>
      <c r="N33093" s="9">
        <v>1143039.81</v>
      </c>
    </row>
    <row r="33094" spans="1:14" x14ac:dyDescent="0.25">
      <c r="A33094">
        <v>420864617</v>
      </c>
      <c r="B33094" s="1" t="s">
        <v>20</v>
      </c>
      <c r="C33094" s="1" t="s">
        <v>30</v>
      </c>
      <c r="D33094" s="1" t="s">
        <v>113</v>
      </c>
      <c r="E33094" s="1" t="s">
        <v>17</v>
      </c>
      <c r="F33094" s="1" t="s">
        <v>3036</v>
      </c>
      <c r="G33094" s="1" t="s">
        <v>468</v>
      </c>
      <c r="H33094" s="1" t="s">
        <v>2393</v>
      </c>
      <c r="I33094">
        <v>2048</v>
      </c>
      <c r="J33094" s="9">
        <v>152.58000000000001</v>
      </c>
      <c r="K33094" s="9">
        <v>97.44</v>
      </c>
      <c r="L33094" s="9">
        <v>312483.84000000003</v>
      </c>
      <c r="M33094" s="9">
        <v>199557.12</v>
      </c>
      <c r="N33094" s="9">
        <v>112926.72</v>
      </c>
    </row>
    <row r="33095" spans="1:14" x14ac:dyDescent="0.25">
      <c r="A33095">
        <v>437076747</v>
      </c>
      <c r="B33095" s="1" t="s">
        <v>122</v>
      </c>
      <c r="C33095" s="1" t="s">
        <v>281</v>
      </c>
      <c r="D33095" s="1" t="s">
        <v>87</v>
      </c>
      <c r="E33095" s="1" t="s">
        <v>23</v>
      </c>
      <c r="F33095" s="1" t="s">
        <v>3036</v>
      </c>
      <c r="G33095" s="1" t="s">
        <v>1998</v>
      </c>
      <c r="H33095" s="1" t="s">
        <v>2147</v>
      </c>
      <c r="I33095">
        <v>9577</v>
      </c>
      <c r="J33095" s="9">
        <v>47.45</v>
      </c>
      <c r="K33095" s="9">
        <v>31.79</v>
      </c>
      <c r="L33095" s="9">
        <v>454428.65</v>
      </c>
      <c r="M33095" s="9">
        <v>304452.83</v>
      </c>
      <c r="N33095" s="9">
        <v>149975.82</v>
      </c>
    </row>
    <row r="33096" spans="1:14" x14ac:dyDescent="0.25">
      <c r="A33096">
        <v>453687131</v>
      </c>
      <c r="B33096" s="1" t="s">
        <v>20</v>
      </c>
      <c r="C33096" s="1" t="s">
        <v>412</v>
      </c>
      <c r="D33096" s="1" t="s">
        <v>216</v>
      </c>
      <c r="E33096" s="1" t="s">
        <v>17</v>
      </c>
      <c r="F33096" s="1" t="s">
        <v>3035</v>
      </c>
      <c r="G33096" s="1" t="s">
        <v>1388</v>
      </c>
      <c r="H33096" s="1" t="s">
        <v>2382</v>
      </c>
      <c r="I33096">
        <v>4959</v>
      </c>
      <c r="J33096" s="9">
        <v>109.28</v>
      </c>
      <c r="K33096" s="9">
        <v>35.840000000000003</v>
      </c>
      <c r="L33096" s="9">
        <v>541919.52</v>
      </c>
      <c r="M33096" s="9">
        <v>177730.56</v>
      </c>
      <c r="N33096" s="9">
        <v>364188.96</v>
      </c>
    </row>
    <row r="33097" spans="1:14" x14ac:dyDescent="0.25">
      <c r="A33097">
        <v>495744597</v>
      </c>
      <c r="B33097" s="1" t="s">
        <v>37</v>
      </c>
      <c r="C33097" s="1" t="s">
        <v>275</v>
      </c>
      <c r="D33097" s="1" t="s">
        <v>77</v>
      </c>
      <c r="E33097" s="1" t="s">
        <v>23</v>
      </c>
      <c r="F33097" s="1" t="s">
        <v>3033</v>
      </c>
      <c r="G33097" s="1" t="s">
        <v>1777</v>
      </c>
      <c r="H33097" s="1" t="s">
        <v>852</v>
      </c>
      <c r="I33097">
        <v>698</v>
      </c>
      <c r="J33097" s="9">
        <v>81.73</v>
      </c>
      <c r="K33097" s="9">
        <v>56.67</v>
      </c>
      <c r="L33097" s="9">
        <v>57047.54</v>
      </c>
      <c r="M33097" s="9">
        <v>39555.660000000003</v>
      </c>
      <c r="N33097" s="9">
        <v>17491.88</v>
      </c>
    </row>
    <row r="33098" spans="1:14" x14ac:dyDescent="0.25">
      <c r="A33098">
        <v>208610475</v>
      </c>
      <c r="B33098" s="1" t="s">
        <v>20</v>
      </c>
      <c r="C33098" s="1" t="s">
        <v>874</v>
      </c>
      <c r="D33098" s="1" t="s">
        <v>34</v>
      </c>
      <c r="E33098" s="1" t="s">
        <v>17</v>
      </c>
      <c r="F33098" s="1" t="s">
        <v>3035</v>
      </c>
      <c r="G33098" s="1" t="s">
        <v>1589</v>
      </c>
      <c r="H33098" s="1" t="s">
        <v>618</v>
      </c>
      <c r="I33098">
        <v>1330</v>
      </c>
      <c r="J33098" s="9">
        <v>205.7</v>
      </c>
      <c r="K33098" s="9">
        <v>117.11</v>
      </c>
      <c r="L33098" s="9">
        <v>273581</v>
      </c>
      <c r="M33098" s="9">
        <v>155756.29999999999</v>
      </c>
      <c r="N33098" s="9">
        <v>117824.7</v>
      </c>
    </row>
    <row r="33099" spans="1:14" x14ac:dyDescent="0.25">
      <c r="A33099">
        <v>207958590</v>
      </c>
      <c r="B33099" s="1" t="s">
        <v>90</v>
      </c>
      <c r="C33099" s="1" t="s">
        <v>493</v>
      </c>
      <c r="D33099" s="1" t="s">
        <v>34</v>
      </c>
      <c r="E33099" s="1" t="s">
        <v>17</v>
      </c>
      <c r="F33099" s="1" t="s">
        <v>3034</v>
      </c>
      <c r="G33099" s="1" t="s">
        <v>2981</v>
      </c>
      <c r="H33099" s="1" t="s">
        <v>2281</v>
      </c>
      <c r="I33099">
        <v>8423</v>
      </c>
      <c r="J33099" s="9">
        <v>205.7</v>
      </c>
      <c r="K33099" s="9">
        <v>117.11</v>
      </c>
      <c r="L33099" s="9">
        <v>1732611.1</v>
      </c>
      <c r="M33099" s="9">
        <v>986417.53</v>
      </c>
      <c r="N33099" s="9">
        <v>746193.57</v>
      </c>
    </row>
    <row r="33100" spans="1:14" x14ac:dyDescent="0.25">
      <c r="A33100">
        <v>729775273</v>
      </c>
      <c r="B33100" s="1" t="s">
        <v>90</v>
      </c>
      <c r="C33100" s="1" t="s">
        <v>149</v>
      </c>
      <c r="D33100" s="1" t="s">
        <v>55</v>
      </c>
      <c r="E33100" s="1" t="s">
        <v>17</v>
      </c>
      <c r="F33100" s="1" t="s">
        <v>3035</v>
      </c>
      <c r="G33100" s="1" t="s">
        <v>2386</v>
      </c>
      <c r="H33100" s="1" t="s">
        <v>2266</v>
      </c>
      <c r="I33100">
        <v>5575</v>
      </c>
      <c r="J33100" s="9">
        <v>9.33</v>
      </c>
      <c r="K33100" s="9">
        <v>6.92</v>
      </c>
      <c r="L33100" s="9">
        <v>52014.75</v>
      </c>
      <c r="M33100" s="9">
        <v>38579</v>
      </c>
      <c r="N33100" s="9">
        <v>13435.75</v>
      </c>
    </row>
    <row r="33101" spans="1:14" x14ac:dyDescent="0.25">
      <c r="A33101">
        <v>280359351</v>
      </c>
      <c r="B33101" s="1" t="s">
        <v>122</v>
      </c>
      <c r="C33101" s="1" t="s">
        <v>889</v>
      </c>
      <c r="D33101" s="1" t="s">
        <v>63</v>
      </c>
      <c r="E33101" s="1" t="s">
        <v>17</v>
      </c>
      <c r="F33101" s="1" t="s">
        <v>3034</v>
      </c>
      <c r="G33101" s="1" t="s">
        <v>130</v>
      </c>
      <c r="H33101" s="1" t="s">
        <v>1954</v>
      </c>
      <c r="I33101">
        <v>3417</v>
      </c>
      <c r="J33101" s="9">
        <v>154.06</v>
      </c>
      <c r="K33101" s="9">
        <v>90.93</v>
      </c>
      <c r="L33101" s="9">
        <v>526423.02</v>
      </c>
      <c r="M33101" s="9">
        <v>310707.81</v>
      </c>
      <c r="N33101" s="9">
        <v>215715.21</v>
      </c>
    </row>
    <row r="33102" spans="1:14" x14ac:dyDescent="0.25">
      <c r="A33102">
        <v>586322152</v>
      </c>
      <c r="B33102" s="1" t="s">
        <v>122</v>
      </c>
      <c r="C33102" s="1" t="s">
        <v>1371</v>
      </c>
      <c r="D33102" s="1" t="s">
        <v>216</v>
      </c>
      <c r="E33102" s="1" t="s">
        <v>17</v>
      </c>
      <c r="F33102" s="1" t="s">
        <v>3035</v>
      </c>
      <c r="G33102" s="1" t="s">
        <v>2642</v>
      </c>
      <c r="H33102" s="1" t="s">
        <v>505</v>
      </c>
      <c r="I33102">
        <v>4609</v>
      </c>
      <c r="J33102" s="9">
        <v>109.28</v>
      </c>
      <c r="K33102" s="9">
        <v>35.840000000000003</v>
      </c>
      <c r="L33102" s="9">
        <v>503671.52</v>
      </c>
      <c r="M33102" s="9">
        <v>165186.56</v>
      </c>
      <c r="N33102" s="9">
        <v>338484.96</v>
      </c>
    </row>
    <row r="33103" spans="1:14" x14ac:dyDescent="0.25">
      <c r="A33103">
        <v>744587504</v>
      </c>
      <c r="B33103" s="1" t="s">
        <v>58</v>
      </c>
      <c r="C33103" s="1" t="s">
        <v>112</v>
      </c>
      <c r="D33103" s="1" t="s">
        <v>48</v>
      </c>
      <c r="E33103" s="1" t="s">
        <v>23</v>
      </c>
      <c r="F33103" s="1" t="s">
        <v>3034</v>
      </c>
      <c r="G33103" s="1" t="s">
        <v>994</v>
      </c>
      <c r="H33103" s="1" t="s">
        <v>127</v>
      </c>
      <c r="I33103">
        <v>8844</v>
      </c>
      <c r="J33103" s="9">
        <v>437.2</v>
      </c>
      <c r="K33103" s="9">
        <v>263.33</v>
      </c>
      <c r="L33103" s="9">
        <v>3866596.8</v>
      </c>
      <c r="M33103" s="9">
        <v>2328890.52</v>
      </c>
      <c r="N33103" s="9">
        <v>1537706.28</v>
      </c>
    </row>
    <row r="33104" spans="1:14" x14ac:dyDescent="0.25">
      <c r="A33104">
        <v>372391736</v>
      </c>
      <c r="B33104" s="1" t="s">
        <v>20</v>
      </c>
      <c r="C33104" s="1" t="s">
        <v>245</v>
      </c>
      <c r="D33104" s="1" t="s">
        <v>216</v>
      </c>
      <c r="E33104" s="1" t="s">
        <v>23</v>
      </c>
      <c r="F33104" s="1" t="s">
        <v>3035</v>
      </c>
      <c r="G33104" s="1" t="s">
        <v>973</v>
      </c>
      <c r="H33104" s="1" t="s">
        <v>1044</v>
      </c>
      <c r="I33104">
        <v>7845</v>
      </c>
      <c r="J33104" s="9">
        <v>109.28</v>
      </c>
      <c r="K33104" s="9">
        <v>35.840000000000003</v>
      </c>
      <c r="L33104" s="9">
        <v>857301.6</v>
      </c>
      <c r="M33104" s="9">
        <v>281164.79999999999</v>
      </c>
      <c r="N33104" s="9">
        <v>576136.80000000005</v>
      </c>
    </row>
    <row r="33105" spans="1:14" x14ac:dyDescent="0.25">
      <c r="A33105">
        <v>957283675</v>
      </c>
      <c r="B33105" s="1" t="s">
        <v>90</v>
      </c>
      <c r="C33105" s="1" t="s">
        <v>1180</v>
      </c>
      <c r="D33105" s="1" t="s">
        <v>34</v>
      </c>
      <c r="E33105" s="1" t="s">
        <v>17</v>
      </c>
      <c r="F33105" s="1" t="s">
        <v>3034</v>
      </c>
      <c r="G33105" s="1" t="s">
        <v>899</v>
      </c>
      <c r="H33105" s="1" t="s">
        <v>1092</v>
      </c>
      <c r="I33105">
        <v>367</v>
      </c>
      <c r="J33105" s="9">
        <v>205.7</v>
      </c>
      <c r="K33105" s="9">
        <v>117.11</v>
      </c>
      <c r="L33105" s="9">
        <v>75491.899999999994</v>
      </c>
      <c r="M33105" s="9">
        <v>42979.37</v>
      </c>
      <c r="N33105" s="9">
        <v>32512.53</v>
      </c>
    </row>
    <row r="33106" spans="1:14" x14ac:dyDescent="0.25">
      <c r="A33106">
        <v>907124650</v>
      </c>
      <c r="B33106" s="1" t="s">
        <v>20</v>
      </c>
      <c r="C33106" s="1" t="s">
        <v>26</v>
      </c>
      <c r="D33106" s="1" t="s">
        <v>48</v>
      </c>
      <c r="E33106" s="1" t="s">
        <v>17</v>
      </c>
      <c r="F33106" s="1" t="s">
        <v>3036</v>
      </c>
      <c r="G33106" s="1" t="s">
        <v>809</v>
      </c>
      <c r="H33106" s="1" t="s">
        <v>1804</v>
      </c>
      <c r="I33106">
        <v>7197</v>
      </c>
      <c r="J33106" s="9">
        <v>437.2</v>
      </c>
      <c r="K33106" s="9">
        <v>263.33</v>
      </c>
      <c r="L33106" s="9">
        <v>3146528.4</v>
      </c>
      <c r="M33106" s="9">
        <v>1895186.01</v>
      </c>
      <c r="N33106" s="9">
        <v>1251342.3899999999</v>
      </c>
    </row>
    <row r="33107" spans="1:14" x14ac:dyDescent="0.25">
      <c r="A33107">
        <v>500088489</v>
      </c>
      <c r="B33107" s="1" t="s">
        <v>20</v>
      </c>
      <c r="C33107" s="1" t="s">
        <v>669</v>
      </c>
      <c r="D33107" s="1" t="s">
        <v>70</v>
      </c>
      <c r="E33107" s="1" t="s">
        <v>23</v>
      </c>
      <c r="F33107" s="1" t="s">
        <v>3034</v>
      </c>
      <c r="G33107" s="1" t="s">
        <v>2753</v>
      </c>
      <c r="H33107" s="1" t="s">
        <v>2406</v>
      </c>
      <c r="I33107">
        <v>6152</v>
      </c>
      <c r="J33107" s="9">
        <v>651.21</v>
      </c>
      <c r="K33107" s="9">
        <v>524.96</v>
      </c>
      <c r="L33107" s="9">
        <v>4006243.92</v>
      </c>
      <c r="M33107" s="9">
        <v>3229553.92</v>
      </c>
      <c r="N33107" s="9">
        <v>776690</v>
      </c>
    </row>
    <row r="33108" spans="1:14" x14ac:dyDescent="0.25">
      <c r="A33108">
        <v>534661519</v>
      </c>
      <c r="B33108" s="1" t="s">
        <v>20</v>
      </c>
      <c r="C33108" s="1" t="s">
        <v>723</v>
      </c>
      <c r="D33108" s="1" t="s">
        <v>77</v>
      </c>
      <c r="E33108" s="1" t="s">
        <v>23</v>
      </c>
      <c r="F33108" s="1" t="s">
        <v>3034</v>
      </c>
      <c r="G33108" s="1" t="s">
        <v>1073</v>
      </c>
      <c r="H33108" s="1" t="s">
        <v>2569</v>
      </c>
      <c r="I33108">
        <v>7080</v>
      </c>
      <c r="J33108" s="9">
        <v>81.73</v>
      </c>
      <c r="K33108" s="9">
        <v>56.67</v>
      </c>
      <c r="L33108" s="9">
        <v>578648.4</v>
      </c>
      <c r="M33108" s="9">
        <v>401223.6</v>
      </c>
      <c r="N33108" s="9">
        <v>177424.8</v>
      </c>
    </row>
    <row r="33109" spans="1:14" x14ac:dyDescent="0.25">
      <c r="A33109">
        <v>979642570</v>
      </c>
      <c r="B33109" s="1" t="s">
        <v>20</v>
      </c>
      <c r="C33109" s="1" t="s">
        <v>44</v>
      </c>
      <c r="D33109" s="1" t="s">
        <v>34</v>
      </c>
      <c r="E33109" s="1" t="s">
        <v>17</v>
      </c>
      <c r="F33109" s="1" t="s">
        <v>3036</v>
      </c>
      <c r="G33109" s="1" t="s">
        <v>715</v>
      </c>
      <c r="H33109" s="1" t="s">
        <v>317</v>
      </c>
      <c r="I33109">
        <v>6861</v>
      </c>
      <c r="J33109" s="9">
        <v>205.7</v>
      </c>
      <c r="K33109" s="9">
        <v>117.11</v>
      </c>
      <c r="L33109" s="9">
        <v>1411307.7</v>
      </c>
      <c r="M33109" s="9">
        <v>803491.71</v>
      </c>
      <c r="N33109" s="9">
        <v>607815.99</v>
      </c>
    </row>
    <row r="33110" spans="1:14" x14ac:dyDescent="0.25">
      <c r="A33110">
        <v>524142968</v>
      </c>
      <c r="B33110" s="1" t="s">
        <v>20</v>
      </c>
      <c r="C33110" s="1" t="s">
        <v>750</v>
      </c>
      <c r="D33110" s="1" t="s">
        <v>27</v>
      </c>
      <c r="E33110" s="1" t="s">
        <v>23</v>
      </c>
      <c r="F33110" s="1" t="s">
        <v>3035</v>
      </c>
      <c r="G33110" s="1" t="s">
        <v>353</v>
      </c>
      <c r="H33110" s="1" t="s">
        <v>2872</v>
      </c>
      <c r="I33110">
        <v>4407</v>
      </c>
      <c r="J33110" s="9">
        <v>421.89</v>
      </c>
      <c r="K33110" s="9">
        <v>364.69</v>
      </c>
      <c r="L33110" s="9">
        <v>1859269.23</v>
      </c>
      <c r="M33110" s="9">
        <v>1607188.83</v>
      </c>
      <c r="N33110" s="9">
        <v>252080.4</v>
      </c>
    </row>
    <row r="33111" spans="1:14" x14ac:dyDescent="0.25">
      <c r="A33111">
        <v>627586543</v>
      </c>
      <c r="B33111" s="1" t="s">
        <v>20</v>
      </c>
      <c r="C33111" s="1" t="s">
        <v>175</v>
      </c>
      <c r="D33111" s="1" t="s">
        <v>87</v>
      </c>
      <c r="E33111" s="1" t="s">
        <v>23</v>
      </c>
      <c r="F33111" s="1" t="s">
        <v>3036</v>
      </c>
      <c r="G33111" s="1" t="s">
        <v>1264</v>
      </c>
      <c r="H33111" s="1" t="s">
        <v>1389</v>
      </c>
      <c r="I33111">
        <v>5659</v>
      </c>
      <c r="J33111" s="9">
        <v>47.45</v>
      </c>
      <c r="K33111" s="9">
        <v>31.79</v>
      </c>
      <c r="L33111" s="9">
        <v>268519.55</v>
      </c>
      <c r="M33111" s="9">
        <v>179899.61</v>
      </c>
      <c r="N33111" s="9">
        <v>88619.94</v>
      </c>
    </row>
    <row r="33112" spans="1:14" x14ac:dyDescent="0.25">
      <c r="A33112">
        <v>569709622</v>
      </c>
      <c r="B33112" s="1" t="s">
        <v>58</v>
      </c>
      <c r="C33112" s="1" t="s">
        <v>59</v>
      </c>
      <c r="D33112" s="1" t="s">
        <v>22</v>
      </c>
      <c r="E33112" s="1" t="s">
        <v>23</v>
      </c>
      <c r="F33112" s="1" t="s">
        <v>3035</v>
      </c>
      <c r="G33112" s="1" t="s">
        <v>870</v>
      </c>
      <c r="H33112" s="1" t="s">
        <v>2684</v>
      </c>
      <c r="I33112">
        <v>8592</v>
      </c>
      <c r="J33112" s="9">
        <v>255.28</v>
      </c>
      <c r="K33112" s="9">
        <v>159.41999999999999</v>
      </c>
      <c r="L33112" s="9">
        <v>2193365.7599999998</v>
      </c>
      <c r="M33112" s="9">
        <v>1369736.64</v>
      </c>
      <c r="N33112" s="9">
        <v>823629.12</v>
      </c>
    </row>
    <row r="33113" spans="1:14" x14ac:dyDescent="0.25">
      <c r="A33113">
        <v>600561034</v>
      </c>
      <c r="B33113" s="1" t="s">
        <v>14</v>
      </c>
      <c r="C33113" s="1" t="s">
        <v>295</v>
      </c>
      <c r="D33113" s="1" t="s">
        <v>27</v>
      </c>
      <c r="E33113" s="1" t="s">
        <v>17</v>
      </c>
      <c r="F33113" s="1" t="s">
        <v>3035</v>
      </c>
      <c r="G33113" s="1" t="s">
        <v>1456</v>
      </c>
      <c r="H33113" s="1" t="s">
        <v>1066</v>
      </c>
      <c r="I33113">
        <v>8211</v>
      </c>
      <c r="J33113" s="9">
        <v>421.89</v>
      </c>
      <c r="K33113" s="9">
        <v>364.69</v>
      </c>
      <c r="L33113" s="9">
        <v>3464138.79</v>
      </c>
      <c r="M33113" s="9">
        <v>2994469.59</v>
      </c>
      <c r="N33113" s="9">
        <v>469669.2</v>
      </c>
    </row>
    <row r="33114" spans="1:14" x14ac:dyDescent="0.25">
      <c r="A33114">
        <v>590502107</v>
      </c>
      <c r="B33114" s="1" t="s">
        <v>37</v>
      </c>
      <c r="C33114" s="1" t="s">
        <v>1614</v>
      </c>
      <c r="D33114" s="1" t="s">
        <v>22</v>
      </c>
      <c r="E33114" s="1" t="s">
        <v>17</v>
      </c>
      <c r="F33114" s="1" t="s">
        <v>3033</v>
      </c>
      <c r="G33114" s="1" t="s">
        <v>71</v>
      </c>
      <c r="H33114" s="1" t="s">
        <v>2924</v>
      </c>
      <c r="I33114">
        <v>1550</v>
      </c>
      <c r="J33114" s="9">
        <v>255.28</v>
      </c>
      <c r="K33114" s="9">
        <v>159.41999999999999</v>
      </c>
      <c r="L33114" s="9">
        <v>395684</v>
      </c>
      <c r="M33114" s="9">
        <v>247101</v>
      </c>
      <c r="N33114" s="9">
        <v>148583</v>
      </c>
    </row>
    <row r="33115" spans="1:14" x14ac:dyDescent="0.25">
      <c r="A33115">
        <v>480206668</v>
      </c>
      <c r="B33115" s="1" t="s">
        <v>14</v>
      </c>
      <c r="C33115" s="1" t="s">
        <v>47</v>
      </c>
      <c r="D33115" s="1" t="s">
        <v>34</v>
      </c>
      <c r="E33115" s="1" t="s">
        <v>23</v>
      </c>
      <c r="F33115" s="1" t="s">
        <v>3036</v>
      </c>
      <c r="G33115" s="1" t="s">
        <v>959</v>
      </c>
      <c r="H33115" s="1" t="s">
        <v>1470</v>
      </c>
      <c r="I33115">
        <v>2679</v>
      </c>
      <c r="J33115" s="9">
        <v>205.7</v>
      </c>
      <c r="K33115" s="9">
        <v>117.11</v>
      </c>
      <c r="L33115" s="9">
        <v>551070.30000000005</v>
      </c>
      <c r="M33115" s="9">
        <v>313737.69</v>
      </c>
      <c r="N33115" s="9">
        <v>237332.61</v>
      </c>
    </row>
    <row r="33116" spans="1:14" x14ac:dyDescent="0.25">
      <c r="A33116">
        <v>730661046</v>
      </c>
      <c r="B33116" s="1" t="s">
        <v>14</v>
      </c>
      <c r="C33116" s="1" t="s">
        <v>201</v>
      </c>
      <c r="D33116" s="1" t="s">
        <v>34</v>
      </c>
      <c r="E33116" s="1" t="s">
        <v>23</v>
      </c>
      <c r="F33116" s="1" t="s">
        <v>3034</v>
      </c>
      <c r="G33116" s="1" t="s">
        <v>2544</v>
      </c>
      <c r="H33116" s="1" t="s">
        <v>1522</v>
      </c>
      <c r="I33116">
        <v>7695</v>
      </c>
      <c r="J33116" s="9">
        <v>205.7</v>
      </c>
      <c r="K33116" s="9">
        <v>117.11</v>
      </c>
      <c r="L33116" s="9">
        <v>1582861.5</v>
      </c>
      <c r="M33116" s="9">
        <v>901161.45</v>
      </c>
      <c r="N33116" s="9">
        <v>681700.05</v>
      </c>
    </row>
    <row r="33117" spans="1:14" x14ac:dyDescent="0.25">
      <c r="A33117">
        <v>973164069</v>
      </c>
      <c r="B33117" s="1" t="s">
        <v>37</v>
      </c>
      <c r="C33117" s="1" t="s">
        <v>869</v>
      </c>
      <c r="D33117" s="1" t="s">
        <v>77</v>
      </c>
      <c r="E33117" s="1" t="s">
        <v>17</v>
      </c>
      <c r="F33117" s="1" t="s">
        <v>3034</v>
      </c>
      <c r="G33117" s="1" t="s">
        <v>421</v>
      </c>
      <c r="H33117" s="1" t="s">
        <v>2013</v>
      </c>
      <c r="I33117">
        <v>9729</v>
      </c>
      <c r="J33117" s="9">
        <v>81.73</v>
      </c>
      <c r="K33117" s="9">
        <v>56.67</v>
      </c>
      <c r="L33117" s="9">
        <v>795151.17</v>
      </c>
      <c r="M33117" s="9">
        <v>551342.43000000005</v>
      </c>
      <c r="N33117" s="9">
        <v>243808.74</v>
      </c>
    </row>
    <row r="33118" spans="1:14" x14ac:dyDescent="0.25">
      <c r="A33118">
        <v>459327065</v>
      </c>
      <c r="B33118" s="1" t="s">
        <v>122</v>
      </c>
      <c r="C33118" s="1" t="s">
        <v>272</v>
      </c>
      <c r="D33118" s="1" t="s">
        <v>216</v>
      </c>
      <c r="E33118" s="1" t="s">
        <v>23</v>
      </c>
      <c r="F33118" s="1" t="s">
        <v>3036</v>
      </c>
      <c r="G33118" s="1" t="s">
        <v>629</v>
      </c>
      <c r="H33118" s="1" t="s">
        <v>2702</v>
      </c>
      <c r="I33118">
        <v>3941</v>
      </c>
      <c r="J33118" s="9">
        <v>109.28</v>
      </c>
      <c r="K33118" s="9">
        <v>35.840000000000003</v>
      </c>
      <c r="L33118" s="9">
        <v>430672.48</v>
      </c>
      <c r="M33118" s="9">
        <v>141245.44</v>
      </c>
      <c r="N33118" s="9">
        <v>289427.03999999998</v>
      </c>
    </row>
    <row r="33119" spans="1:14" x14ac:dyDescent="0.25">
      <c r="A33119">
        <v>311073863</v>
      </c>
      <c r="B33119" s="1" t="s">
        <v>90</v>
      </c>
      <c r="C33119" s="1" t="s">
        <v>105</v>
      </c>
      <c r="D33119" s="1" t="s">
        <v>87</v>
      </c>
      <c r="E33119" s="1" t="s">
        <v>23</v>
      </c>
      <c r="F33119" s="1" t="s">
        <v>3035</v>
      </c>
      <c r="G33119" s="1" t="s">
        <v>2638</v>
      </c>
      <c r="H33119" s="1" t="s">
        <v>2889</v>
      </c>
      <c r="I33119">
        <v>2524</v>
      </c>
      <c r="J33119" s="9">
        <v>47.45</v>
      </c>
      <c r="K33119" s="9">
        <v>31.79</v>
      </c>
      <c r="L33119" s="9">
        <v>119763.8</v>
      </c>
      <c r="M33119" s="9">
        <v>80237.960000000006</v>
      </c>
      <c r="N33119" s="9">
        <v>39525.839999999997</v>
      </c>
    </row>
    <row r="33120" spans="1:14" x14ac:dyDescent="0.25">
      <c r="A33120">
        <v>370640790</v>
      </c>
      <c r="B33120" s="1" t="s">
        <v>14</v>
      </c>
      <c r="C33120" s="1" t="s">
        <v>303</v>
      </c>
      <c r="D33120" s="1" t="s">
        <v>48</v>
      </c>
      <c r="E33120" s="1" t="s">
        <v>23</v>
      </c>
      <c r="F33120" s="1" t="s">
        <v>3033</v>
      </c>
      <c r="G33120" s="1" t="s">
        <v>1605</v>
      </c>
      <c r="H33120" s="1" t="s">
        <v>2506</v>
      </c>
      <c r="I33120">
        <v>9701</v>
      </c>
      <c r="J33120" s="9">
        <v>437.2</v>
      </c>
      <c r="K33120" s="9">
        <v>263.33</v>
      </c>
      <c r="L33120" s="9">
        <v>4241277.2</v>
      </c>
      <c r="M33120" s="9">
        <v>2554564.33</v>
      </c>
      <c r="N33120" s="9">
        <v>1686712.87</v>
      </c>
    </row>
    <row r="33121" spans="1:14" x14ac:dyDescent="0.25">
      <c r="A33121">
        <v>550576674</v>
      </c>
      <c r="B33121" s="1" t="s">
        <v>14</v>
      </c>
      <c r="C33121" s="1" t="s">
        <v>410</v>
      </c>
      <c r="D33121" s="1" t="s">
        <v>77</v>
      </c>
      <c r="E33121" s="1" t="s">
        <v>23</v>
      </c>
      <c r="F33121" s="1" t="s">
        <v>3034</v>
      </c>
      <c r="G33121" s="1" t="s">
        <v>2415</v>
      </c>
      <c r="H33121" s="1" t="s">
        <v>2416</v>
      </c>
      <c r="I33121">
        <v>6728</v>
      </c>
      <c r="J33121" s="9">
        <v>81.73</v>
      </c>
      <c r="K33121" s="9">
        <v>56.67</v>
      </c>
      <c r="L33121" s="9">
        <v>549879.43999999994</v>
      </c>
      <c r="M33121" s="9">
        <v>381275.76</v>
      </c>
      <c r="N33121" s="9">
        <v>168603.68</v>
      </c>
    </row>
    <row r="33122" spans="1:14" x14ac:dyDescent="0.25">
      <c r="A33122">
        <v>383742845</v>
      </c>
      <c r="B33122" s="1" t="s">
        <v>20</v>
      </c>
      <c r="C33122" s="1" t="s">
        <v>723</v>
      </c>
      <c r="D33122" s="1" t="s">
        <v>48</v>
      </c>
      <c r="E33122" s="1" t="s">
        <v>23</v>
      </c>
      <c r="F33122" s="1" t="s">
        <v>3033</v>
      </c>
      <c r="G33122" s="1" t="s">
        <v>167</v>
      </c>
      <c r="H33122" s="1" t="s">
        <v>563</v>
      </c>
      <c r="I33122">
        <v>6890</v>
      </c>
      <c r="J33122" s="9">
        <v>437.2</v>
      </c>
      <c r="K33122" s="9">
        <v>263.33</v>
      </c>
      <c r="L33122" s="9">
        <v>3012308</v>
      </c>
      <c r="M33122" s="9">
        <v>1814343.7</v>
      </c>
      <c r="N33122" s="9">
        <v>1197964.3</v>
      </c>
    </row>
    <row r="33123" spans="1:14" x14ac:dyDescent="0.25">
      <c r="A33123">
        <v>373313128</v>
      </c>
      <c r="B33123" s="1" t="s">
        <v>14</v>
      </c>
      <c r="C33123" s="1" t="s">
        <v>500</v>
      </c>
      <c r="D33123" s="1" t="s">
        <v>113</v>
      </c>
      <c r="E33123" s="1" t="s">
        <v>23</v>
      </c>
      <c r="F33123" s="1" t="s">
        <v>3035</v>
      </c>
      <c r="G33123" s="1" t="s">
        <v>1806</v>
      </c>
      <c r="H33123" s="1" t="s">
        <v>1316</v>
      </c>
      <c r="I33123">
        <v>505</v>
      </c>
      <c r="J33123" s="9">
        <v>152.58000000000001</v>
      </c>
      <c r="K33123" s="9">
        <v>97.44</v>
      </c>
      <c r="L33123" s="9">
        <v>77052.899999999994</v>
      </c>
      <c r="M33123" s="9">
        <v>49207.199999999997</v>
      </c>
      <c r="N33123" s="9">
        <v>27845.7</v>
      </c>
    </row>
    <row r="33124" spans="1:14" x14ac:dyDescent="0.25">
      <c r="A33124">
        <v>642773854</v>
      </c>
      <c r="B33124" s="1" t="s">
        <v>90</v>
      </c>
      <c r="C33124" s="1" t="s">
        <v>163</v>
      </c>
      <c r="D33124" s="1" t="s">
        <v>70</v>
      </c>
      <c r="E33124" s="1" t="s">
        <v>23</v>
      </c>
      <c r="F33124" s="1" t="s">
        <v>3033</v>
      </c>
      <c r="G33124" s="1" t="s">
        <v>2644</v>
      </c>
      <c r="H33124" s="1" t="s">
        <v>2354</v>
      </c>
      <c r="I33124">
        <v>9922</v>
      </c>
      <c r="J33124" s="9">
        <v>651.21</v>
      </c>
      <c r="K33124" s="9">
        <v>524.96</v>
      </c>
      <c r="L33124" s="9">
        <v>6461305.6200000001</v>
      </c>
      <c r="M33124" s="9">
        <v>5208653.12</v>
      </c>
      <c r="N33124" s="9">
        <v>1252652.5</v>
      </c>
    </row>
    <row r="33125" spans="1:14" x14ac:dyDescent="0.25">
      <c r="A33125">
        <v>485923850</v>
      </c>
      <c r="B33125" s="1" t="s">
        <v>58</v>
      </c>
      <c r="C33125" s="1" t="s">
        <v>820</v>
      </c>
      <c r="D33125" s="1" t="s">
        <v>16</v>
      </c>
      <c r="E33125" s="1" t="s">
        <v>17</v>
      </c>
      <c r="F33125" s="1" t="s">
        <v>3035</v>
      </c>
      <c r="G33125" s="1" t="s">
        <v>1850</v>
      </c>
      <c r="H33125" s="1" t="s">
        <v>2680</v>
      </c>
      <c r="I33125">
        <v>4520</v>
      </c>
      <c r="J33125" s="9">
        <v>668.27</v>
      </c>
      <c r="K33125" s="9">
        <v>502.54</v>
      </c>
      <c r="L33125" s="9">
        <v>3020580.4</v>
      </c>
      <c r="M33125" s="9">
        <v>2271480.7999999998</v>
      </c>
      <c r="N33125" s="9">
        <v>749099.6</v>
      </c>
    </row>
    <row r="33126" spans="1:14" x14ac:dyDescent="0.25">
      <c r="A33126">
        <v>616874444</v>
      </c>
      <c r="B33126" s="1" t="s">
        <v>37</v>
      </c>
      <c r="C33126" s="1" t="s">
        <v>38</v>
      </c>
      <c r="D33126" s="1" t="s">
        <v>55</v>
      </c>
      <c r="E33126" s="1" t="s">
        <v>23</v>
      </c>
      <c r="F33126" s="1" t="s">
        <v>3035</v>
      </c>
      <c r="G33126" s="1" t="s">
        <v>1216</v>
      </c>
      <c r="H33126" s="1" t="s">
        <v>2928</v>
      </c>
      <c r="I33126">
        <v>5711</v>
      </c>
      <c r="J33126" s="9">
        <v>9.33</v>
      </c>
      <c r="K33126" s="9">
        <v>6.92</v>
      </c>
      <c r="L33126" s="9">
        <v>53283.63</v>
      </c>
      <c r="M33126" s="9">
        <v>39520.120000000003</v>
      </c>
      <c r="N33126" s="9">
        <v>13763.51</v>
      </c>
    </row>
    <row r="33127" spans="1:14" x14ac:dyDescent="0.25">
      <c r="A33127">
        <v>920049464</v>
      </c>
      <c r="B33127" s="1" t="s">
        <v>58</v>
      </c>
      <c r="C33127" s="1" t="s">
        <v>538</v>
      </c>
      <c r="D33127" s="1" t="s">
        <v>87</v>
      </c>
      <c r="E33127" s="1" t="s">
        <v>23</v>
      </c>
      <c r="F33127" s="1" t="s">
        <v>3033</v>
      </c>
      <c r="G33127" s="1" t="s">
        <v>2340</v>
      </c>
      <c r="H33127" s="1" t="s">
        <v>49</v>
      </c>
      <c r="I33127">
        <v>1937</v>
      </c>
      <c r="J33127" s="9">
        <v>47.45</v>
      </c>
      <c r="K33127" s="9">
        <v>31.79</v>
      </c>
      <c r="L33127" s="9">
        <v>91910.65</v>
      </c>
      <c r="M33127" s="9">
        <v>61577.23</v>
      </c>
      <c r="N33127" s="9">
        <v>30333.42</v>
      </c>
    </row>
    <row r="33128" spans="1:14" x14ac:dyDescent="0.25">
      <c r="A33128">
        <v>900185239</v>
      </c>
      <c r="B33128" s="1" t="s">
        <v>14</v>
      </c>
      <c r="C33128" s="1" t="s">
        <v>490</v>
      </c>
      <c r="D33128" s="1" t="s">
        <v>22</v>
      </c>
      <c r="E33128" s="1" t="s">
        <v>17</v>
      </c>
      <c r="F33128" s="1" t="s">
        <v>3033</v>
      </c>
      <c r="G33128" s="1" t="s">
        <v>2390</v>
      </c>
      <c r="H33128" s="1" t="s">
        <v>2508</v>
      </c>
      <c r="I33128">
        <v>3671</v>
      </c>
      <c r="J33128" s="9">
        <v>255.28</v>
      </c>
      <c r="K33128" s="9">
        <v>159.41999999999999</v>
      </c>
      <c r="L33128" s="9">
        <v>937132.88</v>
      </c>
      <c r="M33128" s="9">
        <v>585230.81999999995</v>
      </c>
      <c r="N33128" s="9">
        <v>351902.06</v>
      </c>
    </row>
    <row r="33129" spans="1:14" x14ac:dyDescent="0.25">
      <c r="A33129">
        <v>132330596</v>
      </c>
      <c r="B33129" s="1" t="s">
        <v>14</v>
      </c>
      <c r="C33129" s="1" t="s">
        <v>86</v>
      </c>
      <c r="D33129" s="1" t="s">
        <v>34</v>
      </c>
      <c r="E33129" s="1" t="s">
        <v>23</v>
      </c>
      <c r="F33129" s="1" t="s">
        <v>3036</v>
      </c>
      <c r="G33129" s="1" t="s">
        <v>1707</v>
      </c>
      <c r="H33129" s="1" t="s">
        <v>791</v>
      </c>
      <c r="I33129">
        <v>8419</v>
      </c>
      <c r="J33129" s="9">
        <v>205.7</v>
      </c>
      <c r="K33129" s="9">
        <v>117.11</v>
      </c>
      <c r="L33129" s="9">
        <v>1731788.3</v>
      </c>
      <c r="M33129" s="9">
        <v>985949.09</v>
      </c>
      <c r="N33129" s="9">
        <v>745839.21</v>
      </c>
    </row>
    <row r="33130" spans="1:14" x14ac:dyDescent="0.25">
      <c r="A33130">
        <v>511846864</v>
      </c>
      <c r="B33130" s="1" t="s">
        <v>122</v>
      </c>
      <c r="C33130" s="1" t="s">
        <v>155</v>
      </c>
      <c r="D33130" s="1" t="s">
        <v>70</v>
      </c>
      <c r="E33130" s="1" t="s">
        <v>17</v>
      </c>
      <c r="F33130" s="1" t="s">
        <v>3034</v>
      </c>
      <c r="G33130" s="1" t="s">
        <v>2400</v>
      </c>
      <c r="H33130" s="1" t="s">
        <v>2224</v>
      </c>
      <c r="I33130">
        <v>5716</v>
      </c>
      <c r="J33130" s="9">
        <v>651.21</v>
      </c>
      <c r="K33130" s="9">
        <v>524.96</v>
      </c>
      <c r="L33130" s="9">
        <v>3722316.36</v>
      </c>
      <c r="M33130" s="9">
        <v>3000671.36</v>
      </c>
      <c r="N33130" s="9">
        <v>721645</v>
      </c>
    </row>
    <row r="33131" spans="1:14" x14ac:dyDescent="0.25">
      <c r="A33131">
        <v>404407870</v>
      </c>
      <c r="B33131" s="1" t="s">
        <v>90</v>
      </c>
      <c r="C33131" s="1" t="s">
        <v>799</v>
      </c>
      <c r="D33131" s="1" t="s">
        <v>27</v>
      </c>
      <c r="E33131" s="1" t="s">
        <v>23</v>
      </c>
      <c r="F33131" s="1" t="s">
        <v>3035</v>
      </c>
      <c r="G33131" s="1" t="s">
        <v>1423</v>
      </c>
      <c r="H33131" s="1" t="s">
        <v>2791</v>
      </c>
      <c r="I33131">
        <v>2131</v>
      </c>
      <c r="J33131" s="9">
        <v>421.89</v>
      </c>
      <c r="K33131" s="9">
        <v>364.69</v>
      </c>
      <c r="L33131" s="9">
        <v>899047.59</v>
      </c>
      <c r="M33131" s="9">
        <v>777154.39</v>
      </c>
      <c r="N33131" s="9">
        <v>121893.2</v>
      </c>
    </row>
    <row r="33132" spans="1:14" x14ac:dyDescent="0.25">
      <c r="A33132">
        <v>495999944</v>
      </c>
      <c r="B33132" s="1" t="s">
        <v>20</v>
      </c>
      <c r="C33132" s="1" t="s">
        <v>750</v>
      </c>
      <c r="D33132" s="1" t="s">
        <v>55</v>
      </c>
      <c r="E33132" s="1" t="s">
        <v>17</v>
      </c>
      <c r="F33132" s="1" t="s">
        <v>3033</v>
      </c>
      <c r="G33132" s="1" t="s">
        <v>972</v>
      </c>
      <c r="H33132" s="1" t="s">
        <v>2360</v>
      </c>
      <c r="I33132">
        <v>6260</v>
      </c>
      <c r="J33132" s="9">
        <v>9.33</v>
      </c>
      <c r="K33132" s="9">
        <v>6.92</v>
      </c>
      <c r="L33132" s="9">
        <v>58405.8</v>
      </c>
      <c r="M33132" s="9">
        <v>43319.199999999997</v>
      </c>
      <c r="N33132" s="9">
        <v>15086.6</v>
      </c>
    </row>
    <row r="33133" spans="1:14" x14ac:dyDescent="0.25">
      <c r="A33133">
        <v>642921912</v>
      </c>
      <c r="B33133" s="1" t="s">
        <v>58</v>
      </c>
      <c r="C33133" s="1" t="s">
        <v>823</v>
      </c>
      <c r="D33133" s="1" t="s">
        <v>34</v>
      </c>
      <c r="E33133" s="1" t="s">
        <v>23</v>
      </c>
      <c r="F33133" s="1" t="s">
        <v>3033</v>
      </c>
      <c r="G33133" s="1" t="s">
        <v>2805</v>
      </c>
      <c r="H33133" s="1" t="s">
        <v>694</v>
      </c>
      <c r="I33133">
        <v>3736</v>
      </c>
      <c r="J33133" s="9">
        <v>205.7</v>
      </c>
      <c r="K33133" s="9">
        <v>117.11</v>
      </c>
      <c r="L33133" s="9">
        <v>768495.2</v>
      </c>
      <c r="M33133" s="9">
        <v>437522.96</v>
      </c>
      <c r="N33133" s="9">
        <v>330972.24</v>
      </c>
    </row>
    <row r="33134" spans="1:14" x14ac:dyDescent="0.25">
      <c r="A33134">
        <v>321785104</v>
      </c>
      <c r="B33134" s="1" t="s">
        <v>14</v>
      </c>
      <c r="C33134" s="1" t="s">
        <v>332</v>
      </c>
      <c r="D33134" s="1" t="s">
        <v>113</v>
      </c>
      <c r="E33134" s="1" t="s">
        <v>23</v>
      </c>
      <c r="F33134" s="1" t="s">
        <v>3034</v>
      </c>
      <c r="G33134" s="1" t="s">
        <v>1132</v>
      </c>
      <c r="H33134" s="1" t="s">
        <v>2775</v>
      </c>
      <c r="I33134">
        <v>2218</v>
      </c>
      <c r="J33134" s="9">
        <v>152.58000000000001</v>
      </c>
      <c r="K33134" s="9">
        <v>97.44</v>
      </c>
      <c r="L33134" s="9">
        <v>338422.44</v>
      </c>
      <c r="M33134" s="9">
        <v>216121.92</v>
      </c>
      <c r="N33134" s="9">
        <v>122300.52</v>
      </c>
    </row>
    <row r="33135" spans="1:14" x14ac:dyDescent="0.25">
      <c r="A33135">
        <v>879513347</v>
      </c>
      <c r="B33135" s="1" t="s">
        <v>20</v>
      </c>
      <c r="C33135" s="1" t="s">
        <v>565</v>
      </c>
      <c r="D33135" s="1" t="s">
        <v>16</v>
      </c>
      <c r="E33135" s="1" t="s">
        <v>23</v>
      </c>
      <c r="F33135" s="1" t="s">
        <v>3033</v>
      </c>
      <c r="G33135" s="1" t="s">
        <v>1431</v>
      </c>
      <c r="H33135" s="1" t="s">
        <v>1544</v>
      </c>
      <c r="I33135">
        <v>6399</v>
      </c>
      <c r="J33135" s="9">
        <v>668.27</v>
      </c>
      <c r="K33135" s="9">
        <v>502.54</v>
      </c>
      <c r="L33135" s="9">
        <v>4276259.7300000004</v>
      </c>
      <c r="M33135" s="9">
        <v>3215753.46</v>
      </c>
      <c r="N33135" s="9">
        <v>1060506.27</v>
      </c>
    </row>
    <row r="33136" spans="1:14" x14ac:dyDescent="0.25">
      <c r="A33136">
        <v>583342969</v>
      </c>
      <c r="B33136" s="1" t="s">
        <v>37</v>
      </c>
      <c r="C33136" s="1" t="s">
        <v>1614</v>
      </c>
      <c r="D33136" s="1" t="s">
        <v>63</v>
      </c>
      <c r="E33136" s="1" t="s">
        <v>23</v>
      </c>
      <c r="F33136" s="1" t="s">
        <v>3035</v>
      </c>
      <c r="G33136" s="1" t="s">
        <v>2219</v>
      </c>
      <c r="H33136" s="1" t="s">
        <v>1450</v>
      </c>
      <c r="I33136">
        <v>3003</v>
      </c>
      <c r="J33136" s="9">
        <v>154.06</v>
      </c>
      <c r="K33136" s="9">
        <v>90.93</v>
      </c>
      <c r="L33136" s="9">
        <v>462642.18</v>
      </c>
      <c r="M33136" s="9">
        <v>273062.78999999998</v>
      </c>
      <c r="N33136" s="9">
        <v>189579.39</v>
      </c>
    </row>
    <row r="33137" spans="1:14" x14ac:dyDescent="0.25">
      <c r="A33137">
        <v>470822799</v>
      </c>
      <c r="B33137" s="1" t="s">
        <v>20</v>
      </c>
      <c r="C33137" s="1" t="s">
        <v>30</v>
      </c>
      <c r="D33137" s="1" t="s">
        <v>216</v>
      </c>
      <c r="E33137" s="1" t="s">
        <v>23</v>
      </c>
      <c r="F33137" s="1" t="s">
        <v>3036</v>
      </c>
      <c r="G33137" s="1" t="s">
        <v>2200</v>
      </c>
      <c r="H33137" s="1" t="s">
        <v>2044</v>
      </c>
      <c r="I33137">
        <v>5784</v>
      </c>
      <c r="J33137" s="9">
        <v>109.28</v>
      </c>
      <c r="K33137" s="9">
        <v>35.840000000000003</v>
      </c>
      <c r="L33137" s="9">
        <v>632075.52000000002</v>
      </c>
      <c r="M33137" s="9">
        <v>207298.56</v>
      </c>
      <c r="N33137" s="9">
        <v>424776.96000000002</v>
      </c>
    </row>
    <row r="33138" spans="1:14" x14ac:dyDescent="0.25">
      <c r="A33138">
        <v>299814164</v>
      </c>
      <c r="B33138" s="1" t="s">
        <v>14</v>
      </c>
      <c r="C33138" s="1" t="s">
        <v>316</v>
      </c>
      <c r="D33138" s="1" t="s">
        <v>16</v>
      </c>
      <c r="E33138" s="1" t="s">
        <v>23</v>
      </c>
      <c r="F33138" s="1" t="s">
        <v>3035</v>
      </c>
      <c r="G33138" s="1" t="s">
        <v>523</v>
      </c>
      <c r="H33138" s="1" t="s">
        <v>1392</v>
      </c>
      <c r="I33138">
        <v>529</v>
      </c>
      <c r="J33138" s="9">
        <v>668.27</v>
      </c>
      <c r="K33138" s="9">
        <v>502.54</v>
      </c>
      <c r="L33138" s="9">
        <v>353514.83</v>
      </c>
      <c r="M33138" s="9">
        <v>265843.65999999997</v>
      </c>
      <c r="N33138" s="9">
        <v>87671.17</v>
      </c>
    </row>
    <row r="33139" spans="1:14" x14ac:dyDescent="0.25">
      <c r="A33139">
        <v>798490893</v>
      </c>
      <c r="B33139" s="1" t="s">
        <v>14</v>
      </c>
      <c r="C33139" s="1" t="s">
        <v>546</v>
      </c>
      <c r="D33139" s="1" t="s">
        <v>216</v>
      </c>
      <c r="E33139" s="1" t="s">
        <v>17</v>
      </c>
      <c r="F33139" s="1" t="s">
        <v>3034</v>
      </c>
      <c r="G33139" s="1" t="s">
        <v>2461</v>
      </c>
      <c r="H33139" s="1" t="s">
        <v>2840</v>
      </c>
      <c r="I33139">
        <v>54</v>
      </c>
      <c r="J33139" s="9">
        <v>109.28</v>
      </c>
      <c r="K33139" s="9">
        <v>35.840000000000003</v>
      </c>
      <c r="L33139" s="9">
        <v>5901.12</v>
      </c>
      <c r="M33139" s="9">
        <v>1935.36</v>
      </c>
      <c r="N33139" s="9">
        <v>3965.76</v>
      </c>
    </row>
    <row r="33140" spans="1:14" x14ac:dyDescent="0.25">
      <c r="A33140">
        <v>515339314</v>
      </c>
      <c r="B33140" s="1" t="s">
        <v>58</v>
      </c>
      <c r="C33140" s="1" t="s">
        <v>1525</v>
      </c>
      <c r="D33140" s="1" t="s">
        <v>70</v>
      </c>
      <c r="E33140" s="1" t="s">
        <v>17</v>
      </c>
      <c r="F33140" s="1" t="s">
        <v>3035</v>
      </c>
      <c r="G33140" s="1" t="s">
        <v>1171</v>
      </c>
      <c r="H33140" s="1" t="s">
        <v>452</v>
      </c>
      <c r="I33140">
        <v>9210</v>
      </c>
      <c r="J33140" s="9">
        <v>651.21</v>
      </c>
      <c r="K33140" s="9">
        <v>524.96</v>
      </c>
      <c r="L33140" s="9">
        <v>5997644.0999999996</v>
      </c>
      <c r="M33140" s="9">
        <v>4834881.5999999996</v>
      </c>
      <c r="N33140" s="9">
        <v>1162762.5</v>
      </c>
    </row>
    <row r="33141" spans="1:14" x14ac:dyDescent="0.25">
      <c r="A33141">
        <v>769158256</v>
      </c>
      <c r="B33141" s="1" t="s">
        <v>37</v>
      </c>
      <c r="C33141" s="1" t="s">
        <v>311</v>
      </c>
      <c r="D33141" s="1" t="s">
        <v>27</v>
      </c>
      <c r="E33141" s="1" t="s">
        <v>23</v>
      </c>
      <c r="F33141" s="1" t="s">
        <v>3036</v>
      </c>
      <c r="G33141" s="1" t="s">
        <v>1209</v>
      </c>
      <c r="H33141" s="1" t="s">
        <v>1378</v>
      </c>
      <c r="I33141">
        <v>9875</v>
      </c>
      <c r="J33141" s="9">
        <v>421.89</v>
      </c>
      <c r="K33141" s="9">
        <v>364.69</v>
      </c>
      <c r="L33141" s="9">
        <v>4166163.75</v>
      </c>
      <c r="M33141" s="9">
        <v>3601313.75</v>
      </c>
      <c r="N33141" s="9">
        <v>564850</v>
      </c>
    </row>
    <row r="33142" spans="1:14" x14ac:dyDescent="0.25">
      <c r="A33142">
        <v>699059045</v>
      </c>
      <c r="B33142" s="1" t="s">
        <v>20</v>
      </c>
      <c r="C33142" s="1" t="s">
        <v>138</v>
      </c>
      <c r="D33142" s="1" t="s">
        <v>48</v>
      </c>
      <c r="E33142" s="1" t="s">
        <v>23</v>
      </c>
      <c r="F33142" s="1" t="s">
        <v>3036</v>
      </c>
      <c r="G33142" s="1" t="s">
        <v>1113</v>
      </c>
      <c r="H33142" s="1" t="s">
        <v>2102</v>
      </c>
      <c r="I33142">
        <v>5961</v>
      </c>
      <c r="J33142" s="9">
        <v>437.2</v>
      </c>
      <c r="K33142" s="9">
        <v>263.33</v>
      </c>
      <c r="L33142" s="9">
        <v>2606149.2000000002</v>
      </c>
      <c r="M33142" s="9">
        <v>1569710.13</v>
      </c>
      <c r="N33142" s="9">
        <v>1036439.07</v>
      </c>
    </row>
    <row r="33143" spans="1:14" x14ac:dyDescent="0.25">
      <c r="A33143">
        <v>414465510</v>
      </c>
      <c r="B33143" s="1" t="s">
        <v>20</v>
      </c>
      <c r="C33143" s="1" t="s">
        <v>266</v>
      </c>
      <c r="D33143" s="1" t="s">
        <v>87</v>
      </c>
      <c r="E33143" s="1" t="s">
        <v>17</v>
      </c>
      <c r="F33143" s="1" t="s">
        <v>3034</v>
      </c>
      <c r="G33143" s="1" t="s">
        <v>1441</v>
      </c>
      <c r="H33143" s="1" t="s">
        <v>1242</v>
      </c>
      <c r="I33143">
        <v>8410</v>
      </c>
      <c r="J33143" s="9">
        <v>47.45</v>
      </c>
      <c r="K33143" s="9">
        <v>31.79</v>
      </c>
      <c r="L33143" s="9">
        <v>399054.5</v>
      </c>
      <c r="M33143" s="9">
        <v>267353.90000000002</v>
      </c>
      <c r="N33143" s="9">
        <v>131700.6</v>
      </c>
    </row>
    <row r="33144" spans="1:14" x14ac:dyDescent="0.25">
      <c r="A33144">
        <v>545113980</v>
      </c>
      <c r="B33144" s="1" t="s">
        <v>58</v>
      </c>
      <c r="C33144" s="1" t="s">
        <v>538</v>
      </c>
      <c r="D33144" s="1" t="s">
        <v>113</v>
      </c>
      <c r="E33144" s="1" t="s">
        <v>23</v>
      </c>
      <c r="F33144" s="1" t="s">
        <v>3036</v>
      </c>
      <c r="G33144" s="1" t="s">
        <v>1814</v>
      </c>
      <c r="H33144" s="1" t="s">
        <v>1994</v>
      </c>
      <c r="I33144">
        <v>195</v>
      </c>
      <c r="J33144" s="9">
        <v>152.58000000000001</v>
      </c>
      <c r="K33144" s="9">
        <v>97.44</v>
      </c>
      <c r="L33144" s="9">
        <v>29753.1</v>
      </c>
      <c r="M33144" s="9">
        <v>19000.8</v>
      </c>
      <c r="N33144" s="9">
        <v>10752.3</v>
      </c>
    </row>
    <row r="33145" spans="1:14" x14ac:dyDescent="0.25">
      <c r="A33145">
        <v>891053283</v>
      </c>
      <c r="B33145" s="1" t="s">
        <v>90</v>
      </c>
      <c r="C33145" s="1" t="s">
        <v>222</v>
      </c>
      <c r="D33145" s="1" t="s">
        <v>70</v>
      </c>
      <c r="E33145" s="1" t="s">
        <v>23</v>
      </c>
      <c r="F33145" s="1" t="s">
        <v>3035</v>
      </c>
      <c r="G33145" s="1" t="s">
        <v>2833</v>
      </c>
      <c r="H33145" s="1" t="s">
        <v>2571</v>
      </c>
      <c r="I33145">
        <v>1322</v>
      </c>
      <c r="J33145" s="9">
        <v>651.21</v>
      </c>
      <c r="K33145" s="9">
        <v>524.96</v>
      </c>
      <c r="L33145" s="9">
        <v>860899.62</v>
      </c>
      <c r="M33145" s="9">
        <v>693997.12</v>
      </c>
      <c r="N33145" s="9">
        <v>166902.5</v>
      </c>
    </row>
    <row r="33146" spans="1:14" x14ac:dyDescent="0.25">
      <c r="A33146">
        <v>872644746</v>
      </c>
      <c r="B33146" s="1" t="s">
        <v>37</v>
      </c>
      <c r="C33146" s="1" t="s">
        <v>416</v>
      </c>
      <c r="D33146" s="1" t="s">
        <v>27</v>
      </c>
      <c r="E33146" s="1" t="s">
        <v>23</v>
      </c>
      <c r="F33146" s="1" t="s">
        <v>3033</v>
      </c>
      <c r="G33146" s="1" t="s">
        <v>906</v>
      </c>
      <c r="H33146" s="1" t="s">
        <v>969</v>
      </c>
      <c r="I33146">
        <v>3827</v>
      </c>
      <c r="J33146" s="9">
        <v>421.89</v>
      </c>
      <c r="K33146" s="9">
        <v>364.69</v>
      </c>
      <c r="L33146" s="9">
        <v>1614573.03</v>
      </c>
      <c r="M33146" s="9">
        <v>1395668.63</v>
      </c>
      <c r="N33146" s="9">
        <v>218904.4</v>
      </c>
    </row>
    <row r="33147" spans="1:14" x14ac:dyDescent="0.25">
      <c r="A33147">
        <v>880562198</v>
      </c>
      <c r="B33147" s="1" t="s">
        <v>20</v>
      </c>
      <c r="C33147" s="1" t="s">
        <v>669</v>
      </c>
      <c r="D33147" s="1" t="s">
        <v>63</v>
      </c>
      <c r="E33147" s="1" t="s">
        <v>17</v>
      </c>
      <c r="F33147" s="1" t="s">
        <v>3034</v>
      </c>
      <c r="G33147" s="1" t="s">
        <v>1024</v>
      </c>
      <c r="H33147" s="1" t="s">
        <v>504</v>
      </c>
      <c r="I33147">
        <v>6777</v>
      </c>
      <c r="J33147" s="9">
        <v>154.06</v>
      </c>
      <c r="K33147" s="9">
        <v>90.93</v>
      </c>
      <c r="L33147" s="9">
        <v>1044064.62</v>
      </c>
      <c r="M33147" s="9">
        <v>616232.61</v>
      </c>
      <c r="N33147" s="9">
        <v>427832.01</v>
      </c>
    </row>
    <row r="33148" spans="1:14" x14ac:dyDescent="0.25">
      <c r="A33148">
        <v>925791966</v>
      </c>
      <c r="B33148" s="1" t="s">
        <v>20</v>
      </c>
      <c r="C33148" s="1" t="s">
        <v>541</v>
      </c>
      <c r="D33148" s="1" t="s">
        <v>216</v>
      </c>
      <c r="E33148" s="1" t="s">
        <v>23</v>
      </c>
      <c r="F33148" s="1" t="s">
        <v>3034</v>
      </c>
      <c r="G33148" s="1" t="s">
        <v>764</v>
      </c>
      <c r="H33148" s="1" t="s">
        <v>1616</v>
      </c>
      <c r="I33148">
        <v>1271</v>
      </c>
      <c r="J33148" s="9">
        <v>109.28</v>
      </c>
      <c r="K33148" s="9">
        <v>35.840000000000003</v>
      </c>
      <c r="L33148" s="9">
        <v>138894.88</v>
      </c>
      <c r="M33148" s="9">
        <v>45552.639999999999</v>
      </c>
      <c r="N33148" s="9">
        <v>93342.24</v>
      </c>
    </row>
    <row r="33149" spans="1:14" x14ac:dyDescent="0.25">
      <c r="A33149">
        <v>189632880</v>
      </c>
      <c r="B33149" s="1" t="s">
        <v>20</v>
      </c>
      <c r="C33149" s="1" t="s">
        <v>83</v>
      </c>
      <c r="D33149" s="1" t="s">
        <v>216</v>
      </c>
      <c r="E33149" s="1" t="s">
        <v>17</v>
      </c>
      <c r="F33149" s="1" t="s">
        <v>3036</v>
      </c>
      <c r="G33149" s="1" t="s">
        <v>2212</v>
      </c>
      <c r="H33149" s="1" t="s">
        <v>1595</v>
      </c>
      <c r="I33149">
        <v>5438</v>
      </c>
      <c r="J33149" s="9">
        <v>109.28</v>
      </c>
      <c r="K33149" s="9">
        <v>35.840000000000003</v>
      </c>
      <c r="L33149" s="9">
        <v>594264.64</v>
      </c>
      <c r="M33149" s="9">
        <v>194897.92000000001</v>
      </c>
      <c r="N33149" s="9">
        <v>399366.72</v>
      </c>
    </row>
    <row r="33150" spans="1:14" x14ac:dyDescent="0.25">
      <c r="A33150">
        <v>173696267</v>
      </c>
      <c r="B33150" s="1" t="s">
        <v>58</v>
      </c>
      <c r="C33150" s="1" t="s">
        <v>405</v>
      </c>
      <c r="D33150" s="1" t="s">
        <v>22</v>
      </c>
      <c r="E33150" s="1" t="s">
        <v>23</v>
      </c>
      <c r="F33150" s="1" t="s">
        <v>3036</v>
      </c>
      <c r="G33150" s="1" t="s">
        <v>1870</v>
      </c>
      <c r="H33150" s="1" t="s">
        <v>1094</v>
      </c>
      <c r="I33150">
        <v>9440</v>
      </c>
      <c r="J33150" s="9">
        <v>255.28</v>
      </c>
      <c r="K33150" s="9">
        <v>159.41999999999999</v>
      </c>
      <c r="L33150" s="9">
        <v>2409843.2000000002</v>
      </c>
      <c r="M33150" s="9">
        <v>1504924.8</v>
      </c>
      <c r="N33150" s="9">
        <v>904918.4</v>
      </c>
    </row>
    <row r="33151" spans="1:14" x14ac:dyDescent="0.25">
      <c r="A33151">
        <v>649905955</v>
      </c>
      <c r="B33151" s="1" t="s">
        <v>20</v>
      </c>
      <c r="C33151" s="1" t="s">
        <v>750</v>
      </c>
      <c r="D33151" s="1" t="s">
        <v>63</v>
      </c>
      <c r="E33151" s="1" t="s">
        <v>17</v>
      </c>
      <c r="F33151" s="1" t="s">
        <v>3036</v>
      </c>
      <c r="G33151" s="1" t="s">
        <v>1242</v>
      </c>
      <c r="H33151" s="1" t="s">
        <v>1557</v>
      </c>
      <c r="I33151">
        <v>469</v>
      </c>
      <c r="J33151" s="9">
        <v>154.06</v>
      </c>
      <c r="K33151" s="9">
        <v>90.93</v>
      </c>
      <c r="L33151" s="9">
        <v>72254.14</v>
      </c>
      <c r="M33151" s="9">
        <v>42646.17</v>
      </c>
      <c r="N33151" s="9">
        <v>29607.97</v>
      </c>
    </row>
    <row r="33152" spans="1:14" x14ac:dyDescent="0.25">
      <c r="A33152">
        <v>110498273</v>
      </c>
      <c r="B33152" s="1" t="s">
        <v>20</v>
      </c>
      <c r="C33152" s="1" t="s">
        <v>308</v>
      </c>
      <c r="D33152" s="1" t="s">
        <v>63</v>
      </c>
      <c r="E33152" s="1" t="s">
        <v>23</v>
      </c>
      <c r="F33152" s="1" t="s">
        <v>3033</v>
      </c>
      <c r="G33152" s="1" t="s">
        <v>1468</v>
      </c>
      <c r="H33152" s="1" t="s">
        <v>1741</v>
      </c>
      <c r="I33152">
        <v>7749</v>
      </c>
      <c r="J33152" s="9">
        <v>154.06</v>
      </c>
      <c r="K33152" s="9">
        <v>90.93</v>
      </c>
      <c r="L33152" s="9">
        <v>1193810.94</v>
      </c>
      <c r="M33152" s="9">
        <v>704616.57</v>
      </c>
      <c r="N33152" s="9">
        <v>489194.37</v>
      </c>
    </row>
    <row r="33153" spans="1:14" x14ac:dyDescent="0.25">
      <c r="A33153">
        <v>718022048</v>
      </c>
      <c r="B33153" s="1" t="s">
        <v>14</v>
      </c>
      <c r="C33153" s="1" t="s">
        <v>778</v>
      </c>
      <c r="D33153" s="1" t="s">
        <v>16</v>
      </c>
      <c r="E33153" s="1" t="s">
        <v>23</v>
      </c>
      <c r="F33153" s="1" t="s">
        <v>3034</v>
      </c>
      <c r="G33153" s="1" t="s">
        <v>1644</v>
      </c>
      <c r="H33153" s="1" t="s">
        <v>2151</v>
      </c>
      <c r="I33153">
        <v>7535</v>
      </c>
      <c r="J33153" s="9">
        <v>668.27</v>
      </c>
      <c r="K33153" s="9">
        <v>502.54</v>
      </c>
      <c r="L33153" s="9">
        <v>5035414.45</v>
      </c>
      <c r="M33153" s="9">
        <v>3786638.9</v>
      </c>
      <c r="N33153" s="9">
        <v>1248775.55</v>
      </c>
    </row>
    <row r="33154" spans="1:14" x14ac:dyDescent="0.25">
      <c r="A33154">
        <v>655338609</v>
      </c>
      <c r="B33154" s="1" t="s">
        <v>58</v>
      </c>
      <c r="C33154" s="1" t="s">
        <v>655</v>
      </c>
      <c r="D33154" s="1" t="s">
        <v>216</v>
      </c>
      <c r="E33154" s="1" t="s">
        <v>17</v>
      </c>
      <c r="F33154" s="1" t="s">
        <v>3036</v>
      </c>
      <c r="G33154" s="1" t="s">
        <v>1319</v>
      </c>
      <c r="H33154" s="1" t="s">
        <v>814</v>
      </c>
      <c r="I33154">
        <v>8112</v>
      </c>
      <c r="J33154" s="9">
        <v>109.28</v>
      </c>
      <c r="K33154" s="9">
        <v>35.840000000000003</v>
      </c>
      <c r="L33154" s="9">
        <v>886479.35999999999</v>
      </c>
      <c r="M33154" s="9">
        <v>290734.08000000002</v>
      </c>
      <c r="N33154" s="9">
        <v>595745.28000000003</v>
      </c>
    </row>
    <row r="33155" spans="1:14" x14ac:dyDescent="0.25">
      <c r="A33155">
        <v>875621783</v>
      </c>
      <c r="B33155" s="1" t="s">
        <v>14</v>
      </c>
      <c r="C33155" s="1" t="s">
        <v>490</v>
      </c>
      <c r="D33155" s="1" t="s">
        <v>34</v>
      </c>
      <c r="E33155" s="1" t="s">
        <v>23</v>
      </c>
      <c r="F33155" s="1" t="s">
        <v>3033</v>
      </c>
      <c r="G33155" s="1" t="s">
        <v>2749</v>
      </c>
      <c r="H33155" s="1" t="s">
        <v>2782</v>
      </c>
      <c r="I33155">
        <v>4799</v>
      </c>
      <c r="J33155" s="9">
        <v>205.7</v>
      </c>
      <c r="K33155" s="9">
        <v>117.11</v>
      </c>
      <c r="L33155" s="9">
        <v>987154.3</v>
      </c>
      <c r="M33155" s="9">
        <v>562010.89</v>
      </c>
      <c r="N33155" s="9">
        <v>425143.41</v>
      </c>
    </row>
    <row r="33156" spans="1:14" x14ac:dyDescent="0.25">
      <c r="A33156">
        <v>152357900</v>
      </c>
      <c r="B33156" s="1" t="s">
        <v>58</v>
      </c>
      <c r="C33156" s="1" t="s">
        <v>112</v>
      </c>
      <c r="D33156" s="1" t="s">
        <v>113</v>
      </c>
      <c r="E33156" s="1" t="s">
        <v>17</v>
      </c>
      <c r="F33156" s="1" t="s">
        <v>3036</v>
      </c>
      <c r="G33156" s="1" t="s">
        <v>1280</v>
      </c>
      <c r="H33156" s="1" t="s">
        <v>775</v>
      </c>
      <c r="I33156">
        <v>4943</v>
      </c>
      <c r="J33156" s="9">
        <v>152.58000000000001</v>
      </c>
      <c r="K33156" s="9">
        <v>97.44</v>
      </c>
      <c r="L33156" s="9">
        <v>754202.94</v>
      </c>
      <c r="M33156" s="9">
        <v>481645.92</v>
      </c>
      <c r="N33156" s="9">
        <v>272557.02</v>
      </c>
    </row>
    <row r="33157" spans="1:14" x14ac:dyDescent="0.25">
      <c r="A33157">
        <v>929345786</v>
      </c>
      <c r="B33157" s="1" t="s">
        <v>37</v>
      </c>
      <c r="C33157" s="1" t="s">
        <v>620</v>
      </c>
      <c r="D33157" s="1" t="s">
        <v>27</v>
      </c>
      <c r="E33157" s="1" t="s">
        <v>17</v>
      </c>
      <c r="F33157" s="1" t="s">
        <v>3034</v>
      </c>
      <c r="G33157" s="1" t="s">
        <v>3007</v>
      </c>
      <c r="H33157" s="1" t="s">
        <v>221</v>
      </c>
      <c r="I33157">
        <v>2925</v>
      </c>
      <c r="J33157" s="9">
        <v>421.89</v>
      </c>
      <c r="K33157" s="9">
        <v>364.69</v>
      </c>
      <c r="L33157" s="9">
        <v>1234028.25</v>
      </c>
      <c r="M33157" s="9">
        <v>1066718.25</v>
      </c>
      <c r="N33157" s="9">
        <v>167310</v>
      </c>
    </row>
    <row r="33158" spans="1:14" x14ac:dyDescent="0.25">
      <c r="A33158">
        <v>770696771</v>
      </c>
      <c r="B33158" s="1" t="s">
        <v>20</v>
      </c>
      <c r="C33158" s="1" t="s">
        <v>874</v>
      </c>
      <c r="D33158" s="1" t="s">
        <v>34</v>
      </c>
      <c r="E33158" s="1" t="s">
        <v>17</v>
      </c>
      <c r="F33158" s="1" t="s">
        <v>3033</v>
      </c>
      <c r="G33158" s="1" t="s">
        <v>1975</v>
      </c>
      <c r="H33158" s="1" t="s">
        <v>1358</v>
      </c>
      <c r="I33158">
        <v>5156</v>
      </c>
      <c r="J33158" s="9">
        <v>205.7</v>
      </c>
      <c r="K33158" s="9">
        <v>117.11</v>
      </c>
      <c r="L33158" s="9">
        <v>1060589.2</v>
      </c>
      <c r="M33158" s="9">
        <v>603819.16</v>
      </c>
      <c r="N33158" s="9">
        <v>456770.04</v>
      </c>
    </row>
    <row r="33159" spans="1:14" x14ac:dyDescent="0.25">
      <c r="A33159">
        <v>910834681</v>
      </c>
      <c r="B33159" s="1" t="s">
        <v>14</v>
      </c>
      <c r="C33159" s="1" t="s">
        <v>119</v>
      </c>
      <c r="D33159" s="1" t="s">
        <v>216</v>
      </c>
      <c r="E33159" s="1" t="s">
        <v>23</v>
      </c>
      <c r="F33159" s="1" t="s">
        <v>3035</v>
      </c>
      <c r="G33159" s="1" t="s">
        <v>2037</v>
      </c>
      <c r="H33159" s="1" t="s">
        <v>2585</v>
      </c>
      <c r="I33159">
        <v>5078</v>
      </c>
      <c r="J33159" s="9">
        <v>109.28</v>
      </c>
      <c r="K33159" s="9">
        <v>35.840000000000003</v>
      </c>
      <c r="L33159" s="9">
        <v>554923.84</v>
      </c>
      <c r="M33159" s="9">
        <v>181995.51999999999</v>
      </c>
      <c r="N33159" s="9">
        <v>372928.32</v>
      </c>
    </row>
    <row r="33160" spans="1:14" x14ac:dyDescent="0.25">
      <c r="A33160">
        <v>404495847</v>
      </c>
      <c r="B33160" s="1" t="s">
        <v>90</v>
      </c>
      <c r="C33160" s="1" t="s">
        <v>132</v>
      </c>
      <c r="D33160" s="1" t="s">
        <v>27</v>
      </c>
      <c r="E33160" s="1" t="s">
        <v>23</v>
      </c>
      <c r="F33160" s="1" t="s">
        <v>3035</v>
      </c>
      <c r="G33160" s="1" t="s">
        <v>2718</v>
      </c>
      <c r="H33160" s="1" t="s">
        <v>1709</v>
      </c>
      <c r="I33160">
        <v>8165</v>
      </c>
      <c r="J33160" s="9">
        <v>421.89</v>
      </c>
      <c r="K33160" s="9">
        <v>364.69</v>
      </c>
      <c r="L33160" s="9">
        <v>3444731.85</v>
      </c>
      <c r="M33160" s="9">
        <v>2977693.85</v>
      </c>
      <c r="N33160" s="9">
        <v>467038</v>
      </c>
    </row>
    <row r="33161" spans="1:14" x14ac:dyDescent="0.25">
      <c r="A33161">
        <v>176729094</v>
      </c>
      <c r="B33161" s="1" t="s">
        <v>122</v>
      </c>
      <c r="C33161" s="1" t="s">
        <v>281</v>
      </c>
      <c r="D33161" s="1" t="s">
        <v>70</v>
      </c>
      <c r="E33161" s="1" t="s">
        <v>23</v>
      </c>
      <c r="F33161" s="1" t="s">
        <v>3036</v>
      </c>
      <c r="G33161" s="1" t="s">
        <v>2957</v>
      </c>
      <c r="H33161" s="1" t="s">
        <v>2825</v>
      </c>
      <c r="I33161">
        <v>6921</v>
      </c>
      <c r="J33161" s="9">
        <v>651.21</v>
      </c>
      <c r="K33161" s="9">
        <v>524.96</v>
      </c>
      <c r="L33161" s="9">
        <v>4507024.41</v>
      </c>
      <c r="M33161" s="9">
        <v>3633248.16</v>
      </c>
      <c r="N33161" s="9">
        <v>873776.25</v>
      </c>
    </row>
    <row r="33162" spans="1:14" x14ac:dyDescent="0.25">
      <c r="A33162">
        <v>772895753</v>
      </c>
      <c r="B33162" s="1" t="s">
        <v>20</v>
      </c>
      <c r="C33162" s="1" t="s">
        <v>308</v>
      </c>
      <c r="D33162" s="1" t="s">
        <v>48</v>
      </c>
      <c r="E33162" s="1" t="s">
        <v>17</v>
      </c>
      <c r="F33162" s="1" t="s">
        <v>3036</v>
      </c>
      <c r="G33162" s="1" t="s">
        <v>2482</v>
      </c>
      <c r="H33162" s="1" t="s">
        <v>1882</v>
      </c>
      <c r="I33162">
        <v>5884</v>
      </c>
      <c r="J33162" s="9">
        <v>437.2</v>
      </c>
      <c r="K33162" s="9">
        <v>263.33</v>
      </c>
      <c r="L33162" s="9">
        <v>2572484.7999999998</v>
      </c>
      <c r="M33162" s="9">
        <v>1549433.72</v>
      </c>
      <c r="N33162" s="9">
        <v>1023051.08</v>
      </c>
    </row>
    <row r="33163" spans="1:14" x14ac:dyDescent="0.25">
      <c r="A33163">
        <v>108669650</v>
      </c>
      <c r="B33163" s="1" t="s">
        <v>122</v>
      </c>
      <c r="C33163" s="1" t="s">
        <v>155</v>
      </c>
      <c r="D33163" s="1" t="s">
        <v>16</v>
      </c>
      <c r="E33163" s="1" t="s">
        <v>17</v>
      </c>
      <c r="F33163" s="1" t="s">
        <v>3035</v>
      </c>
      <c r="G33163" s="1" t="s">
        <v>687</v>
      </c>
      <c r="H33163" s="1" t="s">
        <v>1905</v>
      </c>
      <c r="I33163">
        <v>6619</v>
      </c>
      <c r="J33163" s="9">
        <v>668.27</v>
      </c>
      <c r="K33163" s="9">
        <v>502.54</v>
      </c>
      <c r="L33163" s="9">
        <v>4423279.13</v>
      </c>
      <c r="M33163" s="9">
        <v>3326312.26</v>
      </c>
      <c r="N33163" s="9">
        <v>1096966.8700000001</v>
      </c>
    </row>
    <row r="33164" spans="1:14" x14ac:dyDescent="0.25">
      <c r="A33164">
        <v>220037114</v>
      </c>
      <c r="B33164" s="1" t="s">
        <v>122</v>
      </c>
      <c r="C33164" s="1" t="s">
        <v>185</v>
      </c>
      <c r="D33164" s="1" t="s">
        <v>77</v>
      </c>
      <c r="E33164" s="1" t="s">
        <v>17</v>
      </c>
      <c r="F33164" s="1" t="s">
        <v>3035</v>
      </c>
      <c r="G33164" s="1" t="s">
        <v>325</v>
      </c>
      <c r="H33164" s="1" t="s">
        <v>1487</v>
      </c>
      <c r="I33164">
        <v>2727</v>
      </c>
      <c r="J33164" s="9">
        <v>81.73</v>
      </c>
      <c r="K33164" s="9">
        <v>56.67</v>
      </c>
      <c r="L33164" s="9">
        <v>222877.71</v>
      </c>
      <c r="M33164" s="9">
        <v>154539.09</v>
      </c>
      <c r="N33164" s="9">
        <v>68338.62</v>
      </c>
    </row>
    <row r="33165" spans="1:14" x14ac:dyDescent="0.25">
      <c r="A33165">
        <v>513296973</v>
      </c>
      <c r="B33165" s="1" t="s">
        <v>90</v>
      </c>
      <c r="C33165" s="1" t="s">
        <v>219</v>
      </c>
      <c r="D33165" s="1" t="s">
        <v>77</v>
      </c>
      <c r="E33165" s="1" t="s">
        <v>23</v>
      </c>
      <c r="F33165" s="1" t="s">
        <v>3035</v>
      </c>
      <c r="G33165" s="1" t="s">
        <v>1557</v>
      </c>
      <c r="H33165" s="1" t="s">
        <v>2565</v>
      </c>
      <c r="I33165">
        <v>4836</v>
      </c>
      <c r="J33165" s="9">
        <v>81.73</v>
      </c>
      <c r="K33165" s="9">
        <v>56.67</v>
      </c>
      <c r="L33165" s="9">
        <v>395246.28</v>
      </c>
      <c r="M33165" s="9">
        <v>274056.12</v>
      </c>
      <c r="N33165" s="9">
        <v>121190.16</v>
      </c>
    </row>
    <row r="33166" spans="1:14" x14ac:dyDescent="0.25">
      <c r="A33166">
        <v>915060555</v>
      </c>
      <c r="B33166" s="1" t="s">
        <v>20</v>
      </c>
      <c r="C33166" s="1" t="s">
        <v>704</v>
      </c>
      <c r="D33166" s="1" t="s">
        <v>48</v>
      </c>
      <c r="E33166" s="1" t="s">
        <v>23</v>
      </c>
      <c r="F33166" s="1" t="s">
        <v>3036</v>
      </c>
      <c r="G33166" s="1" t="s">
        <v>759</v>
      </c>
      <c r="H33166" s="1" t="s">
        <v>2835</v>
      </c>
      <c r="I33166">
        <v>5608</v>
      </c>
      <c r="J33166" s="9">
        <v>437.2</v>
      </c>
      <c r="K33166" s="9">
        <v>263.33</v>
      </c>
      <c r="L33166" s="9">
        <v>2451817.6</v>
      </c>
      <c r="M33166" s="9">
        <v>1476754.64</v>
      </c>
      <c r="N33166" s="9">
        <v>975062.96</v>
      </c>
    </row>
    <row r="33167" spans="1:14" x14ac:dyDescent="0.25">
      <c r="A33167">
        <v>522251689</v>
      </c>
      <c r="B33167" s="1" t="s">
        <v>14</v>
      </c>
      <c r="C33167" s="1" t="s">
        <v>41</v>
      </c>
      <c r="D33167" s="1" t="s">
        <v>87</v>
      </c>
      <c r="E33167" s="1" t="s">
        <v>17</v>
      </c>
      <c r="F33167" s="1" t="s">
        <v>3035</v>
      </c>
      <c r="G33167" s="1" t="s">
        <v>402</v>
      </c>
      <c r="H33167" s="1" t="s">
        <v>243</v>
      </c>
      <c r="I33167">
        <v>4735</v>
      </c>
      <c r="J33167" s="9">
        <v>47.45</v>
      </c>
      <c r="K33167" s="9">
        <v>31.79</v>
      </c>
      <c r="L33167" s="9">
        <v>224675.75</v>
      </c>
      <c r="M33167" s="9">
        <v>150525.65</v>
      </c>
      <c r="N33167" s="9">
        <v>74150.100000000006</v>
      </c>
    </row>
    <row r="33168" spans="1:14" x14ac:dyDescent="0.25">
      <c r="A33168">
        <v>752106702</v>
      </c>
      <c r="B33168" s="1" t="s">
        <v>20</v>
      </c>
      <c r="C33168" s="1" t="s">
        <v>146</v>
      </c>
      <c r="D33168" s="1" t="s">
        <v>48</v>
      </c>
      <c r="E33168" s="1" t="s">
        <v>17</v>
      </c>
      <c r="F33168" s="1" t="s">
        <v>3036</v>
      </c>
      <c r="G33168" s="1" t="s">
        <v>2012</v>
      </c>
      <c r="H33168" s="1" t="s">
        <v>2459</v>
      </c>
      <c r="I33168">
        <v>3941</v>
      </c>
      <c r="J33168" s="9">
        <v>437.2</v>
      </c>
      <c r="K33168" s="9">
        <v>263.33</v>
      </c>
      <c r="L33168" s="9">
        <v>1723005.2</v>
      </c>
      <c r="M33168" s="9">
        <v>1037783.53</v>
      </c>
      <c r="N33168" s="9">
        <v>685221.67</v>
      </c>
    </row>
    <row r="33169" spans="1:14" x14ac:dyDescent="0.25">
      <c r="A33169">
        <v>392174422</v>
      </c>
      <c r="B33169" s="1" t="s">
        <v>197</v>
      </c>
      <c r="C33169" s="1" t="s">
        <v>198</v>
      </c>
      <c r="D33169" s="1" t="s">
        <v>55</v>
      </c>
      <c r="E33169" s="1" t="s">
        <v>23</v>
      </c>
      <c r="F33169" s="1" t="s">
        <v>3034</v>
      </c>
      <c r="G33169" s="1" t="s">
        <v>1966</v>
      </c>
      <c r="H33169" s="1" t="s">
        <v>1407</v>
      </c>
      <c r="I33169">
        <v>1981</v>
      </c>
      <c r="J33169" s="9">
        <v>9.33</v>
      </c>
      <c r="K33169" s="9">
        <v>6.92</v>
      </c>
      <c r="L33169" s="9">
        <v>18482.73</v>
      </c>
      <c r="M33169" s="9">
        <v>13708.52</v>
      </c>
      <c r="N33169" s="9">
        <v>4774.21</v>
      </c>
    </row>
    <row r="33170" spans="1:14" x14ac:dyDescent="0.25">
      <c r="A33170">
        <v>550316178</v>
      </c>
      <c r="B33170" s="1" t="s">
        <v>14</v>
      </c>
      <c r="C33170" s="1" t="s">
        <v>119</v>
      </c>
      <c r="D33170" s="1" t="s">
        <v>70</v>
      </c>
      <c r="E33170" s="1" t="s">
        <v>23</v>
      </c>
      <c r="F33170" s="1" t="s">
        <v>3035</v>
      </c>
      <c r="G33170" s="1" t="s">
        <v>120</v>
      </c>
      <c r="H33170" s="1" t="s">
        <v>2902</v>
      </c>
      <c r="I33170">
        <v>9641</v>
      </c>
      <c r="J33170" s="9">
        <v>651.21</v>
      </c>
      <c r="K33170" s="9">
        <v>524.96</v>
      </c>
      <c r="L33170" s="9">
        <v>6278315.6100000003</v>
      </c>
      <c r="M33170" s="9">
        <v>5061139.3600000003</v>
      </c>
      <c r="N33170" s="9">
        <v>1217176.25</v>
      </c>
    </row>
    <row r="33171" spans="1:14" x14ac:dyDescent="0.25">
      <c r="A33171">
        <v>604705798</v>
      </c>
      <c r="B33171" s="1" t="s">
        <v>20</v>
      </c>
      <c r="C33171" s="1" t="s">
        <v>466</v>
      </c>
      <c r="D33171" s="1" t="s">
        <v>113</v>
      </c>
      <c r="E33171" s="1" t="s">
        <v>17</v>
      </c>
      <c r="F33171" s="1" t="s">
        <v>3035</v>
      </c>
      <c r="G33171" s="1" t="s">
        <v>1467</v>
      </c>
      <c r="H33171" s="1" t="s">
        <v>1031</v>
      </c>
      <c r="I33171">
        <v>4738</v>
      </c>
      <c r="J33171" s="9">
        <v>152.58000000000001</v>
      </c>
      <c r="K33171" s="9">
        <v>97.44</v>
      </c>
      <c r="L33171" s="9">
        <v>722924.04</v>
      </c>
      <c r="M33171" s="9">
        <v>461670.72</v>
      </c>
      <c r="N33171" s="9">
        <v>261253.32</v>
      </c>
    </row>
    <row r="33172" spans="1:14" x14ac:dyDescent="0.25">
      <c r="A33172">
        <v>453829610</v>
      </c>
      <c r="B33172" s="1" t="s">
        <v>14</v>
      </c>
      <c r="C33172" s="1" t="s">
        <v>1480</v>
      </c>
      <c r="D33172" s="1" t="s">
        <v>77</v>
      </c>
      <c r="E33172" s="1" t="s">
        <v>17</v>
      </c>
      <c r="F33172" s="1" t="s">
        <v>3033</v>
      </c>
      <c r="G33172" s="1" t="s">
        <v>2914</v>
      </c>
      <c r="H33172" s="1" t="s">
        <v>2314</v>
      </c>
      <c r="I33172">
        <v>7122</v>
      </c>
      <c r="J33172" s="9">
        <v>81.73</v>
      </c>
      <c r="K33172" s="9">
        <v>56.67</v>
      </c>
      <c r="L33172" s="9">
        <v>582081.06000000006</v>
      </c>
      <c r="M33172" s="9">
        <v>403603.74</v>
      </c>
      <c r="N33172" s="9">
        <v>178477.32</v>
      </c>
    </row>
    <row r="33173" spans="1:14" x14ac:dyDescent="0.25">
      <c r="A33173">
        <v>966486442</v>
      </c>
      <c r="B33173" s="1" t="s">
        <v>37</v>
      </c>
      <c r="C33173" s="1" t="s">
        <v>579</v>
      </c>
      <c r="D33173" s="1" t="s">
        <v>216</v>
      </c>
      <c r="E33173" s="1" t="s">
        <v>23</v>
      </c>
      <c r="F33173" s="1" t="s">
        <v>3035</v>
      </c>
      <c r="G33173" s="1" t="s">
        <v>147</v>
      </c>
      <c r="H33173" s="1" t="s">
        <v>67</v>
      </c>
      <c r="I33173">
        <v>3670</v>
      </c>
      <c r="J33173" s="9">
        <v>109.28</v>
      </c>
      <c r="K33173" s="9">
        <v>35.840000000000003</v>
      </c>
      <c r="L33173" s="9">
        <v>401057.6</v>
      </c>
      <c r="M33173" s="9">
        <v>131532.79999999999</v>
      </c>
      <c r="N33173" s="9">
        <v>269524.8</v>
      </c>
    </row>
    <row r="33174" spans="1:14" x14ac:dyDescent="0.25">
      <c r="A33174">
        <v>831787621</v>
      </c>
      <c r="B33174" s="1" t="s">
        <v>37</v>
      </c>
      <c r="C33174" s="1" t="s">
        <v>1296</v>
      </c>
      <c r="D33174" s="1" t="s">
        <v>34</v>
      </c>
      <c r="E33174" s="1" t="s">
        <v>23</v>
      </c>
      <c r="F33174" s="1" t="s">
        <v>3033</v>
      </c>
      <c r="G33174" s="1" t="s">
        <v>1469</v>
      </c>
      <c r="H33174" s="1" t="s">
        <v>1838</v>
      </c>
      <c r="I33174">
        <v>3296</v>
      </c>
      <c r="J33174" s="9">
        <v>205.7</v>
      </c>
      <c r="K33174" s="9">
        <v>117.11</v>
      </c>
      <c r="L33174" s="9">
        <v>677987.2</v>
      </c>
      <c r="M33174" s="9">
        <v>385994.56</v>
      </c>
      <c r="N33174" s="9">
        <v>291992.64</v>
      </c>
    </row>
    <row r="33175" spans="1:14" x14ac:dyDescent="0.25">
      <c r="A33175">
        <v>609156978</v>
      </c>
      <c r="B33175" s="1" t="s">
        <v>20</v>
      </c>
      <c r="C33175" s="1" t="s">
        <v>97</v>
      </c>
      <c r="D33175" s="1" t="s">
        <v>77</v>
      </c>
      <c r="E33175" s="1" t="s">
        <v>23</v>
      </c>
      <c r="F33175" s="1" t="s">
        <v>3033</v>
      </c>
      <c r="G33175" s="1" t="s">
        <v>1655</v>
      </c>
      <c r="H33175" s="1" t="s">
        <v>2963</v>
      </c>
      <c r="I33175">
        <v>1941</v>
      </c>
      <c r="J33175" s="9">
        <v>81.73</v>
      </c>
      <c r="K33175" s="9">
        <v>56.67</v>
      </c>
      <c r="L33175" s="9">
        <v>158637.93</v>
      </c>
      <c r="M33175" s="9">
        <v>109996.47</v>
      </c>
      <c r="N33175" s="9">
        <v>48641.46</v>
      </c>
    </row>
    <row r="33176" spans="1:14" x14ac:dyDescent="0.25">
      <c r="A33176">
        <v>478330838</v>
      </c>
      <c r="B33176" s="1" t="s">
        <v>37</v>
      </c>
      <c r="C33176" s="1" t="s">
        <v>833</v>
      </c>
      <c r="D33176" s="1" t="s">
        <v>22</v>
      </c>
      <c r="E33176" s="1" t="s">
        <v>17</v>
      </c>
      <c r="F33176" s="1" t="s">
        <v>3034</v>
      </c>
      <c r="G33176" s="1" t="s">
        <v>1655</v>
      </c>
      <c r="H33176" s="1" t="s">
        <v>1459</v>
      </c>
      <c r="I33176">
        <v>7579</v>
      </c>
      <c r="J33176" s="9">
        <v>255.28</v>
      </c>
      <c r="K33176" s="9">
        <v>159.41999999999999</v>
      </c>
      <c r="L33176" s="9">
        <v>1934767.12</v>
      </c>
      <c r="M33176" s="9">
        <v>1208244.18</v>
      </c>
      <c r="N33176" s="9">
        <v>726522.94</v>
      </c>
    </row>
    <row r="33177" spans="1:14" x14ac:dyDescent="0.25">
      <c r="A33177">
        <v>689358031</v>
      </c>
      <c r="B33177" s="1" t="s">
        <v>14</v>
      </c>
      <c r="C33177" s="1" t="s">
        <v>381</v>
      </c>
      <c r="D33177" s="1" t="s">
        <v>34</v>
      </c>
      <c r="E33177" s="1" t="s">
        <v>17</v>
      </c>
      <c r="F33177" s="1" t="s">
        <v>3034</v>
      </c>
      <c r="G33177" s="1" t="s">
        <v>1806</v>
      </c>
      <c r="H33177" s="1" t="s">
        <v>2176</v>
      </c>
      <c r="I33177">
        <v>5215</v>
      </c>
      <c r="J33177" s="9">
        <v>205.7</v>
      </c>
      <c r="K33177" s="9">
        <v>117.11</v>
      </c>
      <c r="L33177" s="9">
        <v>1072725.5</v>
      </c>
      <c r="M33177" s="9">
        <v>610728.65</v>
      </c>
      <c r="N33177" s="9">
        <v>461996.85</v>
      </c>
    </row>
    <row r="33178" spans="1:14" x14ac:dyDescent="0.25">
      <c r="A33178">
        <v>212599885</v>
      </c>
      <c r="B33178" s="1" t="s">
        <v>14</v>
      </c>
      <c r="C33178" s="1" t="s">
        <v>119</v>
      </c>
      <c r="D33178" s="1" t="s">
        <v>63</v>
      </c>
      <c r="E33178" s="1" t="s">
        <v>17</v>
      </c>
      <c r="F33178" s="1" t="s">
        <v>3036</v>
      </c>
      <c r="G33178" s="1" t="s">
        <v>604</v>
      </c>
      <c r="H33178" s="1" t="s">
        <v>158</v>
      </c>
      <c r="I33178">
        <v>1885</v>
      </c>
      <c r="J33178" s="9">
        <v>154.06</v>
      </c>
      <c r="K33178" s="9">
        <v>90.93</v>
      </c>
      <c r="L33178" s="9">
        <v>290403.09999999998</v>
      </c>
      <c r="M33178" s="9">
        <v>171403.05</v>
      </c>
      <c r="N33178" s="9">
        <v>119000.05</v>
      </c>
    </row>
    <row r="33179" spans="1:14" x14ac:dyDescent="0.25">
      <c r="A33179">
        <v>788730227</v>
      </c>
      <c r="B33179" s="1" t="s">
        <v>20</v>
      </c>
      <c r="C33179" s="1" t="s">
        <v>138</v>
      </c>
      <c r="D33179" s="1" t="s">
        <v>70</v>
      </c>
      <c r="E33179" s="1" t="s">
        <v>17</v>
      </c>
      <c r="F33179" s="1" t="s">
        <v>3033</v>
      </c>
      <c r="G33179" s="1" t="s">
        <v>1839</v>
      </c>
      <c r="H33179" s="1" t="s">
        <v>1976</v>
      </c>
      <c r="I33179">
        <v>1656</v>
      </c>
      <c r="J33179" s="9">
        <v>651.21</v>
      </c>
      <c r="K33179" s="9">
        <v>524.96</v>
      </c>
      <c r="L33179" s="9">
        <v>1078403.76</v>
      </c>
      <c r="M33179" s="9">
        <v>869333.76</v>
      </c>
      <c r="N33179" s="9">
        <v>209070</v>
      </c>
    </row>
    <row r="33180" spans="1:14" x14ac:dyDescent="0.25">
      <c r="A33180">
        <v>178735387</v>
      </c>
      <c r="B33180" s="1" t="s">
        <v>14</v>
      </c>
      <c r="C33180" s="1" t="s">
        <v>423</v>
      </c>
      <c r="D33180" s="1" t="s">
        <v>16</v>
      </c>
      <c r="E33180" s="1" t="s">
        <v>23</v>
      </c>
      <c r="F33180" s="1" t="s">
        <v>3033</v>
      </c>
      <c r="G33180" s="1" t="s">
        <v>2222</v>
      </c>
      <c r="H33180" s="1" t="s">
        <v>2725</v>
      </c>
      <c r="I33180">
        <v>628</v>
      </c>
      <c r="J33180" s="9">
        <v>668.27</v>
      </c>
      <c r="K33180" s="9">
        <v>502.54</v>
      </c>
      <c r="L33180" s="9">
        <v>419673.56</v>
      </c>
      <c r="M33180" s="9">
        <v>315595.12</v>
      </c>
      <c r="N33180" s="9">
        <v>104078.44</v>
      </c>
    </row>
    <row r="33181" spans="1:14" x14ac:dyDescent="0.25">
      <c r="A33181">
        <v>713914191</v>
      </c>
      <c r="B33181" s="1" t="s">
        <v>122</v>
      </c>
      <c r="C33181" s="1" t="s">
        <v>1342</v>
      </c>
      <c r="D33181" s="1" t="s">
        <v>16</v>
      </c>
      <c r="E33181" s="1" t="s">
        <v>17</v>
      </c>
      <c r="F33181" s="1" t="s">
        <v>3035</v>
      </c>
      <c r="G33181" s="1" t="s">
        <v>1733</v>
      </c>
      <c r="H33181" s="1" t="s">
        <v>2925</v>
      </c>
      <c r="I33181">
        <v>1929</v>
      </c>
      <c r="J33181" s="9">
        <v>668.27</v>
      </c>
      <c r="K33181" s="9">
        <v>502.54</v>
      </c>
      <c r="L33181" s="9">
        <v>1289092.83</v>
      </c>
      <c r="M33181" s="9">
        <v>969399.66</v>
      </c>
      <c r="N33181" s="9">
        <v>319693.17</v>
      </c>
    </row>
    <row r="33182" spans="1:14" x14ac:dyDescent="0.25">
      <c r="A33182">
        <v>745877969</v>
      </c>
      <c r="B33182" s="1" t="s">
        <v>37</v>
      </c>
      <c r="C33182" s="1" t="s">
        <v>463</v>
      </c>
      <c r="D33182" s="1" t="s">
        <v>27</v>
      </c>
      <c r="E33182" s="1" t="s">
        <v>17</v>
      </c>
      <c r="F33182" s="1" t="s">
        <v>3034</v>
      </c>
      <c r="G33182" s="1" t="s">
        <v>2861</v>
      </c>
      <c r="H33182" s="1" t="s">
        <v>1886</v>
      </c>
      <c r="I33182">
        <v>721</v>
      </c>
      <c r="J33182" s="9">
        <v>421.89</v>
      </c>
      <c r="K33182" s="9">
        <v>364.69</v>
      </c>
      <c r="L33182" s="9">
        <v>304182.69</v>
      </c>
      <c r="M33182" s="9">
        <v>262941.49</v>
      </c>
      <c r="N33182" s="9">
        <v>41241.199999999997</v>
      </c>
    </row>
    <row r="33183" spans="1:14" x14ac:dyDescent="0.25">
      <c r="A33183">
        <v>496550548</v>
      </c>
      <c r="B33183" s="1" t="s">
        <v>20</v>
      </c>
      <c r="C33183" s="1" t="s">
        <v>135</v>
      </c>
      <c r="D33183" s="1" t="s">
        <v>27</v>
      </c>
      <c r="E33183" s="1" t="s">
        <v>17</v>
      </c>
      <c r="F33183" s="1" t="s">
        <v>3034</v>
      </c>
      <c r="G33183" s="1" t="s">
        <v>2366</v>
      </c>
      <c r="H33183" s="1" t="s">
        <v>2114</v>
      </c>
      <c r="I33183">
        <v>9196</v>
      </c>
      <c r="J33183" s="9">
        <v>421.89</v>
      </c>
      <c r="K33183" s="9">
        <v>364.69</v>
      </c>
      <c r="L33183" s="9">
        <v>3879700.44</v>
      </c>
      <c r="M33183" s="9">
        <v>3353689.24</v>
      </c>
      <c r="N33183" s="9">
        <v>526011.19999999995</v>
      </c>
    </row>
    <row r="33184" spans="1:14" x14ac:dyDescent="0.25">
      <c r="A33184">
        <v>708168256</v>
      </c>
      <c r="B33184" s="1" t="s">
        <v>90</v>
      </c>
      <c r="C33184" s="1" t="s">
        <v>1180</v>
      </c>
      <c r="D33184" s="1" t="s">
        <v>113</v>
      </c>
      <c r="E33184" s="1" t="s">
        <v>17</v>
      </c>
      <c r="F33184" s="1" t="s">
        <v>3036</v>
      </c>
      <c r="G33184" s="1" t="s">
        <v>1854</v>
      </c>
      <c r="H33184" s="1" t="s">
        <v>2503</v>
      </c>
      <c r="I33184">
        <v>1579</v>
      </c>
      <c r="J33184" s="9">
        <v>152.58000000000001</v>
      </c>
      <c r="K33184" s="9">
        <v>97.44</v>
      </c>
      <c r="L33184" s="9">
        <v>240923.82</v>
      </c>
      <c r="M33184" s="9">
        <v>153857.76</v>
      </c>
      <c r="N33184" s="9">
        <v>87066.06</v>
      </c>
    </row>
    <row r="33185" spans="1:14" x14ac:dyDescent="0.25">
      <c r="A33185">
        <v>393279922</v>
      </c>
      <c r="B33185" s="1" t="s">
        <v>122</v>
      </c>
      <c r="C33185" s="1" t="s">
        <v>239</v>
      </c>
      <c r="D33185" s="1" t="s">
        <v>77</v>
      </c>
      <c r="E33185" s="1" t="s">
        <v>23</v>
      </c>
      <c r="F33185" s="1" t="s">
        <v>3036</v>
      </c>
      <c r="G33185" s="1" t="s">
        <v>1775</v>
      </c>
      <c r="H33185" s="1" t="s">
        <v>1353</v>
      </c>
      <c r="I33185">
        <v>9123</v>
      </c>
      <c r="J33185" s="9">
        <v>81.73</v>
      </c>
      <c r="K33185" s="9">
        <v>56.67</v>
      </c>
      <c r="L33185" s="9">
        <v>745622.79</v>
      </c>
      <c r="M33185" s="9">
        <v>517000.41</v>
      </c>
      <c r="N33185" s="9">
        <v>228622.38</v>
      </c>
    </row>
    <row r="33186" spans="1:14" x14ac:dyDescent="0.25">
      <c r="A33186">
        <v>884746873</v>
      </c>
      <c r="B33186" s="1" t="s">
        <v>90</v>
      </c>
      <c r="C33186" s="1" t="s">
        <v>227</v>
      </c>
      <c r="D33186" s="1" t="s">
        <v>16</v>
      </c>
      <c r="E33186" s="1" t="s">
        <v>17</v>
      </c>
      <c r="F33186" s="1" t="s">
        <v>3033</v>
      </c>
      <c r="G33186" s="1" t="s">
        <v>950</v>
      </c>
      <c r="H33186" s="1" t="s">
        <v>1309</v>
      </c>
      <c r="I33186">
        <v>5116</v>
      </c>
      <c r="J33186" s="9">
        <v>668.27</v>
      </c>
      <c r="K33186" s="9">
        <v>502.54</v>
      </c>
      <c r="L33186" s="9">
        <v>3418869.32</v>
      </c>
      <c r="M33186" s="9">
        <v>2570994.64</v>
      </c>
      <c r="N33186" s="9">
        <v>847874.68</v>
      </c>
    </row>
    <row r="33187" spans="1:14" x14ac:dyDescent="0.25">
      <c r="A33187">
        <v>885742938</v>
      </c>
      <c r="B33187" s="1" t="s">
        <v>122</v>
      </c>
      <c r="C33187" s="1" t="s">
        <v>272</v>
      </c>
      <c r="D33187" s="1" t="s">
        <v>34</v>
      </c>
      <c r="E33187" s="1" t="s">
        <v>23</v>
      </c>
      <c r="F33187" s="1" t="s">
        <v>3036</v>
      </c>
      <c r="G33187" s="1" t="s">
        <v>608</v>
      </c>
      <c r="H33187" s="1" t="s">
        <v>65</v>
      </c>
      <c r="I33187">
        <v>9873</v>
      </c>
      <c r="J33187" s="9">
        <v>205.7</v>
      </c>
      <c r="K33187" s="9">
        <v>117.11</v>
      </c>
      <c r="L33187" s="9">
        <v>2030876.1</v>
      </c>
      <c r="M33187" s="9">
        <v>1156227.03</v>
      </c>
      <c r="N33187" s="9">
        <v>874649.07</v>
      </c>
    </row>
    <row r="33188" spans="1:14" x14ac:dyDescent="0.25">
      <c r="A33188">
        <v>519754445</v>
      </c>
      <c r="B33188" s="1" t="s">
        <v>90</v>
      </c>
      <c r="C33188" s="1" t="s">
        <v>207</v>
      </c>
      <c r="D33188" s="1" t="s">
        <v>16</v>
      </c>
      <c r="E33188" s="1" t="s">
        <v>23</v>
      </c>
      <c r="F33188" s="1" t="s">
        <v>3036</v>
      </c>
      <c r="G33188" s="1" t="s">
        <v>852</v>
      </c>
      <c r="H33188" s="1" t="s">
        <v>2410</v>
      </c>
      <c r="I33188">
        <v>5745</v>
      </c>
      <c r="J33188" s="9">
        <v>668.27</v>
      </c>
      <c r="K33188" s="9">
        <v>502.54</v>
      </c>
      <c r="L33188" s="9">
        <v>3839211.15</v>
      </c>
      <c r="M33188" s="9">
        <v>2887092.3</v>
      </c>
      <c r="N33188" s="9">
        <v>952118.85</v>
      </c>
    </row>
    <row r="33189" spans="1:14" x14ac:dyDescent="0.25">
      <c r="A33189">
        <v>880580222</v>
      </c>
      <c r="B33189" s="1" t="s">
        <v>58</v>
      </c>
      <c r="C33189" s="1" t="s">
        <v>263</v>
      </c>
      <c r="D33189" s="1" t="s">
        <v>48</v>
      </c>
      <c r="E33189" s="1" t="s">
        <v>17</v>
      </c>
      <c r="F33189" s="1" t="s">
        <v>3033</v>
      </c>
      <c r="G33189" s="1" t="s">
        <v>2238</v>
      </c>
      <c r="H33189" s="1" t="s">
        <v>1582</v>
      </c>
      <c r="I33189">
        <v>2111</v>
      </c>
      <c r="J33189" s="9">
        <v>437.2</v>
      </c>
      <c r="K33189" s="9">
        <v>263.33</v>
      </c>
      <c r="L33189" s="9">
        <v>922929.2</v>
      </c>
      <c r="M33189" s="9">
        <v>555889.63</v>
      </c>
      <c r="N33189" s="9">
        <v>367039.57</v>
      </c>
    </row>
    <row r="33190" spans="1:14" x14ac:dyDescent="0.25">
      <c r="A33190">
        <v>882331597</v>
      </c>
      <c r="B33190" s="1" t="s">
        <v>197</v>
      </c>
      <c r="C33190" s="1" t="s">
        <v>198</v>
      </c>
      <c r="D33190" s="1" t="s">
        <v>48</v>
      </c>
      <c r="E33190" s="1" t="s">
        <v>17</v>
      </c>
      <c r="F33190" s="1" t="s">
        <v>3035</v>
      </c>
      <c r="G33190" s="1" t="s">
        <v>1206</v>
      </c>
      <c r="H33190" s="1" t="s">
        <v>768</v>
      </c>
      <c r="I33190">
        <v>382</v>
      </c>
      <c r="J33190" s="9">
        <v>437.2</v>
      </c>
      <c r="K33190" s="9">
        <v>263.33</v>
      </c>
      <c r="L33190" s="9">
        <v>167010.4</v>
      </c>
      <c r="M33190" s="9">
        <v>100592.06</v>
      </c>
      <c r="N33190" s="9">
        <v>66418.34</v>
      </c>
    </row>
    <row r="33191" spans="1:14" x14ac:dyDescent="0.25">
      <c r="A33191">
        <v>409432399</v>
      </c>
      <c r="B33191" s="1" t="s">
        <v>90</v>
      </c>
      <c r="C33191" s="1" t="s">
        <v>460</v>
      </c>
      <c r="D33191" s="1" t="s">
        <v>70</v>
      </c>
      <c r="E33191" s="1" t="s">
        <v>17</v>
      </c>
      <c r="F33191" s="1" t="s">
        <v>3036</v>
      </c>
      <c r="G33191" s="1" t="s">
        <v>1507</v>
      </c>
      <c r="H33191" s="1" t="s">
        <v>761</v>
      </c>
      <c r="I33191">
        <v>9000</v>
      </c>
      <c r="J33191" s="9">
        <v>651.21</v>
      </c>
      <c r="K33191" s="9">
        <v>524.96</v>
      </c>
      <c r="L33191" s="9">
        <v>5860890</v>
      </c>
      <c r="M33191" s="9">
        <v>4724640</v>
      </c>
      <c r="N33191" s="9">
        <v>1136250</v>
      </c>
    </row>
    <row r="33192" spans="1:14" x14ac:dyDescent="0.25">
      <c r="A33192">
        <v>766618955</v>
      </c>
      <c r="B33192" s="1" t="s">
        <v>20</v>
      </c>
      <c r="C33192" s="1" t="s">
        <v>138</v>
      </c>
      <c r="D33192" s="1" t="s">
        <v>63</v>
      </c>
      <c r="E33192" s="1" t="s">
        <v>17</v>
      </c>
      <c r="F33192" s="1" t="s">
        <v>3033</v>
      </c>
      <c r="G33192" s="1" t="s">
        <v>144</v>
      </c>
      <c r="H33192" s="1" t="s">
        <v>691</v>
      </c>
      <c r="I33192">
        <v>8440</v>
      </c>
      <c r="J33192" s="9">
        <v>154.06</v>
      </c>
      <c r="K33192" s="9">
        <v>90.93</v>
      </c>
      <c r="L33192" s="9">
        <v>1300266.3999999999</v>
      </c>
      <c r="M33192" s="9">
        <v>767449.2</v>
      </c>
      <c r="N33192" s="9">
        <v>532817.19999999995</v>
      </c>
    </row>
    <row r="33193" spans="1:14" x14ac:dyDescent="0.25">
      <c r="A33193">
        <v>628940093</v>
      </c>
      <c r="B33193" s="1" t="s">
        <v>58</v>
      </c>
      <c r="C33193" s="1" t="s">
        <v>1525</v>
      </c>
      <c r="D33193" s="1" t="s">
        <v>27</v>
      </c>
      <c r="E33193" s="1" t="s">
        <v>23</v>
      </c>
      <c r="F33193" s="1" t="s">
        <v>3034</v>
      </c>
      <c r="G33193" s="1" t="s">
        <v>133</v>
      </c>
      <c r="H33193" s="1" t="s">
        <v>2971</v>
      </c>
      <c r="I33193">
        <v>6205</v>
      </c>
      <c r="J33193" s="9">
        <v>421.89</v>
      </c>
      <c r="K33193" s="9">
        <v>364.69</v>
      </c>
      <c r="L33193" s="9">
        <v>2617827.4500000002</v>
      </c>
      <c r="M33193" s="9">
        <v>2262901.4500000002</v>
      </c>
      <c r="N33193" s="9">
        <v>354926</v>
      </c>
    </row>
    <row r="33194" spans="1:14" x14ac:dyDescent="0.25">
      <c r="A33194">
        <v>991757142</v>
      </c>
      <c r="B33194" s="1" t="s">
        <v>20</v>
      </c>
      <c r="C33194" s="1" t="s">
        <v>905</v>
      </c>
      <c r="D33194" s="1" t="s">
        <v>48</v>
      </c>
      <c r="E33194" s="1" t="s">
        <v>17</v>
      </c>
      <c r="F33194" s="1" t="s">
        <v>3036</v>
      </c>
      <c r="G33194" s="1" t="s">
        <v>71</v>
      </c>
      <c r="H33194" s="1" t="s">
        <v>1890</v>
      </c>
      <c r="I33194">
        <v>1832</v>
      </c>
      <c r="J33194" s="9">
        <v>437.2</v>
      </c>
      <c r="K33194" s="9">
        <v>263.33</v>
      </c>
      <c r="L33194" s="9">
        <v>800950.4</v>
      </c>
      <c r="M33194" s="9">
        <v>482420.56</v>
      </c>
      <c r="N33194" s="9">
        <v>318529.84000000003</v>
      </c>
    </row>
    <row r="33195" spans="1:14" x14ac:dyDescent="0.25">
      <c r="A33195">
        <v>220743930</v>
      </c>
      <c r="B33195" s="1" t="s">
        <v>90</v>
      </c>
      <c r="C33195" s="1" t="s">
        <v>616</v>
      </c>
      <c r="D33195" s="1" t="s">
        <v>16</v>
      </c>
      <c r="E33195" s="1" t="s">
        <v>23</v>
      </c>
      <c r="F33195" s="1" t="s">
        <v>3035</v>
      </c>
      <c r="G33195" s="1" t="s">
        <v>523</v>
      </c>
      <c r="H33195" s="1" t="s">
        <v>3016</v>
      </c>
      <c r="I33195">
        <v>1889</v>
      </c>
      <c r="J33195" s="9">
        <v>668.27</v>
      </c>
      <c r="K33195" s="9">
        <v>502.54</v>
      </c>
      <c r="L33195" s="9">
        <v>1262362.03</v>
      </c>
      <c r="M33195" s="9">
        <v>949298.06</v>
      </c>
      <c r="N33195" s="9">
        <v>313063.96999999997</v>
      </c>
    </row>
    <row r="33196" spans="1:14" x14ac:dyDescent="0.25">
      <c r="A33196">
        <v>801886785</v>
      </c>
      <c r="B33196" s="1" t="s">
        <v>58</v>
      </c>
      <c r="C33196" s="1" t="s">
        <v>263</v>
      </c>
      <c r="D33196" s="1" t="s">
        <v>48</v>
      </c>
      <c r="E33196" s="1" t="s">
        <v>17</v>
      </c>
      <c r="F33196" s="1" t="s">
        <v>3034</v>
      </c>
      <c r="G33196" s="1" t="s">
        <v>324</v>
      </c>
      <c r="H33196" s="1" t="s">
        <v>1653</v>
      </c>
      <c r="I33196">
        <v>4974</v>
      </c>
      <c r="J33196" s="9">
        <v>437.2</v>
      </c>
      <c r="K33196" s="9">
        <v>263.33</v>
      </c>
      <c r="L33196" s="9">
        <v>2174632.7999999998</v>
      </c>
      <c r="M33196" s="9">
        <v>1309803.42</v>
      </c>
      <c r="N33196" s="9">
        <v>864829.38</v>
      </c>
    </row>
    <row r="33197" spans="1:14" x14ac:dyDescent="0.25">
      <c r="A33197">
        <v>791484534</v>
      </c>
      <c r="B33197" s="1" t="s">
        <v>20</v>
      </c>
      <c r="C33197" s="1" t="s">
        <v>370</v>
      </c>
      <c r="D33197" s="1" t="s">
        <v>87</v>
      </c>
      <c r="E33197" s="1" t="s">
        <v>17</v>
      </c>
      <c r="F33197" s="1" t="s">
        <v>3035</v>
      </c>
      <c r="G33197" s="1" t="s">
        <v>1710</v>
      </c>
      <c r="H33197" s="1" t="s">
        <v>2257</v>
      </c>
      <c r="I33197">
        <v>6717</v>
      </c>
      <c r="J33197" s="9">
        <v>47.45</v>
      </c>
      <c r="K33197" s="9">
        <v>31.79</v>
      </c>
      <c r="L33197" s="9">
        <v>318721.65000000002</v>
      </c>
      <c r="M33197" s="9">
        <v>213533.43</v>
      </c>
      <c r="N33197" s="9">
        <v>105188.22</v>
      </c>
    </row>
    <row r="33198" spans="1:14" x14ac:dyDescent="0.25">
      <c r="A33198">
        <v>566148507</v>
      </c>
      <c r="B33198" s="1" t="s">
        <v>90</v>
      </c>
      <c r="C33198" s="1" t="s">
        <v>631</v>
      </c>
      <c r="D33198" s="1" t="s">
        <v>113</v>
      </c>
      <c r="E33198" s="1" t="s">
        <v>23</v>
      </c>
      <c r="F33198" s="1" t="s">
        <v>3036</v>
      </c>
      <c r="G33198" s="1" t="s">
        <v>1852</v>
      </c>
      <c r="H33198" s="1" t="s">
        <v>3015</v>
      </c>
      <c r="I33198">
        <v>4779</v>
      </c>
      <c r="J33198" s="9">
        <v>152.58000000000001</v>
      </c>
      <c r="K33198" s="9">
        <v>97.44</v>
      </c>
      <c r="L33198" s="9">
        <v>729179.82</v>
      </c>
      <c r="M33198" s="9">
        <v>465665.76</v>
      </c>
      <c r="N33198" s="9">
        <v>263514.06</v>
      </c>
    </row>
    <row r="33199" spans="1:14" x14ac:dyDescent="0.25">
      <c r="A33199">
        <v>572802531</v>
      </c>
      <c r="B33199" s="1" t="s">
        <v>20</v>
      </c>
      <c r="C33199" s="1" t="s">
        <v>138</v>
      </c>
      <c r="D33199" s="1" t="s">
        <v>22</v>
      </c>
      <c r="E33199" s="1" t="s">
        <v>23</v>
      </c>
      <c r="F33199" s="1" t="s">
        <v>3036</v>
      </c>
      <c r="G33199" s="1" t="s">
        <v>569</v>
      </c>
      <c r="H33199" s="1" t="s">
        <v>1583</v>
      </c>
      <c r="I33199">
        <v>3853</v>
      </c>
      <c r="J33199" s="9">
        <v>255.28</v>
      </c>
      <c r="K33199" s="9">
        <v>159.41999999999999</v>
      </c>
      <c r="L33199" s="9">
        <v>983593.84</v>
      </c>
      <c r="M33199" s="9">
        <v>614245.26</v>
      </c>
      <c r="N33199" s="9">
        <v>369348.58</v>
      </c>
    </row>
    <row r="33200" spans="1:14" x14ac:dyDescent="0.25">
      <c r="A33200">
        <v>878682935</v>
      </c>
      <c r="B33200" s="1" t="s">
        <v>90</v>
      </c>
      <c r="C33200" s="1" t="s">
        <v>799</v>
      </c>
      <c r="D33200" s="1" t="s">
        <v>63</v>
      </c>
      <c r="E33200" s="1" t="s">
        <v>17</v>
      </c>
      <c r="F33200" s="1" t="s">
        <v>3035</v>
      </c>
      <c r="G33200" s="1" t="s">
        <v>2388</v>
      </c>
      <c r="H33200" s="1" t="s">
        <v>2111</v>
      </c>
      <c r="I33200">
        <v>662</v>
      </c>
      <c r="J33200" s="9">
        <v>154.06</v>
      </c>
      <c r="K33200" s="9">
        <v>90.93</v>
      </c>
      <c r="L33200" s="9">
        <v>101987.72</v>
      </c>
      <c r="M33200" s="9">
        <v>60195.66</v>
      </c>
      <c r="N33200" s="9">
        <v>41792.06</v>
      </c>
    </row>
    <row r="33201" spans="1:14" x14ac:dyDescent="0.25">
      <c r="A33201">
        <v>721338546</v>
      </c>
      <c r="B33201" s="1" t="s">
        <v>14</v>
      </c>
      <c r="C33201" s="1" t="s">
        <v>536</v>
      </c>
      <c r="D33201" s="1" t="s">
        <v>77</v>
      </c>
      <c r="E33201" s="1" t="s">
        <v>17</v>
      </c>
      <c r="F33201" s="1" t="s">
        <v>3033</v>
      </c>
      <c r="G33201" s="1" t="s">
        <v>1186</v>
      </c>
      <c r="H33201" s="1" t="s">
        <v>2915</v>
      </c>
      <c r="I33201">
        <v>8960</v>
      </c>
      <c r="J33201" s="9">
        <v>81.73</v>
      </c>
      <c r="K33201" s="9">
        <v>56.67</v>
      </c>
      <c r="L33201" s="9">
        <v>732300.80000000005</v>
      </c>
      <c r="M33201" s="9">
        <v>507763.20000000001</v>
      </c>
      <c r="N33201" s="9">
        <v>224537.60000000001</v>
      </c>
    </row>
    <row r="33202" spans="1:14" x14ac:dyDescent="0.25">
      <c r="A33202">
        <v>758630692</v>
      </c>
      <c r="B33202" s="1" t="s">
        <v>90</v>
      </c>
      <c r="C33202" s="1" t="s">
        <v>313</v>
      </c>
      <c r="D33202" s="1" t="s">
        <v>27</v>
      </c>
      <c r="E33202" s="1" t="s">
        <v>17</v>
      </c>
      <c r="F33202" s="1" t="s">
        <v>3034</v>
      </c>
      <c r="G33202" s="1" t="s">
        <v>2437</v>
      </c>
      <c r="H33202" s="1" t="s">
        <v>39</v>
      </c>
      <c r="I33202">
        <v>4535</v>
      </c>
      <c r="J33202" s="9">
        <v>421.89</v>
      </c>
      <c r="K33202" s="9">
        <v>364.69</v>
      </c>
      <c r="L33202" s="9">
        <v>1913271.15</v>
      </c>
      <c r="M33202" s="9">
        <v>1653869.15</v>
      </c>
      <c r="N33202" s="9">
        <v>259402</v>
      </c>
    </row>
    <row r="33203" spans="1:14" x14ac:dyDescent="0.25">
      <c r="A33203">
        <v>818733203</v>
      </c>
      <c r="B33203" s="1" t="s">
        <v>20</v>
      </c>
      <c r="C33203" s="1" t="s">
        <v>138</v>
      </c>
      <c r="D33203" s="1" t="s">
        <v>113</v>
      </c>
      <c r="E33203" s="1" t="s">
        <v>17</v>
      </c>
      <c r="F33203" s="1" t="s">
        <v>3034</v>
      </c>
      <c r="G33203" s="1" t="s">
        <v>1766</v>
      </c>
      <c r="H33203" s="1" t="s">
        <v>2199</v>
      </c>
      <c r="I33203">
        <v>204</v>
      </c>
      <c r="J33203" s="9">
        <v>152.58000000000001</v>
      </c>
      <c r="K33203" s="9">
        <v>97.44</v>
      </c>
      <c r="L33203" s="9">
        <v>31126.32</v>
      </c>
      <c r="M33203" s="9">
        <v>19877.759999999998</v>
      </c>
      <c r="N33203" s="9">
        <v>11248.56</v>
      </c>
    </row>
    <row r="33204" spans="1:14" x14ac:dyDescent="0.25">
      <c r="A33204">
        <v>350132405</v>
      </c>
      <c r="B33204" s="1" t="s">
        <v>122</v>
      </c>
      <c r="C33204" s="1" t="s">
        <v>287</v>
      </c>
      <c r="D33204" s="1" t="s">
        <v>22</v>
      </c>
      <c r="E33204" s="1" t="s">
        <v>23</v>
      </c>
      <c r="F33204" s="1" t="s">
        <v>3033</v>
      </c>
      <c r="G33204" s="1" t="s">
        <v>1607</v>
      </c>
      <c r="H33204" s="1" t="s">
        <v>1266</v>
      </c>
      <c r="I33204">
        <v>814</v>
      </c>
      <c r="J33204" s="9">
        <v>255.28</v>
      </c>
      <c r="K33204" s="9">
        <v>159.41999999999999</v>
      </c>
      <c r="L33204" s="9">
        <v>207797.92</v>
      </c>
      <c r="M33204" s="9">
        <v>129767.88</v>
      </c>
      <c r="N33204" s="9">
        <v>78030.039999999994</v>
      </c>
    </row>
    <row r="33205" spans="1:14" x14ac:dyDescent="0.25">
      <c r="A33205">
        <v>671627128</v>
      </c>
      <c r="B33205" s="1" t="s">
        <v>20</v>
      </c>
      <c r="C33205" s="1" t="s">
        <v>278</v>
      </c>
      <c r="D33205" s="1" t="s">
        <v>216</v>
      </c>
      <c r="E33205" s="1" t="s">
        <v>23</v>
      </c>
      <c r="F33205" s="1" t="s">
        <v>3033</v>
      </c>
      <c r="G33205" s="1" t="s">
        <v>2250</v>
      </c>
      <c r="H33205" s="1" t="s">
        <v>1393</v>
      </c>
      <c r="I33205">
        <v>8247</v>
      </c>
      <c r="J33205" s="9">
        <v>109.28</v>
      </c>
      <c r="K33205" s="9">
        <v>35.840000000000003</v>
      </c>
      <c r="L33205" s="9">
        <v>901232.16</v>
      </c>
      <c r="M33205" s="9">
        <v>295572.47999999998</v>
      </c>
      <c r="N33205" s="9">
        <v>605659.68000000005</v>
      </c>
    </row>
    <row r="33206" spans="1:14" x14ac:dyDescent="0.25">
      <c r="A33206">
        <v>922328698</v>
      </c>
      <c r="B33206" s="1" t="s">
        <v>90</v>
      </c>
      <c r="C33206" s="1" t="s">
        <v>100</v>
      </c>
      <c r="D33206" s="1" t="s">
        <v>55</v>
      </c>
      <c r="E33206" s="1" t="s">
        <v>17</v>
      </c>
      <c r="F33206" s="1" t="s">
        <v>3034</v>
      </c>
      <c r="G33206" s="1" t="s">
        <v>1178</v>
      </c>
      <c r="H33206" s="1" t="s">
        <v>2178</v>
      </c>
      <c r="I33206">
        <v>6413</v>
      </c>
      <c r="J33206" s="9">
        <v>9.33</v>
      </c>
      <c r="K33206" s="9">
        <v>6.92</v>
      </c>
      <c r="L33206" s="9">
        <v>59833.29</v>
      </c>
      <c r="M33206" s="9">
        <v>44377.96</v>
      </c>
      <c r="N33206" s="9">
        <v>15455.33</v>
      </c>
    </row>
    <row r="33207" spans="1:14" x14ac:dyDescent="0.25">
      <c r="A33207">
        <v>311660945</v>
      </c>
      <c r="B33207" s="1" t="s">
        <v>122</v>
      </c>
      <c r="C33207" s="1" t="s">
        <v>155</v>
      </c>
      <c r="D33207" s="1" t="s">
        <v>48</v>
      </c>
      <c r="E33207" s="1" t="s">
        <v>17</v>
      </c>
      <c r="F33207" s="1" t="s">
        <v>3035</v>
      </c>
      <c r="G33207" s="1" t="s">
        <v>1385</v>
      </c>
      <c r="H33207" s="1" t="s">
        <v>1385</v>
      </c>
      <c r="I33207">
        <v>6254</v>
      </c>
      <c r="J33207" s="9">
        <v>437.2</v>
      </c>
      <c r="K33207" s="9">
        <v>263.33</v>
      </c>
      <c r="L33207" s="9">
        <v>2734248.8</v>
      </c>
      <c r="M33207" s="9">
        <v>1646865.82</v>
      </c>
      <c r="N33207" s="9">
        <v>1087382.98</v>
      </c>
    </row>
    <row r="33208" spans="1:14" x14ac:dyDescent="0.25">
      <c r="A33208">
        <v>369360196</v>
      </c>
      <c r="B33208" s="1" t="s">
        <v>90</v>
      </c>
      <c r="C33208" s="1" t="s">
        <v>100</v>
      </c>
      <c r="D33208" s="1" t="s">
        <v>27</v>
      </c>
      <c r="E33208" s="1" t="s">
        <v>23</v>
      </c>
      <c r="F33208" s="1" t="s">
        <v>3036</v>
      </c>
      <c r="G33208" s="1" t="s">
        <v>1187</v>
      </c>
      <c r="H33208" s="1" t="s">
        <v>2856</v>
      </c>
      <c r="I33208">
        <v>745</v>
      </c>
      <c r="J33208" s="9">
        <v>421.89</v>
      </c>
      <c r="K33208" s="9">
        <v>364.69</v>
      </c>
      <c r="L33208" s="9">
        <v>314308.05</v>
      </c>
      <c r="M33208" s="9">
        <v>271694.05</v>
      </c>
      <c r="N33208" s="9">
        <v>42614</v>
      </c>
    </row>
    <row r="33209" spans="1:14" x14ac:dyDescent="0.25">
      <c r="A33209">
        <v>895475280</v>
      </c>
      <c r="B33209" s="1" t="s">
        <v>58</v>
      </c>
      <c r="C33209" s="1" t="s">
        <v>665</v>
      </c>
      <c r="D33209" s="1" t="s">
        <v>77</v>
      </c>
      <c r="E33209" s="1" t="s">
        <v>17</v>
      </c>
      <c r="F33209" s="1" t="s">
        <v>3035</v>
      </c>
      <c r="G33209" s="1" t="s">
        <v>2733</v>
      </c>
      <c r="H33209" s="1" t="s">
        <v>870</v>
      </c>
      <c r="I33209">
        <v>9890</v>
      </c>
      <c r="J33209" s="9">
        <v>81.73</v>
      </c>
      <c r="K33209" s="9">
        <v>56.67</v>
      </c>
      <c r="L33209" s="9">
        <v>808309.7</v>
      </c>
      <c r="M33209" s="9">
        <v>560466.30000000005</v>
      </c>
      <c r="N33209" s="9">
        <v>247843.4</v>
      </c>
    </row>
    <row r="33210" spans="1:14" x14ac:dyDescent="0.25">
      <c r="A33210">
        <v>410367524</v>
      </c>
      <c r="B33210" s="1" t="s">
        <v>58</v>
      </c>
      <c r="C33210" s="1" t="s">
        <v>152</v>
      </c>
      <c r="D33210" s="1" t="s">
        <v>27</v>
      </c>
      <c r="E33210" s="1" t="s">
        <v>23</v>
      </c>
      <c r="F33210" s="1" t="s">
        <v>3035</v>
      </c>
      <c r="G33210" s="1" t="s">
        <v>1463</v>
      </c>
      <c r="H33210" s="1" t="s">
        <v>2354</v>
      </c>
      <c r="I33210">
        <v>5725</v>
      </c>
      <c r="J33210" s="9">
        <v>421.89</v>
      </c>
      <c r="K33210" s="9">
        <v>364.69</v>
      </c>
      <c r="L33210" s="9">
        <v>2415320.25</v>
      </c>
      <c r="M33210" s="9">
        <v>2087850.25</v>
      </c>
      <c r="N33210" s="9">
        <v>327470</v>
      </c>
    </row>
    <row r="33211" spans="1:14" x14ac:dyDescent="0.25">
      <c r="A33211">
        <v>204710757</v>
      </c>
      <c r="B33211" s="1" t="s">
        <v>90</v>
      </c>
      <c r="C33211" s="1" t="s">
        <v>149</v>
      </c>
      <c r="D33211" s="1" t="s">
        <v>63</v>
      </c>
      <c r="E33211" s="1" t="s">
        <v>17</v>
      </c>
      <c r="F33211" s="1" t="s">
        <v>3034</v>
      </c>
      <c r="G33211" s="1" t="s">
        <v>688</v>
      </c>
      <c r="H33211" s="1" t="s">
        <v>1425</v>
      </c>
      <c r="I33211">
        <v>7317</v>
      </c>
      <c r="J33211" s="9">
        <v>154.06</v>
      </c>
      <c r="K33211" s="9">
        <v>90.93</v>
      </c>
      <c r="L33211" s="9">
        <v>1127257.02</v>
      </c>
      <c r="M33211" s="9">
        <v>665334.81000000006</v>
      </c>
      <c r="N33211" s="9">
        <v>461922.21</v>
      </c>
    </row>
    <row r="33212" spans="1:14" x14ac:dyDescent="0.25">
      <c r="A33212">
        <v>289491307</v>
      </c>
      <c r="B33212" s="1" t="s">
        <v>37</v>
      </c>
      <c r="C33212" s="1" t="s">
        <v>126</v>
      </c>
      <c r="D33212" s="1" t="s">
        <v>87</v>
      </c>
      <c r="E33212" s="1" t="s">
        <v>23</v>
      </c>
      <c r="F33212" s="1" t="s">
        <v>3034</v>
      </c>
      <c r="G33212" s="1" t="s">
        <v>1550</v>
      </c>
      <c r="H33212" s="1" t="s">
        <v>2600</v>
      </c>
      <c r="I33212">
        <v>5766</v>
      </c>
      <c r="J33212" s="9">
        <v>47.45</v>
      </c>
      <c r="K33212" s="9">
        <v>31.79</v>
      </c>
      <c r="L33212" s="9">
        <v>273596.7</v>
      </c>
      <c r="M33212" s="9">
        <v>183301.14</v>
      </c>
      <c r="N33212" s="9">
        <v>90295.56</v>
      </c>
    </row>
    <row r="33213" spans="1:14" x14ac:dyDescent="0.25">
      <c r="A33213">
        <v>746008002</v>
      </c>
      <c r="B33213" s="1" t="s">
        <v>14</v>
      </c>
      <c r="C33213" s="1" t="s">
        <v>201</v>
      </c>
      <c r="D33213" s="1" t="s">
        <v>63</v>
      </c>
      <c r="E33213" s="1" t="s">
        <v>17</v>
      </c>
      <c r="F33213" s="1" t="s">
        <v>3034</v>
      </c>
      <c r="G33213" s="1" t="s">
        <v>1459</v>
      </c>
      <c r="H33213" s="1" t="s">
        <v>986</v>
      </c>
      <c r="I33213">
        <v>9201</v>
      </c>
      <c r="J33213" s="9">
        <v>154.06</v>
      </c>
      <c r="K33213" s="9">
        <v>90.93</v>
      </c>
      <c r="L33213" s="9">
        <v>1417506.06</v>
      </c>
      <c r="M33213" s="9">
        <v>836646.93</v>
      </c>
      <c r="N33213" s="9">
        <v>580859.13</v>
      </c>
    </row>
    <row r="33214" spans="1:14" x14ac:dyDescent="0.25">
      <c r="A33214">
        <v>375872170</v>
      </c>
      <c r="B33214" s="1" t="s">
        <v>14</v>
      </c>
      <c r="C33214" s="1" t="s">
        <v>15</v>
      </c>
      <c r="D33214" s="1" t="s">
        <v>55</v>
      </c>
      <c r="E33214" s="1" t="s">
        <v>23</v>
      </c>
      <c r="F33214" s="1" t="s">
        <v>3036</v>
      </c>
      <c r="G33214" s="1" t="s">
        <v>1316</v>
      </c>
      <c r="H33214" s="1" t="s">
        <v>2989</v>
      </c>
      <c r="I33214">
        <v>7783</v>
      </c>
      <c r="J33214" s="9">
        <v>9.33</v>
      </c>
      <c r="K33214" s="9">
        <v>6.92</v>
      </c>
      <c r="L33214" s="9">
        <v>72615.39</v>
      </c>
      <c r="M33214" s="9">
        <v>53858.36</v>
      </c>
      <c r="N33214" s="9">
        <v>18757.03</v>
      </c>
    </row>
    <row r="33215" spans="1:14" x14ac:dyDescent="0.25">
      <c r="A33215">
        <v>751007640</v>
      </c>
      <c r="B33215" s="1" t="s">
        <v>14</v>
      </c>
      <c r="C33215" s="1" t="s">
        <v>365</v>
      </c>
      <c r="D33215" s="1" t="s">
        <v>27</v>
      </c>
      <c r="E33215" s="1" t="s">
        <v>23</v>
      </c>
      <c r="F33215" s="1" t="s">
        <v>3034</v>
      </c>
      <c r="G33215" s="1" t="s">
        <v>2291</v>
      </c>
      <c r="H33215" s="1" t="s">
        <v>2028</v>
      </c>
      <c r="I33215">
        <v>8705</v>
      </c>
      <c r="J33215" s="9">
        <v>421.89</v>
      </c>
      <c r="K33215" s="9">
        <v>364.69</v>
      </c>
      <c r="L33215" s="9">
        <v>3672552.45</v>
      </c>
      <c r="M33215" s="9">
        <v>3174626.45</v>
      </c>
      <c r="N33215" s="9">
        <v>497926</v>
      </c>
    </row>
    <row r="33216" spans="1:14" x14ac:dyDescent="0.25">
      <c r="A33216">
        <v>363650739</v>
      </c>
      <c r="B33216" s="1" t="s">
        <v>90</v>
      </c>
      <c r="C33216" s="1" t="s">
        <v>631</v>
      </c>
      <c r="D33216" s="1" t="s">
        <v>77</v>
      </c>
      <c r="E33216" s="1" t="s">
        <v>17</v>
      </c>
      <c r="F33216" s="1" t="s">
        <v>3036</v>
      </c>
      <c r="G33216" s="1" t="s">
        <v>2798</v>
      </c>
      <c r="H33216" s="1" t="s">
        <v>2024</v>
      </c>
      <c r="I33216">
        <v>1190</v>
      </c>
      <c r="J33216" s="9">
        <v>81.73</v>
      </c>
      <c r="K33216" s="9">
        <v>56.67</v>
      </c>
      <c r="L33216" s="9">
        <v>97258.7</v>
      </c>
      <c r="M33216" s="9">
        <v>67437.3</v>
      </c>
      <c r="N33216" s="9">
        <v>29821.4</v>
      </c>
    </row>
    <row r="33217" spans="1:14" x14ac:dyDescent="0.25">
      <c r="A33217">
        <v>476350295</v>
      </c>
      <c r="B33217" s="1" t="s">
        <v>20</v>
      </c>
      <c r="C33217" s="1" t="s">
        <v>466</v>
      </c>
      <c r="D33217" s="1" t="s">
        <v>55</v>
      </c>
      <c r="E33217" s="1" t="s">
        <v>23</v>
      </c>
      <c r="F33217" s="1" t="s">
        <v>3035</v>
      </c>
      <c r="G33217" s="1" t="s">
        <v>1659</v>
      </c>
      <c r="H33217" s="1" t="s">
        <v>53</v>
      </c>
      <c r="I33217">
        <v>1493</v>
      </c>
      <c r="J33217" s="9">
        <v>9.33</v>
      </c>
      <c r="K33217" s="9">
        <v>6.92</v>
      </c>
      <c r="L33217" s="9">
        <v>13929.69</v>
      </c>
      <c r="M33217" s="9">
        <v>10331.56</v>
      </c>
      <c r="N33217" s="9">
        <v>3598.13</v>
      </c>
    </row>
    <row r="33218" spans="1:14" x14ac:dyDescent="0.25">
      <c r="A33218">
        <v>171967637</v>
      </c>
      <c r="B33218" s="1" t="s">
        <v>14</v>
      </c>
      <c r="C33218" s="1" t="s">
        <v>356</v>
      </c>
      <c r="D33218" s="1" t="s">
        <v>113</v>
      </c>
      <c r="E33218" s="1" t="s">
        <v>23</v>
      </c>
      <c r="F33218" s="1" t="s">
        <v>3033</v>
      </c>
      <c r="G33218" s="1" t="s">
        <v>2930</v>
      </c>
      <c r="H33218" s="1" t="s">
        <v>1168</v>
      </c>
      <c r="I33218">
        <v>7900</v>
      </c>
      <c r="J33218" s="9">
        <v>152.58000000000001</v>
      </c>
      <c r="K33218" s="9">
        <v>97.44</v>
      </c>
      <c r="L33218" s="9">
        <v>1205382</v>
      </c>
      <c r="M33218" s="9">
        <v>769776</v>
      </c>
      <c r="N33218" s="9">
        <v>435606</v>
      </c>
    </row>
    <row r="33219" spans="1:14" x14ac:dyDescent="0.25">
      <c r="A33219">
        <v>403676593</v>
      </c>
      <c r="B33219" s="1" t="s">
        <v>90</v>
      </c>
      <c r="C33219" s="1" t="s">
        <v>91</v>
      </c>
      <c r="D33219" s="1" t="s">
        <v>87</v>
      </c>
      <c r="E33219" s="1" t="s">
        <v>23</v>
      </c>
      <c r="F33219" s="1" t="s">
        <v>3033</v>
      </c>
      <c r="G33219" s="1" t="s">
        <v>1370</v>
      </c>
      <c r="H33219" s="1" t="s">
        <v>2580</v>
      </c>
      <c r="I33219">
        <v>5729</v>
      </c>
      <c r="J33219" s="9">
        <v>47.45</v>
      </c>
      <c r="K33219" s="9">
        <v>31.79</v>
      </c>
      <c r="L33219" s="9">
        <v>271841.05</v>
      </c>
      <c r="M33219" s="9">
        <v>182124.91</v>
      </c>
      <c r="N33219" s="9">
        <v>89716.14</v>
      </c>
    </row>
    <row r="33220" spans="1:14" x14ac:dyDescent="0.25">
      <c r="A33220">
        <v>844963490</v>
      </c>
      <c r="B33220" s="1" t="s">
        <v>14</v>
      </c>
      <c r="C33220" s="1" t="s">
        <v>356</v>
      </c>
      <c r="D33220" s="1" t="s">
        <v>16</v>
      </c>
      <c r="E33220" s="1" t="s">
        <v>23</v>
      </c>
      <c r="F33220" s="1" t="s">
        <v>3034</v>
      </c>
      <c r="G33220" s="1" t="s">
        <v>647</v>
      </c>
      <c r="H33220" s="1" t="s">
        <v>1783</v>
      </c>
      <c r="I33220">
        <v>2329</v>
      </c>
      <c r="J33220" s="9">
        <v>668.27</v>
      </c>
      <c r="K33220" s="9">
        <v>502.54</v>
      </c>
      <c r="L33220" s="9">
        <v>1556400.83</v>
      </c>
      <c r="M33220" s="9">
        <v>1170415.6599999999</v>
      </c>
      <c r="N33220" s="9">
        <v>385985.17</v>
      </c>
    </row>
    <row r="33221" spans="1:14" x14ac:dyDescent="0.25">
      <c r="A33221">
        <v>339627158</v>
      </c>
      <c r="B33221" s="1" t="s">
        <v>90</v>
      </c>
      <c r="C33221" s="1" t="s">
        <v>132</v>
      </c>
      <c r="D33221" s="1" t="s">
        <v>77</v>
      </c>
      <c r="E33221" s="1" t="s">
        <v>17</v>
      </c>
      <c r="F33221" s="1" t="s">
        <v>3035</v>
      </c>
      <c r="G33221" s="1" t="s">
        <v>271</v>
      </c>
      <c r="H33221" s="1" t="s">
        <v>2897</v>
      </c>
      <c r="I33221">
        <v>2078</v>
      </c>
      <c r="J33221" s="9">
        <v>81.73</v>
      </c>
      <c r="K33221" s="9">
        <v>56.67</v>
      </c>
      <c r="L33221" s="9">
        <v>169834.94</v>
      </c>
      <c r="M33221" s="9">
        <v>117760.26</v>
      </c>
      <c r="N33221" s="9">
        <v>52074.68</v>
      </c>
    </row>
    <row r="33222" spans="1:14" x14ac:dyDescent="0.25">
      <c r="A33222">
        <v>951778924</v>
      </c>
      <c r="B33222" s="1" t="s">
        <v>20</v>
      </c>
      <c r="C33222" s="1" t="s">
        <v>392</v>
      </c>
      <c r="D33222" s="1" t="s">
        <v>27</v>
      </c>
      <c r="E33222" s="1" t="s">
        <v>23</v>
      </c>
      <c r="F33222" s="1" t="s">
        <v>3034</v>
      </c>
      <c r="G33222" s="1" t="s">
        <v>1163</v>
      </c>
      <c r="H33222" s="1" t="s">
        <v>2520</v>
      </c>
      <c r="I33222">
        <v>1389</v>
      </c>
      <c r="J33222" s="9">
        <v>421.89</v>
      </c>
      <c r="K33222" s="9">
        <v>364.69</v>
      </c>
      <c r="L33222" s="9">
        <v>586005.21</v>
      </c>
      <c r="M33222" s="9">
        <v>506554.41</v>
      </c>
      <c r="N33222" s="9">
        <v>79450.8</v>
      </c>
    </row>
    <row r="33223" spans="1:14" x14ac:dyDescent="0.25">
      <c r="A33223">
        <v>315842616</v>
      </c>
      <c r="B33223" s="1" t="s">
        <v>14</v>
      </c>
      <c r="C33223" s="1" t="s">
        <v>948</v>
      </c>
      <c r="D33223" s="1" t="s">
        <v>113</v>
      </c>
      <c r="E33223" s="1" t="s">
        <v>23</v>
      </c>
      <c r="F33223" s="1" t="s">
        <v>3035</v>
      </c>
      <c r="G33223" s="1" t="s">
        <v>1871</v>
      </c>
      <c r="H33223" s="1" t="s">
        <v>2306</v>
      </c>
      <c r="I33223">
        <v>3704</v>
      </c>
      <c r="J33223" s="9">
        <v>152.58000000000001</v>
      </c>
      <c r="K33223" s="9">
        <v>97.44</v>
      </c>
      <c r="L33223" s="9">
        <v>565156.31999999995</v>
      </c>
      <c r="M33223" s="9">
        <v>360917.76000000001</v>
      </c>
      <c r="N33223" s="9">
        <v>204238.56</v>
      </c>
    </row>
    <row r="33224" spans="1:14" x14ac:dyDescent="0.25">
      <c r="A33224">
        <v>186554563</v>
      </c>
      <c r="B33224" s="1" t="s">
        <v>14</v>
      </c>
      <c r="C33224" s="1" t="s">
        <v>190</v>
      </c>
      <c r="D33224" s="1" t="s">
        <v>70</v>
      </c>
      <c r="E33224" s="1" t="s">
        <v>17</v>
      </c>
      <c r="F33224" s="1" t="s">
        <v>3034</v>
      </c>
      <c r="G33224" s="1" t="s">
        <v>831</v>
      </c>
      <c r="H33224" s="1" t="s">
        <v>667</v>
      </c>
      <c r="I33224">
        <v>4496</v>
      </c>
      <c r="J33224" s="9">
        <v>651.21</v>
      </c>
      <c r="K33224" s="9">
        <v>524.96</v>
      </c>
      <c r="L33224" s="9">
        <v>2927840.16</v>
      </c>
      <c r="M33224" s="9">
        <v>2360220.16</v>
      </c>
      <c r="N33224" s="9">
        <v>567620</v>
      </c>
    </row>
    <row r="33225" spans="1:14" x14ac:dyDescent="0.25">
      <c r="A33225">
        <v>588963592</v>
      </c>
      <c r="B33225" s="1" t="s">
        <v>14</v>
      </c>
      <c r="C33225" s="1" t="s">
        <v>625</v>
      </c>
      <c r="D33225" s="1" t="s">
        <v>70</v>
      </c>
      <c r="E33225" s="1" t="s">
        <v>23</v>
      </c>
      <c r="F33225" s="1" t="s">
        <v>3036</v>
      </c>
      <c r="G33225" s="1" t="s">
        <v>2383</v>
      </c>
      <c r="H33225" s="1" t="s">
        <v>1851</v>
      </c>
      <c r="I33225">
        <v>6270</v>
      </c>
      <c r="J33225" s="9">
        <v>651.21</v>
      </c>
      <c r="K33225" s="9">
        <v>524.96</v>
      </c>
      <c r="L33225" s="9">
        <v>4083086.7</v>
      </c>
      <c r="M33225" s="9">
        <v>3291499.2</v>
      </c>
      <c r="N33225" s="9">
        <v>791587.5</v>
      </c>
    </row>
    <row r="33226" spans="1:14" x14ac:dyDescent="0.25">
      <c r="A33226">
        <v>268431031</v>
      </c>
      <c r="B33226" s="1" t="s">
        <v>20</v>
      </c>
      <c r="C33226" s="1" t="s">
        <v>828</v>
      </c>
      <c r="D33226" s="1" t="s">
        <v>70</v>
      </c>
      <c r="E33226" s="1" t="s">
        <v>17</v>
      </c>
      <c r="F33226" s="1" t="s">
        <v>3034</v>
      </c>
      <c r="G33226" s="1" t="s">
        <v>2168</v>
      </c>
      <c r="H33226" s="1" t="s">
        <v>2304</v>
      </c>
      <c r="I33226">
        <v>3562</v>
      </c>
      <c r="J33226" s="9">
        <v>651.21</v>
      </c>
      <c r="K33226" s="9">
        <v>524.96</v>
      </c>
      <c r="L33226" s="9">
        <v>2319610.02</v>
      </c>
      <c r="M33226" s="9">
        <v>1869907.52</v>
      </c>
      <c r="N33226" s="9">
        <v>449702.5</v>
      </c>
    </row>
    <row r="33227" spans="1:14" x14ac:dyDescent="0.25">
      <c r="A33227">
        <v>740630710</v>
      </c>
      <c r="B33227" s="1" t="s">
        <v>20</v>
      </c>
      <c r="C33227" s="1" t="s">
        <v>1322</v>
      </c>
      <c r="D33227" s="1" t="s">
        <v>70</v>
      </c>
      <c r="E33227" s="1" t="s">
        <v>17</v>
      </c>
      <c r="F33227" s="1" t="s">
        <v>3035</v>
      </c>
      <c r="G33227" s="1" t="s">
        <v>314</v>
      </c>
      <c r="H33227" s="1" t="s">
        <v>255</v>
      </c>
      <c r="I33227">
        <v>7940</v>
      </c>
      <c r="J33227" s="9">
        <v>651.21</v>
      </c>
      <c r="K33227" s="9">
        <v>524.96</v>
      </c>
      <c r="L33227" s="9">
        <v>5170607.4000000004</v>
      </c>
      <c r="M33227" s="9">
        <v>4168182.4</v>
      </c>
      <c r="N33227" s="9">
        <v>1002425</v>
      </c>
    </row>
    <row r="33228" spans="1:14" x14ac:dyDescent="0.25">
      <c r="A33228">
        <v>441548955</v>
      </c>
      <c r="B33228" s="1" t="s">
        <v>20</v>
      </c>
      <c r="C33228" s="1" t="s">
        <v>308</v>
      </c>
      <c r="D33228" s="1" t="s">
        <v>34</v>
      </c>
      <c r="E33228" s="1" t="s">
        <v>23</v>
      </c>
      <c r="F33228" s="1" t="s">
        <v>3036</v>
      </c>
      <c r="G33228" s="1" t="s">
        <v>2948</v>
      </c>
      <c r="H33228" s="1" t="s">
        <v>411</v>
      </c>
      <c r="I33228">
        <v>3003</v>
      </c>
      <c r="J33228" s="9">
        <v>205.7</v>
      </c>
      <c r="K33228" s="9">
        <v>117.11</v>
      </c>
      <c r="L33228" s="9">
        <v>617717.1</v>
      </c>
      <c r="M33228" s="9">
        <v>351681.33</v>
      </c>
      <c r="N33228" s="9">
        <v>266035.77</v>
      </c>
    </row>
    <row r="33229" spans="1:14" x14ac:dyDescent="0.25">
      <c r="A33229">
        <v>577484595</v>
      </c>
      <c r="B33229" s="1" t="s">
        <v>20</v>
      </c>
      <c r="C33229" s="1" t="s">
        <v>704</v>
      </c>
      <c r="D33229" s="1" t="s">
        <v>22</v>
      </c>
      <c r="E33229" s="1" t="s">
        <v>17</v>
      </c>
      <c r="F33229" s="1" t="s">
        <v>3035</v>
      </c>
      <c r="G33229" s="1" t="s">
        <v>725</v>
      </c>
      <c r="H33229" s="1" t="s">
        <v>2946</v>
      </c>
      <c r="I33229">
        <v>9380</v>
      </c>
      <c r="J33229" s="9">
        <v>255.28</v>
      </c>
      <c r="K33229" s="9">
        <v>159.41999999999999</v>
      </c>
      <c r="L33229" s="9">
        <v>2394526.4</v>
      </c>
      <c r="M33229" s="9">
        <v>1495359.6</v>
      </c>
      <c r="N33229" s="9">
        <v>899166.8</v>
      </c>
    </row>
    <row r="33230" spans="1:14" x14ac:dyDescent="0.25">
      <c r="A33230">
        <v>175048959</v>
      </c>
      <c r="B33230" s="1" t="s">
        <v>14</v>
      </c>
      <c r="C33230" s="1" t="s">
        <v>410</v>
      </c>
      <c r="D33230" s="1" t="s">
        <v>216</v>
      </c>
      <c r="E33230" s="1" t="s">
        <v>23</v>
      </c>
      <c r="F33230" s="1" t="s">
        <v>3033</v>
      </c>
      <c r="G33230" s="1" t="s">
        <v>2749</v>
      </c>
      <c r="H33230" s="1" t="s">
        <v>2449</v>
      </c>
      <c r="I33230">
        <v>9732</v>
      </c>
      <c r="J33230" s="9">
        <v>109.28</v>
      </c>
      <c r="K33230" s="9">
        <v>35.840000000000003</v>
      </c>
      <c r="L33230" s="9">
        <v>1063512.96</v>
      </c>
      <c r="M33230" s="9">
        <v>348794.88</v>
      </c>
      <c r="N33230" s="9">
        <v>714718.08</v>
      </c>
    </row>
    <row r="33231" spans="1:14" x14ac:dyDescent="0.25">
      <c r="A33231">
        <v>131165874</v>
      </c>
      <c r="B33231" s="1" t="s">
        <v>20</v>
      </c>
      <c r="C33231" s="1" t="s">
        <v>1225</v>
      </c>
      <c r="D33231" s="1" t="s">
        <v>87</v>
      </c>
      <c r="E33231" s="1" t="s">
        <v>23</v>
      </c>
      <c r="F33231" s="1" t="s">
        <v>3036</v>
      </c>
      <c r="G33231" s="1" t="s">
        <v>1928</v>
      </c>
      <c r="H33231" s="1" t="s">
        <v>1230</v>
      </c>
      <c r="I33231">
        <v>3752</v>
      </c>
      <c r="J33231" s="9">
        <v>47.45</v>
      </c>
      <c r="K33231" s="9">
        <v>31.79</v>
      </c>
      <c r="L33231" s="9">
        <v>178032.4</v>
      </c>
      <c r="M33231" s="9">
        <v>119276.08</v>
      </c>
      <c r="N33231" s="9">
        <v>58756.32</v>
      </c>
    </row>
    <row r="33232" spans="1:14" x14ac:dyDescent="0.25">
      <c r="A33232">
        <v>963071668</v>
      </c>
      <c r="B33232" s="1" t="s">
        <v>90</v>
      </c>
      <c r="C33232" s="1" t="s">
        <v>493</v>
      </c>
      <c r="D33232" s="1" t="s">
        <v>216</v>
      </c>
      <c r="E33232" s="1" t="s">
        <v>23</v>
      </c>
      <c r="F33232" s="1" t="s">
        <v>3035</v>
      </c>
      <c r="G33232" s="1" t="s">
        <v>2586</v>
      </c>
      <c r="H33232" s="1" t="s">
        <v>995</v>
      </c>
      <c r="I33232">
        <v>3163</v>
      </c>
      <c r="J33232" s="9">
        <v>109.28</v>
      </c>
      <c r="K33232" s="9">
        <v>35.840000000000003</v>
      </c>
      <c r="L33232" s="9">
        <v>345652.64</v>
      </c>
      <c r="M33232" s="9">
        <v>113361.92</v>
      </c>
      <c r="N33232" s="9">
        <v>232290.72</v>
      </c>
    </row>
    <row r="33233" spans="1:14" x14ac:dyDescent="0.25">
      <c r="A33233">
        <v>558315169</v>
      </c>
      <c r="B33233" s="1" t="s">
        <v>90</v>
      </c>
      <c r="C33233" s="1" t="s">
        <v>91</v>
      </c>
      <c r="D33233" s="1" t="s">
        <v>16</v>
      </c>
      <c r="E33233" s="1" t="s">
        <v>23</v>
      </c>
      <c r="F33233" s="1" t="s">
        <v>3035</v>
      </c>
      <c r="G33233" s="1" t="s">
        <v>2377</v>
      </c>
      <c r="H33233" s="1" t="s">
        <v>2182</v>
      </c>
      <c r="I33233">
        <v>6720</v>
      </c>
      <c r="J33233" s="9">
        <v>668.27</v>
      </c>
      <c r="K33233" s="9">
        <v>502.54</v>
      </c>
      <c r="L33233" s="9">
        <v>4490774.4000000004</v>
      </c>
      <c r="M33233" s="9">
        <v>3377068.8</v>
      </c>
      <c r="N33233" s="9">
        <v>1113705.6000000001</v>
      </c>
    </row>
    <row r="33234" spans="1:14" x14ac:dyDescent="0.25">
      <c r="A33234">
        <v>924757707</v>
      </c>
      <c r="B33234" s="1" t="s">
        <v>37</v>
      </c>
      <c r="C33234" s="1" t="s">
        <v>1296</v>
      </c>
      <c r="D33234" s="1" t="s">
        <v>113</v>
      </c>
      <c r="E33234" s="1" t="s">
        <v>17</v>
      </c>
      <c r="F33234" s="1" t="s">
        <v>3035</v>
      </c>
      <c r="G33234" s="1" t="s">
        <v>2039</v>
      </c>
      <c r="H33234" s="1" t="s">
        <v>2070</v>
      </c>
      <c r="I33234">
        <v>5210</v>
      </c>
      <c r="J33234" s="9">
        <v>152.58000000000001</v>
      </c>
      <c r="K33234" s="9">
        <v>97.44</v>
      </c>
      <c r="L33234" s="9">
        <v>794941.8</v>
      </c>
      <c r="M33234" s="9">
        <v>507662.4</v>
      </c>
      <c r="N33234" s="9">
        <v>287279.40000000002</v>
      </c>
    </row>
    <row r="33235" spans="1:14" x14ac:dyDescent="0.25">
      <c r="A33235">
        <v>540573108</v>
      </c>
      <c r="B33235" s="1" t="s">
        <v>90</v>
      </c>
      <c r="C33235" s="1" t="s">
        <v>91</v>
      </c>
      <c r="D33235" s="1" t="s">
        <v>27</v>
      </c>
      <c r="E33235" s="1" t="s">
        <v>17</v>
      </c>
      <c r="F33235" s="1" t="s">
        <v>3033</v>
      </c>
      <c r="G33235" s="1" t="s">
        <v>1756</v>
      </c>
      <c r="H33235" s="1" t="s">
        <v>302</v>
      </c>
      <c r="I33235">
        <v>6450</v>
      </c>
      <c r="J33235" s="9">
        <v>421.89</v>
      </c>
      <c r="K33235" s="9">
        <v>364.69</v>
      </c>
      <c r="L33235" s="9">
        <v>2721190.5</v>
      </c>
      <c r="M33235" s="9">
        <v>2352250.5</v>
      </c>
      <c r="N33235" s="9">
        <v>368940</v>
      </c>
    </row>
    <row r="33236" spans="1:14" x14ac:dyDescent="0.25">
      <c r="A33236">
        <v>204247701</v>
      </c>
      <c r="B33236" s="1" t="s">
        <v>122</v>
      </c>
      <c r="C33236" s="1" t="s">
        <v>534</v>
      </c>
      <c r="D33236" s="1" t="s">
        <v>216</v>
      </c>
      <c r="E33236" s="1" t="s">
        <v>23</v>
      </c>
      <c r="F33236" s="1" t="s">
        <v>3036</v>
      </c>
      <c r="G33236" s="1" t="s">
        <v>1522</v>
      </c>
      <c r="H33236" s="1" t="s">
        <v>2377</v>
      </c>
      <c r="I33236">
        <v>288</v>
      </c>
      <c r="J33236" s="9">
        <v>109.28</v>
      </c>
      <c r="K33236" s="9">
        <v>35.840000000000003</v>
      </c>
      <c r="L33236" s="9">
        <v>31472.639999999999</v>
      </c>
      <c r="M33236" s="9">
        <v>10321.92</v>
      </c>
      <c r="N33236" s="9">
        <v>21150.720000000001</v>
      </c>
    </row>
    <row r="33237" spans="1:14" x14ac:dyDescent="0.25">
      <c r="A33237">
        <v>784580314</v>
      </c>
      <c r="B33237" s="1" t="s">
        <v>122</v>
      </c>
      <c r="C33237" s="1" t="s">
        <v>889</v>
      </c>
      <c r="D33237" s="1" t="s">
        <v>77</v>
      </c>
      <c r="E33237" s="1" t="s">
        <v>23</v>
      </c>
      <c r="F33237" s="1" t="s">
        <v>3036</v>
      </c>
      <c r="G33237" s="1" t="s">
        <v>2329</v>
      </c>
      <c r="H33237" s="1" t="s">
        <v>696</v>
      </c>
      <c r="I33237">
        <v>3605</v>
      </c>
      <c r="J33237" s="9">
        <v>81.73</v>
      </c>
      <c r="K33237" s="9">
        <v>56.67</v>
      </c>
      <c r="L33237" s="9">
        <v>294636.65000000002</v>
      </c>
      <c r="M33237" s="9">
        <v>204295.35</v>
      </c>
      <c r="N33237" s="9">
        <v>90341.3</v>
      </c>
    </row>
    <row r="33238" spans="1:14" x14ac:dyDescent="0.25">
      <c r="A33238">
        <v>970682275</v>
      </c>
      <c r="B33238" s="1" t="s">
        <v>122</v>
      </c>
      <c r="C33238" s="1" t="s">
        <v>1342</v>
      </c>
      <c r="D33238" s="1" t="s">
        <v>113</v>
      </c>
      <c r="E33238" s="1" t="s">
        <v>23</v>
      </c>
      <c r="F33238" s="1" t="s">
        <v>3033</v>
      </c>
      <c r="G33238" s="1" t="s">
        <v>845</v>
      </c>
      <c r="H33238" s="1" t="s">
        <v>104</v>
      </c>
      <c r="I33238">
        <v>5311</v>
      </c>
      <c r="J33238" s="9">
        <v>152.58000000000001</v>
      </c>
      <c r="K33238" s="9">
        <v>97.44</v>
      </c>
      <c r="L33238" s="9">
        <v>810352.38</v>
      </c>
      <c r="M33238" s="9">
        <v>517503.84</v>
      </c>
      <c r="N33238" s="9">
        <v>292848.53999999998</v>
      </c>
    </row>
    <row r="33239" spans="1:14" x14ac:dyDescent="0.25">
      <c r="A33239">
        <v>421977412</v>
      </c>
      <c r="B33239" s="1" t="s">
        <v>14</v>
      </c>
      <c r="C33239" s="1" t="s">
        <v>778</v>
      </c>
      <c r="D33239" s="1" t="s">
        <v>27</v>
      </c>
      <c r="E33239" s="1" t="s">
        <v>23</v>
      </c>
      <c r="F33239" s="1" t="s">
        <v>3033</v>
      </c>
      <c r="G33239" s="1" t="s">
        <v>2085</v>
      </c>
      <c r="H33239" s="1" t="s">
        <v>1594</v>
      </c>
      <c r="I33239">
        <v>1348</v>
      </c>
      <c r="J33239" s="9">
        <v>421.89</v>
      </c>
      <c r="K33239" s="9">
        <v>364.69</v>
      </c>
      <c r="L33239" s="9">
        <v>568707.72</v>
      </c>
      <c r="M33239" s="9">
        <v>491602.12</v>
      </c>
      <c r="N33239" s="9">
        <v>77105.600000000006</v>
      </c>
    </row>
    <row r="33240" spans="1:14" x14ac:dyDescent="0.25">
      <c r="A33240">
        <v>218202054</v>
      </c>
      <c r="B33240" s="1" t="s">
        <v>37</v>
      </c>
      <c r="C33240" s="1" t="s">
        <v>915</v>
      </c>
      <c r="D33240" s="1" t="s">
        <v>55</v>
      </c>
      <c r="E33240" s="1" t="s">
        <v>23</v>
      </c>
      <c r="F33240" s="1" t="s">
        <v>3034</v>
      </c>
      <c r="G33240" s="1" t="s">
        <v>488</v>
      </c>
      <c r="H33240" s="1" t="s">
        <v>897</v>
      </c>
      <c r="I33240">
        <v>9692</v>
      </c>
      <c r="J33240" s="9">
        <v>9.33</v>
      </c>
      <c r="K33240" s="9">
        <v>6.92</v>
      </c>
      <c r="L33240" s="9">
        <v>90426.36</v>
      </c>
      <c r="M33240" s="9">
        <v>67068.639999999999</v>
      </c>
      <c r="N33240" s="9">
        <v>23357.72</v>
      </c>
    </row>
    <row r="33241" spans="1:14" x14ac:dyDescent="0.25">
      <c r="A33241">
        <v>609405028</v>
      </c>
      <c r="B33241" s="1" t="s">
        <v>122</v>
      </c>
      <c r="C33241" s="1" t="s">
        <v>239</v>
      </c>
      <c r="D33241" s="1" t="s">
        <v>87</v>
      </c>
      <c r="E33241" s="1" t="s">
        <v>23</v>
      </c>
      <c r="F33241" s="1" t="s">
        <v>3036</v>
      </c>
      <c r="G33241" s="1" t="s">
        <v>2289</v>
      </c>
      <c r="H33241" s="1" t="s">
        <v>1036</v>
      </c>
      <c r="I33241">
        <v>5345</v>
      </c>
      <c r="J33241" s="9">
        <v>47.45</v>
      </c>
      <c r="K33241" s="9">
        <v>31.79</v>
      </c>
      <c r="L33241" s="9">
        <v>253620.25</v>
      </c>
      <c r="M33241" s="9">
        <v>169917.55</v>
      </c>
      <c r="N33241" s="9">
        <v>83702.7</v>
      </c>
    </row>
    <row r="33242" spans="1:14" x14ac:dyDescent="0.25">
      <c r="A33242">
        <v>565947663</v>
      </c>
      <c r="B33242" s="1" t="s">
        <v>20</v>
      </c>
      <c r="C33242" s="1" t="s">
        <v>80</v>
      </c>
      <c r="D33242" s="1" t="s">
        <v>87</v>
      </c>
      <c r="E33242" s="1" t="s">
        <v>17</v>
      </c>
      <c r="F33242" s="1" t="s">
        <v>3035</v>
      </c>
      <c r="G33242" s="1" t="s">
        <v>2819</v>
      </c>
      <c r="H33242" s="1" t="s">
        <v>1891</v>
      </c>
      <c r="I33242">
        <v>5345</v>
      </c>
      <c r="J33242" s="9">
        <v>47.45</v>
      </c>
      <c r="K33242" s="9">
        <v>31.79</v>
      </c>
      <c r="L33242" s="9">
        <v>253620.25</v>
      </c>
      <c r="M33242" s="9">
        <v>169917.55</v>
      </c>
      <c r="N33242" s="9">
        <v>83702.7</v>
      </c>
    </row>
    <row r="33243" spans="1:14" x14ac:dyDescent="0.25">
      <c r="A33243">
        <v>928503787</v>
      </c>
      <c r="B33243" s="1" t="s">
        <v>37</v>
      </c>
      <c r="C33243" s="1" t="s">
        <v>368</v>
      </c>
      <c r="D33243" s="1" t="s">
        <v>22</v>
      </c>
      <c r="E33243" s="1" t="s">
        <v>23</v>
      </c>
      <c r="F33243" s="1" t="s">
        <v>3036</v>
      </c>
      <c r="G33243" s="1" t="s">
        <v>2577</v>
      </c>
      <c r="H33243" s="1" t="s">
        <v>1704</v>
      </c>
      <c r="I33243">
        <v>3759</v>
      </c>
      <c r="J33243" s="9">
        <v>255.28</v>
      </c>
      <c r="K33243" s="9">
        <v>159.41999999999999</v>
      </c>
      <c r="L33243" s="9">
        <v>959597.52</v>
      </c>
      <c r="M33243" s="9">
        <v>599259.78</v>
      </c>
      <c r="N33243" s="9">
        <v>360337.74</v>
      </c>
    </row>
    <row r="33244" spans="1:14" x14ac:dyDescent="0.25">
      <c r="A33244">
        <v>358059728</v>
      </c>
      <c r="B33244" s="1" t="s">
        <v>37</v>
      </c>
      <c r="C33244" s="1" t="s">
        <v>284</v>
      </c>
      <c r="D33244" s="1" t="s">
        <v>27</v>
      </c>
      <c r="E33244" s="1" t="s">
        <v>17</v>
      </c>
      <c r="F33244" s="1" t="s">
        <v>3034</v>
      </c>
      <c r="G33244" s="1" t="s">
        <v>2204</v>
      </c>
      <c r="H33244" s="1" t="s">
        <v>2741</v>
      </c>
      <c r="I33244">
        <v>6685</v>
      </c>
      <c r="J33244" s="9">
        <v>421.89</v>
      </c>
      <c r="K33244" s="9">
        <v>364.69</v>
      </c>
      <c r="L33244" s="9">
        <v>2820334.65</v>
      </c>
      <c r="M33244" s="9">
        <v>2437952.65</v>
      </c>
      <c r="N33244" s="9">
        <v>382382</v>
      </c>
    </row>
    <row r="33245" spans="1:14" x14ac:dyDescent="0.25">
      <c r="A33245">
        <v>285914313</v>
      </c>
      <c r="B33245" s="1" t="s">
        <v>14</v>
      </c>
      <c r="C33245" s="1" t="s">
        <v>931</v>
      </c>
      <c r="D33245" s="1" t="s">
        <v>87</v>
      </c>
      <c r="E33245" s="1" t="s">
        <v>17</v>
      </c>
      <c r="F33245" s="1" t="s">
        <v>3033</v>
      </c>
      <c r="G33245" s="1" t="s">
        <v>868</v>
      </c>
      <c r="H33245" s="1" t="s">
        <v>1781</v>
      </c>
      <c r="I33245">
        <v>7254</v>
      </c>
      <c r="J33245" s="9">
        <v>47.45</v>
      </c>
      <c r="K33245" s="9">
        <v>31.79</v>
      </c>
      <c r="L33245" s="9">
        <v>344202.3</v>
      </c>
      <c r="M33245" s="9">
        <v>230604.66</v>
      </c>
      <c r="N33245" s="9">
        <v>113597.64</v>
      </c>
    </row>
    <row r="33246" spans="1:14" x14ac:dyDescent="0.25">
      <c r="A33246">
        <v>863678872</v>
      </c>
      <c r="B33246" s="1" t="s">
        <v>20</v>
      </c>
      <c r="C33246" s="1" t="s">
        <v>525</v>
      </c>
      <c r="D33246" s="1" t="s">
        <v>63</v>
      </c>
      <c r="E33246" s="1" t="s">
        <v>23</v>
      </c>
      <c r="F33246" s="1" t="s">
        <v>3036</v>
      </c>
      <c r="G33246" s="1" t="s">
        <v>1713</v>
      </c>
      <c r="H33246" s="1" t="s">
        <v>2380</v>
      </c>
      <c r="I33246">
        <v>626</v>
      </c>
      <c r="J33246" s="9">
        <v>154.06</v>
      </c>
      <c r="K33246" s="9">
        <v>90.93</v>
      </c>
      <c r="L33246" s="9">
        <v>96441.56</v>
      </c>
      <c r="M33246" s="9">
        <v>56922.18</v>
      </c>
      <c r="N33246" s="9">
        <v>39519.379999999997</v>
      </c>
    </row>
    <row r="33247" spans="1:14" x14ac:dyDescent="0.25">
      <c r="A33247">
        <v>513277232</v>
      </c>
      <c r="B33247" s="1" t="s">
        <v>58</v>
      </c>
      <c r="C33247" s="1" t="s">
        <v>66</v>
      </c>
      <c r="D33247" s="1" t="s">
        <v>63</v>
      </c>
      <c r="E33247" s="1" t="s">
        <v>23</v>
      </c>
      <c r="F33247" s="1" t="s">
        <v>3036</v>
      </c>
      <c r="G33247" s="1" t="s">
        <v>274</v>
      </c>
      <c r="H33247" s="1" t="s">
        <v>2705</v>
      </c>
      <c r="I33247">
        <v>8994</v>
      </c>
      <c r="J33247" s="9">
        <v>154.06</v>
      </c>
      <c r="K33247" s="9">
        <v>90.93</v>
      </c>
      <c r="L33247" s="9">
        <v>1385615.64</v>
      </c>
      <c r="M33247" s="9">
        <v>817824.42</v>
      </c>
      <c r="N33247" s="9">
        <v>567791.22</v>
      </c>
    </row>
    <row r="33248" spans="1:14" x14ac:dyDescent="0.25">
      <c r="A33248">
        <v>876945722</v>
      </c>
      <c r="B33248" s="1" t="s">
        <v>20</v>
      </c>
      <c r="C33248" s="1" t="s">
        <v>30</v>
      </c>
      <c r="D33248" s="1" t="s">
        <v>16</v>
      </c>
      <c r="E33248" s="1" t="s">
        <v>23</v>
      </c>
      <c r="F33248" s="1" t="s">
        <v>3036</v>
      </c>
      <c r="G33248" s="1" t="s">
        <v>1127</v>
      </c>
      <c r="H33248" s="1" t="s">
        <v>2054</v>
      </c>
      <c r="I33248">
        <v>6582</v>
      </c>
      <c r="J33248" s="9">
        <v>668.27</v>
      </c>
      <c r="K33248" s="9">
        <v>502.54</v>
      </c>
      <c r="L33248" s="9">
        <v>4398553.1399999997</v>
      </c>
      <c r="M33248" s="9">
        <v>3307718.28</v>
      </c>
      <c r="N33248" s="9">
        <v>1090834.8600000001</v>
      </c>
    </row>
    <row r="33249" spans="1:14" x14ac:dyDescent="0.25">
      <c r="A33249">
        <v>967233169</v>
      </c>
      <c r="B33249" s="1" t="s">
        <v>58</v>
      </c>
      <c r="C33249" s="1" t="s">
        <v>1174</v>
      </c>
      <c r="D33249" s="1" t="s">
        <v>216</v>
      </c>
      <c r="E33249" s="1" t="s">
        <v>17</v>
      </c>
      <c r="F33249" s="1" t="s">
        <v>3034</v>
      </c>
      <c r="G33249" s="1" t="s">
        <v>2230</v>
      </c>
      <c r="H33249" s="1" t="s">
        <v>235</v>
      </c>
      <c r="I33249">
        <v>4644</v>
      </c>
      <c r="J33249" s="9">
        <v>109.28</v>
      </c>
      <c r="K33249" s="9">
        <v>35.840000000000003</v>
      </c>
      <c r="L33249" s="9">
        <v>507496.32</v>
      </c>
      <c r="M33249" s="9">
        <v>166440.95999999999</v>
      </c>
      <c r="N33249" s="9">
        <v>341055.36</v>
      </c>
    </row>
    <row r="33250" spans="1:14" x14ac:dyDescent="0.25">
      <c r="A33250">
        <v>317000901</v>
      </c>
      <c r="B33250" s="1" t="s">
        <v>14</v>
      </c>
      <c r="C33250" s="1" t="s">
        <v>778</v>
      </c>
      <c r="D33250" s="1" t="s">
        <v>70</v>
      </c>
      <c r="E33250" s="1" t="s">
        <v>17</v>
      </c>
      <c r="F33250" s="1" t="s">
        <v>3036</v>
      </c>
      <c r="G33250" s="1" t="s">
        <v>3001</v>
      </c>
      <c r="H33250" s="1" t="s">
        <v>952</v>
      </c>
      <c r="I33250">
        <v>6466</v>
      </c>
      <c r="J33250" s="9">
        <v>651.21</v>
      </c>
      <c r="K33250" s="9">
        <v>524.96</v>
      </c>
      <c r="L33250" s="9">
        <v>4210723.8600000003</v>
      </c>
      <c r="M33250" s="9">
        <v>3394391.36</v>
      </c>
      <c r="N33250" s="9">
        <v>816332.5</v>
      </c>
    </row>
    <row r="33251" spans="1:14" x14ac:dyDescent="0.25">
      <c r="A33251">
        <v>329422748</v>
      </c>
      <c r="B33251" s="1" t="s">
        <v>20</v>
      </c>
      <c r="C33251" s="1" t="s">
        <v>21</v>
      </c>
      <c r="D33251" s="1" t="s">
        <v>77</v>
      </c>
      <c r="E33251" s="1" t="s">
        <v>23</v>
      </c>
      <c r="F33251" s="1" t="s">
        <v>3033</v>
      </c>
      <c r="G33251" s="1" t="s">
        <v>1265</v>
      </c>
      <c r="H33251" s="1" t="s">
        <v>2740</v>
      </c>
      <c r="I33251">
        <v>2366</v>
      </c>
      <c r="J33251" s="9">
        <v>81.73</v>
      </c>
      <c r="K33251" s="9">
        <v>56.67</v>
      </c>
      <c r="L33251" s="9">
        <v>193373.18</v>
      </c>
      <c r="M33251" s="9">
        <v>134081.22</v>
      </c>
      <c r="N33251" s="9">
        <v>59291.96</v>
      </c>
    </row>
    <row r="33252" spans="1:14" x14ac:dyDescent="0.25">
      <c r="A33252">
        <v>227985036</v>
      </c>
      <c r="B33252" s="1" t="s">
        <v>90</v>
      </c>
      <c r="C33252" s="1" t="s">
        <v>132</v>
      </c>
      <c r="D33252" s="1" t="s">
        <v>34</v>
      </c>
      <c r="E33252" s="1" t="s">
        <v>23</v>
      </c>
      <c r="F33252" s="1" t="s">
        <v>3035</v>
      </c>
      <c r="G33252" s="1" t="s">
        <v>1367</v>
      </c>
      <c r="H33252" s="1" t="s">
        <v>2749</v>
      </c>
      <c r="I33252">
        <v>4693</v>
      </c>
      <c r="J33252" s="9">
        <v>205.7</v>
      </c>
      <c r="K33252" s="9">
        <v>117.11</v>
      </c>
      <c r="L33252" s="9">
        <v>965350.1</v>
      </c>
      <c r="M33252" s="9">
        <v>549597.23</v>
      </c>
      <c r="N33252" s="9">
        <v>415752.87</v>
      </c>
    </row>
    <row r="33253" spans="1:14" x14ac:dyDescent="0.25">
      <c r="A33253">
        <v>206486594</v>
      </c>
      <c r="B33253" s="1" t="s">
        <v>20</v>
      </c>
      <c r="C33253" s="1" t="s">
        <v>521</v>
      </c>
      <c r="D33253" s="1" t="s">
        <v>216</v>
      </c>
      <c r="E33253" s="1" t="s">
        <v>17</v>
      </c>
      <c r="F33253" s="1" t="s">
        <v>3035</v>
      </c>
      <c r="G33253" s="1" t="s">
        <v>1305</v>
      </c>
      <c r="H33253" s="1" t="s">
        <v>559</v>
      </c>
      <c r="I33253">
        <v>2827</v>
      </c>
      <c r="J33253" s="9">
        <v>109.28</v>
      </c>
      <c r="K33253" s="9">
        <v>35.840000000000003</v>
      </c>
      <c r="L33253" s="9">
        <v>308934.56</v>
      </c>
      <c r="M33253" s="9">
        <v>101319.67999999999</v>
      </c>
      <c r="N33253" s="9">
        <v>207614.88</v>
      </c>
    </row>
    <row r="33254" spans="1:14" x14ac:dyDescent="0.25">
      <c r="A33254">
        <v>979038751</v>
      </c>
      <c r="B33254" s="1" t="s">
        <v>37</v>
      </c>
      <c r="C33254" s="1" t="s">
        <v>275</v>
      </c>
      <c r="D33254" s="1" t="s">
        <v>48</v>
      </c>
      <c r="E33254" s="1" t="s">
        <v>23</v>
      </c>
      <c r="F33254" s="1" t="s">
        <v>3034</v>
      </c>
      <c r="G33254" s="1" t="s">
        <v>1813</v>
      </c>
      <c r="H33254" s="1" t="s">
        <v>2348</v>
      </c>
      <c r="I33254">
        <v>8178</v>
      </c>
      <c r="J33254" s="9">
        <v>437.2</v>
      </c>
      <c r="K33254" s="9">
        <v>263.33</v>
      </c>
      <c r="L33254" s="9">
        <v>3575421.6</v>
      </c>
      <c r="M33254" s="9">
        <v>2153512.7400000002</v>
      </c>
      <c r="N33254" s="9">
        <v>1421908.86</v>
      </c>
    </row>
    <row r="33255" spans="1:14" x14ac:dyDescent="0.25">
      <c r="A33255">
        <v>630065333</v>
      </c>
      <c r="B33255" s="1" t="s">
        <v>37</v>
      </c>
      <c r="C33255" s="1" t="s">
        <v>38</v>
      </c>
      <c r="D33255" s="1" t="s">
        <v>34</v>
      </c>
      <c r="E33255" s="1" t="s">
        <v>17</v>
      </c>
      <c r="F33255" s="1" t="s">
        <v>3035</v>
      </c>
      <c r="G33255" s="1" t="s">
        <v>2466</v>
      </c>
      <c r="H33255" s="1" t="s">
        <v>208</v>
      </c>
      <c r="I33255">
        <v>9188</v>
      </c>
      <c r="J33255" s="9">
        <v>205.7</v>
      </c>
      <c r="K33255" s="9">
        <v>117.11</v>
      </c>
      <c r="L33255" s="9">
        <v>1889971.6</v>
      </c>
      <c r="M33255" s="9">
        <v>1076006.68</v>
      </c>
      <c r="N33255" s="9">
        <v>813964.92</v>
      </c>
    </row>
    <row r="33256" spans="1:14" x14ac:dyDescent="0.25">
      <c r="A33256">
        <v>464302670</v>
      </c>
      <c r="B33256" s="1" t="s">
        <v>37</v>
      </c>
      <c r="C33256" s="1" t="s">
        <v>1614</v>
      </c>
      <c r="D33256" s="1" t="s">
        <v>113</v>
      </c>
      <c r="E33256" s="1" t="s">
        <v>23</v>
      </c>
      <c r="F33256" s="1" t="s">
        <v>3033</v>
      </c>
      <c r="G33256" s="1" t="s">
        <v>783</v>
      </c>
      <c r="H33256" s="1" t="s">
        <v>2849</v>
      </c>
      <c r="I33256">
        <v>6333</v>
      </c>
      <c r="J33256" s="9">
        <v>152.58000000000001</v>
      </c>
      <c r="K33256" s="9">
        <v>97.44</v>
      </c>
      <c r="L33256" s="9">
        <v>966289.14</v>
      </c>
      <c r="M33256" s="9">
        <v>617087.52</v>
      </c>
      <c r="N33256" s="9">
        <v>349201.62</v>
      </c>
    </row>
    <row r="33257" spans="1:14" x14ac:dyDescent="0.25">
      <c r="A33257">
        <v>956799590</v>
      </c>
      <c r="B33257" s="1" t="s">
        <v>90</v>
      </c>
      <c r="C33257" s="1" t="s">
        <v>105</v>
      </c>
      <c r="D33257" s="1" t="s">
        <v>34</v>
      </c>
      <c r="E33257" s="1" t="s">
        <v>23</v>
      </c>
      <c r="F33257" s="1" t="s">
        <v>3035</v>
      </c>
      <c r="G33257" s="1" t="s">
        <v>2215</v>
      </c>
      <c r="H33257" s="1" t="s">
        <v>2367</v>
      </c>
      <c r="I33257">
        <v>7116</v>
      </c>
      <c r="J33257" s="9">
        <v>205.7</v>
      </c>
      <c r="K33257" s="9">
        <v>117.11</v>
      </c>
      <c r="L33257" s="9">
        <v>1463761.2</v>
      </c>
      <c r="M33257" s="9">
        <v>833354.76</v>
      </c>
      <c r="N33257" s="9">
        <v>630406.43999999994</v>
      </c>
    </row>
    <row r="33258" spans="1:14" x14ac:dyDescent="0.25">
      <c r="A33258">
        <v>402917420</v>
      </c>
      <c r="B33258" s="1" t="s">
        <v>122</v>
      </c>
      <c r="C33258" s="1" t="s">
        <v>1342</v>
      </c>
      <c r="D33258" s="1" t="s">
        <v>22</v>
      </c>
      <c r="E33258" s="1" t="s">
        <v>23</v>
      </c>
      <c r="F33258" s="1" t="s">
        <v>3036</v>
      </c>
      <c r="G33258" s="1" t="s">
        <v>1191</v>
      </c>
      <c r="H33258" s="1" t="s">
        <v>700</v>
      </c>
      <c r="I33258">
        <v>1073</v>
      </c>
      <c r="J33258" s="9">
        <v>255.28</v>
      </c>
      <c r="K33258" s="9">
        <v>159.41999999999999</v>
      </c>
      <c r="L33258" s="9">
        <v>273915.44</v>
      </c>
      <c r="M33258" s="9">
        <v>171057.66</v>
      </c>
      <c r="N33258" s="9">
        <v>102857.78</v>
      </c>
    </row>
    <row r="33259" spans="1:14" x14ac:dyDescent="0.25">
      <c r="A33259">
        <v>768329989</v>
      </c>
      <c r="B33259" s="1" t="s">
        <v>90</v>
      </c>
      <c r="C33259" s="1" t="s">
        <v>460</v>
      </c>
      <c r="D33259" s="1" t="s">
        <v>22</v>
      </c>
      <c r="E33259" s="1" t="s">
        <v>23</v>
      </c>
      <c r="F33259" s="1" t="s">
        <v>3034</v>
      </c>
      <c r="G33259" s="1" t="s">
        <v>1809</v>
      </c>
      <c r="H33259" s="1" t="s">
        <v>2374</v>
      </c>
      <c r="I33259">
        <v>4773</v>
      </c>
      <c r="J33259" s="9">
        <v>255.28</v>
      </c>
      <c r="K33259" s="9">
        <v>159.41999999999999</v>
      </c>
      <c r="L33259" s="9">
        <v>1218451.44</v>
      </c>
      <c r="M33259" s="9">
        <v>760911.66</v>
      </c>
      <c r="N33259" s="9">
        <v>457539.78</v>
      </c>
    </row>
    <row r="33260" spans="1:14" x14ac:dyDescent="0.25">
      <c r="A33260">
        <v>939023625</v>
      </c>
      <c r="B33260" s="1" t="s">
        <v>58</v>
      </c>
      <c r="C33260" s="1" t="s">
        <v>823</v>
      </c>
      <c r="D33260" s="1" t="s">
        <v>55</v>
      </c>
      <c r="E33260" s="1" t="s">
        <v>17</v>
      </c>
      <c r="F33260" s="1" t="s">
        <v>3034</v>
      </c>
      <c r="G33260" s="1" t="s">
        <v>1721</v>
      </c>
      <c r="H33260" s="1" t="s">
        <v>1842</v>
      </c>
      <c r="I33260">
        <v>6813</v>
      </c>
      <c r="J33260" s="9">
        <v>9.33</v>
      </c>
      <c r="K33260" s="9">
        <v>6.92</v>
      </c>
      <c r="L33260" s="9">
        <v>63565.29</v>
      </c>
      <c r="M33260" s="9">
        <v>47145.96</v>
      </c>
      <c r="N33260" s="9">
        <v>16419.330000000002</v>
      </c>
    </row>
    <row r="33261" spans="1:14" x14ac:dyDescent="0.25">
      <c r="A33261">
        <v>771297156</v>
      </c>
      <c r="B33261" s="1" t="s">
        <v>197</v>
      </c>
      <c r="C33261" s="1" t="s">
        <v>230</v>
      </c>
      <c r="D33261" s="1" t="s">
        <v>87</v>
      </c>
      <c r="E33261" s="1" t="s">
        <v>23</v>
      </c>
      <c r="F33261" s="1" t="s">
        <v>3034</v>
      </c>
      <c r="G33261" s="1" t="s">
        <v>298</v>
      </c>
      <c r="H33261" s="1" t="s">
        <v>3010</v>
      </c>
      <c r="I33261">
        <v>2823</v>
      </c>
      <c r="J33261" s="9">
        <v>47.45</v>
      </c>
      <c r="K33261" s="9">
        <v>31.79</v>
      </c>
      <c r="L33261" s="9">
        <v>133951.35</v>
      </c>
      <c r="M33261" s="9">
        <v>89743.17</v>
      </c>
      <c r="N33261" s="9">
        <v>44208.18</v>
      </c>
    </row>
    <row r="33262" spans="1:14" x14ac:dyDescent="0.25">
      <c r="A33262">
        <v>641761910</v>
      </c>
      <c r="B33262" s="1" t="s">
        <v>90</v>
      </c>
      <c r="C33262" s="1" t="s">
        <v>648</v>
      </c>
      <c r="D33262" s="1" t="s">
        <v>22</v>
      </c>
      <c r="E33262" s="1" t="s">
        <v>17</v>
      </c>
      <c r="F33262" s="1" t="s">
        <v>3036</v>
      </c>
      <c r="G33262" s="1" t="s">
        <v>2342</v>
      </c>
      <c r="H33262" s="1" t="s">
        <v>1756</v>
      </c>
      <c r="I33262">
        <v>466</v>
      </c>
      <c r="J33262" s="9">
        <v>255.28</v>
      </c>
      <c r="K33262" s="9">
        <v>159.41999999999999</v>
      </c>
      <c r="L33262" s="9">
        <v>118960.48</v>
      </c>
      <c r="M33262" s="9">
        <v>74289.72</v>
      </c>
      <c r="N33262" s="9">
        <v>44670.76</v>
      </c>
    </row>
    <row r="33263" spans="1:14" x14ac:dyDescent="0.25">
      <c r="A33263">
        <v>997341716</v>
      </c>
      <c r="B33263" s="1" t="s">
        <v>20</v>
      </c>
      <c r="C33263" s="1" t="s">
        <v>466</v>
      </c>
      <c r="D33263" s="1" t="s">
        <v>77</v>
      </c>
      <c r="E33263" s="1" t="s">
        <v>23</v>
      </c>
      <c r="F33263" s="1" t="s">
        <v>3035</v>
      </c>
      <c r="G33263" s="1" t="s">
        <v>1191</v>
      </c>
      <c r="H33263" s="1" t="s">
        <v>475</v>
      </c>
      <c r="I33263">
        <v>4432</v>
      </c>
      <c r="J33263" s="9">
        <v>81.73</v>
      </c>
      <c r="K33263" s="9">
        <v>56.67</v>
      </c>
      <c r="L33263" s="9">
        <v>362227.36</v>
      </c>
      <c r="M33263" s="9">
        <v>251161.44</v>
      </c>
      <c r="N33263" s="9">
        <v>111065.92</v>
      </c>
    </row>
    <row r="33264" spans="1:14" x14ac:dyDescent="0.25">
      <c r="A33264">
        <v>105272901</v>
      </c>
      <c r="B33264" s="1" t="s">
        <v>58</v>
      </c>
      <c r="C33264" s="1" t="s">
        <v>503</v>
      </c>
      <c r="D33264" s="1" t="s">
        <v>27</v>
      </c>
      <c r="E33264" s="1" t="s">
        <v>17</v>
      </c>
      <c r="F33264" s="1" t="s">
        <v>3036</v>
      </c>
      <c r="G33264" s="1" t="s">
        <v>1770</v>
      </c>
      <c r="H33264" s="1" t="s">
        <v>1498</v>
      </c>
      <c r="I33264">
        <v>1446</v>
      </c>
      <c r="J33264" s="9">
        <v>421.89</v>
      </c>
      <c r="K33264" s="9">
        <v>364.69</v>
      </c>
      <c r="L33264" s="9">
        <v>610052.93999999994</v>
      </c>
      <c r="M33264" s="9">
        <v>527341.74</v>
      </c>
      <c r="N33264" s="9">
        <v>82711.199999999997</v>
      </c>
    </row>
    <row r="33265" spans="1:14" x14ac:dyDescent="0.25">
      <c r="A33265">
        <v>803104293</v>
      </c>
      <c r="B33265" s="1" t="s">
        <v>20</v>
      </c>
      <c r="C33265" s="1" t="s">
        <v>170</v>
      </c>
      <c r="D33265" s="1" t="s">
        <v>77</v>
      </c>
      <c r="E33265" s="1" t="s">
        <v>17</v>
      </c>
      <c r="F33265" s="1" t="s">
        <v>3033</v>
      </c>
      <c r="G33265" s="1" t="s">
        <v>169</v>
      </c>
      <c r="H33265" s="1" t="s">
        <v>920</v>
      </c>
      <c r="I33265">
        <v>5262</v>
      </c>
      <c r="J33265" s="9">
        <v>81.73</v>
      </c>
      <c r="K33265" s="9">
        <v>56.67</v>
      </c>
      <c r="L33265" s="9">
        <v>430063.26</v>
      </c>
      <c r="M33265" s="9">
        <v>298197.53999999998</v>
      </c>
      <c r="N33265" s="9">
        <v>131865.72</v>
      </c>
    </row>
    <row r="33266" spans="1:14" x14ac:dyDescent="0.25">
      <c r="A33266">
        <v>148697221</v>
      </c>
      <c r="B33266" s="1" t="s">
        <v>20</v>
      </c>
      <c r="C33266" s="1" t="s">
        <v>170</v>
      </c>
      <c r="D33266" s="1" t="s">
        <v>27</v>
      </c>
      <c r="E33266" s="1" t="s">
        <v>17</v>
      </c>
      <c r="F33266" s="1" t="s">
        <v>3035</v>
      </c>
      <c r="G33266" s="1" t="s">
        <v>919</v>
      </c>
      <c r="H33266" s="1" t="s">
        <v>691</v>
      </c>
      <c r="I33266">
        <v>1667</v>
      </c>
      <c r="J33266" s="9">
        <v>421.89</v>
      </c>
      <c r="K33266" s="9">
        <v>364.69</v>
      </c>
      <c r="L33266" s="9">
        <v>703290.63</v>
      </c>
      <c r="M33266" s="9">
        <v>607938.23</v>
      </c>
      <c r="N33266" s="9">
        <v>95352.4</v>
      </c>
    </row>
    <row r="33267" spans="1:14" x14ac:dyDescent="0.25">
      <c r="A33267">
        <v>670225512</v>
      </c>
      <c r="B33267" s="1" t="s">
        <v>37</v>
      </c>
      <c r="C33267" s="1" t="s">
        <v>735</v>
      </c>
      <c r="D33267" s="1" t="s">
        <v>34</v>
      </c>
      <c r="E33267" s="1" t="s">
        <v>17</v>
      </c>
      <c r="F33267" s="1" t="s">
        <v>3033</v>
      </c>
      <c r="G33267" s="1" t="s">
        <v>259</v>
      </c>
      <c r="H33267" s="1" t="s">
        <v>1893</v>
      </c>
      <c r="I33267">
        <v>3478</v>
      </c>
      <c r="J33267" s="9">
        <v>205.7</v>
      </c>
      <c r="K33267" s="9">
        <v>117.11</v>
      </c>
      <c r="L33267" s="9">
        <v>715424.6</v>
      </c>
      <c r="M33267" s="9">
        <v>407308.58</v>
      </c>
      <c r="N33267" s="9">
        <v>308116.02</v>
      </c>
    </row>
    <row r="33268" spans="1:14" x14ac:dyDescent="0.25">
      <c r="A33268">
        <v>916175496</v>
      </c>
      <c r="B33268" s="1" t="s">
        <v>14</v>
      </c>
      <c r="C33268" s="1" t="s">
        <v>839</v>
      </c>
      <c r="D33268" s="1" t="s">
        <v>216</v>
      </c>
      <c r="E33268" s="1" t="s">
        <v>23</v>
      </c>
      <c r="F33268" s="1" t="s">
        <v>3035</v>
      </c>
      <c r="G33268" s="1" t="s">
        <v>1511</v>
      </c>
      <c r="H33268" s="1" t="s">
        <v>1708</v>
      </c>
      <c r="I33268">
        <v>5544</v>
      </c>
      <c r="J33268" s="9">
        <v>109.28</v>
      </c>
      <c r="K33268" s="9">
        <v>35.840000000000003</v>
      </c>
      <c r="L33268" s="9">
        <v>605848.31999999995</v>
      </c>
      <c r="M33268" s="9">
        <v>198696.95999999999</v>
      </c>
      <c r="N33268" s="9">
        <v>407151.35999999999</v>
      </c>
    </row>
    <row r="33269" spans="1:14" x14ac:dyDescent="0.25">
      <c r="A33269">
        <v>405346000</v>
      </c>
      <c r="B33269" s="1" t="s">
        <v>14</v>
      </c>
      <c r="C33269" s="1" t="s">
        <v>201</v>
      </c>
      <c r="D33269" s="1" t="s">
        <v>48</v>
      </c>
      <c r="E33269" s="1" t="s">
        <v>23</v>
      </c>
      <c r="F33269" s="1" t="s">
        <v>3033</v>
      </c>
      <c r="G33269" s="1" t="s">
        <v>1397</v>
      </c>
      <c r="H33269" s="1" t="s">
        <v>2116</v>
      </c>
      <c r="I33269">
        <v>9744</v>
      </c>
      <c r="J33269" s="9">
        <v>437.2</v>
      </c>
      <c r="K33269" s="9">
        <v>263.33</v>
      </c>
      <c r="L33269" s="9">
        <v>4260076.8</v>
      </c>
      <c r="M33269" s="9">
        <v>2565887.52</v>
      </c>
      <c r="N33269" s="9">
        <v>1694189.28</v>
      </c>
    </row>
    <row r="33270" spans="1:14" x14ac:dyDescent="0.25">
      <c r="A33270">
        <v>976848351</v>
      </c>
      <c r="B33270" s="1" t="s">
        <v>122</v>
      </c>
      <c r="C33270" s="1" t="s">
        <v>155</v>
      </c>
      <c r="D33270" s="1" t="s">
        <v>16</v>
      </c>
      <c r="E33270" s="1" t="s">
        <v>17</v>
      </c>
      <c r="F33270" s="1" t="s">
        <v>3036</v>
      </c>
      <c r="G33270" s="1" t="s">
        <v>2652</v>
      </c>
      <c r="H33270" s="1" t="s">
        <v>1475</v>
      </c>
      <c r="I33270">
        <v>9990</v>
      </c>
      <c r="J33270" s="9">
        <v>668.27</v>
      </c>
      <c r="K33270" s="9">
        <v>502.54</v>
      </c>
      <c r="L33270" s="9">
        <v>6676017.2999999998</v>
      </c>
      <c r="M33270" s="9">
        <v>5020374.5999999996</v>
      </c>
      <c r="N33270" s="9">
        <v>1655642.7</v>
      </c>
    </row>
    <row r="33271" spans="1:14" x14ac:dyDescent="0.25">
      <c r="A33271">
        <v>940106379</v>
      </c>
      <c r="B33271" s="1" t="s">
        <v>14</v>
      </c>
      <c r="C33271" s="1" t="s">
        <v>500</v>
      </c>
      <c r="D33271" s="1" t="s">
        <v>77</v>
      </c>
      <c r="E33271" s="1" t="s">
        <v>17</v>
      </c>
      <c r="F33271" s="1" t="s">
        <v>3034</v>
      </c>
      <c r="G33271" s="1" t="s">
        <v>2616</v>
      </c>
      <c r="H33271" s="1" t="s">
        <v>2173</v>
      </c>
      <c r="I33271">
        <v>7224</v>
      </c>
      <c r="J33271" s="9">
        <v>81.73</v>
      </c>
      <c r="K33271" s="9">
        <v>56.67</v>
      </c>
      <c r="L33271" s="9">
        <v>590417.52</v>
      </c>
      <c r="M33271" s="9">
        <v>409384.08</v>
      </c>
      <c r="N33271" s="9">
        <v>181033.44</v>
      </c>
    </row>
    <row r="33272" spans="1:14" x14ac:dyDescent="0.25">
      <c r="A33272">
        <v>924856412</v>
      </c>
      <c r="B33272" s="1" t="s">
        <v>37</v>
      </c>
      <c r="C33272" s="1" t="s">
        <v>579</v>
      </c>
      <c r="D33272" s="1" t="s">
        <v>63</v>
      </c>
      <c r="E33272" s="1" t="s">
        <v>23</v>
      </c>
      <c r="F33272" s="1" t="s">
        <v>3033</v>
      </c>
      <c r="G33272" s="1" t="s">
        <v>2652</v>
      </c>
      <c r="H33272" s="1" t="s">
        <v>1669</v>
      </c>
      <c r="I33272">
        <v>4420</v>
      </c>
      <c r="J33272" s="9">
        <v>154.06</v>
      </c>
      <c r="K33272" s="9">
        <v>90.93</v>
      </c>
      <c r="L33272" s="9">
        <v>680945.2</v>
      </c>
      <c r="M33272" s="9">
        <v>401910.6</v>
      </c>
      <c r="N33272" s="9">
        <v>279034.59999999998</v>
      </c>
    </row>
    <row r="33273" spans="1:14" x14ac:dyDescent="0.25">
      <c r="A33273">
        <v>731147277</v>
      </c>
      <c r="B33273" s="1" t="s">
        <v>14</v>
      </c>
      <c r="C33273" s="1" t="s">
        <v>536</v>
      </c>
      <c r="D33273" s="1" t="s">
        <v>22</v>
      </c>
      <c r="E33273" s="1" t="s">
        <v>17</v>
      </c>
      <c r="F33273" s="1" t="s">
        <v>3036</v>
      </c>
      <c r="G33273" s="1" t="s">
        <v>1745</v>
      </c>
      <c r="H33273" s="1" t="s">
        <v>675</v>
      </c>
      <c r="I33273">
        <v>1582</v>
      </c>
      <c r="J33273" s="9">
        <v>255.28</v>
      </c>
      <c r="K33273" s="9">
        <v>159.41999999999999</v>
      </c>
      <c r="L33273" s="9">
        <v>403852.96</v>
      </c>
      <c r="M33273" s="9">
        <v>252202.44</v>
      </c>
      <c r="N33273" s="9">
        <v>151650.51999999999</v>
      </c>
    </row>
    <row r="33274" spans="1:14" x14ac:dyDescent="0.25">
      <c r="A33274">
        <v>679340302</v>
      </c>
      <c r="B33274" s="1" t="s">
        <v>197</v>
      </c>
      <c r="C33274" s="1" t="s">
        <v>329</v>
      </c>
      <c r="D33274" s="1" t="s">
        <v>16</v>
      </c>
      <c r="E33274" s="1" t="s">
        <v>17</v>
      </c>
      <c r="F33274" s="1" t="s">
        <v>3036</v>
      </c>
      <c r="G33274" s="1" t="s">
        <v>2404</v>
      </c>
      <c r="H33274" s="1" t="s">
        <v>2041</v>
      </c>
      <c r="I33274">
        <v>747</v>
      </c>
      <c r="J33274" s="9">
        <v>668.27</v>
      </c>
      <c r="K33274" s="9">
        <v>502.54</v>
      </c>
      <c r="L33274" s="9">
        <v>499197.69</v>
      </c>
      <c r="M33274" s="9">
        <v>375397.38</v>
      </c>
      <c r="N33274" s="9">
        <v>123800.31</v>
      </c>
    </row>
    <row r="33275" spans="1:14" x14ac:dyDescent="0.25">
      <c r="A33275">
        <v>260109317</v>
      </c>
      <c r="B33275" s="1" t="s">
        <v>14</v>
      </c>
      <c r="C33275" s="1" t="s">
        <v>180</v>
      </c>
      <c r="D33275" s="1" t="s">
        <v>27</v>
      </c>
      <c r="E33275" s="1" t="s">
        <v>23</v>
      </c>
      <c r="F33275" s="1" t="s">
        <v>3033</v>
      </c>
      <c r="G33275" s="1" t="s">
        <v>1802</v>
      </c>
      <c r="H33275" s="1" t="s">
        <v>1979</v>
      </c>
      <c r="I33275">
        <v>982</v>
      </c>
      <c r="J33275" s="9">
        <v>421.89</v>
      </c>
      <c r="K33275" s="9">
        <v>364.69</v>
      </c>
      <c r="L33275" s="9">
        <v>414295.98</v>
      </c>
      <c r="M33275" s="9">
        <v>358125.58</v>
      </c>
      <c r="N33275" s="9">
        <v>56170.400000000001</v>
      </c>
    </row>
    <row r="33276" spans="1:14" x14ac:dyDescent="0.25">
      <c r="A33276">
        <v>384440648</v>
      </c>
      <c r="B33276" s="1" t="s">
        <v>14</v>
      </c>
      <c r="C33276" s="1" t="s">
        <v>316</v>
      </c>
      <c r="D33276" s="1" t="s">
        <v>63</v>
      </c>
      <c r="E33276" s="1" t="s">
        <v>23</v>
      </c>
      <c r="F33276" s="1" t="s">
        <v>3033</v>
      </c>
      <c r="G33276" s="1" t="s">
        <v>265</v>
      </c>
      <c r="H33276" s="1" t="s">
        <v>1035</v>
      </c>
      <c r="I33276">
        <v>3386</v>
      </c>
      <c r="J33276" s="9">
        <v>154.06</v>
      </c>
      <c r="K33276" s="9">
        <v>90.93</v>
      </c>
      <c r="L33276" s="9">
        <v>521647.16</v>
      </c>
      <c r="M33276" s="9">
        <v>307888.98</v>
      </c>
      <c r="N33276" s="9">
        <v>213758.18</v>
      </c>
    </row>
    <row r="33277" spans="1:14" x14ac:dyDescent="0.25">
      <c r="A33277">
        <v>233633124</v>
      </c>
      <c r="B33277" s="1" t="s">
        <v>20</v>
      </c>
      <c r="C33277" s="1" t="s">
        <v>1225</v>
      </c>
      <c r="D33277" s="1" t="s">
        <v>48</v>
      </c>
      <c r="E33277" s="1" t="s">
        <v>23</v>
      </c>
      <c r="F33277" s="1" t="s">
        <v>3033</v>
      </c>
      <c r="G33277" s="1" t="s">
        <v>1547</v>
      </c>
      <c r="H33277" s="1" t="s">
        <v>2655</v>
      </c>
      <c r="I33277">
        <v>6088</v>
      </c>
      <c r="J33277" s="9">
        <v>437.2</v>
      </c>
      <c r="K33277" s="9">
        <v>263.33</v>
      </c>
      <c r="L33277" s="9">
        <v>2661673.6</v>
      </c>
      <c r="M33277" s="9">
        <v>1603153.04</v>
      </c>
      <c r="N33277" s="9">
        <v>1058520.56</v>
      </c>
    </row>
    <row r="33278" spans="1:14" x14ac:dyDescent="0.25">
      <c r="A33278">
        <v>409298074</v>
      </c>
      <c r="B33278" s="1" t="s">
        <v>197</v>
      </c>
      <c r="C33278" s="1" t="s">
        <v>338</v>
      </c>
      <c r="D33278" s="1" t="s">
        <v>216</v>
      </c>
      <c r="E33278" s="1" t="s">
        <v>17</v>
      </c>
      <c r="F33278" s="1" t="s">
        <v>3033</v>
      </c>
      <c r="G33278" s="1" t="s">
        <v>2475</v>
      </c>
      <c r="H33278" s="1" t="s">
        <v>1690</v>
      </c>
      <c r="I33278">
        <v>9250</v>
      </c>
      <c r="J33278" s="9">
        <v>109.28</v>
      </c>
      <c r="K33278" s="9">
        <v>35.840000000000003</v>
      </c>
      <c r="L33278" s="9">
        <v>1010840</v>
      </c>
      <c r="M33278" s="9">
        <v>331520</v>
      </c>
      <c r="N33278" s="9">
        <v>679320</v>
      </c>
    </row>
    <row r="33279" spans="1:14" x14ac:dyDescent="0.25">
      <c r="A33279">
        <v>683359324</v>
      </c>
      <c r="B33279" s="1" t="s">
        <v>37</v>
      </c>
      <c r="C33279" s="1" t="s">
        <v>735</v>
      </c>
      <c r="D33279" s="1" t="s">
        <v>87</v>
      </c>
      <c r="E33279" s="1" t="s">
        <v>17</v>
      </c>
      <c r="F33279" s="1" t="s">
        <v>3035</v>
      </c>
      <c r="G33279" s="1" t="s">
        <v>1564</v>
      </c>
      <c r="H33279" s="1" t="s">
        <v>2926</v>
      </c>
      <c r="I33279">
        <v>65</v>
      </c>
      <c r="J33279" s="9">
        <v>47.45</v>
      </c>
      <c r="K33279" s="9">
        <v>31.79</v>
      </c>
      <c r="L33279" s="9">
        <v>3084.25</v>
      </c>
      <c r="M33279" s="9">
        <v>2066.35</v>
      </c>
      <c r="N33279" s="9">
        <v>1017.9</v>
      </c>
    </row>
    <row r="33280" spans="1:14" x14ac:dyDescent="0.25">
      <c r="A33280">
        <v>448053205</v>
      </c>
      <c r="B33280" s="1" t="s">
        <v>37</v>
      </c>
      <c r="C33280" s="1" t="s">
        <v>915</v>
      </c>
      <c r="D33280" s="1" t="s">
        <v>34</v>
      </c>
      <c r="E33280" s="1" t="s">
        <v>23</v>
      </c>
      <c r="F33280" s="1" t="s">
        <v>3033</v>
      </c>
      <c r="G33280" s="1" t="s">
        <v>1662</v>
      </c>
      <c r="H33280" s="1" t="s">
        <v>441</v>
      </c>
      <c r="I33280">
        <v>7755</v>
      </c>
      <c r="J33280" s="9">
        <v>205.7</v>
      </c>
      <c r="K33280" s="9">
        <v>117.11</v>
      </c>
      <c r="L33280" s="9">
        <v>1595203.5</v>
      </c>
      <c r="M33280" s="9">
        <v>908188.05</v>
      </c>
      <c r="N33280" s="9">
        <v>687015.45</v>
      </c>
    </row>
    <row r="33281" spans="1:14" x14ac:dyDescent="0.25">
      <c r="A33281">
        <v>965928542</v>
      </c>
      <c r="B33281" s="1" t="s">
        <v>58</v>
      </c>
      <c r="C33281" s="1" t="s">
        <v>152</v>
      </c>
      <c r="D33281" s="1" t="s">
        <v>34</v>
      </c>
      <c r="E33281" s="1" t="s">
        <v>23</v>
      </c>
      <c r="F33281" s="1" t="s">
        <v>3033</v>
      </c>
      <c r="G33281" s="1" t="s">
        <v>1706</v>
      </c>
      <c r="H33281" s="1" t="s">
        <v>2860</v>
      </c>
      <c r="I33281">
        <v>8576</v>
      </c>
      <c r="J33281" s="9">
        <v>205.7</v>
      </c>
      <c r="K33281" s="9">
        <v>117.11</v>
      </c>
      <c r="L33281" s="9">
        <v>1764083.2</v>
      </c>
      <c r="M33281" s="9">
        <v>1004335.36</v>
      </c>
      <c r="N33281" s="9">
        <v>759747.84</v>
      </c>
    </row>
    <row r="33282" spans="1:14" x14ac:dyDescent="0.25">
      <c r="A33282">
        <v>419846665</v>
      </c>
      <c r="B33282" s="1" t="s">
        <v>20</v>
      </c>
      <c r="C33282" s="1" t="s">
        <v>175</v>
      </c>
      <c r="D33282" s="1" t="s">
        <v>48</v>
      </c>
      <c r="E33282" s="1" t="s">
        <v>23</v>
      </c>
      <c r="F33282" s="1" t="s">
        <v>3033</v>
      </c>
      <c r="G33282" s="1" t="s">
        <v>288</v>
      </c>
      <c r="H33282" s="1" t="s">
        <v>2082</v>
      </c>
      <c r="I33282">
        <v>813</v>
      </c>
      <c r="J33282" s="9">
        <v>437.2</v>
      </c>
      <c r="K33282" s="9">
        <v>263.33</v>
      </c>
      <c r="L33282" s="9">
        <v>355443.6</v>
      </c>
      <c r="M33282" s="9">
        <v>214087.29</v>
      </c>
      <c r="N33282" s="9">
        <v>141356.31</v>
      </c>
    </row>
    <row r="33283" spans="1:14" x14ac:dyDescent="0.25">
      <c r="A33283">
        <v>662981402</v>
      </c>
      <c r="B33283" s="1" t="s">
        <v>20</v>
      </c>
      <c r="C33283" s="1" t="s">
        <v>182</v>
      </c>
      <c r="D33283" s="1" t="s">
        <v>22</v>
      </c>
      <c r="E33283" s="1" t="s">
        <v>23</v>
      </c>
      <c r="F33283" s="1" t="s">
        <v>3033</v>
      </c>
      <c r="G33283" s="1" t="s">
        <v>936</v>
      </c>
      <c r="H33283" s="1" t="s">
        <v>2257</v>
      </c>
      <c r="I33283">
        <v>9785</v>
      </c>
      <c r="J33283" s="9">
        <v>255.28</v>
      </c>
      <c r="K33283" s="9">
        <v>159.41999999999999</v>
      </c>
      <c r="L33283" s="9">
        <v>2497914.7999999998</v>
      </c>
      <c r="M33283" s="9">
        <v>1559924.7</v>
      </c>
      <c r="N33283" s="9">
        <v>937990.1</v>
      </c>
    </row>
    <row r="33284" spans="1:14" x14ac:dyDescent="0.25">
      <c r="A33284">
        <v>468819081</v>
      </c>
      <c r="B33284" s="1" t="s">
        <v>20</v>
      </c>
      <c r="C33284" s="1" t="s">
        <v>370</v>
      </c>
      <c r="D33284" s="1" t="s">
        <v>216</v>
      </c>
      <c r="E33284" s="1" t="s">
        <v>23</v>
      </c>
      <c r="F33284" s="1" t="s">
        <v>3035</v>
      </c>
      <c r="G33284" s="1" t="s">
        <v>1055</v>
      </c>
      <c r="H33284" s="1" t="s">
        <v>2524</v>
      </c>
      <c r="I33284">
        <v>2839</v>
      </c>
      <c r="J33284" s="9">
        <v>109.28</v>
      </c>
      <c r="K33284" s="9">
        <v>35.840000000000003</v>
      </c>
      <c r="L33284" s="9">
        <v>310245.92</v>
      </c>
      <c r="M33284" s="9">
        <v>101749.75999999999</v>
      </c>
      <c r="N33284" s="9">
        <v>208496.16</v>
      </c>
    </row>
    <row r="33285" spans="1:14" x14ac:dyDescent="0.25">
      <c r="A33285">
        <v>481158530</v>
      </c>
      <c r="B33285" s="1" t="s">
        <v>20</v>
      </c>
      <c r="C33285" s="1" t="s">
        <v>1580</v>
      </c>
      <c r="D33285" s="1" t="s">
        <v>216</v>
      </c>
      <c r="E33285" s="1" t="s">
        <v>23</v>
      </c>
      <c r="F33285" s="1" t="s">
        <v>3033</v>
      </c>
      <c r="G33285" s="1" t="s">
        <v>822</v>
      </c>
      <c r="H33285" s="1" t="s">
        <v>475</v>
      </c>
      <c r="I33285">
        <v>4356</v>
      </c>
      <c r="J33285" s="9">
        <v>109.28</v>
      </c>
      <c r="K33285" s="9">
        <v>35.840000000000003</v>
      </c>
      <c r="L33285" s="9">
        <v>476023.68</v>
      </c>
      <c r="M33285" s="9">
        <v>156119.04000000001</v>
      </c>
      <c r="N33285" s="9">
        <v>319904.64000000001</v>
      </c>
    </row>
    <row r="33286" spans="1:14" x14ac:dyDescent="0.25">
      <c r="A33286">
        <v>964111077</v>
      </c>
      <c r="B33286" s="1" t="s">
        <v>197</v>
      </c>
      <c r="C33286" s="1" t="s">
        <v>198</v>
      </c>
      <c r="D33286" s="1" t="s">
        <v>48</v>
      </c>
      <c r="E33286" s="1" t="s">
        <v>17</v>
      </c>
      <c r="F33286" s="1" t="s">
        <v>3034</v>
      </c>
      <c r="G33286" s="1" t="s">
        <v>1120</v>
      </c>
      <c r="H33286" s="1" t="s">
        <v>947</v>
      </c>
      <c r="I33286">
        <v>747</v>
      </c>
      <c r="J33286" s="9">
        <v>437.2</v>
      </c>
      <c r="K33286" s="9">
        <v>263.33</v>
      </c>
      <c r="L33286" s="9">
        <v>326588.40000000002</v>
      </c>
      <c r="M33286" s="9">
        <v>196707.51</v>
      </c>
      <c r="N33286" s="9">
        <v>129880.89</v>
      </c>
    </row>
    <row r="33287" spans="1:14" x14ac:dyDescent="0.25">
      <c r="A33287">
        <v>452100551</v>
      </c>
      <c r="B33287" s="1" t="s">
        <v>90</v>
      </c>
      <c r="C33287" s="1" t="s">
        <v>132</v>
      </c>
      <c r="D33287" s="1" t="s">
        <v>34</v>
      </c>
      <c r="E33287" s="1" t="s">
        <v>23</v>
      </c>
      <c r="F33287" s="1" t="s">
        <v>3034</v>
      </c>
      <c r="G33287" s="1" t="s">
        <v>2839</v>
      </c>
      <c r="H33287" s="1" t="s">
        <v>1872</v>
      </c>
      <c r="I33287">
        <v>5454</v>
      </c>
      <c r="J33287" s="9">
        <v>205.7</v>
      </c>
      <c r="K33287" s="9">
        <v>117.11</v>
      </c>
      <c r="L33287" s="9">
        <v>1121887.8</v>
      </c>
      <c r="M33287" s="9">
        <v>638717.93999999994</v>
      </c>
      <c r="N33287" s="9">
        <v>483169.86</v>
      </c>
    </row>
    <row r="33288" spans="1:14" x14ac:dyDescent="0.25">
      <c r="A33288">
        <v>699863278</v>
      </c>
      <c r="B33288" s="1" t="s">
        <v>37</v>
      </c>
      <c r="C33288" s="1" t="s">
        <v>275</v>
      </c>
      <c r="D33288" s="1" t="s">
        <v>77</v>
      </c>
      <c r="E33288" s="1" t="s">
        <v>23</v>
      </c>
      <c r="F33288" s="1" t="s">
        <v>3034</v>
      </c>
      <c r="G33288" s="1" t="s">
        <v>746</v>
      </c>
      <c r="H33288" s="1" t="s">
        <v>2853</v>
      </c>
      <c r="I33288">
        <v>3951</v>
      </c>
      <c r="J33288" s="9">
        <v>81.73</v>
      </c>
      <c r="K33288" s="9">
        <v>56.67</v>
      </c>
      <c r="L33288" s="9">
        <v>322915.23</v>
      </c>
      <c r="M33288" s="9">
        <v>223903.17</v>
      </c>
      <c r="N33288" s="9">
        <v>99012.06</v>
      </c>
    </row>
    <row r="33289" spans="1:14" x14ac:dyDescent="0.25">
      <c r="A33289">
        <v>832448089</v>
      </c>
      <c r="B33289" s="1" t="s">
        <v>14</v>
      </c>
      <c r="C33289" s="1" t="s">
        <v>375</v>
      </c>
      <c r="D33289" s="1" t="s">
        <v>77</v>
      </c>
      <c r="E33289" s="1" t="s">
        <v>23</v>
      </c>
      <c r="F33289" s="1" t="s">
        <v>3034</v>
      </c>
      <c r="G33289" s="1" t="s">
        <v>2699</v>
      </c>
      <c r="H33289" s="1" t="s">
        <v>2058</v>
      </c>
      <c r="I33289">
        <v>8743</v>
      </c>
      <c r="J33289" s="9">
        <v>81.73</v>
      </c>
      <c r="K33289" s="9">
        <v>56.67</v>
      </c>
      <c r="L33289" s="9">
        <v>714565.39</v>
      </c>
      <c r="M33289" s="9">
        <v>495465.81</v>
      </c>
      <c r="N33289" s="9">
        <v>219099.58</v>
      </c>
    </row>
    <row r="33290" spans="1:14" x14ac:dyDescent="0.25">
      <c r="A33290">
        <v>495216310</v>
      </c>
      <c r="B33290" s="1" t="s">
        <v>20</v>
      </c>
      <c r="C33290" s="1" t="s">
        <v>266</v>
      </c>
      <c r="D33290" s="1" t="s">
        <v>113</v>
      </c>
      <c r="E33290" s="1" t="s">
        <v>23</v>
      </c>
      <c r="F33290" s="1" t="s">
        <v>3036</v>
      </c>
      <c r="G33290" s="1" t="s">
        <v>1615</v>
      </c>
      <c r="H33290" s="1" t="s">
        <v>1216</v>
      </c>
      <c r="I33290">
        <v>4366</v>
      </c>
      <c r="J33290" s="9">
        <v>152.58000000000001</v>
      </c>
      <c r="K33290" s="9">
        <v>97.44</v>
      </c>
      <c r="L33290" s="9">
        <v>666164.28</v>
      </c>
      <c r="M33290" s="9">
        <v>425423.04</v>
      </c>
      <c r="N33290" s="9">
        <v>240741.24</v>
      </c>
    </row>
    <row r="33291" spans="1:14" x14ac:dyDescent="0.25">
      <c r="A33291">
        <v>303841769</v>
      </c>
      <c r="B33291" s="1" t="s">
        <v>122</v>
      </c>
      <c r="C33291" s="1" t="s">
        <v>123</v>
      </c>
      <c r="D33291" s="1" t="s">
        <v>70</v>
      </c>
      <c r="E33291" s="1" t="s">
        <v>17</v>
      </c>
      <c r="F33291" s="1" t="s">
        <v>3035</v>
      </c>
      <c r="G33291" s="1" t="s">
        <v>2687</v>
      </c>
      <c r="H33291" s="1" t="s">
        <v>1568</v>
      </c>
      <c r="I33291">
        <v>2386</v>
      </c>
      <c r="J33291" s="9">
        <v>651.21</v>
      </c>
      <c r="K33291" s="9">
        <v>524.96</v>
      </c>
      <c r="L33291" s="9">
        <v>1553787.06</v>
      </c>
      <c r="M33291" s="9">
        <v>1252554.56</v>
      </c>
      <c r="N33291" s="9">
        <v>301232.5</v>
      </c>
    </row>
    <row r="33292" spans="1:14" x14ac:dyDescent="0.25">
      <c r="A33292">
        <v>494310796</v>
      </c>
      <c r="B33292" s="1" t="s">
        <v>14</v>
      </c>
      <c r="C33292" s="1" t="s">
        <v>839</v>
      </c>
      <c r="D33292" s="1" t="s">
        <v>216</v>
      </c>
      <c r="E33292" s="1" t="s">
        <v>23</v>
      </c>
      <c r="F33292" s="1" t="s">
        <v>3035</v>
      </c>
      <c r="G33292" s="1" t="s">
        <v>1971</v>
      </c>
      <c r="H33292" s="1" t="s">
        <v>1169</v>
      </c>
      <c r="I33292">
        <v>6404</v>
      </c>
      <c r="J33292" s="9">
        <v>109.28</v>
      </c>
      <c r="K33292" s="9">
        <v>35.840000000000003</v>
      </c>
      <c r="L33292" s="9">
        <v>699829.12</v>
      </c>
      <c r="M33292" s="9">
        <v>229519.35999999999</v>
      </c>
      <c r="N33292" s="9">
        <v>470309.76</v>
      </c>
    </row>
    <row r="33293" spans="1:14" x14ac:dyDescent="0.25">
      <c r="A33293">
        <v>472922217</v>
      </c>
      <c r="B33293" s="1" t="s">
        <v>37</v>
      </c>
      <c r="C33293" s="1" t="s">
        <v>292</v>
      </c>
      <c r="D33293" s="1" t="s">
        <v>16</v>
      </c>
      <c r="E33293" s="1" t="s">
        <v>17</v>
      </c>
      <c r="F33293" s="1" t="s">
        <v>3035</v>
      </c>
      <c r="G33293" s="1" t="s">
        <v>2621</v>
      </c>
      <c r="H33293" s="1" t="s">
        <v>1751</v>
      </c>
      <c r="I33293">
        <v>7048</v>
      </c>
      <c r="J33293" s="9">
        <v>668.27</v>
      </c>
      <c r="K33293" s="9">
        <v>502.54</v>
      </c>
      <c r="L33293" s="9">
        <v>4709966.96</v>
      </c>
      <c r="M33293" s="9">
        <v>3541901.92</v>
      </c>
      <c r="N33293" s="9">
        <v>1168065.04</v>
      </c>
    </row>
    <row r="33294" spans="1:14" x14ac:dyDescent="0.25">
      <c r="A33294">
        <v>166287362</v>
      </c>
      <c r="B33294" s="1" t="s">
        <v>58</v>
      </c>
      <c r="C33294" s="1" t="s">
        <v>66</v>
      </c>
      <c r="D33294" s="1" t="s">
        <v>77</v>
      </c>
      <c r="E33294" s="1" t="s">
        <v>23</v>
      </c>
      <c r="F33294" s="1" t="s">
        <v>3034</v>
      </c>
      <c r="G33294" s="1" t="s">
        <v>1333</v>
      </c>
      <c r="H33294" s="1" t="s">
        <v>2364</v>
      </c>
      <c r="I33294">
        <v>6981</v>
      </c>
      <c r="J33294" s="9">
        <v>81.73</v>
      </c>
      <c r="K33294" s="9">
        <v>56.67</v>
      </c>
      <c r="L33294" s="9">
        <v>570557.13</v>
      </c>
      <c r="M33294" s="9">
        <v>395613.27</v>
      </c>
      <c r="N33294" s="9">
        <v>174943.86</v>
      </c>
    </row>
    <row r="33295" spans="1:14" x14ac:dyDescent="0.25">
      <c r="A33295">
        <v>471330058</v>
      </c>
      <c r="B33295" s="1" t="s">
        <v>14</v>
      </c>
      <c r="C33295" s="1" t="s">
        <v>180</v>
      </c>
      <c r="D33295" s="1" t="s">
        <v>34</v>
      </c>
      <c r="E33295" s="1" t="s">
        <v>17</v>
      </c>
      <c r="F33295" s="1" t="s">
        <v>3034</v>
      </c>
      <c r="G33295" s="1" t="s">
        <v>478</v>
      </c>
      <c r="H33295" s="1" t="s">
        <v>2650</v>
      </c>
      <c r="I33295">
        <v>5893</v>
      </c>
      <c r="J33295" s="9">
        <v>205.7</v>
      </c>
      <c r="K33295" s="9">
        <v>117.11</v>
      </c>
      <c r="L33295" s="9">
        <v>1212190.1000000001</v>
      </c>
      <c r="M33295" s="9">
        <v>690129.23</v>
      </c>
      <c r="N33295" s="9">
        <v>522060.87</v>
      </c>
    </row>
    <row r="33296" spans="1:14" x14ac:dyDescent="0.25">
      <c r="A33296">
        <v>105286633</v>
      </c>
      <c r="B33296" s="1" t="s">
        <v>14</v>
      </c>
      <c r="C33296" s="1" t="s">
        <v>193</v>
      </c>
      <c r="D33296" s="1" t="s">
        <v>27</v>
      </c>
      <c r="E33296" s="1" t="s">
        <v>17</v>
      </c>
      <c r="F33296" s="1" t="s">
        <v>3035</v>
      </c>
      <c r="G33296" s="1" t="s">
        <v>1706</v>
      </c>
      <c r="H33296" s="1" t="s">
        <v>2417</v>
      </c>
      <c r="I33296">
        <v>5509</v>
      </c>
      <c r="J33296" s="9">
        <v>421.89</v>
      </c>
      <c r="K33296" s="9">
        <v>364.69</v>
      </c>
      <c r="L33296" s="9">
        <v>2324192.0099999998</v>
      </c>
      <c r="M33296" s="9">
        <v>2009077.21</v>
      </c>
      <c r="N33296" s="9">
        <v>315114.8</v>
      </c>
    </row>
    <row r="33297" spans="1:14" x14ac:dyDescent="0.25">
      <c r="A33297">
        <v>555705916</v>
      </c>
      <c r="B33297" s="1" t="s">
        <v>90</v>
      </c>
      <c r="C33297" s="1" t="s">
        <v>631</v>
      </c>
      <c r="D33297" s="1" t="s">
        <v>55</v>
      </c>
      <c r="E33297" s="1" t="s">
        <v>23</v>
      </c>
      <c r="F33297" s="1" t="s">
        <v>3034</v>
      </c>
      <c r="G33297" s="1" t="s">
        <v>545</v>
      </c>
      <c r="H33297" s="1" t="s">
        <v>342</v>
      </c>
      <c r="I33297">
        <v>4585</v>
      </c>
      <c r="J33297" s="9">
        <v>9.33</v>
      </c>
      <c r="K33297" s="9">
        <v>6.92</v>
      </c>
      <c r="L33297" s="9">
        <v>42778.05</v>
      </c>
      <c r="M33297" s="9">
        <v>31728.2</v>
      </c>
      <c r="N33297" s="9">
        <v>11049.85</v>
      </c>
    </row>
    <row r="33298" spans="1:14" x14ac:dyDescent="0.25">
      <c r="A33298">
        <v>230449235</v>
      </c>
      <c r="B33298" s="1" t="s">
        <v>90</v>
      </c>
      <c r="C33298" s="1" t="s">
        <v>91</v>
      </c>
      <c r="D33298" s="1" t="s">
        <v>70</v>
      </c>
      <c r="E33298" s="1" t="s">
        <v>17</v>
      </c>
      <c r="F33298" s="1" t="s">
        <v>3034</v>
      </c>
      <c r="G33298" s="1" t="s">
        <v>1609</v>
      </c>
      <c r="H33298" s="1" t="s">
        <v>788</v>
      </c>
      <c r="I33298">
        <v>3905</v>
      </c>
      <c r="J33298" s="9">
        <v>651.21</v>
      </c>
      <c r="K33298" s="9">
        <v>524.96</v>
      </c>
      <c r="L33298" s="9">
        <v>2542975.0499999998</v>
      </c>
      <c r="M33298" s="9">
        <v>2049968.8</v>
      </c>
      <c r="N33298" s="9">
        <v>493006.25</v>
      </c>
    </row>
    <row r="33299" spans="1:14" x14ac:dyDescent="0.25">
      <c r="A33299">
        <v>307690417</v>
      </c>
      <c r="B33299" s="1" t="s">
        <v>14</v>
      </c>
      <c r="C33299" s="1" t="s">
        <v>1217</v>
      </c>
      <c r="D33299" s="1" t="s">
        <v>70</v>
      </c>
      <c r="E33299" s="1" t="s">
        <v>23</v>
      </c>
      <c r="F33299" s="1" t="s">
        <v>3033</v>
      </c>
      <c r="G33299" s="1" t="s">
        <v>749</v>
      </c>
      <c r="H33299" s="1" t="s">
        <v>852</v>
      </c>
      <c r="I33299">
        <v>1287</v>
      </c>
      <c r="J33299" s="9">
        <v>651.21</v>
      </c>
      <c r="K33299" s="9">
        <v>524.96</v>
      </c>
      <c r="L33299" s="9">
        <v>838107.27</v>
      </c>
      <c r="M33299" s="9">
        <v>675623.52</v>
      </c>
      <c r="N33299" s="9">
        <v>162483.75</v>
      </c>
    </row>
    <row r="33300" spans="1:14" x14ac:dyDescent="0.25">
      <c r="A33300">
        <v>685915791</v>
      </c>
      <c r="B33300" s="1" t="s">
        <v>20</v>
      </c>
      <c r="C33300" s="1" t="s">
        <v>308</v>
      </c>
      <c r="D33300" s="1" t="s">
        <v>34</v>
      </c>
      <c r="E33300" s="1" t="s">
        <v>23</v>
      </c>
      <c r="F33300" s="1" t="s">
        <v>3035</v>
      </c>
      <c r="G33300" s="1" t="s">
        <v>2102</v>
      </c>
      <c r="H33300" s="1" t="s">
        <v>2909</v>
      </c>
      <c r="I33300">
        <v>6580</v>
      </c>
      <c r="J33300" s="9">
        <v>205.7</v>
      </c>
      <c r="K33300" s="9">
        <v>117.11</v>
      </c>
      <c r="L33300" s="9">
        <v>1353506</v>
      </c>
      <c r="M33300" s="9">
        <v>770583.8</v>
      </c>
      <c r="N33300" s="9">
        <v>582922.19999999995</v>
      </c>
    </row>
    <row r="33301" spans="1:14" x14ac:dyDescent="0.25">
      <c r="A33301">
        <v>433924186</v>
      </c>
      <c r="B33301" s="1" t="s">
        <v>14</v>
      </c>
      <c r="C33301" s="1" t="s">
        <v>54</v>
      </c>
      <c r="D33301" s="1" t="s">
        <v>77</v>
      </c>
      <c r="E33301" s="1" t="s">
        <v>23</v>
      </c>
      <c r="F33301" s="1" t="s">
        <v>3035</v>
      </c>
      <c r="G33301" s="1" t="s">
        <v>449</v>
      </c>
      <c r="H33301" s="1" t="s">
        <v>1668</v>
      </c>
      <c r="I33301">
        <v>6664</v>
      </c>
      <c r="J33301" s="9">
        <v>81.73</v>
      </c>
      <c r="K33301" s="9">
        <v>56.67</v>
      </c>
      <c r="L33301" s="9">
        <v>544648.72</v>
      </c>
      <c r="M33301" s="9">
        <v>377648.88</v>
      </c>
      <c r="N33301" s="9">
        <v>166999.84</v>
      </c>
    </row>
    <row r="33302" spans="1:14" x14ac:dyDescent="0.25">
      <c r="A33302">
        <v>940826928</v>
      </c>
      <c r="B33302" s="1" t="s">
        <v>14</v>
      </c>
      <c r="C33302" s="1" t="s">
        <v>546</v>
      </c>
      <c r="D33302" s="1" t="s">
        <v>216</v>
      </c>
      <c r="E33302" s="1" t="s">
        <v>23</v>
      </c>
      <c r="F33302" s="1" t="s">
        <v>3036</v>
      </c>
      <c r="G33302" s="1" t="s">
        <v>244</v>
      </c>
      <c r="H33302" s="1" t="s">
        <v>2007</v>
      </c>
      <c r="I33302">
        <v>450</v>
      </c>
      <c r="J33302" s="9">
        <v>109.28</v>
      </c>
      <c r="K33302" s="9">
        <v>35.840000000000003</v>
      </c>
      <c r="L33302" s="9">
        <v>49176</v>
      </c>
      <c r="M33302" s="9">
        <v>16128</v>
      </c>
      <c r="N33302" s="9">
        <v>33048</v>
      </c>
    </row>
    <row r="33303" spans="1:14" x14ac:dyDescent="0.25">
      <c r="A33303">
        <v>966047847</v>
      </c>
      <c r="B33303" s="1" t="s">
        <v>122</v>
      </c>
      <c r="C33303" s="1" t="s">
        <v>400</v>
      </c>
      <c r="D33303" s="1" t="s">
        <v>77</v>
      </c>
      <c r="E33303" s="1" t="s">
        <v>23</v>
      </c>
      <c r="F33303" s="1" t="s">
        <v>3035</v>
      </c>
      <c r="G33303" s="1" t="s">
        <v>2779</v>
      </c>
      <c r="H33303" s="1" t="s">
        <v>745</v>
      </c>
      <c r="I33303">
        <v>3880</v>
      </c>
      <c r="J33303" s="9">
        <v>81.73</v>
      </c>
      <c r="K33303" s="9">
        <v>56.67</v>
      </c>
      <c r="L33303" s="9">
        <v>317112.40000000002</v>
      </c>
      <c r="M33303" s="9">
        <v>219879.6</v>
      </c>
      <c r="N33303" s="9">
        <v>97232.8</v>
      </c>
    </row>
    <row r="33304" spans="1:14" x14ac:dyDescent="0.25">
      <c r="A33304">
        <v>689323270</v>
      </c>
      <c r="B33304" s="1" t="s">
        <v>37</v>
      </c>
      <c r="C33304" s="1" t="s">
        <v>869</v>
      </c>
      <c r="D33304" s="1" t="s">
        <v>16</v>
      </c>
      <c r="E33304" s="1" t="s">
        <v>17</v>
      </c>
      <c r="F33304" s="1" t="s">
        <v>3034</v>
      </c>
      <c r="G33304" s="1" t="s">
        <v>2679</v>
      </c>
      <c r="H33304" s="1" t="s">
        <v>202</v>
      </c>
      <c r="I33304">
        <v>4929</v>
      </c>
      <c r="J33304" s="9">
        <v>668.27</v>
      </c>
      <c r="K33304" s="9">
        <v>502.54</v>
      </c>
      <c r="L33304" s="9">
        <v>3293902.83</v>
      </c>
      <c r="M33304" s="9">
        <v>2477019.66</v>
      </c>
      <c r="N33304" s="9">
        <v>816883.17</v>
      </c>
    </row>
    <row r="33305" spans="1:14" x14ac:dyDescent="0.25">
      <c r="A33305">
        <v>360702025</v>
      </c>
      <c r="B33305" s="1" t="s">
        <v>58</v>
      </c>
      <c r="C33305" s="1" t="s">
        <v>59</v>
      </c>
      <c r="D33305" s="1" t="s">
        <v>113</v>
      </c>
      <c r="E33305" s="1" t="s">
        <v>23</v>
      </c>
      <c r="F33305" s="1" t="s">
        <v>3036</v>
      </c>
      <c r="G33305" s="1" t="s">
        <v>2044</v>
      </c>
      <c r="H33305" s="1" t="s">
        <v>2901</v>
      </c>
      <c r="I33305">
        <v>8600</v>
      </c>
      <c r="J33305" s="9">
        <v>152.58000000000001</v>
      </c>
      <c r="K33305" s="9">
        <v>97.44</v>
      </c>
      <c r="L33305" s="9">
        <v>1312188</v>
      </c>
      <c r="M33305" s="9">
        <v>837984</v>
      </c>
      <c r="N33305" s="9">
        <v>474204</v>
      </c>
    </row>
    <row r="33306" spans="1:14" x14ac:dyDescent="0.25">
      <c r="A33306">
        <v>750545442</v>
      </c>
      <c r="B33306" s="1" t="s">
        <v>20</v>
      </c>
      <c r="C33306" s="1" t="s">
        <v>370</v>
      </c>
      <c r="D33306" s="1" t="s">
        <v>16</v>
      </c>
      <c r="E33306" s="1" t="s">
        <v>23</v>
      </c>
      <c r="F33306" s="1" t="s">
        <v>3035</v>
      </c>
      <c r="G33306" s="1" t="s">
        <v>1391</v>
      </c>
      <c r="H33306" s="1" t="s">
        <v>2084</v>
      </c>
      <c r="I33306">
        <v>1930</v>
      </c>
      <c r="J33306" s="9">
        <v>668.27</v>
      </c>
      <c r="K33306" s="9">
        <v>502.54</v>
      </c>
      <c r="L33306" s="9">
        <v>1289761.1000000001</v>
      </c>
      <c r="M33306" s="9">
        <v>969902.2</v>
      </c>
      <c r="N33306" s="9">
        <v>319858.90000000002</v>
      </c>
    </row>
    <row r="33307" spans="1:14" x14ac:dyDescent="0.25">
      <c r="A33307">
        <v>899527347</v>
      </c>
      <c r="B33307" s="1" t="s">
        <v>14</v>
      </c>
      <c r="C33307" s="1" t="s">
        <v>1080</v>
      </c>
      <c r="D33307" s="1" t="s">
        <v>216</v>
      </c>
      <c r="E33307" s="1" t="s">
        <v>17</v>
      </c>
      <c r="F33307" s="1" t="s">
        <v>3036</v>
      </c>
      <c r="G33307" s="1" t="s">
        <v>989</v>
      </c>
      <c r="H33307" s="1" t="s">
        <v>470</v>
      </c>
      <c r="I33307">
        <v>8986</v>
      </c>
      <c r="J33307" s="9">
        <v>109.28</v>
      </c>
      <c r="K33307" s="9">
        <v>35.840000000000003</v>
      </c>
      <c r="L33307" s="9">
        <v>981990.08</v>
      </c>
      <c r="M33307" s="9">
        <v>322058.23999999999</v>
      </c>
      <c r="N33307" s="9">
        <v>659931.84</v>
      </c>
    </row>
    <row r="33308" spans="1:14" x14ac:dyDescent="0.25">
      <c r="A33308">
        <v>368634068</v>
      </c>
      <c r="B33308" s="1" t="s">
        <v>58</v>
      </c>
      <c r="C33308" s="1" t="s">
        <v>1525</v>
      </c>
      <c r="D33308" s="1" t="s">
        <v>27</v>
      </c>
      <c r="E33308" s="1" t="s">
        <v>17</v>
      </c>
      <c r="F33308" s="1" t="s">
        <v>3036</v>
      </c>
      <c r="G33308" s="1" t="s">
        <v>912</v>
      </c>
      <c r="H33308" s="1" t="s">
        <v>2735</v>
      </c>
      <c r="I33308">
        <v>5868</v>
      </c>
      <c r="J33308" s="9">
        <v>421.89</v>
      </c>
      <c r="K33308" s="9">
        <v>364.69</v>
      </c>
      <c r="L33308" s="9">
        <v>2475650.52</v>
      </c>
      <c r="M33308" s="9">
        <v>2140000.92</v>
      </c>
      <c r="N33308" s="9">
        <v>335649.6</v>
      </c>
    </row>
    <row r="33309" spans="1:14" x14ac:dyDescent="0.25">
      <c r="A33309">
        <v>589164435</v>
      </c>
      <c r="B33309" s="1" t="s">
        <v>14</v>
      </c>
      <c r="C33309" s="1" t="s">
        <v>1080</v>
      </c>
      <c r="D33309" s="1" t="s">
        <v>63</v>
      </c>
      <c r="E33309" s="1" t="s">
        <v>17</v>
      </c>
      <c r="F33309" s="1" t="s">
        <v>3033</v>
      </c>
      <c r="G33309" s="1" t="s">
        <v>871</v>
      </c>
      <c r="H33309" s="1" t="s">
        <v>351</v>
      </c>
      <c r="I33309">
        <v>5704</v>
      </c>
      <c r="J33309" s="9">
        <v>154.06</v>
      </c>
      <c r="K33309" s="9">
        <v>90.93</v>
      </c>
      <c r="L33309" s="9">
        <v>878758.24</v>
      </c>
      <c r="M33309" s="9">
        <v>518664.72</v>
      </c>
      <c r="N33309" s="9">
        <v>360093.52</v>
      </c>
    </row>
    <row r="33310" spans="1:14" x14ac:dyDescent="0.25">
      <c r="A33310">
        <v>812729775</v>
      </c>
      <c r="B33310" s="1" t="s">
        <v>197</v>
      </c>
      <c r="C33310" s="1" t="s">
        <v>230</v>
      </c>
      <c r="D33310" s="1" t="s">
        <v>70</v>
      </c>
      <c r="E33310" s="1" t="s">
        <v>17</v>
      </c>
      <c r="F33310" s="1" t="s">
        <v>3034</v>
      </c>
      <c r="G33310" s="1" t="s">
        <v>200</v>
      </c>
      <c r="H33310" s="1" t="s">
        <v>553</v>
      </c>
      <c r="I33310">
        <v>3656</v>
      </c>
      <c r="J33310" s="9">
        <v>651.21</v>
      </c>
      <c r="K33310" s="9">
        <v>524.96</v>
      </c>
      <c r="L33310" s="9">
        <v>2380823.7599999998</v>
      </c>
      <c r="M33310" s="9">
        <v>1919253.76</v>
      </c>
      <c r="N33310" s="9">
        <v>461570</v>
      </c>
    </row>
    <row r="33311" spans="1:14" x14ac:dyDescent="0.25">
      <c r="A33311">
        <v>361253917</v>
      </c>
      <c r="B33311" s="1" t="s">
        <v>37</v>
      </c>
      <c r="C33311" s="1" t="s">
        <v>248</v>
      </c>
      <c r="D33311" s="1" t="s">
        <v>55</v>
      </c>
      <c r="E33311" s="1" t="s">
        <v>23</v>
      </c>
      <c r="F33311" s="1" t="s">
        <v>3034</v>
      </c>
      <c r="G33311" s="1" t="s">
        <v>1365</v>
      </c>
      <c r="H33311" s="1" t="s">
        <v>1680</v>
      </c>
      <c r="I33311">
        <v>1917</v>
      </c>
      <c r="J33311" s="9">
        <v>9.33</v>
      </c>
      <c r="K33311" s="9">
        <v>6.92</v>
      </c>
      <c r="L33311" s="9">
        <v>17885.61</v>
      </c>
      <c r="M33311" s="9">
        <v>13265.64</v>
      </c>
      <c r="N33311" s="9">
        <v>4619.97</v>
      </c>
    </row>
    <row r="33312" spans="1:14" x14ac:dyDescent="0.25">
      <c r="A33312">
        <v>876973187</v>
      </c>
      <c r="B33312" s="1" t="s">
        <v>20</v>
      </c>
      <c r="C33312" s="1" t="s">
        <v>521</v>
      </c>
      <c r="D33312" s="1" t="s">
        <v>216</v>
      </c>
      <c r="E33312" s="1" t="s">
        <v>23</v>
      </c>
      <c r="F33312" s="1" t="s">
        <v>3034</v>
      </c>
      <c r="G33312" s="1" t="s">
        <v>2118</v>
      </c>
      <c r="H33312" s="1" t="s">
        <v>2657</v>
      </c>
      <c r="I33312">
        <v>4709</v>
      </c>
      <c r="J33312" s="9">
        <v>109.28</v>
      </c>
      <c r="K33312" s="9">
        <v>35.840000000000003</v>
      </c>
      <c r="L33312" s="9">
        <v>514599.52</v>
      </c>
      <c r="M33312" s="9">
        <v>168770.56</v>
      </c>
      <c r="N33312" s="9">
        <v>345828.96</v>
      </c>
    </row>
    <row r="33313" spans="1:14" x14ac:dyDescent="0.25">
      <c r="A33313">
        <v>472436416</v>
      </c>
      <c r="B33313" s="1" t="s">
        <v>90</v>
      </c>
      <c r="C33313" s="1" t="s">
        <v>313</v>
      </c>
      <c r="D33313" s="1" t="s">
        <v>48</v>
      </c>
      <c r="E33313" s="1" t="s">
        <v>23</v>
      </c>
      <c r="F33313" s="1" t="s">
        <v>3035</v>
      </c>
      <c r="G33313" s="1" t="s">
        <v>1030</v>
      </c>
      <c r="H33313" s="1" t="s">
        <v>1846</v>
      </c>
      <c r="I33313">
        <v>3289</v>
      </c>
      <c r="J33313" s="9">
        <v>437.2</v>
      </c>
      <c r="K33313" s="9">
        <v>263.33</v>
      </c>
      <c r="L33313" s="9">
        <v>1437950.8</v>
      </c>
      <c r="M33313" s="9">
        <v>866092.37</v>
      </c>
      <c r="N33313" s="9">
        <v>571858.43000000005</v>
      </c>
    </row>
    <row r="33314" spans="1:14" x14ac:dyDescent="0.25">
      <c r="A33314">
        <v>480504930</v>
      </c>
      <c r="B33314" s="1" t="s">
        <v>14</v>
      </c>
      <c r="C33314" s="1" t="s">
        <v>180</v>
      </c>
      <c r="D33314" s="1" t="s">
        <v>55</v>
      </c>
      <c r="E33314" s="1" t="s">
        <v>17</v>
      </c>
      <c r="F33314" s="1" t="s">
        <v>3033</v>
      </c>
      <c r="G33314" s="1" t="s">
        <v>1073</v>
      </c>
      <c r="H33314" s="1" t="s">
        <v>2699</v>
      </c>
      <c r="I33314">
        <v>941</v>
      </c>
      <c r="J33314" s="9">
        <v>9.33</v>
      </c>
      <c r="K33314" s="9">
        <v>6.92</v>
      </c>
      <c r="L33314" s="9">
        <v>8779.5300000000007</v>
      </c>
      <c r="M33314" s="9">
        <v>6511.72</v>
      </c>
      <c r="N33314" s="9">
        <v>2267.81</v>
      </c>
    </row>
    <row r="33315" spans="1:14" x14ac:dyDescent="0.25">
      <c r="A33315">
        <v>504352557</v>
      </c>
      <c r="B33315" s="1" t="s">
        <v>14</v>
      </c>
      <c r="C33315" s="1" t="s">
        <v>645</v>
      </c>
      <c r="D33315" s="1" t="s">
        <v>55</v>
      </c>
      <c r="E33315" s="1" t="s">
        <v>17</v>
      </c>
      <c r="F33315" s="1" t="s">
        <v>3033</v>
      </c>
      <c r="G33315" s="1" t="s">
        <v>884</v>
      </c>
      <c r="H33315" s="1" t="s">
        <v>2558</v>
      </c>
      <c r="I33315">
        <v>7984</v>
      </c>
      <c r="J33315" s="9">
        <v>9.33</v>
      </c>
      <c r="K33315" s="9">
        <v>6.92</v>
      </c>
      <c r="L33315" s="9">
        <v>74490.720000000001</v>
      </c>
      <c r="M33315" s="9">
        <v>55249.279999999999</v>
      </c>
      <c r="N33315" s="9">
        <v>19241.439999999999</v>
      </c>
    </row>
    <row r="33316" spans="1:14" x14ac:dyDescent="0.25">
      <c r="A33316">
        <v>667465627</v>
      </c>
      <c r="B33316" s="1" t="s">
        <v>14</v>
      </c>
      <c r="C33316" s="1" t="s">
        <v>375</v>
      </c>
      <c r="D33316" s="1" t="s">
        <v>216</v>
      </c>
      <c r="E33316" s="1" t="s">
        <v>23</v>
      </c>
      <c r="F33316" s="1" t="s">
        <v>3036</v>
      </c>
      <c r="G33316" s="1" t="s">
        <v>1254</v>
      </c>
      <c r="H33316" s="1" t="s">
        <v>2392</v>
      </c>
      <c r="I33316">
        <v>6766</v>
      </c>
      <c r="J33316" s="9">
        <v>109.28</v>
      </c>
      <c r="K33316" s="9">
        <v>35.840000000000003</v>
      </c>
      <c r="L33316" s="9">
        <v>739388.48</v>
      </c>
      <c r="M33316" s="9">
        <v>242493.44</v>
      </c>
      <c r="N33316" s="9">
        <v>496895.04</v>
      </c>
    </row>
    <row r="33317" spans="1:14" x14ac:dyDescent="0.25">
      <c r="A33317">
        <v>263642966</v>
      </c>
      <c r="B33317" s="1" t="s">
        <v>20</v>
      </c>
      <c r="C33317" s="1" t="s">
        <v>570</v>
      </c>
      <c r="D33317" s="1" t="s">
        <v>77</v>
      </c>
      <c r="E33317" s="1" t="s">
        <v>23</v>
      </c>
      <c r="F33317" s="1" t="s">
        <v>3036</v>
      </c>
      <c r="G33317" s="1" t="s">
        <v>2451</v>
      </c>
      <c r="H33317" s="1" t="s">
        <v>25</v>
      </c>
      <c r="I33317">
        <v>6667</v>
      </c>
      <c r="J33317" s="9">
        <v>81.73</v>
      </c>
      <c r="K33317" s="9">
        <v>56.67</v>
      </c>
      <c r="L33317" s="9">
        <v>544893.91</v>
      </c>
      <c r="M33317" s="9">
        <v>377818.89</v>
      </c>
      <c r="N33317" s="9">
        <v>167075.01999999999</v>
      </c>
    </row>
    <row r="33318" spans="1:14" x14ac:dyDescent="0.25">
      <c r="A33318">
        <v>906995904</v>
      </c>
      <c r="B33318" s="1" t="s">
        <v>14</v>
      </c>
      <c r="C33318" s="1" t="s">
        <v>41</v>
      </c>
      <c r="D33318" s="1" t="s">
        <v>70</v>
      </c>
      <c r="E33318" s="1" t="s">
        <v>17</v>
      </c>
      <c r="F33318" s="1" t="s">
        <v>3036</v>
      </c>
      <c r="G33318" s="1" t="s">
        <v>2959</v>
      </c>
      <c r="H33318" s="1" t="s">
        <v>900</v>
      </c>
      <c r="I33318">
        <v>9098</v>
      </c>
      <c r="J33318" s="9">
        <v>651.21</v>
      </c>
      <c r="K33318" s="9">
        <v>524.96</v>
      </c>
      <c r="L33318" s="9">
        <v>5924708.5800000001</v>
      </c>
      <c r="M33318" s="9">
        <v>4776086.08</v>
      </c>
      <c r="N33318" s="9">
        <v>1148622.5</v>
      </c>
    </row>
    <row r="33319" spans="1:14" x14ac:dyDescent="0.25">
      <c r="A33319">
        <v>681948268</v>
      </c>
      <c r="B33319" s="1" t="s">
        <v>197</v>
      </c>
      <c r="C33319" s="1" t="s">
        <v>198</v>
      </c>
      <c r="D33319" s="1" t="s">
        <v>87</v>
      </c>
      <c r="E33319" s="1" t="s">
        <v>23</v>
      </c>
      <c r="F33319" s="1" t="s">
        <v>3035</v>
      </c>
      <c r="G33319" s="1" t="s">
        <v>2792</v>
      </c>
      <c r="H33319" s="1" t="s">
        <v>2281</v>
      </c>
      <c r="I33319">
        <v>2502</v>
      </c>
      <c r="J33319" s="9">
        <v>47.45</v>
      </c>
      <c r="K33319" s="9">
        <v>31.79</v>
      </c>
      <c r="L33319" s="9">
        <v>118719.9</v>
      </c>
      <c r="M33319" s="9">
        <v>79538.58</v>
      </c>
      <c r="N33319" s="9">
        <v>39181.32</v>
      </c>
    </row>
    <row r="33320" spans="1:14" x14ac:dyDescent="0.25">
      <c r="A33320">
        <v>893236386</v>
      </c>
      <c r="B33320" s="1" t="s">
        <v>14</v>
      </c>
      <c r="C33320" s="1" t="s">
        <v>180</v>
      </c>
      <c r="D33320" s="1" t="s">
        <v>77</v>
      </c>
      <c r="E33320" s="1" t="s">
        <v>23</v>
      </c>
      <c r="F33320" s="1" t="s">
        <v>3036</v>
      </c>
      <c r="G33320" s="1" t="s">
        <v>564</v>
      </c>
      <c r="H33320" s="1" t="s">
        <v>147</v>
      </c>
      <c r="I33320">
        <v>7351</v>
      </c>
      <c r="J33320" s="9">
        <v>81.73</v>
      </c>
      <c r="K33320" s="9">
        <v>56.67</v>
      </c>
      <c r="L33320" s="9">
        <v>600797.23</v>
      </c>
      <c r="M33320" s="9">
        <v>416581.17</v>
      </c>
      <c r="N33320" s="9">
        <v>184216.06</v>
      </c>
    </row>
    <row r="33321" spans="1:14" x14ac:dyDescent="0.25">
      <c r="A33321">
        <v>215909087</v>
      </c>
      <c r="B33321" s="1" t="s">
        <v>37</v>
      </c>
      <c r="C33321" s="1" t="s">
        <v>463</v>
      </c>
      <c r="D33321" s="1" t="s">
        <v>113</v>
      </c>
      <c r="E33321" s="1" t="s">
        <v>23</v>
      </c>
      <c r="F33321" s="1" t="s">
        <v>3033</v>
      </c>
      <c r="G33321" s="1" t="s">
        <v>605</v>
      </c>
      <c r="H33321" s="1" t="s">
        <v>1505</v>
      </c>
      <c r="I33321">
        <v>1152</v>
      </c>
      <c r="J33321" s="9">
        <v>152.58000000000001</v>
      </c>
      <c r="K33321" s="9">
        <v>97.44</v>
      </c>
      <c r="L33321" s="9">
        <v>175772.16</v>
      </c>
      <c r="M33321" s="9">
        <v>112250.88</v>
      </c>
      <c r="N33321" s="9">
        <v>63521.279999999999</v>
      </c>
    </row>
    <row r="33322" spans="1:14" x14ac:dyDescent="0.25">
      <c r="A33322">
        <v>545327699</v>
      </c>
      <c r="B33322" s="1" t="s">
        <v>20</v>
      </c>
      <c r="C33322" s="1" t="s">
        <v>1007</v>
      </c>
      <c r="D33322" s="1" t="s">
        <v>34</v>
      </c>
      <c r="E33322" s="1" t="s">
        <v>17</v>
      </c>
      <c r="F33322" s="1" t="s">
        <v>3034</v>
      </c>
      <c r="G33322" s="1" t="s">
        <v>2737</v>
      </c>
      <c r="H33322" s="1" t="s">
        <v>2044</v>
      </c>
      <c r="I33322">
        <v>3439</v>
      </c>
      <c r="J33322" s="9">
        <v>205.7</v>
      </c>
      <c r="K33322" s="9">
        <v>117.11</v>
      </c>
      <c r="L33322" s="9">
        <v>707402.3</v>
      </c>
      <c r="M33322" s="9">
        <v>402741.29</v>
      </c>
      <c r="N33322" s="9">
        <v>304661.01</v>
      </c>
    </row>
    <row r="33323" spans="1:14" x14ac:dyDescent="0.25">
      <c r="A33323">
        <v>247166049</v>
      </c>
      <c r="B33323" s="1" t="s">
        <v>14</v>
      </c>
      <c r="C33323" s="1" t="s">
        <v>365</v>
      </c>
      <c r="D33323" s="1" t="s">
        <v>77</v>
      </c>
      <c r="E33323" s="1" t="s">
        <v>17</v>
      </c>
      <c r="F33323" s="1" t="s">
        <v>3034</v>
      </c>
      <c r="G33323" s="1" t="s">
        <v>2118</v>
      </c>
      <c r="H33323" s="1" t="s">
        <v>1937</v>
      </c>
      <c r="I33323">
        <v>781</v>
      </c>
      <c r="J33323" s="9">
        <v>81.73</v>
      </c>
      <c r="K33323" s="9">
        <v>56.67</v>
      </c>
      <c r="L33323" s="9">
        <v>63831.13</v>
      </c>
      <c r="M33323" s="9">
        <v>44259.27</v>
      </c>
      <c r="N33323" s="9">
        <v>19571.86</v>
      </c>
    </row>
    <row r="33324" spans="1:14" x14ac:dyDescent="0.25">
      <c r="A33324">
        <v>907410466</v>
      </c>
      <c r="B33324" s="1" t="s">
        <v>37</v>
      </c>
      <c r="C33324" s="1" t="s">
        <v>579</v>
      </c>
      <c r="D33324" s="1" t="s">
        <v>27</v>
      </c>
      <c r="E33324" s="1" t="s">
        <v>17</v>
      </c>
      <c r="F33324" s="1" t="s">
        <v>3033</v>
      </c>
      <c r="G33324" s="1" t="s">
        <v>2691</v>
      </c>
      <c r="H33324" s="1" t="s">
        <v>1775</v>
      </c>
      <c r="I33324">
        <v>1776</v>
      </c>
      <c r="J33324" s="9">
        <v>421.89</v>
      </c>
      <c r="K33324" s="9">
        <v>364.69</v>
      </c>
      <c r="L33324" s="9">
        <v>749276.64</v>
      </c>
      <c r="M33324" s="9">
        <v>647689.43999999994</v>
      </c>
      <c r="N33324" s="9">
        <v>101587.2</v>
      </c>
    </row>
    <row r="33325" spans="1:14" x14ac:dyDescent="0.25">
      <c r="A33325">
        <v>582359778</v>
      </c>
      <c r="B33325" s="1" t="s">
        <v>14</v>
      </c>
      <c r="C33325" s="1" t="s">
        <v>51</v>
      </c>
      <c r="D33325" s="1" t="s">
        <v>48</v>
      </c>
      <c r="E33325" s="1" t="s">
        <v>17</v>
      </c>
      <c r="F33325" s="1" t="s">
        <v>3034</v>
      </c>
      <c r="G33325" s="1" t="s">
        <v>2742</v>
      </c>
      <c r="H33325" s="1" t="s">
        <v>1822</v>
      </c>
      <c r="I33325">
        <v>2055</v>
      </c>
      <c r="J33325" s="9">
        <v>437.2</v>
      </c>
      <c r="K33325" s="9">
        <v>263.33</v>
      </c>
      <c r="L33325" s="9">
        <v>898446</v>
      </c>
      <c r="M33325" s="9">
        <v>541143.15</v>
      </c>
      <c r="N33325" s="9">
        <v>357302.85</v>
      </c>
    </row>
    <row r="33326" spans="1:14" x14ac:dyDescent="0.25">
      <c r="A33326">
        <v>548625314</v>
      </c>
      <c r="B33326" s="1" t="s">
        <v>90</v>
      </c>
      <c r="C33326" s="1" t="s">
        <v>460</v>
      </c>
      <c r="D33326" s="1" t="s">
        <v>70</v>
      </c>
      <c r="E33326" s="1" t="s">
        <v>17</v>
      </c>
      <c r="F33326" s="1" t="s">
        <v>3033</v>
      </c>
      <c r="G33326" s="1" t="s">
        <v>2529</v>
      </c>
      <c r="H33326" s="1" t="s">
        <v>680</v>
      </c>
      <c r="I33326">
        <v>9277</v>
      </c>
      <c r="J33326" s="9">
        <v>651.21</v>
      </c>
      <c r="K33326" s="9">
        <v>524.96</v>
      </c>
      <c r="L33326" s="9">
        <v>6041275.1699999999</v>
      </c>
      <c r="M33326" s="9">
        <v>4870053.92</v>
      </c>
      <c r="N33326" s="9">
        <v>1171221.25</v>
      </c>
    </row>
    <row r="33327" spans="1:14" x14ac:dyDescent="0.25">
      <c r="A33327">
        <v>353130900</v>
      </c>
      <c r="B33327" s="1" t="s">
        <v>90</v>
      </c>
      <c r="C33327" s="1" t="s">
        <v>616</v>
      </c>
      <c r="D33327" s="1" t="s">
        <v>63</v>
      </c>
      <c r="E33327" s="1" t="s">
        <v>23</v>
      </c>
      <c r="F33327" s="1" t="s">
        <v>3035</v>
      </c>
      <c r="G33327" s="1" t="s">
        <v>1462</v>
      </c>
      <c r="H33327" s="1" t="s">
        <v>351</v>
      </c>
      <c r="I33327">
        <v>8136</v>
      </c>
      <c r="J33327" s="9">
        <v>154.06</v>
      </c>
      <c r="K33327" s="9">
        <v>90.93</v>
      </c>
      <c r="L33327" s="9">
        <v>1253432.1599999999</v>
      </c>
      <c r="M33327" s="9">
        <v>739806.48</v>
      </c>
      <c r="N33327" s="9">
        <v>513625.68</v>
      </c>
    </row>
    <row r="33328" spans="1:14" x14ac:dyDescent="0.25">
      <c r="A33328">
        <v>963112866</v>
      </c>
      <c r="B33328" s="1" t="s">
        <v>14</v>
      </c>
      <c r="C33328" s="1" t="s">
        <v>1080</v>
      </c>
      <c r="D33328" s="1" t="s">
        <v>113</v>
      </c>
      <c r="E33328" s="1" t="s">
        <v>17</v>
      </c>
      <c r="F33328" s="1" t="s">
        <v>3033</v>
      </c>
      <c r="G33328" s="1" t="s">
        <v>1237</v>
      </c>
      <c r="H33328" s="1" t="s">
        <v>2664</v>
      </c>
      <c r="I33328">
        <v>5355</v>
      </c>
      <c r="J33328" s="9">
        <v>152.58000000000001</v>
      </c>
      <c r="K33328" s="9">
        <v>97.44</v>
      </c>
      <c r="L33328" s="9">
        <v>817065.9</v>
      </c>
      <c r="M33328" s="9">
        <v>521791.2</v>
      </c>
      <c r="N33328" s="9">
        <v>295274.7</v>
      </c>
    </row>
    <row r="33329" spans="1:14" x14ac:dyDescent="0.25">
      <c r="A33329">
        <v>716120040</v>
      </c>
      <c r="B33329" s="1" t="s">
        <v>37</v>
      </c>
      <c r="C33329" s="1" t="s">
        <v>600</v>
      </c>
      <c r="D33329" s="1" t="s">
        <v>216</v>
      </c>
      <c r="E33329" s="1" t="s">
        <v>23</v>
      </c>
      <c r="F33329" s="1" t="s">
        <v>3035</v>
      </c>
      <c r="G33329" s="1" t="s">
        <v>2053</v>
      </c>
      <c r="H33329" s="1" t="s">
        <v>1173</v>
      </c>
      <c r="I33329">
        <v>4688</v>
      </c>
      <c r="J33329" s="9">
        <v>109.28</v>
      </c>
      <c r="K33329" s="9">
        <v>35.840000000000003</v>
      </c>
      <c r="L33329" s="9">
        <v>512304.64000000001</v>
      </c>
      <c r="M33329" s="9">
        <v>168017.92000000001</v>
      </c>
      <c r="N33329" s="9">
        <v>344286.71999999997</v>
      </c>
    </row>
    <row r="33330" spans="1:14" x14ac:dyDescent="0.25">
      <c r="A33330">
        <v>270013749</v>
      </c>
      <c r="B33330" s="1" t="s">
        <v>20</v>
      </c>
      <c r="C33330" s="1" t="s">
        <v>278</v>
      </c>
      <c r="D33330" s="1" t="s">
        <v>16</v>
      </c>
      <c r="E33330" s="1" t="s">
        <v>23</v>
      </c>
      <c r="F33330" s="1" t="s">
        <v>3035</v>
      </c>
      <c r="G33330" s="1" t="s">
        <v>1897</v>
      </c>
      <c r="H33330" s="1" t="s">
        <v>2739</v>
      </c>
      <c r="I33330">
        <v>1924</v>
      </c>
      <c r="J33330" s="9">
        <v>668.27</v>
      </c>
      <c r="K33330" s="9">
        <v>502.54</v>
      </c>
      <c r="L33330" s="9">
        <v>1285751.48</v>
      </c>
      <c r="M33330" s="9">
        <v>966886.96</v>
      </c>
      <c r="N33330" s="9">
        <v>318864.52</v>
      </c>
    </row>
    <row r="33331" spans="1:14" x14ac:dyDescent="0.25">
      <c r="A33331">
        <v>352967822</v>
      </c>
      <c r="B33331" s="1" t="s">
        <v>14</v>
      </c>
      <c r="C33331" s="1" t="s">
        <v>1480</v>
      </c>
      <c r="D33331" s="1" t="s">
        <v>27</v>
      </c>
      <c r="E33331" s="1" t="s">
        <v>23</v>
      </c>
      <c r="F33331" s="1" t="s">
        <v>3034</v>
      </c>
      <c r="G33331" s="1" t="s">
        <v>2098</v>
      </c>
      <c r="H33331" s="1" t="s">
        <v>2502</v>
      </c>
      <c r="I33331">
        <v>9877</v>
      </c>
      <c r="J33331" s="9">
        <v>421.89</v>
      </c>
      <c r="K33331" s="9">
        <v>364.69</v>
      </c>
      <c r="L33331" s="9">
        <v>4167007.53</v>
      </c>
      <c r="M33331" s="9">
        <v>3602043.13</v>
      </c>
      <c r="N33331" s="9">
        <v>564964.4</v>
      </c>
    </row>
    <row r="33332" spans="1:14" x14ac:dyDescent="0.25">
      <c r="A33332">
        <v>413468587</v>
      </c>
      <c r="B33332" s="1" t="s">
        <v>90</v>
      </c>
      <c r="C33332" s="1" t="s">
        <v>631</v>
      </c>
      <c r="D33332" s="1" t="s">
        <v>16</v>
      </c>
      <c r="E33332" s="1" t="s">
        <v>23</v>
      </c>
      <c r="F33332" s="1" t="s">
        <v>3034</v>
      </c>
      <c r="G33332" s="1" t="s">
        <v>2338</v>
      </c>
      <c r="H33332" s="1" t="s">
        <v>2662</v>
      </c>
      <c r="I33332">
        <v>3398</v>
      </c>
      <c r="J33332" s="9">
        <v>668.27</v>
      </c>
      <c r="K33332" s="9">
        <v>502.54</v>
      </c>
      <c r="L33332" s="9">
        <v>2270781.46</v>
      </c>
      <c r="M33332" s="9">
        <v>1707630.92</v>
      </c>
      <c r="N33332" s="9">
        <v>563150.54</v>
      </c>
    </row>
    <row r="33333" spans="1:14" x14ac:dyDescent="0.25">
      <c r="A33333">
        <v>870314872</v>
      </c>
      <c r="B33333" s="1" t="s">
        <v>58</v>
      </c>
      <c r="C33333" s="1" t="s">
        <v>66</v>
      </c>
      <c r="D33333" s="1" t="s">
        <v>216</v>
      </c>
      <c r="E33333" s="1" t="s">
        <v>23</v>
      </c>
      <c r="F33333" s="1" t="s">
        <v>3035</v>
      </c>
      <c r="G33333" s="1" t="s">
        <v>3002</v>
      </c>
      <c r="H33333" s="1" t="s">
        <v>856</v>
      </c>
      <c r="I33333">
        <v>4366</v>
      </c>
      <c r="J33333" s="9">
        <v>109.28</v>
      </c>
      <c r="K33333" s="9">
        <v>35.840000000000003</v>
      </c>
      <c r="L33333" s="9">
        <v>477116.48</v>
      </c>
      <c r="M33333" s="9">
        <v>156477.44</v>
      </c>
      <c r="N33333" s="9">
        <v>320639.03999999998</v>
      </c>
    </row>
    <row r="33334" spans="1:14" x14ac:dyDescent="0.25">
      <c r="A33334">
        <v>862618005</v>
      </c>
      <c r="B33334" s="1" t="s">
        <v>20</v>
      </c>
      <c r="C33334" s="1" t="s">
        <v>138</v>
      </c>
      <c r="D33334" s="1" t="s">
        <v>48</v>
      </c>
      <c r="E33334" s="1" t="s">
        <v>17</v>
      </c>
      <c r="F33334" s="1" t="s">
        <v>3034</v>
      </c>
      <c r="G33334" s="1" t="s">
        <v>1004</v>
      </c>
      <c r="H33334" s="1" t="s">
        <v>496</v>
      </c>
      <c r="I33334">
        <v>6692</v>
      </c>
      <c r="J33334" s="9">
        <v>437.2</v>
      </c>
      <c r="K33334" s="9">
        <v>263.33</v>
      </c>
      <c r="L33334" s="9">
        <v>2925742.4</v>
      </c>
      <c r="M33334" s="9">
        <v>1762204.36</v>
      </c>
      <c r="N33334" s="9">
        <v>1163538.04</v>
      </c>
    </row>
    <row r="33335" spans="1:14" x14ac:dyDescent="0.25">
      <c r="A33335">
        <v>499801814</v>
      </c>
      <c r="B33335" s="1" t="s">
        <v>20</v>
      </c>
      <c r="C33335" s="1" t="s">
        <v>170</v>
      </c>
      <c r="D33335" s="1" t="s">
        <v>55</v>
      </c>
      <c r="E33335" s="1" t="s">
        <v>17</v>
      </c>
      <c r="F33335" s="1" t="s">
        <v>3034</v>
      </c>
      <c r="G33335" s="1" t="s">
        <v>2894</v>
      </c>
      <c r="H33335" s="1" t="s">
        <v>2648</v>
      </c>
      <c r="I33335">
        <v>1318</v>
      </c>
      <c r="J33335" s="9">
        <v>9.33</v>
      </c>
      <c r="K33335" s="9">
        <v>6.92</v>
      </c>
      <c r="L33335" s="9">
        <v>12296.94</v>
      </c>
      <c r="M33335" s="9">
        <v>9120.56</v>
      </c>
      <c r="N33335" s="9">
        <v>3176.38</v>
      </c>
    </row>
    <row r="33336" spans="1:14" x14ac:dyDescent="0.25">
      <c r="A33336">
        <v>411602628</v>
      </c>
      <c r="B33336" s="1" t="s">
        <v>14</v>
      </c>
      <c r="C33336" s="1" t="s">
        <v>500</v>
      </c>
      <c r="D33336" s="1" t="s">
        <v>63</v>
      </c>
      <c r="E33336" s="1" t="s">
        <v>17</v>
      </c>
      <c r="F33336" s="1" t="s">
        <v>3034</v>
      </c>
      <c r="G33336" s="1" t="s">
        <v>2306</v>
      </c>
      <c r="H33336" s="1" t="s">
        <v>964</v>
      </c>
      <c r="I33336">
        <v>1219</v>
      </c>
      <c r="J33336" s="9">
        <v>154.06</v>
      </c>
      <c r="K33336" s="9">
        <v>90.93</v>
      </c>
      <c r="L33336" s="9">
        <v>187799.14</v>
      </c>
      <c r="M33336" s="9">
        <v>110843.67</v>
      </c>
      <c r="N33336" s="9">
        <v>76955.47</v>
      </c>
    </row>
    <row r="33337" spans="1:14" x14ac:dyDescent="0.25">
      <c r="A33337">
        <v>398069274</v>
      </c>
      <c r="B33337" s="1" t="s">
        <v>90</v>
      </c>
      <c r="C33337" s="1" t="s">
        <v>132</v>
      </c>
      <c r="D33337" s="1" t="s">
        <v>27</v>
      </c>
      <c r="E33337" s="1" t="s">
        <v>17</v>
      </c>
      <c r="F33337" s="1" t="s">
        <v>3035</v>
      </c>
      <c r="G33337" s="1" t="s">
        <v>1473</v>
      </c>
      <c r="H33337" s="1" t="s">
        <v>2827</v>
      </c>
      <c r="I33337">
        <v>6399</v>
      </c>
      <c r="J33337" s="9">
        <v>421.89</v>
      </c>
      <c r="K33337" s="9">
        <v>364.69</v>
      </c>
      <c r="L33337" s="9">
        <v>2699674.11</v>
      </c>
      <c r="M33337" s="9">
        <v>2333651.31</v>
      </c>
      <c r="N33337" s="9">
        <v>366022.8</v>
      </c>
    </row>
    <row r="33338" spans="1:14" x14ac:dyDescent="0.25">
      <c r="A33338">
        <v>779563081</v>
      </c>
      <c r="B33338" s="1" t="s">
        <v>14</v>
      </c>
      <c r="C33338" s="1" t="s">
        <v>233</v>
      </c>
      <c r="D33338" s="1" t="s">
        <v>22</v>
      </c>
      <c r="E33338" s="1" t="s">
        <v>23</v>
      </c>
      <c r="F33338" s="1" t="s">
        <v>3033</v>
      </c>
      <c r="G33338" s="1" t="s">
        <v>1512</v>
      </c>
      <c r="H33338" s="1" t="s">
        <v>173</v>
      </c>
      <c r="I33338">
        <v>8894</v>
      </c>
      <c r="J33338" s="9">
        <v>255.28</v>
      </c>
      <c r="K33338" s="9">
        <v>159.41999999999999</v>
      </c>
      <c r="L33338" s="9">
        <v>2270460.3199999998</v>
      </c>
      <c r="M33338" s="9">
        <v>1417881.48</v>
      </c>
      <c r="N33338" s="9">
        <v>852578.84</v>
      </c>
    </row>
    <row r="33339" spans="1:14" x14ac:dyDescent="0.25">
      <c r="A33339">
        <v>146757876</v>
      </c>
      <c r="B33339" s="1" t="s">
        <v>58</v>
      </c>
      <c r="C33339" s="1" t="s">
        <v>1174</v>
      </c>
      <c r="D33339" s="1" t="s">
        <v>113</v>
      </c>
      <c r="E33339" s="1" t="s">
        <v>23</v>
      </c>
      <c r="F33339" s="1" t="s">
        <v>3034</v>
      </c>
      <c r="G33339" s="1" t="s">
        <v>1737</v>
      </c>
      <c r="H33339" s="1" t="s">
        <v>2162</v>
      </c>
      <c r="I33339">
        <v>7772</v>
      </c>
      <c r="J33339" s="9">
        <v>152.58000000000001</v>
      </c>
      <c r="K33339" s="9">
        <v>97.44</v>
      </c>
      <c r="L33339" s="9">
        <v>1185851.76</v>
      </c>
      <c r="M33339" s="9">
        <v>757303.68</v>
      </c>
      <c r="N33339" s="9">
        <v>428548.08</v>
      </c>
    </row>
    <row r="33340" spans="1:14" x14ac:dyDescent="0.25">
      <c r="A33340">
        <v>310639989</v>
      </c>
      <c r="B33340" s="1" t="s">
        <v>20</v>
      </c>
      <c r="C33340" s="1" t="s">
        <v>146</v>
      </c>
      <c r="D33340" s="1" t="s">
        <v>87</v>
      </c>
      <c r="E33340" s="1" t="s">
        <v>17</v>
      </c>
      <c r="F33340" s="1" t="s">
        <v>3036</v>
      </c>
      <c r="G33340" s="1" t="s">
        <v>427</v>
      </c>
      <c r="H33340" s="1" t="s">
        <v>257</v>
      </c>
      <c r="I33340">
        <v>4131</v>
      </c>
      <c r="J33340" s="9">
        <v>47.45</v>
      </c>
      <c r="K33340" s="9">
        <v>31.79</v>
      </c>
      <c r="L33340" s="9">
        <v>196015.95</v>
      </c>
      <c r="M33340" s="9">
        <v>131324.49</v>
      </c>
      <c r="N33340" s="9">
        <v>64691.46</v>
      </c>
    </row>
    <row r="33341" spans="1:14" x14ac:dyDescent="0.25">
      <c r="A33341">
        <v>452508246</v>
      </c>
      <c r="B33341" s="1" t="s">
        <v>14</v>
      </c>
      <c r="C33341" s="1" t="s">
        <v>15</v>
      </c>
      <c r="D33341" s="1" t="s">
        <v>55</v>
      </c>
      <c r="E33341" s="1" t="s">
        <v>23</v>
      </c>
      <c r="F33341" s="1" t="s">
        <v>3034</v>
      </c>
      <c r="G33341" s="1" t="s">
        <v>940</v>
      </c>
      <c r="H33341" s="1" t="s">
        <v>2130</v>
      </c>
      <c r="I33341">
        <v>6101</v>
      </c>
      <c r="J33341" s="9">
        <v>9.33</v>
      </c>
      <c r="K33341" s="9">
        <v>6.92</v>
      </c>
      <c r="L33341" s="9">
        <v>56922.33</v>
      </c>
      <c r="M33341" s="9">
        <v>42218.92</v>
      </c>
      <c r="N33341" s="9">
        <v>14703.41</v>
      </c>
    </row>
    <row r="33342" spans="1:14" x14ac:dyDescent="0.25">
      <c r="A33342">
        <v>273973977</v>
      </c>
      <c r="B33342" s="1" t="s">
        <v>20</v>
      </c>
      <c r="C33342" s="1" t="s">
        <v>370</v>
      </c>
      <c r="D33342" s="1" t="s">
        <v>70</v>
      </c>
      <c r="E33342" s="1" t="s">
        <v>17</v>
      </c>
      <c r="F33342" s="1" t="s">
        <v>3034</v>
      </c>
      <c r="G33342" s="1" t="s">
        <v>2305</v>
      </c>
      <c r="H33342" s="1" t="s">
        <v>2859</v>
      </c>
      <c r="I33342">
        <v>3843</v>
      </c>
      <c r="J33342" s="9">
        <v>651.21</v>
      </c>
      <c r="K33342" s="9">
        <v>524.96</v>
      </c>
      <c r="L33342" s="9">
        <v>2502600.0299999998</v>
      </c>
      <c r="M33342" s="9">
        <v>2017421.28</v>
      </c>
      <c r="N33342" s="9">
        <v>485178.75</v>
      </c>
    </row>
    <row r="33343" spans="1:14" x14ac:dyDescent="0.25">
      <c r="A33343">
        <v>446961009</v>
      </c>
      <c r="B33343" s="1" t="s">
        <v>20</v>
      </c>
      <c r="C33343" s="1" t="s">
        <v>175</v>
      </c>
      <c r="D33343" s="1" t="s">
        <v>70</v>
      </c>
      <c r="E33343" s="1" t="s">
        <v>23</v>
      </c>
      <c r="F33343" s="1" t="s">
        <v>3033</v>
      </c>
      <c r="G33343" s="1" t="s">
        <v>320</v>
      </c>
      <c r="H33343" s="1" t="s">
        <v>1911</v>
      </c>
      <c r="I33343">
        <v>4550</v>
      </c>
      <c r="J33343" s="9">
        <v>651.21</v>
      </c>
      <c r="K33343" s="9">
        <v>524.96</v>
      </c>
      <c r="L33343" s="9">
        <v>2963005.5</v>
      </c>
      <c r="M33343" s="9">
        <v>2388568</v>
      </c>
      <c r="N33343" s="9">
        <v>574437.5</v>
      </c>
    </row>
    <row r="33344" spans="1:14" x14ac:dyDescent="0.25">
      <c r="A33344">
        <v>363705670</v>
      </c>
      <c r="B33344" s="1" t="s">
        <v>20</v>
      </c>
      <c r="C33344" s="1" t="s">
        <v>541</v>
      </c>
      <c r="D33344" s="1" t="s">
        <v>216</v>
      </c>
      <c r="E33344" s="1" t="s">
        <v>23</v>
      </c>
      <c r="F33344" s="1" t="s">
        <v>3033</v>
      </c>
      <c r="G33344" s="1" t="s">
        <v>396</v>
      </c>
      <c r="H33344" s="1" t="s">
        <v>187</v>
      </c>
      <c r="I33344">
        <v>7445</v>
      </c>
      <c r="J33344" s="9">
        <v>109.28</v>
      </c>
      <c r="K33344" s="9">
        <v>35.840000000000003</v>
      </c>
      <c r="L33344" s="9">
        <v>813589.6</v>
      </c>
      <c r="M33344" s="9">
        <v>266828.79999999999</v>
      </c>
      <c r="N33344" s="9">
        <v>546760.80000000005</v>
      </c>
    </row>
    <row r="33345" spans="1:14" x14ac:dyDescent="0.25">
      <c r="A33345">
        <v>386756789</v>
      </c>
      <c r="B33345" s="1" t="s">
        <v>37</v>
      </c>
      <c r="C33345" s="1" t="s">
        <v>579</v>
      </c>
      <c r="D33345" s="1" t="s">
        <v>22</v>
      </c>
      <c r="E33345" s="1" t="s">
        <v>23</v>
      </c>
      <c r="F33345" s="1" t="s">
        <v>3035</v>
      </c>
      <c r="G33345" s="1" t="s">
        <v>2976</v>
      </c>
      <c r="H33345" s="1" t="s">
        <v>552</v>
      </c>
      <c r="I33345">
        <v>8783</v>
      </c>
      <c r="J33345" s="9">
        <v>255.28</v>
      </c>
      <c r="K33345" s="9">
        <v>159.41999999999999</v>
      </c>
      <c r="L33345" s="9">
        <v>2242124.2400000002</v>
      </c>
      <c r="M33345" s="9">
        <v>1400185.86</v>
      </c>
      <c r="N33345" s="9">
        <v>841938.38</v>
      </c>
    </row>
    <row r="33346" spans="1:14" x14ac:dyDescent="0.25">
      <c r="A33346">
        <v>498975694</v>
      </c>
      <c r="B33346" s="1" t="s">
        <v>37</v>
      </c>
      <c r="C33346" s="1" t="s">
        <v>1296</v>
      </c>
      <c r="D33346" s="1" t="s">
        <v>16</v>
      </c>
      <c r="E33346" s="1" t="s">
        <v>17</v>
      </c>
      <c r="F33346" s="1" t="s">
        <v>3036</v>
      </c>
      <c r="G33346" s="1" t="s">
        <v>2775</v>
      </c>
      <c r="H33346" s="1" t="s">
        <v>1104</v>
      </c>
      <c r="I33346">
        <v>6851</v>
      </c>
      <c r="J33346" s="9">
        <v>668.27</v>
      </c>
      <c r="K33346" s="9">
        <v>502.54</v>
      </c>
      <c r="L33346" s="9">
        <v>4578317.7699999996</v>
      </c>
      <c r="M33346" s="9">
        <v>3442901.54</v>
      </c>
      <c r="N33346" s="9">
        <v>1135416.23</v>
      </c>
    </row>
    <row r="33347" spans="1:14" x14ac:dyDescent="0.25">
      <c r="A33347">
        <v>753536212</v>
      </c>
      <c r="B33347" s="1" t="s">
        <v>20</v>
      </c>
      <c r="C33347" s="1" t="s">
        <v>30</v>
      </c>
      <c r="D33347" s="1" t="s">
        <v>55</v>
      </c>
      <c r="E33347" s="1" t="s">
        <v>23</v>
      </c>
      <c r="F33347" s="1" t="s">
        <v>3034</v>
      </c>
      <c r="G33347" s="1" t="s">
        <v>2589</v>
      </c>
      <c r="H33347" s="1" t="s">
        <v>1340</v>
      </c>
      <c r="I33347">
        <v>6965</v>
      </c>
      <c r="J33347" s="9">
        <v>9.33</v>
      </c>
      <c r="K33347" s="9">
        <v>6.92</v>
      </c>
      <c r="L33347" s="9">
        <v>64983.45</v>
      </c>
      <c r="M33347" s="9">
        <v>48197.8</v>
      </c>
      <c r="N33347" s="9">
        <v>16785.650000000001</v>
      </c>
    </row>
    <row r="33348" spans="1:14" x14ac:dyDescent="0.25">
      <c r="A33348">
        <v>823924672</v>
      </c>
      <c r="B33348" s="1" t="s">
        <v>122</v>
      </c>
      <c r="C33348" s="1" t="s">
        <v>1371</v>
      </c>
      <c r="D33348" s="1" t="s">
        <v>22</v>
      </c>
      <c r="E33348" s="1" t="s">
        <v>23</v>
      </c>
      <c r="F33348" s="1" t="s">
        <v>3033</v>
      </c>
      <c r="G33348" s="1" t="s">
        <v>169</v>
      </c>
      <c r="H33348" s="1" t="s">
        <v>453</v>
      </c>
      <c r="I33348">
        <v>6475</v>
      </c>
      <c r="J33348" s="9">
        <v>255.28</v>
      </c>
      <c r="K33348" s="9">
        <v>159.41999999999999</v>
      </c>
      <c r="L33348" s="9">
        <v>1652938</v>
      </c>
      <c r="M33348" s="9">
        <v>1032244.5</v>
      </c>
      <c r="N33348" s="9">
        <v>620693.5</v>
      </c>
    </row>
    <row r="33349" spans="1:14" x14ac:dyDescent="0.25">
      <c r="A33349">
        <v>453939902</v>
      </c>
      <c r="B33349" s="1" t="s">
        <v>122</v>
      </c>
      <c r="C33349" s="1" t="s">
        <v>155</v>
      </c>
      <c r="D33349" s="1" t="s">
        <v>48</v>
      </c>
      <c r="E33349" s="1" t="s">
        <v>17</v>
      </c>
      <c r="F33349" s="1" t="s">
        <v>3033</v>
      </c>
      <c r="G33349" s="1" t="s">
        <v>1126</v>
      </c>
      <c r="H33349" s="1" t="s">
        <v>209</v>
      </c>
      <c r="I33349">
        <v>9759</v>
      </c>
      <c r="J33349" s="9">
        <v>437.2</v>
      </c>
      <c r="K33349" s="9">
        <v>263.33</v>
      </c>
      <c r="L33349" s="9">
        <v>4266634.8</v>
      </c>
      <c r="M33349" s="9">
        <v>2569837.4700000002</v>
      </c>
      <c r="N33349" s="9">
        <v>1696797.33</v>
      </c>
    </row>
    <row r="33350" spans="1:14" x14ac:dyDescent="0.25">
      <c r="A33350">
        <v>807693231</v>
      </c>
      <c r="B33350" s="1" t="s">
        <v>14</v>
      </c>
      <c r="C33350" s="1" t="s">
        <v>193</v>
      </c>
      <c r="D33350" s="1" t="s">
        <v>22</v>
      </c>
      <c r="E33350" s="1" t="s">
        <v>23</v>
      </c>
      <c r="F33350" s="1" t="s">
        <v>3035</v>
      </c>
      <c r="G33350" s="1" t="s">
        <v>1378</v>
      </c>
      <c r="H33350" s="1" t="s">
        <v>2135</v>
      </c>
      <c r="I33350">
        <v>3231</v>
      </c>
      <c r="J33350" s="9">
        <v>255.28</v>
      </c>
      <c r="K33350" s="9">
        <v>159.41999999999999</v>
      </c>
      <c r="L33350" s="9">
        <v>824809.68</v>
      </c>
      <c r="M33350" s="9">
        <v>515086.02</v>
      </c>
      <c r="N33350" s="9">
        <v>309723.65999999997</v>
      </c>
    </row>
    <row r="33351" spans="1:14" x14ac:dyDescent="0.25">
      <c r="A33351">
        <v>419608485</v>
      </c>
      <c r="B33351" s="1" t="s">
        <v>14</v>
      </c>
      <c r="C33351" s="1" t="s">
        <v>47</v>
      </c>
      <c r="D33351" s="1" t="s">
        <v>77</v>
      </c>
      <c r="E33351" s="1" t="s">
        <v>17</v>
      </c>
      <c r="F33351" s="1" t="s">
        <v>3036</v>
      </c>
      <c r="G33351" s="1" t="s">
        <v>2523</v>
      </c>
      <c r="H33351" s="1" t="s">
        <v>153</v>
      </c>
      <c r="I33351">
        <v>330</v>
      </c>
      <c r="J33351" s="9">
        <v>81.73</v>
      </c>
      <c r="K33351" s="9">
        <v>56.67</v>
      </c>
      <c r="L33351" s="9">
        <v>26970.9</v>
      </c>
      <c r="M33351" s="9">
        <v>18701.099999999999</v>
      </c>
      <c r="N33351" s="9">
        <v>8269.7999999999993</v>
      </c>
    </row>
    <row r="33352" spans="1:14" x14ac:dyDescent="0.25">
      <c r="A33352">
        <v>144421994</v>
      </c>
      <c r="B33352" s="1" t="s">
        <v>20</v>
      </c>
      <c r="C33352" s="1" t="s">
        <v>33</v>
      </c>
      <c r="D33352" s="1" t="s">
        <v>113</v>
      </c>
      <c r="E33352" s="1" t="s">
        <v>23</v>
      </c>
      <c r="F33352" s="1" t="s">
        <v>3034</v>
      </c>
      <c r="G33352" s="1" t="s">
        <v>442</v>
      </c>
      <c r="H33352" s="1" t="s">
        <v>1252</v>
      </c>
      <c r="I33352">
        <v>6532</v>
      </c>
      <c r="J33352" s="9">
        <v>152.58000000000001</v>
      </c>
      <c r="K33352" s="9">
        <v>97.44</v>
      </c>
      <c r="L33352" s="9">
        <v>996652.56</v>
      </c>
      <c r="M33352" s="9">
        <v>636478.07999999996</v>
      </c>
      <c r="N33352" s="9">
        <v>360174.48</v>
      </c>
    </row>
    <row r="33353" spans="1:14" x14ac:dyDescent="0.25">
      <c r="A33353">
        <v>907182586</v>
      </c>
      <c r="B33353" s="1" t="s">
        <v>14</v>
      </c>
      <c r="C33353" s="1" t="s">
        <v>356</v>
      </c>
      <c r="D33353" s="1" t="s">
        <v>87</v>
      </c>
      <c r="E33353" s="1" t="s">
        <v>23</v>
      </c>
      <c r="F33353" s="1" t="s">
        <v>3035</v>
      </c>
      <c r="G33353" s="1" t="s">
        <v>2155</v>
      </c>
      <c r="H33353" s="1" t="s">
        <v>124</v>
      </c>
      <c r="I33353">
        <v>4342</v>
      </c>
      <c r="J33353" s="9">
        <v>47.45</v>
      </c>
      <c r="K33353" s="9">
        <v>31.79</v>
      </c>
      <c r="L33353" s="9">
        <v>206027.9</v>
      </c>
      <c r="M33353" s="9">
        <v>138032.18</v>
      </c>
      <c r="N33353" s="9">
        <v>67995.72</v>
      </c>
    </row>
    <row r="33354" spans="1:14" x14ac:dyDescent="0.25">
      <c r="A33354">
        <v>553251588</v>
      </c>
      <c r="B33354" s="1" t="s">
        <v>20</v>
      </c>
      <c r="C33354" s="1" t="s">
        <v>541</v>
      </c>
      <c r="D33354" s="1" t="s">
        <v>27</v>
      </c>
      <c r="E33354" s="1" t="s">
        <v>23</v>
      </c>
      <c r="F33354" s="1" t="s">
        <v>3035</v>
      </c>
      <c r="G33354" s="1" t="s">
        <v>1560</v>
      </c>
      <c r="H33354" s="1" t="s">
        <v>714</v>
      </c>
      <c r="I33354">
        <v>8294</v>
      </c>
      <c r="J33354" s="9">
        <v>421.89</v>
      </c>
      <c r="K33354" s="9">
        <v>364.69</v>
      </c>
      <c r="L33354" s="9">
        <v>3499155.66</v>
      </c>
      <c r="M33354" s="9">
        <v>3024738.86</v>
      </c>
      <c r="N33354" s="9">
        <v>474416.8</v>
      </c>
    </row>
    <row r="33355" spans="1:14" x14ac:dyDescent="0.25">
      <c r="A33355">
        <v>598302829</v>
      </c>
      <c r="B33355" s="1" t="s">
        <v>90</v>
      </c>
      <c r="C33355" s="1" t="s">
        <v>359</v>
      </c>
      <c r="D33355" s="1" t="s">
        <v>77</v>
      </c>
      <c r="E33355" s="1" t="s">
        <v>23</v>
      </c>
      <c r="F33355" s="1" t="s">
        <v>3034</v>
      </c>
      <c r="G33355" s="1" t="s">
        <v>1523</v>
      </c>
      <c r="H33355" s="1" t="s">
        <v>589</v>
      </c>
      <c r="I33355">
        <v>9958</v>
      </c>
      <c r="J33355" s="9">
        <v>81.73</v>
      </c>
      <c r="K33355" s="9">
        <v>56.67</v>
      </c>
      <c r="L33355" s="9">
        <v>813867.34</v>
      </c>
      <c r="M33355" s="9">
        <v>564319.86</v>
      </c>
      <c r="N33355" s="9">
        <v>249547.48</v>
      </c>
    </row>
    <row r="33356" spans="1:14" x14ac:dyDescent="0.25">
      <c r="A33356">
        <v>378322637</v>
      </c>
      <c r="B33356" s="1" t="s">
        <v>20</v>
      </c>
      <c r="C33356" s="1" t="s">
        <v>1225</v>
      </c>
      <c r="D33356" s="1" t="s">
        <v>77</v>
      </c>
      <c r="E33356" s="1" t="s">
        <v>23</v>
      </c>
      <c r="F33356" s="1" t="s">
        <v>3035</v>
      </c>
      <c r="G33356" s="1" t="s">
        <v>2467</v>
      </c>
      <c r="H33356" s="1" t="s">
        <v>1899</v>
      </c>
      <c r="I33356">
        <v>2930</v>
      </c>
      <c r="J33356" s="9">
        <v>81.73</v>
      </c>
      <c r="K33356" s="9">
        <v>56.67</v>
      </c>
      <c r="L33356" s="9">
        <v>239468.9</v>
      </c>
      <c r="M33356" s="9">
        <v>166043.1</v>
      </c>
      <c r="N33356" s="9">
        <v>73425.8</v>
      </c>
    </row>
    <row r="33357" spans="1:14" x14ac:dyDescent="0.25">
      <c r="A33357">
        <v>199609839</v>
      </c>
      <c r="B33357" s="1" t="s">
        <v>14</v>
      </c>
      <c r="C33357" s="1" t="s">
        <v>180</v>
      </c>
      <c r="D33357" s="1" t="s">
        <v>27</v>
      </c>
      <c r="E33357" s="1" t="s">
        <v>23</v>
      </c>
      <c r="F33357" s="1" t="s">
        <v>3034</v>
      </c>
      <c r="G33357" s="1" t="s">
        <v>2823</v>
      </c>
      <c r="H33357" s="1" t="s">
        <v>2823</v>
      </c>
      <c r="I33357">
        <v>7842</v>
      </c>
      <c r="J33357" s="9">
        <v>421.89</v>
      </c>
      <c r="K33357" s="9">
        <v>364.69</v>
      </c>
      <c r="L33357" s="9">
        <v>3308461.38</v>
      </c>
      <c r="M33357" s="9">
        <v>2859898.98</v>
      </c>
      <c r="N33357" s="9">
        <v>448562.4</v>
      </c>
    </row>
    <row r="33358" spans="1:14" x14ac:dyDescent="0.25">
      <c r="A33358">
        <v>888775765</v>
      </c>
      <c r="B33358" s="1" t="s">
        <v>14</v>
      </c>
      <c r="C33358" s="1" t="s">
        <v>332</v>
      </c>
      <c r="D33358" s="1" t="s">
        <v>27</v>
      </c>
      <c r="E33358" s="1" t="s">
        <v>23</v>
      </c>
      <c r="F33358" s="1" t="s">
        <v>3034</v>
      </c>
      <c r="G33358" s="1" t="s">
        <v>513</v>
      </c>
      <c r="H33358" s="1" t="s">
        <v>307</v>
      </c>
      <c r="I33358">
        <v>7354</v>
      </c>
      <c r="J33358" s="9">
        <v>421.89</v>
      </c>
      <c r="K33358" s="9">
        <v>364.69</v>
      </c>
      <c r="L33358" s="9">
        <v>3102579.06</v>
      </c>
      <c r="M33358" s="9">
        <v>2681930.2599999998</v>
      </c>
      <c r="N33358" s="9">
        <v>420648.8</v>
      </c>
    </row>
    <row r="33359" spans="1:14" x14ac:dyDescent="0.25">
      <c r="A33359">
        <v>642744243</v>
      </c>
      <c r="B33359" s="1" t="s">
        <v>197</v>
      </c>
      <c r="C33359" s="1" t="s">
        <v>230</v>
      </c>
      <c r="D33359" s="1" t="s">
        <v>70</v>
      </c>
      <c r="E33359" s="1" t="s">
        <v>23</v>
      </c>
      <c r="F33359" s="1" t="s">
        <v>3036</v>
      </c>
      <c r="G33359" s="1" t="s">
        <v>2913</v>
      </c>
      <c r="H33359" s="1" t="s">
        <v>1486</v>
      </c>
      <c r="I33359">
        <v>1159</v>
      </c>
      <c r="J33359" s="9">
        <v>651.21</v>
      </c>
      <c r="K33359" s="9">
        <v>524.96</v>
      </c>
      <c r="L33359" s="9">
        <v>754752.39</v>
      </c>
      <c r="M33359" s="9">
        <v>608428.64</v>
      </c>
      <c r="N33359" s="9">
        <v>146323.75</v>
      </c>
    </row>
    <row r="33360" spans="1:14" x14ac:dyDescent="0.25">
      <c r="A33360">
        <v>878751599</v>
      </c>
      <c r="B33360" s="1" t="s">
        <v>14</v>
      </c>
      <c r="C33360" s="1" t="s">
        <v>300</v>
      </c>
      <c r="D33360" s="1" t="s">
        <v>70</v>
      </c>
      <c r="E33360" s="1" t="s">
        <v>23</v>
      </c>
      <c r="F33360" s="1" t="s">
        <v>3036</v>
      </c>
      <c r="G33360" s="1" t="s">
        <v>2015</v>
      </c>
      <c r="H33360" s="1" t="s">
        <v>528</v>
      </c>
      <c r="I33360">
        <v>981</v>
      </c>
      <c r="J33360" s="9">
        <v>651.21</v>
      </c>
      <c r="K33360" s="9">
        <v>524.96</v>
      </c>
      <c r="L33360" s="9">
        <v>638837.01</v>
      </c>
      <c r="M33360" s="9">
        <v>514985.76</v>
      </c>
      <c r="N33360" s="9">
        <v>123851.25</v>
      </c>
    </row>
    <row r="33361" spans="1:14" x14ac:dyDescent="0.25">
      <c r="A33361">
        <v>384346663</v>
      </c>
      <c r="B33361" s="1" t="s">
        <v>14</v>
      </c>
      <c r="C33361" s="1" t="s">
        <v>119</v>
      </c>
      <c r="D33361" s="1" t="s">
        <v>22</v>
      </c>
      <c r="E33361" s="1" t="s">
        <v>17</v>
      </c>
      <c r="F33361" s="1" t="s">
        <v>3034</v>
      </c>
      <c r="G33361" s="1" t="s">
        <v>1416</v>
      </c>
      <c r="H33361" s="1" t="s">
        <v>203</v>
      </c>
      <c r="I33361">
        <v>5574</v>
      </c>
      <c r="J33361" s="9">
        <v>255.28</v>
      </c>
      <c r="K33361" s="9">
        <v>159.41999999999999</v>
      </c>
      <c r="L33361" s="9">
        <v>1422930.72</v>
      </c>
      <c r="M33361" s="9">
        <v>888607.08</v>
      </c>
      <c r="N33361" s="9">
        <v>534323.64</v>
      </c>
    </row>
    <row r="33362" spans="1:14" x14ac:dyDescent="0.25">
      <c r="A33362">
        <v>267390763</v>
      </c>
      <c r="B33362" s="1" t="s">
        <v>37</v>
      </c>
      <c r="C33362" s="1" t="s">
        <v>38</v>
      </c>
      <c r="D33362" s="1" t="s">
        <v>55</v>
      </c>
      <c r="E33362" s="1" t="s">
        <v>23</v>
      </c>
      <c r="F33362" s="1" t="s">
        <v>3035</v>
      </c>
      <c r="G33362" s="1" t="s">
        <v>1652</v>
      </c>
      <c r="H33362" s="1" t="s">
        <v>2911</v>
      </c>
      <c r="I33362">
        <v>5724</v>
      </c>
      <c r="J33362" s="9">
        <v>9.33</v>
      </c>
      <c r="K33362" s="9">
        <v>6.92</v>
      </c>
      <c r="L33362" s="9">
        <v>53404.92</v>
      </c>
      <c r="M33362" s="9">
        <v>39610.080000000002</v>
      </c>
      <c r="N33362" s="9">
        <v>13794.84</v>
      </c>
    </row>
    <row r="33363" spans="1:14" x14ac:dyDescent="0.25">
      <c r="A33363">
        <v>806057727</v>
      </c>
      <c r="B33363" s="1" t="s">
        <v>122</v>
      </c>
      <c r="C33363" s="1" t="s">
        <v>889</v>
      </c>
      <c r="D33363" s="1" t="s">
        <v>70</v>
      </c>
      <c r="E33363" s="1" t="s">
        <v>23</v>
      </c>
      <c r="F33363" s="1" t="s">
        <v>3036</v>
      </c>
      <c r="G33363" s="1" t="s">
        <v>1567</v>
      </c>
      <c r="H33363" s="1" t="s">
        <v>1739</v>
      </c>
      <c r="I33363">
        <v>9249</v>
      </c>
      <c r="J33363" s="9">
        <v>651.21</v>
      </c>
      <c r="K33363" s="9">
        <v>524.96</v>
      </c>
      <c r="L33363" s="9">
        <v>6023041.29</v>
      </c>
      <c r="M33363" s="9">
        <v>4855355.04</v>
      </c>
      <c r="N33363" s="9">
        <v>1167686.25</v>
      </c>
    </row>
    <row r="33364" spans="1:14" x14ac:dyDescent="0.25">
      <c r="A33364">
        <v>998833882</v>
      </c>
      <c r="B33364" s="1" t="s">
        <v>14</v>
      </c>
      <c r="C33364" s="1" t="s">
        <v>295</v>
      </c>
      <c r="D33364" s="1" t="s">
        <v>77</v>
      </c>
      <c r="E33364" s="1" t="s">
        <v>23</v>
      </c>
      <c r="F33364" s="1" t="s">
        <v>3036</v>
      </c>
      <c r="G33364" s="1" t="s">
        <v>1919</v>
      </c>
      <c r="H33364" s="1" t="s">
        <v>2952</v>
      </c>
      <c r="I33364">
        <v>5997</v>
      </c>
      <c r="J33364" s="9">
        <v>81.73</v>
      </c>
      <c r="K33364" s="9">
        <v>56.67</v>
      </c>
      <c r="L33364" s="9">
        <v>490134.81</v>
      </c>
      <c r="M33364" s="9">
        <v>339849.99</v>
      </c>
      <c r="N33364" s="9">
        <v>150284.82</v>
      </c>
    </row>
    <row r="33365" spans="1:14" x14ac:dyDescent="0.25">
      <c r="A33365">
        <v>814518058</v>
      </c>
      <c r="B33365" s="1" t="s">
        <v>14</v>
      </c>
      <c r="C33365" s="1" t="s">
        <v>645</v>
      </c>
      <c r="D33365" s="1" t="s">
        <v>216</v>
      </c>
      <c r="E33365" s="1" t="s">
        <v>17</v>
      </c>
      <c r="F33365" s="1" t="s">
        <v>3033</v>
      </c>
      <c r="G33365" s="1" t="s">
        <v>2865</v>
      </c>
      <c r="H33365" s="1" t="s">
        <v>671</v>
      </c>
      <c r="I33365">
        <v>2849</v>
      </c>
      <c r="J33365" s="9">
        <v>109.28</v>
      </c>
      <c r="K33365" s="9">
        <v>35.840000000000003</v>
      </c>
      <c r="L33365" s="9">
        <v>311338.71999999997</v>
      </c>
      <c r="M33365" s="9">
        <v>102108.16</v>
      </c>
      <c r="N33365" s="9">
        <v>209230.56</v>
      </c>
    </row>
    <row r="33366" spans="1:14" x14ac:dyDescent="0.25">
      <c r="A33366">
        <v>742221581</v>
      </c>
      <c r="B33366" s="1" t="s">
        <v>14</v>
      </c>
      <c r="C33366" s="1" t="s">
        <v>1480</v>
      </c>
      <c r="D33366" s="1" t="s">
        <v>113</v>
      </c>
      <c r="E33366" s="1" t="s">
        <v>17</v>
      </c>
      <c r="F33366" s="1" t="s">
        <v>3035</v>
      </c>
      <c r="G33366" s="1" t="s">
        <v>268</v>
      </c>
      <c r="H33366" s="1" t="s">
        <v>1095</v>
      </c>
      <c r="I33366">
        <v>8715</v>
      </c>
      <c r="J33366" s="9">
        <v>152.58000000000001</v>
      </c>
      <c r="K33366" s="9">
        <v>97.44</v>
      </c>
      <c r="L33366" s="9">
        <v>1329734.7</v>
      </c>
      <c r="M33366" s="9">
        <v>849189.6</v>
      </c>
      <c r="N33366" s="9">
        <v>480545.1</v>
      </c>
    </row>
    <row r="33367" spans="1:14" x14ac:dyDescent="0.25">
      <c r="A33367">
        <v>441368281</v>
      </c>
      <c r="B33367" s="1" t="s">
        <v>58</v>
      </c>
      <c r="C33367" s="1" t="s">
        <v>263</v>
      </c>
      <c r="D33367" s="1" t="s">
        <v>113</v>
      </c>
      <c r="E33367" s="1" t="s">
        <v>23</v>
      </c>
      <c r="F33367" s="1" t="s">
        <v>3034</v>
      </c>
      <c r="G33367" s="1" t="s">
        <v>174</v>
      </c>
      <c r="H33367" s="1" t="s">
        <v>1929</v>
      </c>
      <c r="I33367">
        <v>9537</v>
      </c>
      <c r="J33367" s="9">
        <v>152.58000000000001</v>
      </c>
      <c r="K33367" s="9">
        <v>97.44</v>
      </c>
      <c r="L33367" s="9">
        <v>1455155.46</v>
      </c>
      <c r="M33367" s="9">
        <v>929285.28</v>
      </c>
      <c r="N33367" s="9">
        <v>525870.18000000005</v>
      </c>
    </row>
    <row r="33368" spans="1:14" x14ac:dyDescent="0.25">
      <c r="A33368">
        <v>991694486</v>
      </c>
      <c r="B33368" s="1" t="s">
        <v>37</v>
      </c>
      <c r="C33368" s="1" t="s">
        <v>275</v>
      </c>
      <c r="D33368" s="1" t="s">
        <v>55</v>
      </c>
      <c r="E33368" s="1" t="s">
        <v>23</v>
      </c>
      <c r="F33368" s="1" t="s">
        <v>3035</v>
      </c>
      <c r="G33368" s="1" t="s">
        <v>1440</v>
      </c>
      <c r="H33368" s="1" t="s">
        <v>2121</v>
      </c>
      <c r="I33368">
        <v>3291</v>
      </c>
      <c r="J33368" s="9">
        <v>9.33</v>
      </c>
      <c r="K33368" s="9">
        <v>6.92</v>
      </c>
      <c r="L33368" s="9">
        <v>30705.03</v>
      </c>
      <c r="M33368" s="9">
        <v>22773.72</v>
      </c>
      <c r="N33368" s="9">
        <v>7931.31</v>
      </c>
    </row>
    <row r="33369" spans="1:14" x14ac:dyDescent="0.25">
      <c r="A33369">
        <v>843249022</v>
      </c>
      <c r="B33369" s="1" t="s">
        <v>20</v>
      </c>
      <c r="C33369" s="1" t="s">
        <v>33</v>
      </c>
      <c r="D33369" s="1" t="s">
        <v>22</v>
      </c>
      <c r="E33369" s="1" t="s">
        <v>17</v>
      </c>
      <c r="F33369" s="1" t="s">
        <v>3033</v>
      </c>
      <c r="G33369" s="1" t="s">
        <v>2920</v>
      </c>
      <c r="H33369" s="1" t="s">
        <v>2669</v>
      </c>
      <c r="I33369">
        <v>4979</v>
      </c>
      <c r="J33369" s="9">
        <v>255.28</v>
      </c>
      <c r="K33369" s="9">
        <v>159.41999999999999</v>
      </c>
      <c r="L33369" s="9">
        <v>1271039.1200000001</v>
      </c>
      <c r="M33369" s="9">
        <v>793752.18</v>
      </c>
      <c r="N33369" s="9">
        <v>477286.94</v>
      </c>
    </row>
    <row r="33370" spans="1:14" x14ac:dyDescent="0.25">
      <c r="A33370">
        <v>766393220</v>
      </c>
      <c r="B33370" s="1" t="s">
        <v>58</v>
      </c>
      <c r="C33370" s="1" t="s">
        <v>1410</v>
      </c>
      <c r="D33370" s="1" t="s">
        <v>77</v>
      </c>
      <c r="E33370" s="1" t="s">
        <v>17</v>
      </c>
      <c r="F33370" s="1" t="s">
        <v>3036</v>
      </c>
      <c r="G33370" s="1" t="s">
        <v>949</v>
      </c>
      <c r="H33370" s="1" t="s">
        <v>346</v>
      </c>
      <c r="I33370">
        <v>1640</v>
      </c>
      <c r="J33370" s="9">
        <v>81.73</v>
      </c>
      <c r="K33370" s="9">
        <v>56.67</v>
      </c>
      <c r="L33370" s="9">
        <v>134037.20000000001</v>
      </c>
      <c r="M33370" s="9">
        <v>92938.8</v>
      </c>
      <c r="N33370" s="9">
        <v>41098.400000000001</v>
      </c>
    </row>
    <row r="33371" spans="1:14" x14ac:dyDescent="0.25">
      <c r="A33371">
        <v>701800906</v>
      </c>
      <c r="B33371" s="1" t="s">
        <v>14</v>
      </c>
      <c r="C33371" s="1" t="s">
        <v>546</v>
      </c>
      <c r="D33371" s="1" t="s">
        <v>216</v>
      </c>
      <c r="E33371" s="1" t="s">
        <v>17</v>
      </c>
      <c r="F33371" s="1" t="s">
        <v>3034</v>
      </c>
      <c r="G33371" s="1" t="s">
        <v>310</v>
      </c>
      <c r="H33371" s="1" t="s">
        <v>2222</v>
      </c>
      <c r="I33371">
        <v>7339</v>
      </c>
      <c r="J33371" s="9">
        <v>109.28</v>
      </c>
      <c r="K33371" s="9">
        <v>35.840000000000003</v>
      </c>
      <c r="L33371" s="9">
        <v>802005.92</v>
      </c>
      <c r="M33371" s="9">
        <v>263029.76000000001</v>
      </c>
      <c r="N33371" s="9">
        <v>538976.16</v>
      </c>
    </row>
    <row r="33372" spans="1:14" x14ac:dyDescent="0.25">
      <c r="A33372">
        <v>210458409</v>
      </c>
      <c r="B33372" s="1" t="s">
        <v>20</v>
      </c>
      <c r="C33372" s="1" t="s">
        <v>362</v>
      </c>
      <c r="D33372" s="1" t="s">
        <v>16</v>
      </c>
      <c r="E33372" s="1" t="s">
        <v>23</v>
      </c>
      <c r="F33372" s="1" t="s">
        <v>3033</v>
      </c>
      <c r="G33372" s="1" t="s">
        <v>1570</v>
      </c>
      <c r="H33372" s="1" t="s">
        <v>1714</v>
      </c>
      <c r="I33372">
        <v>8175</v>
      </c>
      <c r="J33372" s="9">
        <v>668.27</v>
      </c>
      <c r="K33372" s="9">
        <v>502.54</v>
      </c>
      <c r="L33372" s="9">
        <v>5463107.25</v>
      </c>
      <c r="M33372" s="9">
        <v>4108264.5</v>
      </c>
      <c r="N33372" s="9">
        <v>1354842.75</v>
      </c>
    </row>
    <row r="33373" spans="1:14" x14ac:dyDescent="0.25">
      <c r="A33373">
        <v>723664557</v>
      </c>
      <c r="B33373" s="1" t="s">
        <v>37</v>
      </c>
      <c r="C33373" s="1" t="s">
        <v>735</v>
      </c>
      <c r="D33373" s="1" t="s">
        <v>87</v>
      </c>
      <c r="E33373" s="1" t="s">
        <v>17</v>
      </c>
      <c r="F33373" s="1" t="s">
        <v>3035</v>
      </c>
      <c r="G33373" s="1" t="s">
        <v>3017</v>
      </c>
      <c r="H33373" s="1" t="s">
        <v>2639</v>
      </c>
      <c r="I33373">
        <v>7279</v>
      </c>
      <c r="J33373" s="9">
        <v>47.45</v>
      </c>
      <c r="K33373" s="9">
        <v>31.79</v>
      </c>
      <c r="L33373" s="9">
        <v>345388.55</v>
      </c>
      <c r="M33373" s="9">
        <v>231399.41</v>
      </c>
      <c r="N33373" s="9">
        <v>113989.14</v>
      </c>
    </row>
    <row r="33374" spans="1:14" x14ac:dyDescent="0.25">
      <c r="A33374">
        <v>593030679</v>
      </c>
      <c r="B33374" s="1" t="s">
        <v>14</v>
      </c>
      <c r="C33374" s="1" t="s">
        <v>54</v>
      </c>
      <c r="D33374" s="1" t="s">
        <v>216</v>
      </c>
      <c r="E33374" s="1" t="s">
        <v>23</v>
      </c>
      <c r="F33374" s="1" t="s">
        <v>3033</v>
      </c>
      <c r="G33374" s="1" t="s">
        <v>1822</v>
      </c>
      <c r="H33374" s="1" t="s">
        <v>2041</v>
      </c>
      <c r="I33374">
        <v>9811</v>
      </c>
      <c r="J33374" s="9">
        <v>109.28</v>
      </c>
      <c r="K33374" s="9">
        <v>35.840000000000003</v>
      </c>
      <c r="L33374" s="9">
        <v>1072146.08</v>
      </c>
      <c r="M33374" s="9">
        <v>351626.23999999999</v>
      </c>
      <c r="N33374" s="9">
        <v>720519.84</v>
      </c>
    </row>
    <row r="33375" spans="1:14" x14ac:dyDescent="0.25">
      <c r="A33375">
        <v>940480601</v>
      </c>
      <c r="B33375" s="1" t="s">
        <v>37</v>
      </c>
      <c r="C33375" s="1" t="s">
        <v>735</v>
      </c>
      <c r="D33375" s="1" t="s">
        <v>70</v>
      </c>
      <c r="E33375" s="1" t="s">
        <v>17</v>
      </c>
      <c r="F33375" s="1" t="s">
        <v>3035</v>
      </c>
      <c r="G33375" s="1" t="s">
        <v>644</v>
      </c>
      <c r="H33375" s="1" t="s">
        <v>1564</v>
      </c>
      <c r="I33375">
        <v>7964</v>
      </c>
      <c r="J33375" s="9">
        <v>651.21</v>
      </c>
      <c r="K33375" s="9">
        <v>524.96</v>
      </c>
      <c r="L33375" s="9">
        <v>5186236.4400000004</v>
      </c>
      <c r="M33375" s="9">
        <v>4180781.44</v>
      </c>
      <c r="N33375" s="9">
        <v>1005455</v>
      </c>
    </row>
    <row r="33376" spans="1:14" x14ac:dyDescent="0.25">
      <c r="A33376">
        <v>708250653</v>
      </c>
      <c r="B33376" s="1" t="s">
        <v>20</v>
      </c>
      <c r="C33376" s="1" t="s">
        <v>704</v>
      </c>
      <c r="D33376" s="1" t="s">
        <v>22</v>
      </c>
      <c r="E33376" s="1" t="s">
        <v>23</v>
      </c>
      <c r="F33376" s="1" t="s">
        <v>3036</v>
      </c>
      <c r="G33376" s="1" t="s">
        <v>277</v>
      </c>
      <c r="H33376" s="1" t="s">
        <v>467</v>
      </c>
      <c r="I33376">
        <v>5962</v>
      </c>
      <c r="J33376" s="9">
        <v>255.28</v>
      </c>
      <c r="K33376" s="9">
        <v>159.41999999999999</v>
      </c>
      <c r="L33376" s="9">
        <v>1521979.36</v>
      </c>
      <c r="M33376" s="9">
        <v>950462.04</v>
      </c>
      <c r="N33376" s="9">
        <v>571517.31999999995</v>
      </c>
    </row>
    <row r="33377" spans="1:14" x14ac:dyDescent="0.25">
      <c r="A33377">
        <v>708889663</v>
      </c>
      <c r="B33377" s="1" t="s">
        <v>122</v>
      </c>
      <c r="C33377" s="1" t="s">
        <v>287</v>
      </c>
      <c r="D33377" s="1" t="s">
        <v>16</v>
      </c>
      <c r="E33377" s="1" t="s">
        <v>17</v>
      </c>
      <c r="F33377" s="1" t="s">
        <v>3033</v>
      </c>
      <c r="G33377" s="1" t="s">
        <v>2026</v>
      </c>
      <c r="H33377" s="1" t="s">
        <v>619</v>
      </c>
      <c r="I33377">
        <v>5059</v>
      </c>
      <c r="J33377" s="9">
        <v>668.27</v>
      </c>
      <c r="K33377" s="9">
        <v>502.54</v>
      </c>
      <c r="L33377" s="9">
        <v>3380777.93</v>
      </c>
      <c r="M33377" s="9">
        <v>2542349.86</v>
      </c>
      <c r="N33377" s="9">
        <v>838428.07</v>
      </c>
    </row>
    <row r="33378" spans="1:14" x14ac:dyDescent="0.25">
      <c r="A33378">
        <v>475258958</v>
      </c>
      <c r="B33378" s="1" t="s">
        <v>37</v>
      </c>
      <c r="C33378" s="1" t="s">
        <v>1098</v>
      </c>
      <c r="D33378" s="1" t="s">
        <v>70</v>
      </c>
      <c r="E33378" s="1" t="s">
        <v>17</v>
      </c>
      <c r="F33378" s="1" t="s">
        <v>3033</v>
      </c>
      <c r="G33378" s="1" t="s">
        <v>247</v>
      </c>
      <c r="H33378" s="1" t="s">
        <v>1667</v>
      </c>
      <c r="I33378">
        <v>8542</v>
      </c>
      <c r="J33378" s="9">
        <v>651.21</v>
      </c>
      <c r="K33378" s="9">
        <v>524.96</v>
      </c>
      <c r="L33378" s="9">
        <v>5562635.8200000003</v>
      </c>
      <c r="M33378" s="9">
        <v>4484208.32</v>
      </c>
      <c r="N33378" s="9">
        <v>1078427.5</v>
      </c>
    </row>
    <row r="33379" spans="1:14" x14ac:dyDescent="0.25">
      <c r="A33379">
        <v>510532367</v>
      </c>
      <c r="B33379" s="1" t="s">
        <v>20</v>
      </c>
      <c r="C33379" s="1" t="s">
        <v>308</v>
      </c>
      <c r="D33379" s="1" t="s">
        <v>34</v>
      </c>
      <c r="E33379" s="1" t="s">
        <v>23</v>
      </c>
      <c r="F33379" s="1" t="s">
        <v>3035</v>
      </c>
      <c r="G33379" s="1" t="s">
        <v>82</v>
      </c>
      <c r="H33379" s="1" t="s">
        <v>614</v>
      </c>
      <c r="I33379">
        <v>6727</v>
      </c>
      <c r="J33379" s="9">
        <v>205.7</v>
      </c>
      <c r="K33379" s="9">
        <v>117.11</v>
      </c>
      <c r="L33379" s="9">
        <v>1383743.9</v>
      </c>
      <c r="M33379" s="9">
        <v>787798.97</v>
      </c>
      <c r="N33379" s="9">
        <v>595944.93000000005</v>
      </c>
    </row>
    <row r="33380" spans="1:14" x14ac:dyDescent="0.25">
      <c r="A33380">
        <v>938196218</v>
      </c>
      <c r="B33380" s="1" t="s">
        <v>14</v>
      </c>
      <c r="C33380" s="1" t="s">
        <v>536</v>
      </c>
      <c r="D33380" s="1" t="s">
        <v>27</v>
      </c>
      <c r="E33380" s="1" t="s">
        <v>17</v>
      </c>
      <c r="F33380" s="1" t="s">
        <v>3033</v>
      </c>
      <c r="G33380" s="1" t="s">
        <v>2633</v>
      </c>
      <c r="H33380" s="1" t="s">
        <v>485</v>
      </c>
      <c r="I33380">
        <v>1964</v>
      </c>
      <c r="J33380" s="9">
        <v>421.89</v>
      </c>
      <c r="K33380" s="9">
        <v>364.69</v>
      </c>
      <c r="L33380" s="9">
        <v>828591.96</v>
      </c>
      <c r="M33380" s="9">
        <v>716251.16</v>
      </c>
      <c r="N33380" s="9">
        <v>112340.8</v>
      </c>
    </row>
    <row r="33381" spans="1:14" x14ac:dyDescent="0.25">
      <c r="A33381">
        <v>152049338</v>
      </c>
      <c r="B33381" s="1" t="s">
        <v>14</v>
      </c>
      <c r="C33381" s="1" t="s">
        <v>1480</v>
      </c>
      <c r="D33381" s="1" t="s">
        <v>77</v>
      </c>
      <c r="E33381" s="1" t="s">
        <v>23</v>
      </c>
      <c r="F33381" s="1" t="s">
        <v>3035</v>
      </c>
      <c r="G33381" s="1" t="s">
        <v>2168</v>
      </c>
      <c r="H33381" s="1" t="s">
        <v>2660</v>
      </c>
      <c r="I33381">
        <v>3633</v>
      </c>
      <c r="J33381" s="9">
        <v>81.73</v>
      </c>
      <c r="K33381" s="9">
        <v>56.67</v>
      </c>
      <c r="L33381" s="9">
        <v>296925.09000000003</v>
      </c>
      <c r="M33381" s="9">
        <v>205882.11</v>
      </c>
      <c r="N33381" s="9">
        <v>91042.98</v>
      </c>
    </row>
    <row r="33382" spans="1:14" x14ac:dyDescent="0.25">
      <c r="A33382">
        <v>666203057</v>
      </c>
      <c r="B33382" s="1" t="s">
        <v>20</v>
      </c>
      <c r="C33382" s="1" t="s">
        <v>33</v>
      </c>
      <c r="D33382" s="1" t="s">
        <v>113</v>
      </c>
      <c r="E33382" s="1" t="s">
        <v>23</v>
      </c>
      <c r="F33382" s="1" t="s">
        <v>3036</v>
      </c>
      <c r="G33382" s="1" t="s">
        <v>92</v>
      </c>
      <c r="H33382" s="1" t="s">
        <v>1299</v>
      </c>
      <c r="I33382">
        <v>3144</v>
      </c>
      <c r="J33382" s="9">
        <v>152.58000000000001</v>
      </c>
      <c r="K33382" s="9">
        <v>97.44</v>
      </c>
      <c r="L33382" s="9">
        <v>479711.52</v>
      </c>
      <c r="M33382" s="9">
        <v>306351.35999999999</v>
      </c>
      <c r="N33382" s="9">
        <v>173360.16</v>
      </c>
    </row>
    <row r="33383" spans="1:14" x14ac:dyDescent="0.25">
      <c r="A33383">
        <v>565081202</v>
      </c>
      <c r="B33383" s="1" t="s">
        <v>37</v>
      </c>
      <c r="C33383" s="1" t="s">
        <v>275</v>
      </c>
      <c r="D33383" s="1" t="s">
        <v>22</v>
      </c>
      <c r="E33383" s="1" t="s">
        <v>23</v>
      </c>
      <c r="F33383" s="1" t="s">
        <v>3034</v>
      </c>
      <c r="G33383" s="1" t="s">
        <v>2056</v>
      </c>
      <c r="H33383" s="1" t="s">
        <v>1773</v>
      </c>
      <c r="I33383">
        <v>8940</v>
      </c>
      <c r="J33383" s="9">
        <v>255.28</v>
      </c>
      <c r="K33383" s="9">
        <v>159.41999999999999</v>
      </c>
      <c r="L33383" s="9">
        <v>2282203.2000000002</v>
      </c>
      <c r="M33383" s="9">
        <v>1425214.8</v>
      </c>
      <c r="N33383" s="9">
        <v>856988.4</v>
      </c>
    </row>
    <row r="33384" spans="1:14" x14ac:dyDescent="0.25">
      <c r="A33384">
        <v>253420102</v>
      </c>
      <c r="B33384" s="1" t="s">
        <v>14</v>
      </c>
      <c r="C33384" s="1" t="s">
        <v>41</v>
      </c>
      <c r="D33384" s="1" t="s">
        <v>70</v>
      </c>
      <c r="E33384" s="1" t="s">
        <v>23</v>
      </c>
      <c r="F33384" s="1" t="s">
        <v>3035</v>
      </c>
      <c r="G33384" s="1" t="s">
        <v>2275</v>
      </c>
      <c r="H33384" s="1" t="s">
        <v>1716</v>
      </c>
      <c r="I33384">
        <v>1495</v>
      </c>
      <c r="J33384" s="9">
        <v>651.21</v>
      </c>
      <c r="K33384" s="9">
        <v>524.96</v>
      </c>
      <c r="L33384" s="9">
        <v>973558.95</v>
      </c>
      <c r="M33384" s="9">
        <v>784815.2</v>
      </c>
      <c r="N33384" s="9">
        <v>188743.75</v>
      </c>
    </row>
    <row r="33385" spans="1:14" x14ac:dyDescent="0.25">
      <c r="A33385">
        <v>206268584</v>
      </c>
      <c r="B33385" s="1" t="s">
        <v>90</v>
      </c>
      <c r="C33385" s="1" t="s">
        <v>132</v>
      </c>
      <c r="D33385" s="1" t="s">
        <v>113</v>
      </c>
      <c r="E33385" s="1" t="s">
        <v>23</v>
      </c>
      <c r="F33385" s="1" t="s">
        <v>3035</v>
      </c>
      <c r="G33385" s="1" t="s">
        <v>898</v>
      </c>
      <c r="H33385" s="1" t="s">
        <v>1034</v>
      </c>
      <c r="I33385">
        <v>8313</v>
      </c>
      <c r="J33385" s="9">
        <v>152.58000000000001</v>
      </c>
      <c r="K33385" s="9">
        <v>97.44</v>
      </c>
      <c r="L33385" s="9">
        <v>1268397.54</v>
      </c>
      <c r="M33385" s="9">
        <v>810018.72</v>
      </c>
      <c r="N33385" s="9">
        <v>458378.82</v>
      </c>
    </row>
    <row r="33386" spans="1:14" x14ac:dyDescent="0.25">
      <c r="A33386">
        <v>518987977</v>
      </c>
      <c r="B33386" s="1" t="s">
        <v>37</v>
      </c>
      <c r="C33386" s="1" t="s">
        <v>579</v>
      </c>
      <c r="D33386" s="1" t="s">
        <v>55</v>
      </c>
      <c r="E33386" s="1" t="s">
        <v>23</v>
      </c>
      <c r="F33386" s="1" t="s">
        <v>3035</v>
      </c>
      <c r="G33386" s="1" t="s">
        <v>1338</v>
      </c>
      <c r="H33386" s="1" t="s">
        <v>2469</v>
      </c>
      <c r="I33386">
        <v>8930</v>
      </c>
      <c r="J33386" s="9">
        <v>9.33</v>
      </c>
      <c r="K33386" s="9">
        <v>6.92</v>
      </c>
      <c r="L33386" s="9">
        <v>83316.899999999994</v>
      </c>
      <c r="M33386" s="9">
        <v>61795.6</v>
      </c>
      <c r="N33386" s="9">
        <v>21521.3</v>
      </c>
    </row>
    <row r="33387" spans="1:14" x14ac:dyDescent="0.25">
      <c r="A33387">
        <v>457252109</v>
      </c>
      <c r="B33387" s="1" t="s">
        <v>14</v>
      </c>
      <c r="C33387" s="1" t="s">
        <v>350</v>
      </c>
      <c r="D33387" s="1" t="s">
        <v>63</v>
      </c>
      <c r="E33387" s="1" t="s">
        <v>23</v>
      </c>
      <c r="F33387" s="1" t="s">
        <v>3034</v>
      </c>
      <c r="G33387" s="1" t="s">
        <v>2059</v>
      </c>
      <c r="H33387" s="1" t="s">
        <v>1723</v>
      </c>
      <c r="I33387">
        <v>9915</v>
      </c>
      <c r="J33387" s="9">
        <v>154.06</v>
      </c>
      <c r="K33387" s="9">
        <v>90.93</v>
      </c>
      <c r="L33387" s="9">
        <v>1527504.9</v>
      </c>
      <c r="M33387" s="9">
        <v>901570.95</v>
      </c>
      <c r="N33387" s="9">
        <v>625933.94999999995</v>
      </c>
    </row>
    <row r="33388" spans="1:14" x14ac:dyDescent="0.25">
      <c r="A33388">
        <v>707047307</v>
      </c>
      <c r="B33388" s="1" t="s">
        <v>58</v>
      </c>
      <c r="C33388" s="1" t="s">
        <v>405</v>
      </c>
      <c r="D33388" s="1" t="s">
        <v>22</v>
      </c>
      <c r="E33388" s="1" t="s">
        <v>23</v>
      </c>
      <c r="F33388" s="1" t="s">
        <v>3034</v>
      </c>
      <c r="G33388" s="1" t="s">
        <v>2318</v>
      </c>
      <c r="H33388" s="1" t="s">
        <v>805</v>
      </c>
      <c r="I33388">
        <v>9865</v>
      </c>
      <c r="J33388" s="9">
        <v>255.28</v>
      </c>
      <c r="K33388" s="9">
        <v>159.41999999999999</v>
      </c>
      <c r="L33388" s="9">
        <v>2518337.2000000002</v>
      </c>
      <c r="M33388" s="9">
        <v>1572678.3</v>
      </c>
      <c r="N33388" s="9">
        <v>945658.9</v>
      </c>
    </row>
    <row r="33389" spans="1:14" x14ac:dyDescent="0.25">
      <c r="A33389">
        <v>224672400</v>
      </c>
      <c r="B33389" s="1" t="s">
        <v>58</v>
      </c>
      <c r="C33389" s="1" t="s">
        <v>94</v>
      </c>
      <c r="D33389" s="1" t="s">
        <v>77</v>
      </c>
      <c r="E33389" s="1" t="s">
        <v>23</v>
      </c>
      <c r="F33389" s="1" t="s">
        <v>3034</v>
      </c>
      <c r="G33389" s="1" t="s">
        <v>2271</v>
      </c>
      <c r="H33389" s="1" t="s">
        <v>630</v>
      </c>
      <c r="I33389">
        <v>4411</v>
      </c>
      <c r="J33389" s="9">
        <v>81.73</v>
      </c>
      <c r="K33389" s="9">
        <v>56.67</v>
      </c>
      <c r="L33389" s="9">
        <v>360511.03</v>
      </c>
      <c r="M33389" s="9">
        <v>249971.37</v>
      </c>
      <c r="N33389" s="9">
        <v>110539.66</v>
      </c>
    </row>
    <row r="33390" spans="1:14" x14ac:dyDescent="0.25">
      <c r="A33390">
        <v>286738717</v>
      </c>
      <c r="B33390" s="1" t="s">
        <v>14</v>
      </c>
      <c r="C33390" s="1" t="s">
        <v>365</v>
      </c>
      <c r="D33390" s="1" t="s">
        <v>22</v>
      </c>
      <c r="E33390" s="1" t="s">
        <v>17</v>
      </c>
      <c r="F33390" s="1" t="s">
        <v>3034</v>
      </c>
      <c r="G33390" s="1" t="s">
        <v>1416</v>
      </c>
      <c r="H33390" s="1" t="s">
        <v>462</v>
      </c>
      <c r="I33390">
        <v>1213</v>
      </c>
      <c r="J33390" s="9">
        <v>255.28</v>
      </c>
      <c r="K33390" s="9">
        <v>159.41999999999999</v>
      </c>
      <c r="L33390" s="9">
        <v>309654.64</v>
      </c>
      <c r="M33390" s="9">
        <v>193376.46</v>
      </c>
      <c r="N33390" s="9">
        <v>116278.18</v>
      </c>
    </row>
    <row r="33391" spans="1:14" x14ac:dyDescent="0.25">
      <c r="A33391">
        <v>440170085</v>
      </c>
      <c r="B33391" s="1" t="s">
        <v>14</v>
      </c>
      <c r="C33391" s="1" t="s">
        <v>546</v>
      </c>
      <c r="D33391" s="1" t="s">
        <v>63</v>
      </c>
      <c r="E33391" s="1" t="s">
        <v>23</v>
      </c>
      <c r="F33391" s="1" t="s">
        <v>3036</v>
      </c>
      <c r="G33391" s="1" t="s">
        <v>2342</v>
      </c>
      <c r="H33391" s="1" t="s">
        <v>254</v>
      </c>
      <c r="I33391">
        <v>4965</v>
      </c>
      <c r="J33391" s="9">
        <v>154.06</v>
      </c>
      <c r="K33391" s="9">
        <v>90.93</v>
      </c>
      <c r="L33391" s="9">
        <v>764907.9</v>
      </c>
      <c r="M33391" s="9">
        <v>451467.45</v>
      </c>
      <c r="N33391" s="9">
        <v>313440.45</v>
      </c>
    </row>
    <row r="33392" spans="1:14" x14ac:dyDescent="0.25">
      <c r="A33392">
        <v>752202832</v>
      </c>
      <c r="B33392" s="1" t="s">
        <v>90</v>
      </c>
      <c r="C33392" s="1" t="s">
        <v>105</v>
      </c>
      <c r="D33392" s="1" t="s">
        <v>63</v>
      </c>
      <c r="E33392" s="1" t="s">
        <v>23</v>
      </c>
      <c r="F33392" s="1" t="s">
        <v>3033</v>
      </c>
      <c r="G33392" s="1" t="s">
        <v>1057</v>
      </c>
      <c r="H33392" s="1" t="s">
        <v>1671</v>
      </c>
      <c r="I33392">
        <v>2389</v>
      </c>
      <c r="J33392" s="9">
        <v>154.06</v>
      </c>
      <c r="K33392" s="9">
        <v>90.93</v>
      </c>
      <c r="L33392" s="9">
        <v>368049.34</v>
      </c>
      <c r="M33392" s="9">
        <v>217231.77</v>
      </c>
      <c r="N33392" s="9">
        <v>150817.57</v>
      </c>
    </row>
    <row r="33393" spans="1:14" x14ac:dyDescent="0.25">
      <c r="A33393">
        <v>460385787</v>
      </c>
      <c r="B33393" s="1" t="s">
        <v>14</v>
      </c>
      <c r="C33393" s="1" t="s">
        <v>316</v>
      </c>
      <c r="D33393" s="1" t="s">
        <v>34</v>
      </c>
      <c r="E33393" s="1" t="s">
        <v>23</v>
      </c>
      <c r="F33393" s="1" t="s">
        <v>3033</v>
      </c>
      <c r="G33393" s="1" t="s">
        <v>2969</v>
      </c>
      <c r="H33393" s="1" t="s">
        <v>884</v>
      </c>
      <c r="I33393">
        <v>7240</v>
      </c>
      <c r="J33393" s="9">
        <v>205.7</v>
      </c>
      <c r="K33393" s="9">
        <v>117.11</v>
      </c>
      <c r="L33393" s="9">
        <v>1489268</v>
      </c>
      <c r="M33393" s="9">
        <v>847876.4</v>
      </c>
      <c r="N33393" s="9">
        <v>641391.6</v>
      </c>
    </row>
    <row r="33394" spans="1:14" x14ac:dyDescent="0.25">
      <c r="A33394">
        <v>222580277</v>
      </c>
      <c r="B33394" s="1" t="s">
        <v>20</v>
      </c>
      <c r="C33394" s="1" t="s">
        <v>33</v>
      </c>
      <c r="D33394" s="1" t="s">
        <v>34</v>
      </c>
      <c r="E33394" s="1" t="s">
        <v>17</v>
      </c>
      <c r="F33394" s="1" t="s">
        <v>3036</v>
      </c>
      <c r="G33394" s="1" t="s">
        <v>505</v>
      </c>
      <c r="H33394" s="1" t="s">
        <v>2987</v>
      </c>
      <c r="I33394">
        <v>5305</v>
      </c>
      <c r="J33394" s="9">
        <v>205.7</v>
      </c>
      <c r="K33394" s="9">
        <v>117.11</v>
      </c>
      <c r="L33394" s="9">
        <v>1091238.5</v>
      </c>
      <c r="M33394" s="9">
        <v>621268.55000000005</v>
      </c>
      <c r="N33394" s="9">
        <v>469969.95</v>
      </c>
    </row>
    <row r="33395" spans="1:14" x14ac:dyDescent="0.25">
      <c r="A33395">
        <v>766960132</v>
      </c>
      <c r="B33395" s="1" t="s">
        <v>20</v>
      </c>
      <c r="C33395" s="1" t="s">
        <v>129</v>
      </c>
      <c r="D33395" s="1" t="s">
        <v>48</v>
      </c>
      <c r="E33395" s="1" t="s">
        <v>23</v>
      </c>
      <c r="F33395" s="1" t="s">
        <v>3034</v>
      </c>
      <c r="G33395" s="1" t="s">
        <v>1730</v>
      </c>
      <c r="H33395" s="1" t="s">
        <v>1422</v>
      </c>
      <c r="I33395">
        <v>9401</v>
      </c>
      <c r="J33395" s="9">
        <v>437.2</v>
      </c>
      <c r="K33395" s="9">
        <v>263.33</v>
      </c>
      <c r="L33395" s="9">
        <v>4110117.2</v>
      </c>
      <c r="M33395" s="9">
        <v>2475565.33</v>
      </c>
      <c r="N33395" s="9">
        <v>1634551.87</v>
      </c>
    </row>
    <row r="33396" spans="1:14" x14ac:dyDescent="0.25">
      <c r="A33396">
        <v>642011678</v>
      </c>
      <c r="B33396" s="1" t="s">
        <v>90</v>
      </c>
      <c r="C33396" s="1" t="s">
        <v>91</v>
      </c>
      <c r="D33396" s="1" t="s">
        <v>113</v>
      </c>
      <c r="E33396" s="1" t="s">
        <v>17</v>
      </c>
      <c r="F33396" s="1" t="s">
        <v>3036</v>
      </c>
      <c r="G33396" s="1" t="s">
        <v>1817</v>
      </c>
      <c r="H33396" s="1" t="s">
        <v>780</v>
      </c>
      <c r="I33396">
        <v>4377</v>
      </c>
      <c r="J33396" s="9">
        <v>152.58000000000001</v>
      </c>
      <c r="K33396" s="9">
        <v>97.44</v>
      </c>
      <c r="L33396" s="9">
        <v>667842.66</v>
      </c>
      <c r="M33396" s="9">
        <v>426494.88</v>
      </c>
      <c r="N33396" s="9">
        <v>241347.78</v>
      </c>
    </row>
    <row r="33397" spans="1:14" x14ac:dyDescent="0.25">
      <c r="A33397">
        <v>266533744</v>
      </c>
      <c r="B33397" s="1" t="s">
        <v>14</v>
      </c>
      <c r="C33397" s="1" t="s">
        <v>47</v>
      </c>
      <c r="D33397" s="1" t="s">
        <v>77</v>
      </c>
      <c r="E33397" s="1" t="s">
        <v>17</v>
      </c>
      <c r="F33397" s="1" t="s">
        <v>3034</v>
      </c>
      <c r="G33397" s="1" t="s">
        <v>2083</v>
      </c>
      <c r="H33397" s="1" t="s">
        <v>1817</v>
      </c>
      <c r="I33397">
        <v>2113</v>
      </c>
      <c r="J33397" s="9">
        <v>81.73</v>
      </c>
      <c r="K33397" s="9">
        <v>56.67</v>
      </c>
      <c r="L33397" s="9">
        <v>172695.49</v>
      </c>
      <c r="M33397" s="9">
        <v>119743.71</v>
      </c>
      <c r="N33397" s="9">
        <v>52951.78</v>
      </c>
    </row>
    <row r="33398" spans="1:14" x14ac:dyDescent="0.25">
      <c r="A33398">
        <v>579637658</v>
      </c>
      <c r="B33398" s="1" t="s">
        <v>14</v>
      </c>
      <c r="C33398" s="1" t="s">
        <v>256</v>
      </c>
      <c r="D33398" s="1" t="s">
        <v>113</v>
      </c>
      <c r="E33398" s="1" t="s">
        <v>17</v>
      </c>
      <c r="F33398" s="1" t="s">
        <v>3033</v>
      </c>
      <c r="G33398" s="1" t="s">
        <v>378</v>
      </c>
      <c r="H33398" s="1" t="s">
        <v>2272</v>
      </c>
      <c r="I33398">
        <v>6519</v>
      </c>
      <c r="J33398" s="9">
        <v>152.58000000000001</v>
      </c>
      <c r="K33398" s="9">
        <v>97.44</v>
      </c>
      <c r="L33398" s="9">
        <v>994669.02</v>
      </c>
      <c r="M33398" s="9">
        <v>635211.36</v>
      </c>
      <c r="N33398" s="9">
        <v>359457.66</v>
      </c>
    </row>
    <row r="33399" spans="1:14" x14ac:dyDescent="0.25">
      <c r="A33399">
        <v>790747249</v>
      </c>
      <c r="B33399" s="1" t="s">
        <v>20</v>
      </c>
      <c r="C33399" s="1" t="s">
        <v>236</v>
      </c>
      <c r="D33399" s="1" t="s">
        <v>34</v>
      </c>
      <c r="E33399" s="1" t="s">
        <v>17</v>
      </c>
      <c r="F33399" s="1" t="s">
        <v>3033</v>
      </c>
      <c r="G33399" s="1" t="s">
        <v>1432</v>
      </c>
      <c r="H33399" s="1" t="s">
        <v>1432</v>
      </c>
      <c r="I33399">
        <v>8538</v>
      </c>
      <c r="J33399" s="9">
        <v>205.7</v>
      </c>
      <c r="K33399" s="9">
        <v>117.11</v>
      </c>
      <c r="L33399" s="9">
        <v>1756266.6</v>
      </c>
      <c r="M33399" s="9">
        <v>999885.18</v>
      </c>
      <c r="N33399" s="9">
        <v>756381.42</v>
      </c>
    </row>
    <row r="33400" spans="1:14" x14ac:dyDescent="0.25">
      <c r="A33400">
        <v>629598844</v>
      </c>
      <c r="B33400" s="1" t="s">
        <v>20</v>
      </c>
      <c r="C33400" s="1" t="s">
        <v>704</v>
      </c>
      <c r="D33400" s="1" t="s">
        <v>27</v>
      </c>
      <c r="E33400" s="1" t="s">
        <v>23</v>
      </c>
      <c r="F33400" s="1" t="s">
        <v>3033</v>
      </c>
      <c r="G33400" s="1" t="s">
        <v>1396</v>
      </c>
      <c r="H33400" s="1" t="s">
        <v>977</v>
      </c>
      <c r="I33400">
        <v>1144</v>
      </c>
      <c r="J33400" s="9">
        <v>421.89</v>
      </c>
      <c r="K33400" s="9">
        <v>364.69</v>
      </c>
      <c r="L33400" s="9">
        <v>482642.16</v>
      </c>
      <c r="M33400" s="9">
        <v>417205.36</v>
      </c>
      <c r="N33400" s="9">
        <v>65436.800000000003</v>
      </c>
    </row>
    <row r="33401" spans="1:14" x14ac:dyDescent="0.25">
      <c r="A33401">
        <v>796241271</v>
      </c>
      <c r="B33401" s="1" t="s">
        <v>20</v>
      </c>
      <c r="C33401" s="1" t="s">
        <v>170</v>
      </c>
      <c r="D33401" s="1" t="s">
        <v>63</v>
      </c>
      <c r="E33401" s="1" t="s">
        <v>23</v>
      </c>
      <c r="F33401" s="1" t="s">
        <v>3035</v>
      </c>
      <c r="G33401" s="1" t="s">
        <v>2077</v>
      </c>
      <c r="H33401" s="1" t="s">
        <v>2237</v>
      </c>
      <c r="I33401">
        <v>4341</v>
      </c>
      <c r="J33401" s="9">
        <v>154.06</v>
      </c>
      <c r="K33401" s="9">
        <v>90.93</v>
      </c>
      <c r="L33401" s="9">
        <v>668774.46</v>
      </c>
      <c r="M33401" s="9">
        <v>394727.13</v>
      </c>
      <c r="N33401" s="9">
        <v>274047.33</v>
      </c>
    </row>
    <row r="33402" spans="1:14" x14ac:dyDescent="0.25">
      <c r="A33402">
        <v>711035859</v>
      </c>
      <c r="B33402" s="1" t="s">
        <v>58</v>
      </c>
      <c r="C33402" s="1" t="s">
        <v>116</v>
      </c>
      <c r="D33402" s="1" t="s">
        <v>27</v>
      </c>
      <c r="E33402" s="1" t="s">
        <v>17</v>
      </c>
      <c r="F33402" s="1" t="s">
        <v>3033</v>
      </c>
      <c r="G33402" s="1" t="s">
        <v>2563</v>
      </c>
      <c r="H33402" s="1" t="s">
        <v>1537</v>
      </c>
      <c r="I33402">
        <v>166</v>
      </c>
      <c r="J33402" s="9">
        <v>421.89</v>
      </c>
      <c r="K33402" s="9">
        <v>364.69</v>
      </c>
      <c r="L33402" s="9">
        <v>70033.740000000005</v>
      </c>
      <c r="M33402" s="9">
        <v>60538.54</v>
      </c>
      <c r="N33402" s="9">
        <v>9495.2000000000007</v>
      </c>
    </row>
    <row r="33403" spans="1:14" x14ac:dyDescent="0.25">
      <c r="A33403">
        <v>764656436</v>
      </c>
      <c r="B33403" s="1" t="s">
        <v>90</v>
      </c>
      <c r="C33403" s="1" t="s">
        <v>222</v>
      </c>
      <c r="D33403" s="1" t="s">
        <v>70</v>
      </c>
      <c r="E33403" s="1" t="s">
        <v>23</v>
      </c>
      <c r="F33403" s="1" t="s">
        <v>3034</v>
      </c>
      <c r="G33403" s="1" t="s">
        <v>730</v>
      </c>
      <c r="H33403" s="1" t="s">
        <v>1433</v>
      </c>
      <c r="I33403">
        <v>7687</v>
      </c>
      <c r="J33403" s="9">
        <v>651.21</v>
      </c>
      <c r="K33403" s="9">
        <v>524.96</v>
      </c>
      <c r="L33403" s="9">
        <v>5005851.2699999996</v>
      </c>
      <c r="M33403" s="9">
        <v>4035367.52</v>
      </c>
      <c r="N33403" s="9">
        <v>970483.75</v>
      </c>
    </row>
    <row r="33404" spans="1:14" x14ac:dyDescent="0.25">
      <c r="A33404">
        <v>968089330</v>
      </c>
      <c r="B33404" s="1" t="s">
        <v>20</v>
      </c>
      <c r="C33404" s="1" t="s">
        <v>236</v>
      </c>
      <c r="D33404" s="1" t="s">
        <v>16</v>
      </c>
      <c r="E33404" s="1" t="s">
        <v>23</v>
      </c>
      <c r="F33404" s="1" t="s">
        <v>3036</v>
      </c>
      <c r="G33404" s="1" t="s">
        <v>1293</v>
      </c>
      <c r="H33404" s="1" t="s">
        <v>2384</v>
      </c>
      <c r="I33404">
        <v>8001</v>
      </c>
      <c r="J33404" s="9">
        <v>668.27</v>
      </c>
      <c r="K33404" s="9">
        <v>502.54</v>
      </c>
      <c r="L33404" s="9">
        <v>5346828.2699999996</v>
      </c>
      <c r="M33404" s="9">
        <v>4020822.54</v>
      </c>
      <c r="N33404" s="9">
        <v>1326005.73</v>
      </c>
    </row>
    <row r="33405" spans="1:14" x14ac:dyDescent="0.25">
      <c r="A33405">
        <v>502633368</v>
      </c>
      <c r="B33405" s="1" t="s">
        <v>20</v>
      </c>
      <c r="C33405" s="1" t="s">
        <v>1322</v>
      </c>
      <c r="D33405" s="1" t="s">
        <v>70</v>
      </c>
      <c r="E33405" s="1" t="s">
        <v>17</v>
      </c>
      <c r="F33405" s="1" t="s">
        <v>3036</v>
      </c>
      <c r="G33405" s="1" t="s">
        <v>2411</v>
      </c>
      <c r="H33405" s="1" t="s">
        <v>1769</v>
      </c>
      <c r="I33405">
        <v>9238</v>
      </c>
      <c r="J33405" s="9">
        <v>651.21</v>
      </c>
      <c r="K33405" s="9">
        <v>524.96</v>
      </c>
      <c r="L33405" s="9">
        <v>6015877.9800000004</v>
      </c>
      <c r="M33405" s="9">
        <v>4849580.4800000004</v>
      </c>
      <c r="N33405" s="9">
        <v>1166297.5</v>
      </c>
    </row>
    <row r="33406" spans="1:14" x14ac:dyDescent="0.25">
      <c r="A33406">
        <v>869899880</v>
      </c>
      <c r="B33406" s="1" t="s">
        <v>58</v>
      </c>
      <c r="C33406" s="1" t="s">
        <v>655</v>
      </c>
      <c r="D33406" s="1" t="s">
        <v>63</v>
      </c>
      <c r="E33406" s="1" t="s">
        <v>23</v>
      </c>
      <c r="F33406" s="1" t="s">
        <v>3034</v>
      </c>
      <c r="G33406" s="1" t="s">
        <v>992</v>
      </c>
      <c r="H33406" s="1" t="s">
        <v>1144</v>
      </c>
      <c r="I33406">
        <v>1561</v>
      </c>
      <c r="J33406" s="9">
        <v>154.06</v>
      </c>
      <c r="K33406" s="9">
        <v>90.93</v>
      </c>
      <c r="L33406" s="9">
        <v>240487.66</v>
      </c>
      <c r="M33406" s="9">
        <v>141941.73000000001</v>
      </c>
      <c r="N33406" s="9">
        <v>98545.93</v>
      </c>
    </row>
    <row r="33407" spans="1:14" x14ac:dyDescent="0.25">
      <c r="A33407">
        <v>941812694</v>
      </c>
      <c r="B33407" s="1" t="s">
        <v>14</v>
      </c>
      <c r="C33407" s="1" t="s">
        <v>233</v>
      </c>
      <c r="D33407" s="1" t="s">
        <v>48</v>
      </c>
      <c r="E33407" s="1" t="s">
        <v>17</v>
      </c>
      <c r="F33407" s="1" t="s">
        <v>3035</v>
      </c>
      <c r="G33407" s="1" t="s">
        <v>351</v>
      </c>
      <c r="H33407" s="1" t="s">
        <v>2082</v>
      </c>
      <c r="I33407">
        <v>2160</v>
      </c>
      <c r="J33407" s="9">
        <v>437.2</v>
      </c>
      <c r="K33407" s="9">
        <v>263.33</v>
      </c>
      <c r="L33407" s="9">
        <v>944352</v>
      </c>
      <c r="M33407" s="9">
        <v>568792.80000000005</v>
      </c>
      <c r="N33407" s="9">
        <v>375559.2</v>
      </c>
    </row>
    <row r="33408" spans="1:14" x14ac:dyDescent="0.25">
      <c r="A33408">
        <v>110608136</v>
      </c>
      <c r="B33408" s="1" t="s">
        <v>122</v>
      </c>
      <c r="C33408" s="1" t="s">
        <v>185</v>
      </c>
      <c r="D33408" s="1" t="s">
        <v>77</v>
      </c>
      <c r="E33408" s="1" t="s">
        <v>17</v>
      </c>
      <c r="F33408" s="1" t="s">
        <v>3035</v>
      </c>
      <c r="G33408" s="1" t="s">
        <v>1704</v>
      </c>
      <c r="H33408" s="1" t="s">
        <v>2170</v>
      </c>
      <c r="I33408">
        <v>260</v>
      </c>
      <c r="J33408" s="9">
        <v>81.73</v>
      </c>
      <c r="K33408" s="9">
        <v>56.67</v>
      </c>
      <c r="L33408" s="9">
        <v>21249.8</v>
      </c>
      <c r="M33408" s="9">
        <v>14734.2</v>
      </c>
      <c r="N33408" s="9">
        <v>6515.6</v>
      </c>
    </row>
    <row r="33409" spans="1:14" x14ac:dyDescent="0.25">
      <c r="A33409">
        <v>538835036</v>
      </c>
      <c r="B33409" s="1" t="s">
        <v>37</v>
      </c>
      <c r="C33409" s="1" t="s">
        <v>248</v>
      </c>
      <c r="D33409" s="1" t="s">
        <v>48</v>
      </c>
      <c r="E33409" s="1" t="s">
        <v>17</v>
      </c>
      <c r="F33409" s="1" t="s">
        <v>3034</v>
      </c>
      <c r="G33409" s="1" t="s">
        <v>2373</v>
      </c>
      <c r="H33409" s="1" t="s">
        <v>647</v>
      </c>
      <c r="I33409">
        <v>2116</v>
      </c>
      <c r="J33409" s="9">
        <v>437.2</v>
      </c>
      <c r="K33409" s="9">
        <v>263.33</v>
      </c>
      <c r="L33409" s="9">
        <v>925115.2</v>
      </c>
      <c r="M33409" s="9">
        <v>557206.28</v>
      </c>
      <c r="N33409" s="9">
        <v>367908.92</v>
      </c>
    </row>
    <row r="33410" spans="1:14" x14ac:dyDescent="0.25">
      <c r="A33410">
        <v>409354722</v>
      </c>
      <c r="B33410" s="1" t="s">
        <v>14</v>
      </c>
      <c r="C33410" s="1" t="s">
        <v>536</v>
      </c>
      <c r="D33410" s="1" t="s">
        <v>70</v>
      </c>
      <c r="E33410" s="1" t="s">
        <v>17</v>
      </c>
      <c r="F33410" s="1" t="s">
        <v>3033</v>
      </c>
      <c r="G33410" s="1" t="s">
        <v>1079</v>
      </c>
      <c r="H33410" s="1" t="s">
        <v>2984</v>
      </c>
      <c r="I33410">
        <v>6014</v>
      </c>
      <c r="J33410" s="9">
        <v>651.21</v>
      </c>
      <c r="K33410" s="9">
        <v>524.96</v>
      </c>
      <c r="L33410" s="9">
        <v>3916376.94</v>
      </c>
      <c r="M33410" s="9">
        <v>3157109.44</v>
      </c>
      <c r="N33410" s="9">
        <v>759267.5</v>
      </c>
    </row>
    <row r="33411" spans="1:14" x14ac:dyDescent="0.25">
      <c r="A33411">
        <v>675341022</v>
      </c>
      <c r="B33411" s="1" t="s">
        <v>20</v>
      </c>
      <c r="C33411" s="1" t="s">
        <v>182</v>
      </c>
      <c r="D33411" s="1" t="s">
        <v>16</v>
      </c>
      <c r="E33411" s="1" t="s">
        <v>23</v>
      </c>
      <c r="F33411" s="1" t="s">
        <v>3036</v>
      </c>
      <c r="G33411" s="1" t="s">
        <v>1650</v>
      </c>
      <c r="H33411" s="1" t="s">
        <v>2813</v>
      </c>
      <c r="I33411">
        <v>7271</v>
      </c>
      <c r="J33411" s="9">
        <v>668.27</v>
      </c>
      <c r="K33411" s="9">
        <v>502.54</v>
      </c>
      <c r="L33411" s="9">
        <v>4858991.17</v>
      </c>
      <c r="M33411" s="9">
        <v>3653968.34</v>
      </c>
      <c r="N33411" s="9">
        <v>1205022.83</v>
      </c>
    </row>
    <row r="33412" spans="1:14" x14ac:dyDescent="0.25">
      <c r="A33412">
        <v>110280263</v>
      </c>
      <c r="B33412" s="1" t="s">
        <v>90</v>
      </c>
      <c r="C33412" s="1" t="s">
        <v>799</v>
      </c>
      <c r="D33412" s="1" t="s">
        <v>70</v>
      </c>
      <c r="E33412" s="1" t="s">
        <v>23</v>
      </c>
      <c r="F33412" s="1" t="s">
        <v>3033</v>
      </c>
      <c r="G33412" s="1" t="s">
        <v>1075</v>
      </c>
      <c r="H33412" s="1" t="s">
        <v>743</v>
      </c>
      <c r="I33412">
        <v>3235</v>
      </c>
      <c r="J33412" s="9">
        <v>651.21</v>
      </c>
      <c r="K33412" s="9">
        <v>524.96</v>
      </c>
      <c r="L33412" s="9">
        <v>2106664.35</v>
      </c>
      <c r="M33412" s="9">
        <v>1698245.6</v>
      </c>
      <c r="N33412" s="9">
        <v>408418.75</v>
      </c>
    </row>
    <row r="33413" spans="1:14" x14ac:dyDescent="0.25">
      <c r="A33413">
        <v>257971274</v>
      </c>
      <c r="B33413" s="1" t="s">
        <v>14</v>
      </c>
      <c r="C33413" s="1" t="s">
        <v>1217</v>
      </c>
      <c r="D33413" s="1" t="s">
        <v>216</v>
      </c>
      <c r="E33413" s="1" t="s">
        <v>17</v>
      </c>
      <c r="F33413" s="1" t="s">
        <v>3036</v>
      </c>
      <c r="G33413" s="1" t="s">
        <v>1995</v>
      </c>
      <c r="H33413" s="1" t="s">
        <v>1477</v>
      </c>
      <c r="I33413">
        <v>8288</v>
      </c>
      <c r="J33413" s="9">
        <v>109.28</v>
      </c>
      <c r="K33413" s="9">
        <v>35.840000000000003</v>
      </c>
      <c r="L33413" s="9">
        <v>905712.64000000001</v>
      </c>
      <c r="M33413" s="9">
        <v>297041.91999999998</v>
      </c>
      <c r="N33413" s="9">
        <v>608670.71999999997</v>
      </c>
    </row>
    <row r="33414" spans="1:14" x14ac:dyDescent="0.25">
      <c r="A33414">
        <v>482525384</v>
      </c>
      <c r="B33414" s="1" t="s">
        <v>122</v>
      </c>
      <c r="C33414" s="1" t="s">
        <v>281</v>
      </c>
      <c r="D33414" s="1" t="s">
        <v>22</v>
      </c>
      <c r="E33414" s="1" t="s">
        <v>17</v>
      </c>
      <c r="F33414" s="1" t="s">
        <v>3033</v>
      </c>
      <c r="G33414" s="1" t="s">
        <v>1530</v>
      </c>
      <c r="H33414" s="1" t="s">
        <v>396</v>
      </c>
      <c r="I33414">
        <v>8839</v>
      </c>
      <c r="J33414" s="9">
        <v>255.28</v>
      </c>
      <c r="K33414" s="9">
        <v>159.41999999999999</v>
      </c>
      <c r="L33414" s="9">
        <v>2256419.92</v>
      </c>
      <c r="M33414" s="9">
        <v>1409113.38</v>
      </c>
      <c r="N33414" s="9">
        <v>847306.54</v>
      </c>
    </row>
    <row r="33415" spans="1:14" x14ac:dyDescent="0.25">
      <c r="A33415">
        <v>218366420</v>
      </c>
      <c r="B33415" s="1" t="s">
        <v>14</v>
      </c>
      <c r="C33415" s="1" t="s">
        <v>381</v>
      </c>
      <c r="D33415" s="1" t="s">
        <v>48</v>
      </c>
      <c r="E33415" s="1" t="s">
        <v>17</v>
      </c>
      <c r="F33415" s="1" t="s">
        <v>3036</v>
      </c>
      <c r="G33415" s="1" t="s">
        <v>1004</v>
      </c>
      <c r="H33415" s="1" t="s">
        <v>475</v>
      </c>
      <c r="I33415">
        <v>8331</v>
      </c>
      <c r="J33415" s="9">
        <v>437.2</v>
      </c>
      <c r="K33415" s="9">
        <v>263.33</v>
      </c>
      <c r="L33415" s="9">
        <v>3642313.2</v>
      </c>
      <c r="M33415" s="9">
        <v>2193802.23</v>
      </c>
      <c r="N33415" s="9">
        <v>1448510.97</v>
      </c>
    </row>
    <row r="33416" spans="1:14" x14ac:dyDescent="0.25">
      <c r="A33416">
        <v>320230710</v>
      </c>
      <c r="B33416" s="1" t="s">
        <v>14</v>
      </c>
      <c r="C33416" s="1" t="s">
        <v>303</v>
      </c>
      <c r="D33416" s="1" t="s">
        <v>63</v>
      </c>
      <c r="E33416" s="1" t="s">
        <v>17</v>
      </c>
      <c r="F33416" s="1" t="s">
        <v>3035</v>
      </c>
      <c r="G33416" s="1" t="s">
        <v>1306</v>
      </c>
      <c r="H33416" s="1" t="s">
        <v>819</v>
      </c>
      <c r="I33416">
        <v>2238</v>
      </c>
      <c r="J33416" s="9">
        <v>154.06</v>
      </c>
      <c r="K33416" s="9">
        <v>90.93</v>
      </c>
      <c r="L33416" s="9">
        <v>344786.28</v>
      </c>
      <c r="M33416" s="9">
        <v>203501.34</v>
      </c>
      <c r="N33416" s="9">
        <v>141284.94</v>
      </c>
    </row>
    <row r="33417" spans="1:14" x14ac:dyDescent="0.25">
      <c r="A33417">
        <v>813167083</v>
      </c>
      <c r="B33417" s="1" t="s">
        <v>14</v>
      </c>
      <c r="C33417" s="1" t="s">
        <v>256</v>
      </c>
      <c r="D33417" s="1" t="s">
        <v>27</v>
      </c>
      <c r="E33417" s="1" t="s">
        <v>17</v>
      </c>
      <c r="F33417" s="1" t="s">
        <v>3033</v>
      </c>
      <c r="G33417" s="1" t="s">
        <v>2533</v>
      </c>
      <c r="H33417" s="1" t="s">
        <v>1764</v>
      </c>
      <c r="I33417">
        <v>3065</v>
      </c>
      <c r="J33417" s="9">
        <v>421.89</v>
      </c>
      <c r="K33417" s="9">
        <v>364.69</v>
      </c>
      <c r="L33417" s="9">
        <v>1293092.8500000001</v>
      </c>
      <c r="M33417" s="9">
        <v>1117774.8500000001</v>
      </c>
      <c r="N33417" s="9">
        <v>175318</v>
      </c>
    </row>
    <row r="33418" spans="1:14" x14ac:dyDescent="0.25">
      <c r="A33418">
        <v>442536866</v>
      </c>
      <c r="B33418" s="1" t="s">
        <v>90</v>
      </c>
      <c r="C33418" s="1" t="s">
        <v>359</v>
      </c>
      <c r="D33418" s="1" t="s">
        <v>63</v>
      </c>
      <c r="E33418" s="1" t="s">
        <v>17</v>
      </c>
      <c r="F33418" s="1" t="s">
        <v>3034</v>
      </c>
      <c r="G33418" s="1" t="s">
        <v>1900</v>
      </c>
      <c r="H33418" s="1" t="s">
        <v>896</v>
      </c>
      <c r="I33418">
        <v>5348</v>
      </c>
      <c r="J33418" s="9">
        <v>154.06</v>
      </c>
      <c r="K33418" s="9">
        <v>90.93</v>
      </c>
      <c r="L33418" s="9">
        <v>823912.88</v>
      </c>
      <c r="M33418" s="9">
        <v>486293.64</v>
      </c>
      <c r="N33418" s="9">
        <v>337619.24</v>
      </c>
    </row>
    <row r="33419" spans="1:14" x14ac:dyDescent="0.25">
      <c r="A33419">
        <v>724013888</v>
      </c>
      <c r="B33419" s="1" t="s">
        <v>58</v>
      </c>
      <c r="C33419" s="1" t="s">
        <v>152</v>
      </c>
      <c r="D33419" s="1" t="s">
        <v>87</v>
      </c>
      <c r="E33419" s="1" t="s">
        <v>23</v>
      </c>
      <c r="F33419" s="1" t="s">
        <v>3036</v>
      </c>
      <c r="G33419" s="1" t="s">
        <v>1524</v>
      </c>
      <c r="H33419" s="1" t="s">
        <v>1597</v>
      </c>
      <c r="I33419">
        <v>654</v>
      </c>
      <c r="J33419" s="9">
        <v>47.45</v>
      </c>
      <c r="K33419" s="9">
        <v>31.79</v>
      </c>
      <c r="L33419" s="9">
        <v>31032.3</v>
      </c>
      <c r="M33419" s="9">
        <v>20790.66</v>
      </c>
      <c r="N33419" s="9">
        <v>10241.64</v>
      </c>
    </row>
    <row r="33420" spans="1:14" x14ac:dyDescent="0.25">
      <c r="A33420">
        <v>993584477</v>
      </c>
      <c r="B33420" s="1" t="s">
        <v>14</v>
      </c>
      <c r="C33420" s="1" t="s">
        <v>76</v>
      </c>
      <c r="D33420" s="1" t="s">
        <v>16</v>
      </c>
      <c r="E33420" s="1" t="s">
        <v>23</v>
      </c>
      <c r="F33420" s="1" t="s">
        <v>3036</v>
      </c>
      <c r="G33420" s="1" t="s">
        <v>1114</v>
      </c>
      <c r="H33420" s="1" t="s">
        <v>2427</v>
      </c>
      <c r="I33420">
        <v>2581</v>
      </c>
      <c r="J33420" s="9">
        <v>668.27</v>
      </c>
      <c r="K33420" s="9">
        <v>502.54</v>
      </c>
      <c r="L33420" s="9">
        <v>1724804.87</v>
      </c>
      <c r="M33420" s="9">
        <v>1297055.74</v>
      </c>
      <c r="N33420" s="9">
        <v>427749.13</v>
      </c>
    </row>
    <row r="33421" spans="1:14" x14ac:dyDescent="0.25">
      <c r="A33421">
        <v>657547461</v>
      </c>
      <c r="B33421" s="1" t="s">
        <v>14</v>
      </c>
      <c r="C33421" s="1" t="s">
        <v>119</v>
      </c>
      <c r="D33421" s="1" t="s">
        <v>27</v>
      </c>
      <c r="E33421" s="1" t="s">
        <v>23</v>
      </c>
      <c r="F33421" s="1" t="s">
        <v>3036</v>
      </c>
      <c r="G33421" s="1" t="s">
        <v>1161</v>
      </c>
      <c r="H33421" s="1" t="s">
        <v>1161</v>
      </c>
      <c r="I33421">
        <v>1761</v>
      </c>
      <c r="J33421" s="9">
        <v>421.89</v>
      </c>
      <c r="K33421" s="9">
        <v>364.69</v>
      </c>
      <c r="L33421" s="9">
        <v>742948.29</v>
      </c>
      <c r="M33421" s="9">
        <v>642219.09</v>
      </c>
      <c r="N33421" s="9">
        <v>100729.2</v>
      </c>
    </row>
    <row r="33422" spans="1:14" x14ac:dyDescent="0.25">
      <c r="A33422">
        <v>542514169</v>
      </c>
      <c r="B33422" s="1" t="s">
        <v>20</v>
      </c>
      <c r="C33422" s="1" t="s">
        <v>430</v>
      </c>
      <c r="D33422" s="1" t="s">
        <v>16</v>
      </c>
      <c r="E33422" s="1" t="s">
        <v>17</v>
      </c>
      <c r="F33422" s="1" t="s">
        <v>3033</v>
      </c>
      <c r="G33422" s="1" t="s">
        <v>743</v>
      </c>
      <c r="H33422" s="1" t="s">
        <v>955</v>
      </c>
      <c r="I33422">
        <v>853</v>
      </c>
      <c r="J33422" s="9">
        <v>668.27</v>
      </c>
      <c r="K33422" s="9">
        <v>502.54</v>
      </c>
      <c r="L33422" s="9">
        <v>570034.31000000006</v>
      </c>
      <c r="M33422" s="9">
        <v>428666.62</v>
      </c>
      <c r="N33422" s="9">
        <v>141367.69</v>
      </c>
    </row>
    <row r="33423" spans="1:14" x14ac:dyDescent="0.25">
      <c r="A33423">
        <v>645408427</v>
      </c>
      <c r="B33423" s="1" t="s">
        <v>20</v>
      </c>
      <c r="C33423" s="1" t="s">
        <v>1580</v>
      </c>
      <c r="D33423" s="1" t="s">
        <v>22</v>
      </c>
      <c r="E33423" s="1" t="s">
        <v>17</v>
      </c>
      <c r="F33423" s="1" t="s">
        <v>3035</v>
      </c>
      <c r="G33423" s="1" t="s">
        <v>892</v>
      </c>
      <c r="H33423" s="1" t="s">
        <v>1500</v>
      </c>
      <c r="I33423">
        <v>9551</v>
      </c>
      <c r="J33423" s="9">
        <v>255.28</v>
      </c>
      <c r="K33423" s="9">
        <v>159.41999999999999</v>
      </c>
      <c r="L33423" s="9">
        <v>2438179.2799999998</v>
      </c>
      <c r="M33423" s="9">
        <v>1522620.42</v>
      </c>
      <c r="N33423" s="9">
        <v>915558.86</v>
      </c>
    </row>
    <row r="33424" spans="1:14" x14ac:dyDescent="0.25">
      <c r="A33424">
        <v>583466565</v>
      </c>
      <c r="B33424" s="1" t="s">
        <v>58</v>
      </c>
      <c r="C33424" s="1" t="s">
        <v>160</v>
      </c>
      <c r="D33424" s="1" t="s">
        <v>77</v>
      </c>
      <c r="E33424" s="1" t="s">
        <v>17</v>
      </c>
      <c r="F33424" s="1" t="s">
        <v>3033</v>
      </c>
      <c r="G33424" s="1" t="s">
        <v>1996</v>
      </c>
      <c r="H33424" s="1" t="s">
        <v>984</v>
      </c>
      <c r="I33424">
        <v>9577</v>
      </c>
      <c r="J33424" s="9">
        <v>81.73</v>
      </c>
      <c r="K33424" s="9">
        <v>56.67</v>
      </c>
      <c r="L33424" s="9">
        <v>782728.21</v>
      </c>
      <c r="M33424" s="9">
        <v>542728.59</v>
      </c>
      <c r="N33424" s="9">
        <v>239999.62</v>
      </c>
    </row>
    <row r="33425" spans="1:14" x14ac:dyDescent="0.25">
      <c r="A33425">
        <v>944237411</v>
      </c>
      <c r="B33425" s="1" t="s">
        <v>122</v>
      </c>
      <c r="C33425" s="1" t="s">
        <v>287</v>
      </c>
      <c r="D33425" s="1" t="s">
        <v>22</v>
      </c>
      <c r="E33425" s="1" t="s">
        <v>23</v>
      </c>
      <c r="F33425" s="1" t="s">
        <v>3033</v>
      </c>
      <c r="G33425" s="1" t="s">
        <v>438</v>
      </c>
      <c r="H33425" s="1" t="s">
        <v>52</v>
      </c>
      <c r="I33425">
        <v>9688</v>
      </c>
      <c r="J33425" s="9">
        <v>255.28</v>
      </c>
      <c r="K33425" s="9">
        <v>159.41999999999999</v>
      </c>
      <c r="L33425" s="9">
        <v>2473152.64</v>
      </c>
      <c r="M33425" s="9">
        <v>1544460.96</v>
      </c>
      <c r="N33425" s="9">
        <v>928691.68</v>
      </c>
    </row>
    <row r="33426" spans="1:14" x14ac:dyDescent="0.25">
      <c r="A33426">
        <v>135582292</v>
      </c>
      <c r="B33426" s="1" t="s">
        <v>90</v>
      </c>
      <c r="C33426" s="1" t="s">
        <v>616</v>
      </c>
      <c r="D33426" s="1" t="s">
        <v>55</v>
      </c>
      <c r="E33426" s="1" t="s">
        <v>23</v>
      </c>
      <c r="F33426" s="1" t="s">
        <v>3035</v>
      </c>
      <c r="G33426" s="1" t="s">
        <v>1660</v>
      </c>
      <c r="H33426" s="1" t="s">
        <v>407</v>
      </c>
      <c r="I33426">
        <v>668</v>
      </c>
      <c r="J33426" s="9">
        <v>9.33</v>
      </c>
      <c r="K33426" s="9">
        <v>6.92</v>
      </c>
      <c r="L33426" s="9">
        <v>6232.44</v>
      </c>
      <c r="M33426" s="9">
        <v>4622.5600000000004</v>
      </c>
      <c r="N33426" s="9">
        <v>1609.88</v>
      </c>
    </row>
    <row r="33427" spans="1:14" x14ac:dyDescent="0.25">
      <c r="A33427">
        <v>235675036</v>
      </c>
      <c r="B33427" s="1" t="s">
        <v>58</v>
      </c>
      <c r="C33427" s="1" t="s">
        <v>152</v>
      </c>
      <c r="D33427" s="1" t="s">
        <v>16</v>
      </c>
      <c r="E33427" s="1" t="s">
        <v>23</v>
      </c>
      <c r="F33427" s="1" t="s">
        <v>3033</v>
      </c>
      <c r="G33427" s="1" t="s">
        <v>98</v>
      </c>
      <c r="H33427" s="1" t="s">
        <v>1759</v>
      </c>
      <c r="I33427">
        <v>335</v>
      </c>
      <c r="J33427" s="9">
        <v>668.27</v>
      </c>
      <c r="K33427" s="9">
        <v>502.54</v>
      </c>
      <c r="L33427" s="9">
        <v>223870.45</v>
      </c>
      <c r="M33427" s="9">
        <v>168350.9</v>
      </c>
      <c r="N33427" s="9">
        <v>55519.55</v>
      </c>
    </row>
    <row r="33428" spans="1:14" x14ac:dyDescent="0.25">
      <c r="A33428">
        <v>243001973</v>
      </c>
      <c r="B33428" s="1" t="s">
        <v>58</v>
      </c>
      <c r="C33428" s="1" t="s">
        <v>160</v>
      </c>
      <c r="D33428" s="1" t="s">
        <v>63</v>
      </c>
      <c r="E33428" s="1" t="s">
        <v>23</v>
      </c>
      <c r="F33428" s="1" t="s">
        <v>3034</v>
      </c>
      <c r="G33428" s="1" t="s">
        <v>780</v>
      </c>
      <c r="H33428" s="1" t="s">
        <v>780</v>
      </c>
      <c r="I33428">
        <v>8539</v>
      </c>
      <c r="J33428" s="9">
        <v>154.06</v>
      </c>
      <c r="K33428" s="9">
        <v>90.93</v>
      </c>
      <c r="L33428" s="9">
        <v>1315518.3400000001</v>
      </c>
      <c r="M33428" s="9">
        <v>776451.27</v>
      </c>
      <c r="N33428" s="9">
        <v>539067.06999999995</v>
      </c>
    </row>
    <row r="33429" spans="1:14" x14ac:dyDescent="0.25">
      <c r="A33429">
        <v>126361930</v>
      </c>
      <c r="B33429" s="1" t="s">
        <v>14</v>
      </c>
      <c r="C33429" s="1" t="s">
        <v>15</v>
      </c>
      <c r="D33429" s="1" t="s">
        <v>48</v>
      </c>
      <c r="E33429" s="1" t="s">
        <v>23</v>
      </c>
      <c r="F33429" s="1" t="s">
        <v>3035</v>
      </c>
      <c r="G33429" s="1" t="s">
        <v>2528</v>
      </c>
      <c r="H33429" s="1" t="s">
        <v>2812</v>
      </c>
      <c r="I33429">
        <v>2158</v>
      </c>
      <c r="J33429" s="9">
        <v>437.2</v>
      </c>
      <c r="K33429" s="9">
        <v>263.33</v>
      </c>
      <c r="L33429" s="9">
        <v>943477.6</v>
      </c>
      <c r="M33429" s="9">
        <v>568266.14</v>
      </c>
      <c r="N33429" s="9">
        <v>375211.46</v>
      </c>
    </row>
    <row r="33430" spans="1:14" x14ac:dyDescent="0.25">
      <c r="A33430">
        <v>374866235</v>
      </c>
      <c r="B33430" s="1" t="s">
        <v>14</v>
      </c>
      <c r="C33430" s="1" t="s">
        <v>295</v>
      </c>
      <c r="D33430" s="1" t="s">
        <v>48</v>
      </c>
      <c r="E33430" s="1" t="s">
        <v>17</v>
      </c>
      <c r="F33430" s="1" t="s">
        <v>3035</v>
      </c>
      <c r="G33430" s="1" t="s">
        <v>1317</v>
      </c>
      <c r="H33430" s="1" t="s">
        <v>3020</v>
      </c>
      <c r="I33430">
        <v>104</v>
      </c>
      <c r="J33430" s="9">
        <v>437.2</v>
      </c>
      <c r="K33430" s="9">
        <v>263.33</v>
      </c>
      <c r="L33430" s="9">
        <v>45468.800000000003</v>
      </c>
      <c r="M33430" s="9">
        <v>27386.32</v>
      </c>
      <c r="N33430" s="9">
        <v>18082.48</v>
      </c>
    </row>
    <row r="33431" spans="1:14" x14ac:dyDescent="0.25">
      <c r="A33431">
        <v>647938716</v>
      </c>
      <c r="B33431" s="1" t="s">
        <v>90</v>
      </c>
      <c r="C33431" s="1" t="s">
        <v>219</v>
      </c>
      <c r="D33431" s="1" t="s">
        <v>55</v>
      </c>
      <c r="E33431" s="1" t="s">
        <v>23</v>
      </c>
      <c r="F33431" s="1" t="s">
        <v>3034</v>
      </c>
      <c r="G33431" s="1" t="s">
        <v>2833</v>
      </c>
      <c r="H33431" s="1" t="s">
        <v>2127</v>
      </c>
      <c r="I33431">
        <v>8320</v>
      </c>
      <c r="J33431" s="9">
        <v>9.33</v>
      </c>
      <c r="K33431" s="9">
        <v>6.92</v>
      </c>
      <c r="L33431" s="9">
        <v>77625.600000000006</v>
      </c>
      <c r="M33431" s="9">
        <v>57574.400000000001</v>
      </c>
      <c r="N33431" s="9">
        <v>20051.2</v>
      </c>
    </row>
    <row r="33432" spans="1:14" x14ac:dyDescent="0.25">
      <c r="A33432">
        <v>225315701</v>
      </c>
      <c r="B33432" s="1" t="s">
        <v>58</v>
      </c>
      <c r="C33432" s="1" t="s">
        <v>69</v>
      </c>
      <c r="D33432" s="1" t="s">
        <v>22</v>
      </c>
      <c r="E33432" s="1" t="s">
        <v>17</v>
      </c>
      <c r="F33432" s="1" t="s">
        <v>3033</v>
      </c>
      <c r="G33432" s="1" t="s">
        <v>436</v>
      </c>
      <c r="H33432" s="1" t="s">
        <v>1791</v>
      </c>
      <c r="I33432">
        <v>4778</v>
      </c>
      <c r="J33432" s="9">
        <v>255.28</v>
      </c>
      <c r="K33432" s="9">
        <v>159.41999999999999</v>
      </c>
      <c r="L33432" s="9">
        <v>1219727.8400000001</v>
      </c>
      <c r="M33432" s="9">
        <v>761708.76</v>
      </c>
      <c r="N33432" s="9">
        <v>458019.08</v>
      </c>
    </row>
    <row r="33433" spans="1:14" x14ac:dyDescent="0.25">
      <c r="A33433">
        <v>257046020</v>
      </c>
      <c r="B33433" s="1" t="s">
        <v>14</v>
      </c>
      <c r="C33433" s="1" t="s">
        <v>562</v>
      </c>
      <c r="D33433" s="1" t="s">
        <v>63</v>
      </c>
      <c r="E33433" s="1" t="s">
        <v>17</v>
      </c>
      <c r="F33433" s="1" t="s">
        <v>3036</v>
      </c>
      <c r="G33433" s="1" t="s">
        <v>280</v>
      </c>
      <c r="H33433" s="1" t="s">
        <v>1048</v>
      </c>
      <c r="I33433">
        <v>4484</v>
      </c>
      <c r="J33433" s="9">
        <v>154.06</v>
      </c>
      <c r="K33433" s="9">
        <v>90.93</v>
      </c>
      <c r="L33433" s="9">
        <v>690805.04</v>
      </c>
      <c r="M33433" s="9">
        <v>407730.12</v>
      </c>
      <c r="N33433" s="9">
        <v>283074.92</v>
      </c>
    </row>
    <row r="33434" spans="1:14" x14ac:dyDescent="0.25">
      <c r="A33434">
        <v>613490998</v>
      </c>
      <c r="B33434" s="1" t="s">
        <v>37</v>
      </c>
      <c r="C33434" s="1" t="s">
        <v>311</v>
      </c>
      <c r="D33434" s="1" t="s">
        <v>216</v>
      </c>
      <c r="E33434" s="1" t="s">
        <v>23</v>
      </c>
      <c r="F33434" s="1" t="s">
        <v>3033</v>
      </c>
      <c r="G33434" s="1" t="s">
        <v>2852</v>
      </c>
      <c r="H33434" s="1" t="s">
        <v>2547</v>
      </c>
      <c r="I33434">
        <v>4474</v>
      </c>
      <c r="J33434" s="9">
        <v>109.28</v>
      </c>
      <c r="K33434" s="9">
        <v>35.840000000000003</v>
      </c>
      <c r="L33434" s="9">
        <v>488918.72</v>
      </c>
      <c r="M33434" s="9">
        <v>160348.16</v>
      </c>
      <c r="N33434" s="9">
        <v>328570.56</v>
      </c>
    </row>
    <row r="33435" spans="1:14" x14ac:dyDescent="0.25">
      <c r="A33435">
        <v>335324466</v>
      </c>
      <c r="B33435" s="1" t="s">
        <v>14</v>
      </c>
      <c r="C33435" s="1" t="s">
        <v>1480</v>
      </c>
      <c r="D33435" s="1" t="s">
        <v>113</v>
      </c>
      <c r="E33435" s="1" t="s">
        <v>23</v>
      </c>
      <c r="F33435" s="1" t="s">
        <v>3035</v>
      </c>
      <c r="G33435" s="1" t="s">
        <v>1035</v>
      </c>
      <c r="H33435" s="1" t="s">
        <v>2410</v>
      </c>
      <c r="I33435">
        <v>8816</v>
      </c>
      <c r="J33435" s="9">
        <v>152.58000000000001</v>
      </c>
      <c r="K33435" s="9">
        <v>97.44</v>
      </c>
      <c r="L33435" s="9">
        <v>1345145.28</v>
      </c>
      <c r="M33435" s="9">
        <v>859031.04000000004</v>
      </c>
      <c r="N33435" s="9">
        <v>486114.24</v>
      </c>
    </row>
    <row r="33436" spans="1:14" x14ac:dyDescent="0.25">
      <c r="A33436">
        <v>783532750</v>
      </c>
      <c r="B33436" s="1" t="s">
        <v>14</v>
      </c>
      <c r="C33436" s="1" t="s">
        <v>51</v>
      </c>
      <c r="D33436" s="1" t="s">
        <v>22</v>
      </c>
      <c r="E33436" s="1" t="s">
        <v>23</v>
      </c>
      <c r="F33436" s="1" t="s">
        <v>3036</v>
      </c>
      <c r="G33436" s="1" t="s">
        <v>2553</v>
      </c>
      <c r="H33436" s="1" t="s">
        <v>2258</v>
      </c>
      <c r="I33436">
        <v>3607</v>
      </c>
      <c r="J33436" s="9">
        <v>255.28</v>
      </c>
      <c r="K33436" s="9">
        <v>159.41999999999999</v>
      </c>
      <c r="L33436" s="9">
        <v>920794.96</v>
      </c>
      <c r="M33436" s="9">
        <v>575027.93999999994</v>
      </c>
      <c r="N33436" s="9">
        <v>345767.02</v>
      </c>
    </row>
    <row r="33437" spans="1:14" x14ac:dyDescent="0.25">
      <c r="A33437">
        <v>689414680</v>
      </c>
      <c r="B33437" s="1" t="s">
        <v>58</v>
      </c>
      <c r="C33437" s="1" t="s">
        <v>655</v>
      </c>
      <c r="D33437" s="1" t="s">
        <v>216</v>
      </c>
      <c r="E33437" s="1" t="s">
        <v>23</v>
      </c>
      <c r="F33437" s="1" t="s">
        <v>3034</v>
      </c>
      <c r="G33437" s="1" t="s">
        <v>2267</v>
      </c>
      <c r="H33437" s="1" t="s">
        <v>176</v>
      </c>
      <c r="I33437">
        <v>1979</v>
      </c>
      <c r="J33437" s="9">
        <v>109.28</v>
      </c>
      <c r="K33437" s="9">
        <v>35.840000000000003</v>
      </c>
      <c r="L33437" s="9">
        <v>216265.12</v>
      </c>
      <c r="M33437" s="9">
        <v>70927.360000000001</v>
      </c>
      <c r="N33437" s="9">
        <v>145337.76</v>
      </c>
    </row>
    <row r="33438" spans="1:14" x14ac:dyDescent="0.25">
      <c r="A33438">
        <v>204581582</v>
      </c>
      <c r="B33438" s="1" t="s">
        <v>58</v>
      </c>
      <c r="C33438" s="1" t="s">
        <v>1525</v>
      </c>
      <c r="D33438" s="1" t="s">
        <v>48</v>
      </c>
      <c r="E33438" s="1" t="s">
        <v>17</v>
      </c>
      <c r="F33438" s="1" t="s">
        <v>3034</v>
      </c>
      <c r="G33438" s="1" t="s">
        <v>2316</v>
      </c>
      <c r="H33438" s="1" t="s">
        <v>713</v>
      </c>
      <c r="I33438">
        <v>9091</v>
      </c>
      <c r="J33438" s="9">
        <v>437.2</v>
      </c>
      <c r="K33438" s="9">
        <v>263.33</v>
      </c>
      <c r="L33438" s="9">
        <v>3974585.2</v>
      </c>
      <c r="M33438" s="9">
        <v>2393933.0299999998</v>
      </c>
      <c r="N33438" s="9">
        <v>1580652.17</v>
      </c>
    </row>
    <row r="33439" spans="1:14" x14ac:dyDescent="0.25">
      <c r="A33439">
        <v>450957286</v>
      </c>
      <c r="B33439" s="1" t="s">
        <v>37</v>
      </c>
      <c r="C33439" s="1" t="s">
        <v>735</v>
      </c>
      <c r="D33439" s="1" t="s">
        <v>216</v>
      </c>
      <c r="E33439" s="1" t="s">
        <v>17</v>
      </c>
      <c r="F33439" s="1" t="s">
        <v>3033</v>
      </c>
      <c r="G33439" s="1" t="s">
        <v>968</v>
      </c>
      <c r="H33439" s="1" t="s">
        <v>1697</v>
      </c>
      <c r="I33439">
        <v>7137</v>
      </c>
      <c r="J33439" s="9">
        <v>109.28</v>
      </c>
      <c r="K33439" s="9">
        <v>35.840000000000003</v>
      </c>
      <c r="L33439" s="9">
        <v>779931.36</v>
      </c>
      <c r="M33439" s="9">
        <v>255790.07999999999</v>
      </c>
      <c r="N33439" s="9">
        <v>524141.28</v>
      </c>
    </row>
    <row r="33440" spans="1:14" x14ac:dyDescent="0.25">
      <c r="A33440">
        <v>370778119</v>
      </c>
      <c r="B33440" s="1" t="s">
        <v>20</v>
      </c>
      <c r="C33440" s="1" t="s">
        <v>266</v>
      </c>
      <c r="D33440" s="1" t="s">
        <v>70</v>
      </c>
      <c r="E33440" s="1" t="s">
        <v>23</v>
      </c>
      <c r="F33440" s="1" t="s">
        <v>3035</v>
      </c>
      <c r="G33440" s="1" t="s">
        <v>1441</v>
      </c>
      <c r="H33440" s="1" t="s">
        <v>3002</v>
      </c>
      <c r="I33440">
        <v>340</v>
      </c>
      <c r="J33440" s="9">
        <v>651.21</v>
      </c>
      <c r="K33440" s="9">
        <v>524.96</v>
      </c>
      <c r="L33440" s="9">
        <v>221411.4</v>
      </c>
      <c r="M33440" s="9">
        <v>178486.39999999999</v>
      </c>
      <c r="N33440" s="9">
        <v>42925</v>
      </c>
    </row>
    <row r="33441" spans="1:14" x14ac:dyDescent="0.25">
      <c r="A33441">
        <v>776592910</v>
      </c>
      <c r="B33441" s="1" t="s">
        <v>20</v>
      </c>
      <c r="C33441" s="1" t="s">
        <v>541</v>
      </c>
      <c r="D33441" s="1" t="s">
        <v>70</v>
      </c>
      <c r="E33441" s="1" t="s">
        <v>23</v>
      </c>
      <c r="F33441" s="1" t="s">
        <v>3033</v>
      </c>
      <c r="G33441" s="1" t="s">
        <v>2220</v>
      </c>
      <c r="H33441" s="1" t="s">
        <v>2734</v>
      </c>
      <c r="I33441">
        <v>9954</v>
      </c>
      <c r="J33441" s="9">
        <v>651.21</v>
      </c>
      <c r="K33441" s="9">
        <v>524.96</v>
      </c>
      <c r="L33441" s="9">
        <v>6482144.3399999999</v>
      </c>
      <c r="M33441" s="9">
        <v>5225451.84</v>
      </c>
      <c r="N33441" s="9">
        <v>1256692.5</v>
      </c>
    </row>
    <row r="33442" spans="1:14" x14ac:dyDescent="0.25">
      <c r="A33442">
        <v>301262986</v>
      </c>
      <c r="B33442" s="1" t="s">
        <v>20</v>
      </c>
      <c r="C33442" s="1" t="s">
        <v>466</v>
      </c>
      <c r="D33442" s="1" t="s">
        <v>16</v>
      </c>
      <c r="E33442" s="1" t="s">
        <v>17</v>
      </c>
      <c r="F33442" s="1" t="s">
        <v>3035</v>
      </c>
      <c r="G33442" s="1" t="s">
        <v>1818</v>
      </c>
      <c r="H33442" s="1" t="s">
        <v>2773</v>
      </c>
      <c r="I33442">
        <v>9267</v>
      </c>
      <c r="J33442" s="9">
        <v>668.27</v>
      </c>
      <c r="K33442" s="9">
        <v>502.54</v>
      </c>
      <c r="L33442" s="9">
        <v>6192858.0899999999</v>
      </c>
      <c r="M33442" s="9">
        <v>4657038.18</v>
      </c>
      <c r="N33442" s="9">
        <v>1535819.91</v>
      </c>
    </row>
    <row r="33443" spans="1:14" x14ac:dyDescent="0.25">
      <c r="A33443">
        <v>347962176</v>
      </c>
      <c r="B33443" s="1" t="s">
        <v>14</v>
      </c>
      <c r="C33443" s="1" t="s">
        <v>86</v>
      </c>
      <c r="D33443" s="1" t="s">
        <v>34</v>
      </c>
      <c r="E33443" s="1" t="s">
        <v>23</v>
      </c>
      <c r="F33443" s="1" t="s">
        <v>3034</v>
      </c>
      <c r="G33443" s="1" t="s">
        <v>46</v>
      </c>
      <c r="H33443" s="1" t="s">
        <v>1528</v>
      </c>
      <c r="I33443">
        <v>8595</v>
      </c>
      <c r="J33443" s="9">
        <v>205.7</v>
      </c>
      <c r="K33443" s="9">
        <v>117.11</v>
      </c>
      <c r="L33443" s="9">
        <v>1767991.5</v>
      </c>
      <c r="M33443" s="9">
        <v>1006560.45</v>
      </c>
      <c r="N33443" s="9">
        <v>761431.05</v>
      </c>
    </row>
    <row r="33444" spans="1:14" x14ac:dyDescent="0.25">
      <c r="A33444">
        <v>140176808</v>
      </c>
      <c r="B33444" s="1" t="s">
        <v>37</v>
      </c>
      <c r="C33444" s="1" t="s">
        <v>579</v>
      </c>
      <c r="D33444" s="1" t="s">
        <v>27</v>
      </c>
      <c r="E33444" s="1" t="s">
        <v>17</v>
      </c>
      <c r="F33444" s="1" t="s">
        <v>3034</v>
      </c>
      <c r="G33444" s="1" t="s">
        <v>485</v>
      </c>
      <c r="H33444" s="1" t="s">
        <v>117</v>
      </c>
      <c r="I33444">
        <v>287</v>
      </c>
      <c r="J33444" s="9">
        <v>421.89</v>
      </c>
      <c r="K33444" s="9">
        <v>364.69</v>
      </c>
      <c r="L33444" s="9">
        <v>121082.43</v>
      </c>
      <c r="M33444" s="9">
        <v>104666.03</v>
      </c>
      <c r="N33444" s="9">
        <v>16416.400000000001</v>
      </c>
    </row>
    <row r="33445" spans="1:14" x14ac:dyDescent="0.25">
      <c r="A33445">
        <v>771705710</v>
      </c>
      <c r="B33445" s="1" t="s">
        <v>37</v>
      </c>
      <c r="C33445" s="1" t="s">
        <v>915</v>
      </c>
      <c r="D33445" s="1" t="s">
        <v>216</v>
      </c>
      <c r="E33445" s="1" t="s">
        <v>23</v>
      </c>
      <c r="F33445" s="1" t="s">
        <v>3036</v>
      </c>
      <c r="G33445" s="1" t="s">
        <v>728</v>
      </c>
      <c r="H33445" s="1" t="s">
        <v>2656</v>
      </c>
      <c r="I33445">
        <v>3724</v>
      </c>
      <c r="J33445" s="9">
        <v>109.28</v>
      </c>
      <c r="K33445" s="9">
        <v>35.840000000000003</v>
      </c>
      <c r="L33445" s="9">
        <v>406958.72</v>
      </c>
      <c r="M33445" s="9">
        <v>133468.16</v>
      </c>
      <c r="N33445" s="9">
        <v>273490.56</v>
      </c>
    </row>
    <row r="33446" spans="1:14" x14ac:dyDescent="0.25">
      <c r="A33446">
        <v>256660211</v>
      </c>
      <c r="B33446" s="1" t="s">
        <v>58</v>
      </c>
      <c r="C33446" s="1" t="s">
        <v>73</v>
      </c>
      <c r="D33446" s="1" t="s">
        <v>70</v>
      </c>
      <c r="E33446" s="1" t="s">
        <v>17</v>
      </c>
      <c r="F33446" s="1" t="s">
        <v>3034</v>
      </c>
      <c r="G33446" s="1" t="s">
        <v>2370</v>
      </c>
      <c r="H33446" s="1" t="s">
        <v>1699</v>
      </c>
      <c r="I33446">
        <v>315</v>
      </c>
      <c r="J33446" s="9">
        <v>651.21</v>
      </c>
      <c r="K33446" s="9">
        <v>524.96</v>
      </c>
      <c r="L33446" s="9">
        <v>205131.15</v>
      </c>
      <c r="M33446" s="9">
        <v>165362.4</v>
      </c>
      <c r="N33446" s="9">
        <v>39768.75</v>
      </c>
    </row>
    <row r="33447" spans="1:14" x14ac:dyDescent="0.25">
      <c r="A33447">
        <v>279464137</v>
      </c>
      <c r="B33447" s="1" t="s">
        <v>14</v>
      </c>
      <c r="C33447" s="1" t="s">
        <v>316</v>
      </c>
      <c r="D33447" s="1" t="s">
        <v>55</v>
      </c>
      <c r="E33447" s="1" t="s">
        <v>23</v>
      </c>
      <c r="F33447" s="1" t="s">
        <v>3035</v>
      </c>
      <c r="G33447" s="1" t="s">
        <v>2200</v>
      </c>
      <c r="H33447" s="1" t="s">
        <v>2359</v>
      </c>
      <c r="I33447">
        <v>8503</v>
      </c>
      <c r="J33447" s="9">
        <v>9.33</v>
      </c>
      <c r="K33447" s="9">
        <v>6.92</v>
      </c>
      <c r="L33447" s="9">
        <v>79332.990000000005</v>
      </c>
      <c r="M33447" s="9">
        <v>58840.76</v>
      </c>
      <c r="N33447" s="9">
        <v>20492.23</v>
      </c>
    </row>
    <row r="33448" spans="1:14" x14ac:dyDescent="0.25">
      <c r="A33448">
        <v>344853818</v>
      </c>
      <c r="B33448" s="1" t="s">
        <v>90</v>
      </c>
      <c r="C33448" s="1" t="s">
        <v>105</v>
      </c>
      <c r="D33448" s="1" t="s">
        <v>27</v>
      </c>
      <c r="E33448" s="1" t="s">
        <v>23</v>
      </c>
      <c r="F33448" s="1" t="s">
        <v>3036</v>
      </c>
      <c r="G33448" s="1" t="s">
        <v>526</v>
      </c>
      <c r="H33448" s="1" t="s">
        <v>277</v>
      </c>
      <c r="I33448">
        <v>8763</v>
      </c>
      <c r="J33448" s="9">
        <v>421.89</v>
      </c>
      <c r="K33448" s="9">
        <v>364.69</v>
      </c>
      <c r="L33448" s="9">
        <v>3697022.07</v>
      </c>
      <c r="M33448" s="9">
        <v>3195778.47</v>
      </c>
      <c r="N33448" s="9">
        <v>501243.6</v>
      </c>
    </row>
    <row r="33449" spans="1:14" x14ac:dyDescent="0.25">
      <c r="A33449">
        <v>927878081</v>
      </c>
      <c r="B33449" s="1" t="s">
        <v>58</v>
      </c>
      <c r="C33449" s="1" t="s">
        <v>69</v>
      </c>
      <c r="D33449" s="1" t="s">
        <v>87</v>
      </c>
      <c r="E33449" s="1" t="s">
        <v>17</v>
      </c>
      <c r="F33449" s="1" t="s">
        <v>3034</v>
      </c>
      <c r="G33449" s="1" t="s">
        <v>1363</v>
      </c>
      <c r="H33449" s="1" t="s">
        <v>1318</v>
      </c>
      <c r="I33449">
        <v>8599</v>
      </c>
      <c r="J33449" s="9">
        <v>47.45</v>
      </c>
      <c r="K33449" s="9">
        <v>31.79</v>
      </c>
      <c r="L33449" s="9">
        <v>408022.55</v>
      </c>
      <c r="M33449" s="9">
        <v>273362.21000000002</v>
      </c>
      <c r="N33449" s="9">
        <v>134660.34</v>
      </c>
    </row>
    <row r="33450" spans="1:14" x14ac:dyDescent="0.25">
      <c r="A33450">
        <v>323898255</v>
      </c>
      <c r="B33450" s="1" t="s">
        <v>14</v>
      </c>
      <c r="C33450" s="1" t="s">
        <v>15</v>
      </c>
      <c r="D33450" s="1" t="s">
        <v>216</v>
      </c>
      <c r="E33450" s="1" t="s">
        <v>17</v>
      </c>
      <c r="F33450" s="1" t="s">
        <v>3035</v>
      </c>
      <c r="G33450" s="1" t="s">
        <v>304</v>
      </c>
      <c r="H33450" s="1" t="s">
        <v>1891</v>
      </c>
      <c r="I33450">
        <v>7546</v>
      </c>
      <c r="J33450" s="9">
        <v>109.28</v>
      </c>
      <c r="K33450" s="9">
        <v>35.840000000000003</v>
      </c>
      <c r="L33450" s="9">
        <v>824626.88</v>
      </c>
      <c r="M33450" s="9">
        <v>270448.64000000001</v>
      </c>
      <c r="N33450" s="9">
        <v>554178.24</v>
      </c>
    </row>
    <row r="33451" spans="1:14" x14ac:dyDescent="0.25">
      <c r="A33451">
        <v>498588168</v>
      </c>
      <c r="B33451" s="1" t="s">
        <v>122</v>
      </c>
      <c r="C33451" s="1" t="s">
        <v>123</v>
      </c>
      <c r="D33451" s="1" t="s">
        <v>55</v>
      </c>
      <c r="E33451" s="1" t="s">
        <v>17</v>
      </c>
      <c r="F33451" s="1" t="s">
        <v>3035</v>
      </c>
      <c r="G33451" s="1" t="s">
        <v>1926</v>
      </c>
      <c r="H33451" s="1" t="s">
        <v>1374</v>
      </c>
      <c r="I33451">
        <v>2174</v>
      </c>
      <c r="J33451" s="9">
        <v>9.33</v>
      </c>
      <c r="K33451" s="9">
        <v>6.92</v>
      </c>
      <c r="L33451" s="9">
        <v>20283.419999999998</v>
      </c>
      <c r="M33451" s="9">
        <v>15044.08</v>
      </c>
      <c r="N33451" s="9">
        <v>5239.34</v>
      </c>
    </row>
    <row r="33452" spans="1:14" x14ac:dyDescent="0.25">
      <c r="A33452">
        <v>337934148</v>
      </c>
      <c r="B33452" s="1" t="s">
        <v>20</v>
      </c>
      <c r="C33452" s="1" t="s">
        <v>1063</v>
      </c>
      <c r="D33452" s="1" t="s">
        <v>16</v>
      </c>
      <c r="E33452" s="1" t="s">
        <v>23</v>
      </c>
      <c r="F33452" s="1" t="s">
        <v>3036</v>
      </c>
      <c r="G33452" s="1" t="s">
        <v>2452</v>
      </c>
      <c r="H33452" s="1" t="s">
        <v>1929</v>
      </c>
      <c r="I33452">
        <v>1079</v>
      </c>
      <c r="J33452" s="9">
        <v>668.27</v>
      </c>
      <c r="K33452" s="9">
        <v>502.54</v>
      </c>
      <c r="L33452" s="9">
        <v>721063.33</v>
      </c>
      <c r="M33452" s="9">
        <v>542240.66</v>
      </c>
      <c r="N33452" s="9">
        <v>178822.67</v>
      </c>
    </row>
    <row r="33453" spans="1:14" x14ac:dyDescent="0.25">
      <c r="A33453">
        <v>598235023</v>
      </c>
      <c r="B33453" s="1" t="s">
        <v>90</v>
      </c>
      <c r="C33453" s="1" t="s">
        <v>1420</v>
      </c>
      <c r="D33453" s="1" t="s">
        <v>48</v>
      </c>
      <c r="E33453" s="1" t="s">
        <v>17</v>
      </c>
      <c r="F33453" s="1" t="s">
        <v>3035</v>
      </c>
      <c r="G33453" s="1" t="s">
        <v>2763</v>
      </c>
      <c r="H33453" s="1" t="s">
        <v>2047</v>
      </c>
      <c r="I33453">
        <v>9892</v>
      </c>
      <c r="J33453" s="9">
        <v>437.2</v>
      </c>
      <c r="K33453" s="9">
        <v>263.33</v>
      </c>
      <c r="L33453" s="9">
        <v>4324782.4000000004</v>
      </c>
      <c r="M33453" s="9">
        <v>2604860.36</v>
      </c>
      <c r="N33453" s="9">
        <v>1719922.04</v>
      </c>
    </row>
    <row r="33454" spans="1:14" x14ac:dyDescent="0.25">
      <c r="A33454">
        <v>756102120</v>
      </c>
      <c r="B33454" s="1" t="s">
        <v>14</v>
      </c>
      <c r="C33454" s="1" t="s">
        <v>625</v>
      </c>
      <c r="D33454" s="1" t="s">
        <v>216</v>
      </c>
      <c r="E33454" s="1" t="s">
        <v>23</v>
      </c>
      <c r="F33454" s="1" t="s">
        <v>3034</v>
      </c>
      <c r="G33454" s="1" t="s">
        <v>1768</v>
      </c>
      <c r="H33454" s="1" t="s">
        <v>2689</v>
      </c>
      <c r="I33454">
        <v>6275</v>
      </c>
      <c r="J33454" s="9">
        <v>109.28</v>
      </c>
      <c r="K33454" s="9">
        <v>35.840000000000003</v>
      </c>
      <c r="L33454" s="9">
        <v>685732</v>
      </c>
      <c r="M33454" s="9">
        <v>224896</v>
      </c>
      <c r="N33454" s="9">
        <v>460836</v>
      </c>
    </row>
    <row r="33455" spans="1:14" x14ac:dyDescent="0.25">
      <c r="A33455">
        <v>358459270</v>
      </c>
      <c r="B33455" s="1" t="s">
        <v>37</v>
      </c>
      <c r="C33455" s="1" t="s">
        <v>213</v>
      </c>
      <c r="D33455" s="1" t="s">
        <v>70</v>
      </c>
      <c r="E33455" s="1" t="s">
        <v>17</v>
      </c>
      <c r="F33455" s="1" t="s">
        <v>3033</v>
      </c>
      <c r="G33455" s="1" t="s">
        <v>2856</v>
      </c>
      <c r="H33455" s="1" t="s">
        <v>2425</v>
      </c>
      <c r="I33455">
        <v>4918</v>
      </c>
      <c r="J33455" s="9">
        <v>651.21</v>
      </c>
      <c r="K33455" s="9">
        <v>524.96</v>
      </c>
      <c r="L33455" s="9">
        <v>3202650.78</v>
      </c>
      <c r="M33455" s="9">
        <v>2581753.2799999998</v>
      </c>
      <c r="N33455" s="9">
        <v>620897.5</v>
      </c>
    </row>
    <row r="33456" spans="1:14" x14ac:dyDescent="0.25">
      <c r="A33456">
        <v>372542798</v>
      </c>
      <c r="B33456" s="1" t="s">
        <v>20</v>
      </c>
      <c r="C33456" s="1" t="s">
        <v>392</v>
      </c>
      <c r="D33456" s="1" t="s">
        <v>34</v>
      </c>
      <c r="E33456" s="1" t="s">
        <v>23</v>
      </c>
      <c r="F33456" s="1" t="s">
        <v>3035</v>
      </c>
      <c r="G33456" s="1" t="s">
        <v>1029</v>
      </c>
      <c r="H33456" s="1" t="s">
        <v>1237</v>
      </c>
      <c r="I33456">
        <v>2548</v>
      </c>
      <c r="J33456" s="9">
        <v>205.7</v>
      </c>
      <c r="K33456" s="9">
        <v>117.11</v>
      </c>
      <c r="L33456" s="9">
        <v>524123.6</v>
      </c>
      <c r="M33456" s="9">
        <v>298396.28000000003</v>
      </c>
      <c r="N33456" s="9">
        <v>225727.32</v>
      </c>
    </row>
    <row r="33457" spans="1:14" x14ac:dyDescent="0.25">
      <c r="A33457">
        <v>935901534</v>
      </c>
      <c r="B33457" s="1" t="s">
        <v>20</v>
      </c>
      <c r="C33457" s="1" t="s">
        <v>26</v>
      </c>
      <c r="D33457" s="1" t="s">
        <v>16</v>
      </c>
      <c r="E33457" s="1" t="s">
        <v>17</v>
      </c>
      <c r="F33457" s="1" t="s">
        <v>3033</v>
      </c>
      <c r="G33457" s="1" t="s">
        <v>1289</v>
      </c>
      <c r="H33457" s="1" t="s">
        <v>342</v>
      </c>
      <c r="I33457">
        <v>2917</v>
      </c>
      <c r="J33457" s="9">
        <v>668.27</v>
      </c>
      <c r="K33457" s="9">
        <v>502.54</v>
      </c>
      <c r="L33457" s="9">
        <v>1949343.59</v>
      </c>
      <c r="M33457" s="9">
        <v>1465909.18</v>
      </c>
      <c r="N33457" s="9">
        <v>483434.41</v>
      </c>
    </row>
    <row r="33458" spans="1:14" x14ac:dyDescent="0.25">
      <c r="A33458">
        <v>906396806</v>
      </c>
      <c r="B33458" s="1" t="s">
        <v>20</v>
      </c>
      <c r="C33458" s="1" t="s">
        <v>362</v>
      </c>
      <c r="D33458" s="1" t="s">
        <v>16</v>
      </c>
      <c r="E33458" s="1" t="s">
        <v>23</v>
      </c>
      <c r="F33458" s="1" t="s">
        <v>3035</v>
      </c>
      <c r="G33458" s="1" t="s">
        <v>1252</v>
      </c>
      <c r="H33458" s="1" t="s">
        <v>804</v>
      </c>
      <c r="I33458">
        <v>1812</v>
      </c>
      <c r="J33458" s="9">
        <v>668.27</v>
      </c>
      <c r="K33458" s="9">
        <v>502.54</v>
      </c>
      <c r="L33458" s="9">
        <v>1210905.24</v>
      </c>
      <c r="M33458" s="9">
        <v>910602.48</v>
      </c>
      <c r="N33458" s="9">
        <v>300302.76</v>
      </c>
    </row>
    <row r="33459" spans="1:14" x14ac:dyDescent="0.25">
      <c r="A33459">
        <v>112202441</v>
      </c>
      <c r="B33459" s="1" t="s">
        <v>20</v>
      </c>
      <c r="C33459" s="1" t="s">
        <v>210</v>
      </c>
      <c r="D33459" s="1" t="s">
        <v>22</v>
      </c>
      <c r="E33459" s="1" t="s">
        <v>17</v>
      </c>
      <c r="F33459" s="1" t="s">
        <v>3035</v>
      </c>
      <c r="G33459" s="1" t="s">
        <v>1641</v>
      </c>
      <c r="H33459" s="1" t="s">
        <v>1404</v>
      </c>
      <c r="I33459">
        <v>2051</v>
      </c>
      <c r="J33459" s="9">
        <v>255.28</v>
      </c>
      <c r="K33459" s="9">
        <v>159.41999999999999</v>
      </c>
      <c r="L33459" s="9">
        <v>523579.28</v>
      </c>
      <c r="M33459" s="9">
        <v>326970.42</v>
      </c>
      <c r="N33459" s="9">
        <v>196608.86</v>
      </c>
    </row>
    <row r="33460" spans="1:14" x14ac:dyDescent="0.25">
      <c r="A33460">
        <v>701804769</v>
      </c>
      <c r="B33460" s="1" t="s">
        <v>197</v>
      </c>
      <c r="C33460" s="1" t="s">
        <v>198</v>
      </c>
      <c r="D33460" s="1" t="s">
        <v>34</v>
      </c>
      <c r="E33460" s="1" t="s">
        <v>17</v>
      </c>
      <c r="F33460" s="1" t="s">
        <v>3036</v>
      </c>
      <c r="G33460" s="1" t="s">
        <v>202</v>
      </c>
      <c r="H33460" s="1" t="s">
        <v>1416</v>
      </c>
      <c r="I33460">
        <v>8482</v>
      </c>
      <c r="J33460" s="9">
        <v>205.7</v>
      </c>
      <c r="K33460" s="9">
        <v>117.11</v>
      </c>
      <c r="L33460" s="9">
        <v>1744747.4</v>
      </c>
      <c r="M33460" s="9">
        <v>993327.02</v>
      </c>
      <c r="N33460" s="9">
        <v>751420.38</v>
      </c>
    </row>
    <row r="33461" spans="1:14" x14ac:dyDescent="0.25">
      <c r="A33461">
        <v>394002616</v>
      </c>
      <c r="B33461" s="1" t="s">
        <v>58</v>
      </c>
      <c r="C33461" s="1" t="s">
        <v>263</v>
      </c>
      <c r="D33461" s="1" t="s">
        <v>77</v>
      </c>
      <c r="E33461" s="1" t="s">
        <v>17</v>
      </c>
      <c r="F33461" s="1" t="s">
        <v>3034</v>
      </c>
      <c r="G33461" s="1" t="s">
        <v>2906</v>
      </c>
      <c r="H33461" s="1" t="s">
        <v>2072</v>
      </c>
      <c r="I33461">
        <v>2985</v>
      </c>
      <c r="J33461" s="9">
        <v>81.73</v>
      </c>
      <c r="K33461" s="9">
        <v>56.67</v>
      </c>
      <c r="L33461" s="9">
        <v>243964.05</v>
      </c>
      <c r="M33461" s="9">
        <v>169159.95</v>
      </c>
      <c r="N33461" s="9">
        <v>74804.100000000006</v>
      </c>
    </row>
    <row r="33462" spans="1:14" x14ac:dyDescent="0.25">
      <c r="A33462">
        <v>127907311</v>
      </c>
      <c r="B33462" s="1" t="s">
        <v>20</v>
      </c>
      <c r="C33462" s="1" t="s">
        <v>430</v>
      </c>
      <c r="D33462" s="1" t="s">
        <v>216</v>
      </c>
      <c r="E33462" s="1" t="s">
        <v>23</v>
      </c>
      <c r="F33462" s="1" t="s">
        <v>3034</v>
      </c>
      <c r="G33462" s="1" t="s">
        <v>1860</v>
      </c>
      <c r="H33462" s="1" t="s">
        <v>1860</v>
      </c>
      <c r="I33462">
        <v>9471</v>
      </c>
      <c r="J33462" s="9">
        <v>109.28</v>
      </c>
      <c r="K33462" s="9">
        <v>35.840000000000003</v>
      </c>
      <c r="L33462" s="9">
        <v>1034990.88</v>
      </c>
      <c r="M33462" s="9">
        <v>339440.64000000001</v>
      </c>
      <c r="N33462" s="9">
        <v>695550.24</v>
      </c>
    </row>
    <row r="33463" spans="1:14" x14ac:dyDescent="0.25">
      <c r="A33463">
        <v>912942683</v>
      </c>
      <c r="B33463" s="1" t="s">
        <v>58</v>
      </c>
      <c r="C33463" s="1" t="s">
        <v>1410</v>
      </c>
      <c r="D33463" s="1" t="s">
        <v>48</v>
      </c>
      <c r="E33463" s="1" t="s">
        <v>17</v>
      </c>
      <c r="F33463" s="1" t="s">
        <v>3036</v>
      </c>
      <c r="G33463" s="1" t="s">
        <v>1660</v>
      </c>
      <c r="H33463" s="1" t="s">
        <v>459</v>
      </c>
      <c r="I33463">
        <v>8882</v>
      </c>
      <c r="J33463" s="9">
        <v>437.2</v>
      </c>
      <c r="K33463" s="9">
        <v>263.33</v>
      </c>
      <c r="L33463" s="9">
        <v>3883210.4</v>
      </c>
      <c r="M33463" s="9">
        <v>2338897.06</v>
      </c>
      <c r="N33463" s="9">
        <v>1544313.34</v>
      </c>
    </row>
    <row r="33464" spans="1:14" x14ac:dyDescent="0.25">
      <c r="A33464">
        <v>678845059</v>
      </c>
      <c r="B33464" s="1" t="s">
        <v>122</v>
      </c>
      <c r="C33464" s="1" t="s">
        <v>155</v>
      </c>
      <c r="D33464" s="1" t="s">
        <v>113</v>
      </c>
      <c r="E33464" s="1" t="s">
        <v>23</v>
      </c>
      <c r="F33464" s="1" t="s">
        <v>3035</v>
      </c>
      <c r="G33464" s="1" t="s">
        <v>1792</v>
      </c>
      <c r="H33464" s="1" t="s">
        <v>2971</v>
      </c>
      <c r="I33464">
        <v>4193</v>
      </c>
      <c r="J33464" s="9">
        <v>152.58000000000001</v>
      </c>
      <c r="K33464" s="9">
        <v>97.44</v>
      </c>
      <c r="L33464" s="9">
        <v>639767.93999999994</v>
      </c>
      <c r="M33464" s="9">
        <v>408565.92</v>
      </c>
      <c r="N33464" s="9">
        <v>231202.02</v>
      </c>
    </row>
    <row r="33465" spans="1:14" x14ac:dyDescent="0.25">
      <c r="A33465">
        <v>125663268</v>
      </c>
      <c r="B33465" s="1" t="s">
        <v>20</v>
      </c>
      <c r="C33465" s="1" t="s">
        <v>857</v>
      </c>
      <c r="D33465" s="1" t="s">
        <v>55</v>
      </c>
      <c r="E33465" s="1" t="s">
        <v>17</v>
      </c>
      <c r="F33465" s="1" t="s">
        <v>3034</v>
      </c>
      <c r="G33465" s="1" t="s">
        <v>2314</v>
      </c>
      <c r="H33465" s="1" t="s">
        <v>615</v>
      </c>
      <c r="I33465">
        <v>5408</v>
      </c>
      <c r="J33465" s="9">
        <v>9.33</v>
      </c>
      <c r="K33465" s="9">
        <v>6.92</v>
      </c>
      <c r="L33465" s="9">
        <v>50456.639999999999</v>
      </c>
      <c r="M33465" s="9">
        <v>37423.360000000001</v>
      </c>
      <c r="N33465" s="9">
        <v>13033.28</v>
      </c>
    </row>
    <row r="33466" spans="1:14" x14ac:dyDescent="0.25">
      <c r="A33466">
        <v>473758637</v>
      </c>
      <c r="B33466" s="1" t="s">
        <v>14</v>
      </c>
      <c r="C33466" s="1" t="s">
        <v>41</v>
      </c>
      <c r="D33466" s="1" t="s">
        <v>55</v>
      </c>
      <c r="E33466" s="1" t="s">
        <v>17</v>
      </c>
      <c r="F33466" s="1" t="s">
        <v>3035</v>
      </c>
      <c r="G33466" s="1" t="s">
        <v>1329</v>
      </c>
      <c r="H33466" s="1" t="s">
        <v>903</v>
      </c>
      <c r="I33466">
        <v>4564</v>
      </c>
      <c r="J33466" s="9">
        <v>9.33</v>
      </c>
      <c r="K33466" s="9">
        <v>6.92</v>
      </c>
      <c r="L33466" s="9">
        <v>42582.12</v>
      </c>
      <c r="M33466" s="9">
        <v>31582.880000000001</v>
      </c>
      <c r="N33466" s="9">
        <v>10999.24</v>
      </c>
    </row>
    <row r="33467" spans="1:14" x14ac:dyDescent="0.25">
      <c r="A33467">
        <v>313804996</v>
      </c>
      <c r="B33467" s="1" t="s">
        <v>37</v>
      </c>
      <c r="C33467" s="1" t="s">
        <v>224</v>
      </c>
      <c r="D33467" s="1" t="s">
        <v>34</v>
      </c>
      <c r="E33467" s="1" t="s">
        <v>23</v>
      </c>
      <c r="F33467" s="1" t="s">
        <v>3033</v>
      </c>
      <c r="G33467" s="1" t="s">
        <v>1471</v>
      </c>
      <c r="H33467" s="1" t="s">
        <v>1271</v>
      </c>
      <c r="I33467">
        <v>726</v>
      </c>
      <c r="J33467" s="9">
        <v>205.7</v>
      </c>
      <c r="K33467" s="9">
        <v>117.11</v>
      </c>
      <c r="L33467" s="9">
        <v>149338.20000000001</v>
      </c>
      <c r="M33467" s="9">
        <v>85021.86</v>
      </c>
      <c r="N33467" s="9">
        <v>64316.34</v>
      </c>
    </row>
    <row r="33468" spans="1:14" x14ac:dyDescent="0.25">
      <c r="A33468">
        <v>556788671</v>
      </c>
      <c r="B33468" s="1" t="s">
        <v>58</v>
      </c>
      <c r="C33468" s="1" t="s">
        <v>655</v>
      </c>
      <c r="D33468" s="1" t="s">
        <v>77</v>
      </c>
      <c r="E33468" s="1" t="s">
        <v>23</v>
      </c>
      <c r="F33468" s="1" t="s">
        <v>3034</v>
      </c>
      <c r="G33468" s="1" t="s">
        <v>997</v>
      </c>
      <c r="H33468" s="1" t="s">
        <v>2841</v>
      </c>
      <c r="I33468">
        <v>4996</v>
      </c>
      <c r="J33468" s="9">
        <v>81.73</v>
      </c>
      <c r="K33468" s="9">
        <v>56.67</v>
      </c>
      <c r="L33468" s="9">
        <v>408323.08</v>
      </c>
      <c r="M33468" s="9">
        <v>283123.32</v>
      </c>
      <c r="N33468" s="9">
        <v>125199.76</v>
      </c>
    </row>
    <row r="33469" spans="1:14" x14ac:dyDescent="0.25">
      <c r="A33469">
        <v>384008491</v>
      </c>
      <c r="B33469" s="1" t="s">
        <v>37</v>
      </c>
      <c r="C33469" s="1" t="s">
        <v>579</v>
      </c>
      <c r="D33469" s="1" t="s">
        <v>113</v>
      </c>
      <c r="E33469" s="1" t="s">
        <v>23</v>
      </c>
      <c r="F33469" s="1" t="s">
        <v>3033</v>
      </c>
      <c r="G33469" s="1" t="s">
        <v>56</v>
      </c>
      <c r="H33469" s="1" t="s">
        <v>1068</v>
      </c>
      <c r="I33469">
        <v>5501</v>
      </c>
      <c r="J33469" s="9">
        <v>152.58000000000001</v>
      </c>
      <c r="K33469" s="9">
        <v>97.44</v>
      </c>
      <c r="L33469" s="9">
        <v>839342.58</v>
      </c>
      <c r="M33469" s="9">
        <v>536017.43999999994</v>
      </c>
      <c r="N33469" s="9">
        <v>303325.14</v>
      </c>
    </row>
    <row r="33470" spans="1:14" x14ac:dyDescent="0.25">
      <c r="A33470">
        <v>397075784</v>
      </c>
      <c r="B33470" s="1" t="s">
        <v>37</v>
      </c>
      <c r="C33470" s="1" t="s">
        <v>292</v>
      </c>
      <c r="D33470" s="1" t="s">
        <v>63</v>
      </c>
      <c r="E33470" s="1" t="s">
        <v>23</v>
      </c>
      <c r="F33470" s="1" t="s">
        <v>3033</v>
      </c>
      <c r="G33470" s="1" t="s">
        <v>1641</v>
      </c>
      <c r="H33470" s="1" t="s">
        <v>255</v>
      </c>
      <c r="I33470">
        <v>2403</v>
      </c>
      <c r="J33470" s="9">
        <v>154.06</v>
      </c>
      <c r="K33470" s="9">
        <v>90.93</v>
      </c>
      <c r="L33470" s="9">
        <v>370206.18</v>
      </c>
      <c r="M33470" s="9">
        <v>218504.79</v>
      </c>
      <c r="N33470" s="9">
        <v>151701.39000000001</v>
      </c>
    </row>
    <row r="33471" spans="1:14" x14ac:dyDescent="0.25">
      <c r="A33471">
        <v>367914378</v>
      </c>
      <c r="B33471" s="1" t="s">
        <v>20</v>
      </c>
      <c r="C33471" s="1" t="s">
        <v>874</v>
      </c>
      <c r="D33471" s="1" t="s">
        <v>34</v>
      </c>
      <c r="E33471" s="1" t="s">
        <v>23</v>
      </c>
      <c r="F33471" s="1" t="s">
        <v>3034</v>
      </c>
      <c r="G33471" s="1" t="s">
        <v>404</v>
      </c>
      <c r="H33471" s="1" t="s">
        <v>1122</v>
      </c>
      <c r="I33471">
        <v>2895</v>
      </c>
      <c r="J33471" s="9">
        <v>205.7</v>
      </c>
      <c r="K33471" s="9">
        <v>117.11</v>
      </c>
      <c r="L33471" s="9">
        <v>595501.5</v>
      </c>
      <c r="M33471" s="9">
        <v>339033.45</v>
      </c>
      <c r="N33471" s="9">
        <v>256468.05</v>
      </c>
    </row>
    <row r="33472" spans="1:14" x14ac:dyDescent="0.25">
      <c r="A33472">
        <v>588760602</v>
      </c>
      <c r="B33472" s="1" t="s">
        <v>20</v>
      </c>
      <c r="C33472" s="1" t="s">
        <v>570</v>
      </c>
      <c r="D33472" s="1" t="s">
        <v>77</v>
      </c>
      <c r="E33472" s="1" t="s">
        <v>17</v>
      </c>
      <c r="F33472" s="1" t="s">
        <v>3034</v>
      </c>
      <c r="G33472" s="1" t="s">
        <v>2264</v>
      </c>
      <c r="H33472" s="1" t="s">
        <v>1438</v>
      </c>
      <c r="I33472">
        <v>6201</v>
      </c>
      <c r="J33472" s="9">
        <v>81.73</v>
      </c>
      <c r="K33472" s="9">
        <v>56.67</v>
      </c>
      <c r="L33472" s="9">
        <v>506807.73</v>
      </c>
      <c r="M33472" s="9">
        <v>351410.67</v>
      </c>
      <c r="N33472" s="9">
        <v>155397.06</v>
      </c>
    </row>
    <row r="33473" spans="1:14" x14ac:dyDescent="0.25">
      <c r="A33473">
        <v>522163283</v>
      </c>
      <c r="B33473" s="1" t="s">
        <v>37</v>
      </c>
      <c r="C33473" s="1" t="s">
        <v>600</v>
      </c>
      <c r="D33473" s="1" t="s">
        <v>27</v>
      </c>
      <c r="E33473" s="1" t="s">
        <v>17</v>
      </c>
      <c r="F33473" s="1" t="s">
        <v>3035</v>
      </c>
      <c r="G33473" s="1" t="s">
        <v>2770</v>
      </c>
      <c r="H33473" s="1" t="s">
        <v>1432</v>
      </c>
      <c r="I33473">
        <v>8574</v>
      </c>
      <c r="J33473" s="9">
        <v>421.89</v>
      </c>
      <c r="K33473" s="9">
        <v>364.69</v>
      </c>
      <c r="L33473" s="9">
        <v>3617284.86</v>
      </c>
      <c r="M33473" s="9">
        <v>3126852.06</v>
      </c>
      <c r="N33473" s="9">
        <v>490432.8</v>
      </c>
    </row>
    <row r="33474" spans="1:14" x14ac:dyDescent="0.25">
      <c r="A33474">
        <v>150983750</v>
      </c>
      <c r="B33474" s="1" t="s">
        <v>14</v>
      </c>
      <c r="C33474" s="1" t="s">
        <v>356</v>
      </c>
      <c r="D33474" s="1" t="s">
        <v>55</v>
      </c>
      <c r="E33474" s="1" t="s">
        <v>17</v>
      </c>
      <c r="F33474" s="1" t="s">
        <v>3033</v>
      </c>
      <c r="G33474" s="1" t="s">
        <v>2975</v>
      </c>
      <c r="H33474" s="1" t="s">
        <v>2406</v>
      </c>
      <c r="I33474">
        <v>8302</v>
      </c>
      <c r="J33474" s="9">
        <v>9.33</v>
      </c>
      <c r="K33474" s="9">
        <v>6.92</v>
      </c>
      <c r="L33474" s="9">
        <v>77457.66</v>
      </c>
      <c r="M33474" s="9">
        <v>57449.84</v>
      </c>
      <c r="N33474" s="9">
        <v>20007.82</v>
      </c>
    </row>
    <row r="33475" spans="1:14" x14ac:dyDescent="0.25">
      <c r="A33475">
        <v>428395831</v>
      </c>
      <c r="B33475" s="1" t="s">
        <v>90</v>
      </c>
      <c r="C33475" s="1" t="s">
        <v>493</v>
      </c>
      <c r="D33475" s="1" t="s">
        <v>63</v>
      </c>
      <c r="E33475" s="1" t="s">
        <v>23</v>
      </c>
      <c r="F33475" s="1" t="s">
        <v>3034</v>
      </c>
      <c r="G33475" s="1" t="s">
        <v>1820</v>
      </c>
      <c r="H33475" s="1" t="s">
        <v>114</v>
      </c>
      <c r="I33475">
        <v>701</v>
      </c>
      <c r="J33475" s="9">
        <v>154.06</v>
      </c>
      <c r="K33475" s="9">
        <v>90.93</v>
      </c>
      <c r="L33475" s="9">
        <v>107996.06</v>
      </c>
      <c r="M33475" s="9">
        <v>63741.93</v>
      </c>
      <c r="N33475" s="9">
        <v>44254.13</v>
      </c>
    </row>
    <row r="33476" spans="1:14" x14ac:dyDescent="0.25">
      <c r="A33476">
        <v>127885854</v>
      </c>
      <c r="B33476" s="1" t="s">
        <v>20</v>
      </c>
      <c r="C33476" s="1" t="s">
        <v>135</v>
      </c>
      <c r="D33476" s="1" t="s">
        <v>22</v>
      </c>
      <c r="E33476" s="1" t="s">
        <v>23</v>
      </c>
      <c r="F33476" s="1" t="s">
        <v>3036</v>
      </c>
      <c r="G33476" s="1" t="s">
        <v>1158</v>
      </c>
      <c r="H33476" s="1" t="s">
        <v>824</v>
      </c>
      <c r="I33476">
        <v>3121</v>
      </c>
      <c r="J33476" s="9">
        <v>255.28</v>
      </c>
      <c r="K33476" s="9">
        <v>159.41999999999999</v>
      </c>
      <c r="L33476" s="9">
        <v>796728.88</v>
      </c>
      <c r="M33476" s="9">
        <v>497549.82</v>
      </c>
      <c r="N33476" s="9">
        <v>299179.06</v>
      </c>
    </row>
    <row r="33477" spans="1:14" x14ac:dyDescent="0.25">
      <c r="A33477">
        <v>793252646</v>
      </c>
      <c r="B33477" s="1" t="s">
        <v>197</v>
      </c>
      <c r="C33477" s="1" t="s">
        <v>338</v>
      </c>
      <c r="D33477" s="1" t="s">
        <v>77</v>
      </c>
      <c r="E33477" s="1" t="s">
        <v>17</v>
      </c>
      <c r="F33477" s="1" t="s">
        <v>3035</v>
      </c>
      <c r="G33477" s="1" t="s">
        <v>2698</v>
      </c>
      <c r="H33477" s="1" t="s">
        <v>1207</v>
      </c>
      <c r="I33477">
        <v>9941</v>
      </c>
      <c r="J33477" s="9">
        <v>81.73</v>
      </c>
      <c r="K33477" s="9">
        <v>56.67</v>
      </c>
      <c r="L33477" s="9">
        <v>812477.93</v>
      </c>
      <c r="M33477" s="9">
        <v>563356.47</v>
      </c>
      <c r="N33477" s="9">
        <v>249121.46</v>
      </c>
    </row>
    <row r="33478" spans="1:14" x14ac:dyDescent="0.25">
      <c r="A33478">
        <v>888607537</v>
      </c>
      <c r="B33478" s="1" t="s">
        <v>58</v>
      </c>
      <c r="C33478" s="1" t="s">
        <v>66</v>
      </c>
      <c r="D33478" s="1" t="s">
        <v>48</v>
      </c>
      <c r="E33478" s="1" t="s">
        <v>23</v>
      </c>
      <c r="F33478" s="1" t="s">
        <v>3033</v>
      </c>
      <c r="G33478" s="1" t="s">
        <v>2864</v>
      </c>
      <c r="H33478" s="1" t="s">
        <v>1393</v>
      </c>
      <c r="I33478">
        <v>7572</v>
      </c>
      <c r="J33478" s="9">
        <v>437.2</v>
      </c>
      <c r="K33478" s="9">
        <v>263.33</v>
      </c>
      <c r="L33478" s="9">
        <v>3310478.4</v>
      </c>
      <c r="M33478" s="9">
        <v>1993934.76</v>
      </c>
      <c r="N33478" s="9">
        <v>1316543.6399999999</v>
      </c>
    </row>
    <row r="33479" spans="1:14" x14ac:dyDescent="0.25">
      <c r="A33479">
        <v>748374354</v>
      </c>
      <c r="B33479" s="1" t="s">
        <v>122</v>
      </c>
      <c r="C33479" s="1" t="s">
        <v>1371</v>
      </c>
      <c r="D33479" s="1" t="s">
        <v>22</v>
      </c>
      <c r="E33479" s="1" t="s">
        <v>23</v>
      </c>
      <c r="F33479" s="1" t="s">
        <v>3033</v>
      </c>
      <c r="G33479" s="1" t="s">
        <v>1252</v>
      </c>
      <c r="H33479" s="1" t="s">
        <v>2021</v>
      </c>
      <c r="I33479">
        <v>9457</v>
      </c>
      <c r="J33479" s="9">
        <v>255.28</v>
      </c>
      <c r="K33479" s="9">
        <v>159.41999999999999</v>
      </c>
      <c r="L33479" s="9">
        <v>2414182.96</v>
      </c>
      <c r="M33479" s="9">
        <v>1507634.94</v>
      </c>
      <c r="N33479" s="9">
        <v>906548.02</v>
      </c>
    </row>
    <row r="33480" spans="1:14" x14ac:dyDescent="0.25">
      <c r="A33480">
        <v>327289426</v>
      </c>
      <c r="B33480" s="1" t="s">
        <v>58</v>
      </c>
      <c r="C33480" s="1" t="s">
        <v>112</v>
      </c>
      <c r="D33480" s="1" t="s">
        <v>22</v>
      </c>
      <c r="E33480" s="1" t="s">
        <v>17</v>
      </c>
      <c r="F33480" s="1" t="s">
        <v>3033</v>
      </c>
      <c r="G33480" s="1" t="s">
        <v>2670</v>
      </c>
      <c r="H33480" s="1" t="s">
        <v>1355</v>
      </c>
      <c r="I33480">
        <v>1069</v>
      </c>
      <c r="J33480" s="9">
        <v>255.28</v>
      </c>
      <c r="K33480" s="9">
        <v>159.41999999999999</v>
      </c>
      <c r="L33480" s="9">
        <v>272894.32</v>
      </c>
      <c r="M33480" s="9">
        <v>170419.98</v>
      </c>
      <c r="N33480" s="9">
        <v>102474.34</v>
      </c>
    </row>
    <row r="33481" spans="1:14" x14ac:dyDescent="0.25">
      <c r="A33481">
        <v>550401580</v>
      </c>
      <c r="B33481" s="1" t="s">
        <v>122</v>
      </c>
      <c r="C33481" s="1" t="s">
        <v>253</v>
      </c>
      <c r="D33481" s="1" t="s">
        <v>55</v>
      </c>
      <c r="E33481" s="1" t="s">
        <v>23</v>
      </c>
      <c r="F33481" s="1" t="s">
        <v>3035</v>
      </c>
      <c r="G33481" s="1" t="s">
        <v>1757</v>
      </c>
      <c r="H33481" s="1" t="s">
        <v>1317</v>
      </c>
      <c r="I33481">
        <v>4913</v>
      </c>
      <c r="J33481" s="9">
        <v>9.33</v>
      </c>
      <c r="K33481" s="9">
        <v>6.92</v>
      </c>
      <c r="L33481" s="9">
        <v>45838.29</v>
      </c>
      <c r="M33481" s="9">
        <v>33997.96</v>
      </c>
      <c r="N33481" s="9">
        <v>11840.33</v>
      </c>
    </row>
    <row r="33482" spans="1:14" x14ac:dyDescent="0.25">
      <c r="A33482">
        <v>163072144</v>
      </c>
      <c r="B33482" s="1" t="s">
        <v>14</v>
      </c>
      <c r="C33482" s="1" t="s">
        <v>256</v>
      </c>
      <c r="D33482" s="1" t="s">
        <v>70</v>
      </c>
      <c r="E33482" s="1" t="s">
        <v>17</v>
      </c>
      <c r="F33482" s="1" t="s">
        <v>3035</v>
      </c>
      <c r="G33482" s="1" t="s">
        <v>243</v>
      </c>
      <c r="H33482" s="1" t="s">
        <v>1348</v>
      </c>
      <c r="I33482">
        <v>5526</v>
      </c>
      <c r="J33482" s="9">
        <v>651.21</v>
      </c>
      <c r="K33482" s="9">
        <v>524.96</v>
      </c>
      <c r="L33482" s="9">
        <v>3598586.46</v>
      </c>
      <c r="M33482" s="9">
        <v>2900928.96</v>
      </c>
      <c r="N33482" s="9">
        <v>697657.5</v>
      </c>
    </row>
    <row r="33483" spans="1:14" x14ac:dyDescent="0.25">
      <c r="A33483">
        <v>680974948</v>
      </c>
      <c r="B33483" s="1" t="s">
        <v>122</v>
      </c>
      <c r="C33483" s="1" t="s">
        <v>534</v>
      </c>
      <c r="D33483" s="1" t="s">
        <v>70</v>
      </c>
      <c r="E33483" s="1" t="s">
        <v>17</v>
      </c>
      <c r="F33483" s="1" t="s">
        <v>3036</v>
      </c>
      <c r="G33483" s="1" t="s">
        <v>934</v>
      </c>
      <c r="H33483" s="1" t="s">
        <v>1224</v>
      </c>
      <c r="I33483">
        <v>4475</v>
      </c>
      <c r="J33483" s="9">
        <v>651.21</v>
      </c>
      <c r="K33483" s="9">
        <v>524.96</v>
      </c>
      <c r="L33483" s="9">
        <v>2914164.75</v>
      </c>
      <c r="M33483" s="9">
        <v>2349196</v>
      </c>
      <c r="N33483" s="9">
        <v>564968.75</v>
      </c>
    </row>
    <row r="33484" spans="1:14" x14ac:dyDescent="0.25">
      <c r="A33484">
        <v>540096318</v>
      </c>
      <c r="B33484" s="1" t="s">
        <v>20</v>
      </c>
      <c r="C33484" s="1" t="s">
        <v>129</v>
      </c>
      <c r="D33484" s="1" t="s">
        <v>87</v>
      </c>
      <c r="E33484" s="1" t="s">
        <v>23</v>
      </c>
      <c r="F33484" s="1" t="s">
        <v>3033</v>
      </c>
      <c r="G33484" s="1" t="s">
        <v>1278</v>
      </c>
      <c r="H33484" s="1" t="s">
        <v>2273</v>
      </c>
      <c r="I33484">
        <v>5358</v>
      </c>
      <c r="J33484" s="9">
        <v>47.45</v>
      </c>
      <c r="K33484" s="9">
        <v>31.79</v>
      </c>
      <c r="L33484" s="9">
        <v>254237.1</v>
      </c>
      <c r="M33484" s="9">
        <v>170330.82</v>
      </c>
      <c r="N33484" s="9">
        <v>83906.28</v>
      </c>
    </row>
    <row r="33485" spans="1:14" x14ac:dyDescent="0.25">
      <c r="A33485">
        <v>946735084</v>
      </c>
      <c r="B33485" s="1" t="s">
        <v>14</v>
      </c>
      <c r="C33485" s="1" t="s">
        <v>410</v>
      </c>
      <c r="D33485" s="1" t="s">
        <v>16</v>
      </c>
      <c r="E33485" s="1" t="s">
        <v>17</v>
      </c>
      <c r="F33485" s="1" t="s">
        <v>3034</v>
      </c>
      <c r="G33485" s="1" t="s">
        <v>192</v>
      </c>
      <c r="H33485" s="1" t="s">
        <v>1842</v>
      </c>
      <c r="I33485">
        <v>8805</v>
      </c>
      <c r="J33485" s="9">
        <v>668.27</v>
      </c>
      <c r="K33485" s="9">
        <v>502.54</v>
      </c>
      <c r="L33485" s="9">
        <v>5884117.3499999996</v>
      </c>
      <c r="M33485" s="9">
        <v>4424864.7</v>
      </c>
      <c r="N33485" s="9">
        <v>1459252.65</v>
      </c>
    </row>
    <row r="33486" spans="1:14" x14ac:dyDescent="0.25">
      <c r="A33486">
        <v>927502572</v>
      </c>
      <c r="B33486" s="1" t="s">
        <v>37</v>
      </c>
      <c r="C33486" s="1" t="s">
        <v>454</v>
      </c>
      <c r="D33486" s="1" t="s">
        <v>34</v>
      </c>
      <c r="E33486" s="1" t="s">
        <v>23</v>
      </c>
      <c r="F33486" s="1" t="s">
        <v>3034</v>
      </c>
      <c r="G33486" s="1" t="s">
        <v>2565</v>
      </c>
      <c r="H33486" s="1" t="s">
        <v>678</v>
      </c>
      <c r="I33486">
        <v>7477</v>
      </c>
      <c r="J33486" s="9">
        <v>205.7</v>
      </c>
      <c r="K33486" s="9">
        <v>117.11</v>
      </c>
      <c r="L33486" s="9">
        <v>1538018.9</v>
      </c>
      <c r="M33486" s="9">
        <v>875631.47</v>
      </c>
      <c r="N33486" s="9">
        <v>662387.43000000005</v>
      </c>
    </row>
    <row r="33487" spans="1:14" x14ac:dyDescent="0.25">
      <c r="A33487">
        <v>479322612</v>
      </c>
      <c r="B33487" s="1" t="s">
        <v>37</v>
      </c>
      <c r="C33487" s="1" t="s">
        <v>593</v>
      </c>
      <c r="D33487" s="1" t="s">
        <v>16</v>
      </c>
      <c r="E33487" s="1" t="s">
        <v>17</v>
      </c>
      <c r="F33487" s="1" t="s">
        <v>3034</v>
      </c>
      <c r="G33487" s="1" t="s">
        <v>1125</v>
      </c>
      <c r="H33487" s="1" t="s">
        <v>2354</v>
      </c>
      <c r="I33487">
        <v>1067</v>
      </c>
      <c r="J33487" s="9">
        <v>668.27</v>
      </c>
      <c r="K33487" s="9">
        <v>502.54</v>
      </c>
      <c r="L33487" s="9">
        <v>713044.09</v>
      </c>
      <c r="M33487" s="9">
        <v>536210.18000000005</v>
      </c>
      <c r="N33487" s="9">
        <v>176833.91</v>
      </c>
    </row>
    <row r="33488" spans="1:14" x14ac:dyDescent="0.25">
      <c r="A33488">
        <v>119431531</v>
      </c>
      <c r="B33488" s="1" t="s">
        <v>20</v>
      </c>
      <c r="C33488" s="1" t="s">
        <v>928</v>
      </c>
      <c r="D33488" s="1" t="s">
        <v>87</v>
      </c>
      <c r="E33488" s="1" t="s">
        <v>17</v>
      </c>
      <c r="F33488" s="1" t="s">
        <v>3033</v>
      </c>
      <c r="G33488" s="1" t="s">
        <v>2195</v>
      </c>
      <c r="H33488" s="1" t="s">
        <v>2751</v>
      </c>
      <c r="I33488">
        <v>1299</v>
      </c>
      <c r="J33488" s="9">
        <v>47.45</v>
      </c>
      <c r="K33488" s="9">
        <v>31.79</v>
      </c>
      <c r="L33488" s="9">
        <v>61637.55</v>
      </c>
      <c r="M33488" s="9">
        <v>41295.21</v>
      </c>
      <c r="N33488" s="9">
        <v>20342.34</v>
      </c>
    </row>
    <row r="33489" spans="1:14" x14ac:dyDescent="0.25">
      <c r="A33489">
        <v>435378158</v>
      </c>
      <c r="B33489" s="1" t="s">
        <v>58</v>
      </c>
      <c r="C33489" s="1" t="s">
        <v>665</v>
      </c>
      <c r="D33489" s="1" t="s">
        <v>34</v>
      </c>
      <c r="E33489" s="1" t="s">
        <v>17</v>
      </c>
      <c r="F33489" s="1" t="s">
        <v>3036</v>
      </c>
      <c r="G33489" s="1" t="s">
        <v>1672</v>
      </c>
      <c r="H33489" s="1" t="s">
        <v>456</v>
      </c>
      <c r="I33489">
        <v>6927</v>
      </c>
      <c r="J33489" s="9">
        <v>205.7</v>
      </c>
      <c r="K33489" s="9">
        <v>117.11</v>
      </c>
      <c r="L33489" s="9">
        <v>1424883.9</v>
      </c>
      <c r="M33489" s="9">
        <v>811220.97</v>
      </c>
      <c r="N33489" s="9">
        <v>613662.93000000005</v>
      </c>
    </row>
    <row r="33490" spans="1:14" x14ac:dyDescent="0.25">
      <c r="A33490">
        <v>735023820</v>
      </c>
      <c r="B33490" s="1" t="s">
        <v>58</v>
      </c>
      <c r="C33490" s="1" t="s">
        <v>419</v>
      </c>
      <c r="D33490" s="1" t="s">
        <v>70</v>
      </c>
      <c r="E33490" s="1" t="s">
        <v>17</v>
      </c>
      <c r="F33490" s="1" t="s">
        <v>3036</v>
      </c>
      <c r="G33490" s="1" t="s">
        <v>244</v>
      </c>
      <c r="H33490" s="1" t="s">
        <v>2619</v>
      </c>
      <c r="I33490">
        <v>8737</v>
      </c>
      <c r="J33490" s="9">
        <v>651.21</v>
      </c>
      <c r="K33490" s="9">
        <v>524.96</v>
      </c>
      <c r="L33490" s="9">
        <v>5689621.7699999996</v>
      </c>
      <c r="M33490" s="9">
        <v>4586575.5199999996</v>
      </c>
      <c r="N33490" s="9">
        <v>1103046.25</v>
      </c>
    </row>
    <row r="33491" spans="1:14" x14ac:dyDescent="0.25">
      <c r="A33491">
        <v>396542346</v>
      </c>
      <c r="B33491" s="1" t="s">
        <v>90</v>
      </c>
      <c r="C33491" s="1" t="s">
        <v>207</v>
      </c>
      <c r="D33491" s="1" t="s">
        <v>34</v>
      </c>
      <c r="E33491" s="1" t="s">
        <v>23</v>
      </c>
      <c r="F33491" s="1" t="s">
        <v>3033</v>
      </c>
      <c r="G33491" s="1" t="s">
        <v>106</v>
      </c>
      <c r="H33491" s="1" t="s">
        <v>2428</v>
      </c>
      <c r="I33491">
        <v>4547</v>
      </c>
      <c r="J33491" s="9">
        <v>205.7</v>
      </c>
      <c r="K33491" s="9">
        <v>117.11</v>
      </c>
      <c r="L33491" s="9">
        <v>935317.9</v>
      </c>
      <c r="M33491" s="9">
        <v>532499.17000000004</v>
      </c>
      <c r="N33491" s="9">
        <v>402818.73</v>
      </c>
    </row>
    <row r="33492" spans="1:14" x14ac:dyDescent="0.25">
      <c r="A33492">
        <v>218420064</v>
      </c>
      <c r="B33492" s="1" t="s">
        <v>14</v>
      </c>
      <c r="C33492" s="1" t="s">
        <v>948</v>
      </c>
      <c r="D33492" s="1" t="s">
        <v>48</v>
      </c>
      <c r="E33492" s="1" t="s">
        <v>17</v>
      </c>
      <c r="F33492" s="1" t="s">
        <v>3036</v>
      </c>
      <c r="G33492" s="1" t="s">
        <v>389</v>
      </c>
      <c r="H33492" s="1" t="s">
        <v>1683</v>
      </c>
      <c r="I33492">
        <v>4206</v>
      </c>
      <c r="J33492" s="9">
        <v>437.2</v>
      </c>
      <c r="K33492" s="9">
        <v>263.33</v>
      </c>
      <c r="L33492" s="9">
        <v>1838863.2</v>
      </c>
      <c r="M33492" s="9">
        <v>1107565.98</v>
      </c>
      <c r="N33492" s="9">
        <v>731297.22</v>
      </c>
    </row>
    <row r="33493" spans="1:14" x14ac:dyDescent="0.25">
      <c r="A33493">
        <v>169455802</v>
      </c>
      <c r="B33493" s="1" t="s">
        <v>14</v>
      </c>
      <c r="C33493" s="1" t="s">
        <v>536</v>
      </c>
      <c r="D33493" s="1" t="s">
        <v>216</v>
      </c>
      <c r="E33493" s="1" t="s">
        <v>17</v>
      </c>
      <c r="F33493" s="1" t="s">
        <v>3034</v>
      </c>
      <c r="G33493" s="1" t="s">
        <v>1941</v>
      </c>
      <c r="H33493" s="1" t="s">
        <v>2085</v>
      </c>
      <c r="I33493">
        <v>4592</v>
      </c>
      <c r="J33493" s="9">
        <v>109.28</v>
      </c>
      <c r="K33493" s="9">
        <v>35.840000000000003</v>
      </c>
      <c r="L33493" s="9">
        <v>501813.76000000001</v>
      </c>
      <c r="M33493" s="9">
        <v>164577.28</v>
      </c>
      <c r="N33493" s="9">
        <v>337236.47999999998</v>
      </c>
    </row>
    <row r="33494" spans="1:14" x14ac:dyDescent="0.25">
      <c r="A33494">
        <v>738760888</v>
      </c>
      <c r="B33494" s="1" t="s">
        <v>14</v>
      </c>
      <c r="C33494" s="1" t="s">
        <v>356</v>
      </c>
      <c r="D33494" s="1" t="s">
        <v>16</v>
      </c>
      <c r="E33494" s="1" t="s">
        <v>23</v>
      </c>
      <c r="F33494" s="1" t="s">
        <v>3036</v>
      </c>
      <c r="G33494" s="1" t="s">
        <v>2705</v>
      </c>
      <c r="H33494" s="1" t="s">
        <v>2112</v>
      </c>
      <c r="I33494">
        <v>4619</v>
      </c>
      <c r="J33494" s="9">
        <v>668.27</v>
      </c>
      <c r="K33494" s="9">
        <v>502.54</v>
      </c>
      <c r="L33494" s="9">
        <v>3086739.13</v>
      </c>
      <c r="M33494" s="9">
        <v>2321232.2599999998</v>
      </c>
      <c r="N33494" s="9">
        <v>765506.87</v>
      </c>
    </row>
    <row r="33495" spans="1:14" x14ac:dyDescent="0.25">
      <c r="A33495">
        <v>685759150</v>
      </c>
      <c r="B33495" s="1" t="s">
        <v>37</v>
      </c>
      <c r="C33495" s="1" t="s">
        <v>62</v>
      </c>
      <c r="D33495" s="1" t="s">
        <v>113</v>
      </c>
      <c r="E33495" s="1" t="s">
        <v>23</v>
      </c>
      <c r="F33495" s="1" t="s">
        <v>3033</v>
      </c>
      <c r="G33495" s="1" t="s">
        <v>1351</v>
      </c>
      <c r="H33495" s="1" t="s">
        <v>2530</v>
      </c>
      <c r="I33495">
        <v>227</v>
      </c>
      <c r="J33495" s="9">
        <v>152.58000000000001</v>
      </c>
      <c r="K33495" s="9">
        <v>97.44</v>
      </c>
      <c r="L33495" s="9">
        <v>34635.660000000003</v>
      </c>
      <c r="M33495" s="9">
        <v>22118.880000000001</v>
      </c>
      <c r="N33495" s="9">
        <v>12516.78</v>
      </c>
    </row>
    <row r="33496" spans="1:14" x14ac:dyDescent="0.25">
      <c r="A33496">
        <v>190186917</v>
      </c>
      <c r="B33496" s="1" t="s">
        <v>20</v>
      </c>
      <c r="C33496" s="1" t="s">
        <v>182</v>
      </c>
      <c r="D33496" s="1" t="s">
        <v>22</v>
      </c>
      <c r="E33496" s="1" t="s">
        <v>17</v>
      </c>
      <c r="F33496" s="1" t="s">
        <v>3033</v>
      </c>
      <c r="G33496" s="1" t="s">
        <v>1497</v>
      </c>
      <c r="H33496" s="1" t="s">
        <v>2383</v>
      </c>
      <c r="I33496">
        <v>9390</v>
      </c>
      <c r="J33496" s="9">
        <v>255.28</v>
      </c>
      <c r="K33496" s="9">
        <v>159.41999999999999</v>
      </c>
      <c r="L33496" s="9">
        <v>2397079.2000000002</v>
      </c>
      <c r="M33496" s="9">
        <v>1496953.8</v>
      </c>
      <c r="N33496" s="9">
        <v>900125.4</v>
      </c>
    </row>
    <row r="33497" spans="1:14" x14ac:dyDescent="0.25">
      <c r="A33497">
        <v>402093017</v>
      </c>
      <c r="B33497" s="1" t="s">
        <v>58</v>
      </c>
      <c r="C33497" s="1" t="s">
        <v>823</v>
      </c>
      <c r="D33497" s="1" t="s">
        <v>87</v>
      </c>
      <c r="E33497" s="1" t="s">
        <v>23</v>
      </c>
      <c r="F33497" s="1" t="s">
        <v>3036</v>
      </c>
      <c r="G33497" s="1" t="s">
        <v>3001</v>
      </c>
      <c r="H33497" s="1" t="s">
        <v>951</v>
      </c>
      <c r="I33497">
        <v>7114</v>
      </c>
      <c r="J33497" s="9">
        <v>47.45</v>
      </c>
      <c r="K33497" s="9">
        <v>31.79</v>
      </c>
      <c r="L33497" s="9">
        <v>337559.3</v>
      </c>
      <c r="M33497" s="9">
        <v>226154.06</v>
      </c>
      <c r="N33497" s="9">
        <v>111405.24</v>
      </c>
    </row>
    <row r="33498" spans="1:14" x14ac:dyDescent="0.25">
      <c r="A33498">
        <v>291838777</v>
      </c>
      <c r="B33498" s="1" t="s">
        <v>37</v>
      </c>
      <c r="C33498" s="1" t="s">
        <v>368</v>
      </c>
      <c r="D33498" s="1" t="s">
        <v>34</v>
      </c>
      <c r="E33498" s="1" t="s">
        <v>23</v>
      </c>
      <c r="F33498" s="1" t="s">
        <v>3033</v>
      </c>
      <c r="G33498" s="1" t="s">
        <v>1665</v>
      </c>
      <c r="H33498" s="1" t="s">
        <v>1817</v>
      </c>
      <c r="I33498">
        <v>434</v>
      </c>
      <c r="J33498" s="9">
        <v>205.7</v>
      </c>
      <c r="K33498" s="9">
        <v>117.11</v>
      </c>
      <c r="L33498" s="9">
        <v>89273.8</v>
      </c>
      <c r="M33498" s="9">
        <v>50825.74</v>
      </c>
      <c r="N33498" s="9">
        <v>38448.06</v>
      </c>
    </row>
    <row r="33499" spans="1:14" x14ac:dyDescent="0.25">
      <c r="A33499">
        <v>700098025</v>
      </c>
      <c r="B33499" s="1" t="s">
        <v>14</v>
      </c>
      <c r="C33499" s="1" t="s">
        <v>490</v>
      </c>
      <c r="D33499" s="1" t="s">
        <v>48</v>
      </c>
      <c r="E33499" s="1" t="s">
        <v>23</v>
      </c>
      <c r="F33499" s="1" t="s">
        <v>3035</v>
      </c>
      <c r="G33499" s="1" t="s">
        <v>1495</v>
      </c>
      <c r="H33499" s="1" t="s">
        <v>1613</v>
      </c>
      <c r="I33499">
        <v>3418</v>
      </c>
      <c r="J33499" s="9">
        <v>437.2</v>
      </c>
      <c r="K33499" s="9">
        <v>263.33</v>
      </c>
      <c r="L33499" s="9">
        <v>1494349.6</v>
      </c>
      <c r="M33499" s="9">
        <v>900061.94</v>
      </c>
      <c r="N33499" s="9">
        <v>594287.66</v>
      </c>
    </row>
    <row r="33500" spans="1:14" x14ac:dyDescent="0.25">
      <c r="A33500">
        <v>287857091</v>
      </c>
      <c r="B33500" s="1" t="s">
        <v>58</v>
      </c>
      <c r="C33500" s="1" t="s">
        <v>263</v>
      </c>
      <c r="D33500" s="1" t="s">
        <v>77</v>
      </c>
      <c r="E33500" s="1" t="s">
        <v>17</v>
      </c>
      <c r="F33500" s="1" t="s">
        <v>3036</v>
      </c>
      <c r="G33500" s="1" t="s">
        <v>2325</v>
      </c>
      <c r="H33500" s="1" t="s">
        <v>2422</v>
      </c>
      <c r="I33500">
        <v>2165</v>
      </c>
      <c r="J33500" s="9">
        <v>81.73</v>
      </c>
      <c r="K33500" s="9">
        <v>56.67</v>
      </c>
      <c r="L33500" s="9">
        <v>176945.45</v>
      </c>
      <c r="M33500" s="9">
        <v>122690.55</v>
      </c>
      <c r="N33500" s="9">
        <v>54254.9</v>
      </c>
    </row>
    <row r="33501" spans="1:14" x14ac:dyDescent="0.25">
      <c r="A33501">
        <v>486414802</v>
      </c>
      <c r="B33501" s="1" t="s">
        <v>20</v>
      </c>
      <c r="C33501" s="1" t="s">
        <v>138</v>
      </c>
      <c r="D33501" s="1" t="s">
        <v>16</v>
      </c>
      <c r="E33501" s="1" t="s">
        <v>23</v>
      </c>
      <c r="F33501" s="1" t="s">
        <v>3034</v>
      </c>
      <c r="G33501" s="1" t="s">
        <v>1744</v>
      </c>
      <c r="H33501" s="1" t="s">
        <v>2365</v>
      </c>
      <c r="I33501">
        <v>9804</v>
      </c>
      <c r="J33501" s="9">
        <v>668.27</v>
      </c>
      <c r="K33501" s="9">
        <v>502.54</v>
      </c>
      <c r="L33501" s="9">
        <v>6551719.0800000001</v>
      </c>
      <c r="M33501" s="9">
        <v>4926902.16</v>
      </c>
      <c r="N33501" s="9">
        <v>1624816.92</v>
      </c>
    </row>
    <row r="33502" spans="1:14" x14ac:dyDescent="0.25">
      <c r="A33502">
        <v>547382485</v>
      </c>
      <c r="B33502" s="1" t="s">
        <v>14</v>
      </c>
      <c r="C33502" s="1" t="s">
        <v>365</v>
      </c>
      <c r="D33502" s="1" t="s">
        <v>113</v>
      </c>
      <c r="E33502" s="1" t="s">
        <v>17</v>
      </c>
      <c r="F33502" s="1" t="s">
        <v>3034</v>
      </c>
      <c r="G33502" s="1" t="s">
        <v>2907</v>
      </c>
      <c r="H33502" s="1" t="s">
        <v>307</v>
      </c>
      <c r="I33502">
        <v>1496</v>
      </c>
      <c r="J33502" s="9">
        <v>152.58000000000001</v>
      </c>
      <c r="K33502" s="9">
        <v>97.44</v>
      </c>
      <c r="L33502" s="9">
        <v>228259.68</v>
      </c>
      <c r="M33502" s="9">
        <v>145770.23999999999</v>
      </c>
      <c r="N33502" s="9">
        <v>82489.440000000002</v>
      </c>
    </row>
    <row r="33503" spans="1:14" x14ac:dyDescent="0.25">
      <c r="A33503">
        <v>692683970</v>
      </c>
      <c r="B33503" s="1" t="s">
        <v>37</v>
      </c>
      <c r="C33503" s="1" t="s">
        <v>600</v>
      </c>
      <c r="D33503" s="1" t="s">
        <v>55</v>
      </c>
      <c r="E33503" s="1" t="s">
        <v>23</v>
      </c>
      <c r="F33503" s="1" t="s">
        <v>3033</v>
      </c>
      <c r="G33503" s="1" t="s">
        <v>1073</v>
      </c>
      <c r="H33503" s="1" t="s">
        <v>508</v>
      </c>
      <c r="I33503">
        <v>9435</v>
      </c>
      <c r="J33503" s="9">
        <v>9.33</v>
      </c>
      <c r="K33503" s="9">
        <v>6.92</v>
      </c>
      <c r="L33503" s="9">
        <v>88028.55</v>
      </c>
      <c r="M33503" s="9">
        <v>65290.2</v>
      </c>
      <c r="N33503" s="9">
        <v>22738.35</v>
      </c>
    </row>
    <row r="33504" spans="1:14" x14ac:dyDescent="0.25">
      <c r="A33504">
        <v>764555585</v>
      </c>
      <c r="B33504" s="1" t="s">
        <v>20</v>
      </c>
      <c r="C33504" s="1" t="s">
        <v>33</v>
      </c>
      <c r="D33504" s="1" t="s">
        <v>34</v>
      </c>
      <c r="E33504" s="1" t="s">
        <v>23</v>
      </c>
      <c r="F33504" s="1" t="s">
        <v>3036</v>
      </c>
      <c r="G33504" s="1" t="s">
        <v>1365</v>
      </c>
      <c r="H33504" s="1" t="s">
        <v>2277</v>
      </c>
      <c r="I33504">
        <v>7843</v>
      </c>
      <c r="J33504" s="9">
        <v>205.7</v>
      </c>
      <c r="K33504" s="9">
        <v>117.11</v>
      </c>
      <c r="L33504" s="9">
        <v>1613305.1</v>
      </c>
      <c r="M33504" s="9">
        <v>918493.73</v>
      </c>
      <c r="N33504" s="9">
        <v>694811.37</v>
      </c>
    </row>
    <row r="33505" spans="1:14" x14ac:dyDescent="0.25">
      <c r="A33505">
        <v>675546157</v>
      </c>
      <c r="B33505" s="1" t="s">
        <v>122</v>
      </c>
      <c r="C33505" s="1" t="s">
        <v>287</v>
      </c>
      <c r="D33505" s="1" t="s">
        <v>70</v>
      </c>
      <c r="E33505" s="1" t="s">
        <v>17</v>
      </c>
      <c r="F33505" s="1" t="s">
        <v>3036</v>
      </c>
      <c r="G33505" s="1" t="s">
        <v>1993</v>
      </c>
      <c r="H33505" s="1" t="s">
        <v>1182</v>
      </c>
      <c r="I33505">
        <v>7975</v>
      </c>
      <c r="J33505" s="9">
        <v>651.21</v>
      </c>
      <c r="K33505" s="9">
        <v>524.96</v>
      </c>
      <c r="L33505" s="9">
        <v>5193399.75</v>
      </c>
      <c r="M33505" s="9">
        <v>4186556</v>
      </c>
      <c r="N33505" s="9">
        <v>1006843.75</v>
      </c>
    </row>
    <row r="33506" spans="1:14" x14ac:dyDescent="0.25">
      <c r="A33506">
        <v>858517014</v>
      </c>
      <c r="B33506" s="1" t="s">
        <v>14</v>
      </c>
      <c r="C33506" s="1" t="s">
        <v>256</v>
      </c>
      <c r="D33506" s="1" t="s">
        <v>48</v>
      </c>
      <c r="E33506" s="1" t="s">
        <v>23</v>
      </c>
      <c r="F33506" s="1" t="s">
        <v>3033</v>
      </c>
      <c r="G33506" s="1" t="s">
        <v>1192</v>
      </c>
      <c r="H33506" s="1" t="s">
        <v>1184</v>
      </c>
      <c r="I33506">
        <v>3118</v>
      </c>
      <c r="J33506" s="9">
        <v>437.2</v>
      </c>
      <c r="K33506" s="9">
        <v>263.33</v>
      </c>
      <c r="L33506" s="9">
        <v>1363189.6</v>
      </c>
      <c r="M33506" s="9">
        <v>821062.94</v>
      </c>
      <c r="N33506" s="9">
        <v>542126.66</v>
      </c>
    </row>
    <row r="33507" spans="1:14" x14ac:dyDescent="0.25">
      <c r="A33507">
        <v>916641986</v>
      </c>
      <c r="B33507" s="1" t="s">
        <v>20</v>
      </c>
      <c r="C33507" s="1" t="s">
        <v>362</v>
      </c>
      <c r="D33507" s="1" t="s">
        <v>63</v>
      </c>
      <c r="E33507" s="1" t="s">
        <v>17</v>
      </c>
      <c r="F33507" s="1" t="s">
        <v>3036</v>
      </c>
      <c r="G33507" s="1" t="s">
        <v>2761</v>
      </c>
      <c r="H33507" s="1" t="s">
        <v>1122</v>
      </c>
      <c r="I33507">
        <v>3588</v>
      </c>
      <c r="J33507" s="9">
        <v>154.06</v>
      </c>
      <c r="K33507" s="9">
        <v>90.93</v>
      </c>
      <c r="L33507" s="9">
        <v>552767.28</v>
      </c>
      <c r="M33507" s="9">
        <v>326256.84000000003</v>
      </c>
      <c r="N33507" s="9">
        <v>226510.44</v>
      </c>
    </row>
    <row r="33508" spans="1:14" x14ac:dyDescent="0.25">
      <c r="A33508">
        <v>973407399</v>
      </c>
      <c r="B33508" s="1" t="s">
        <v>20</v>
      </c>
      <c r="C33508" s="1" t="s">
        <v>278</v>
      </c>
      <c r="D33508" s="1" t="s">
        <v>216</v>
      </c>
      <c r="E33508" s="1" t="s">
        <v>17</v>
      </c>
      <c r="F33508" s="1" t="s">
        <v>3034</v>
      </c>
      <c r="G33508" s="1" t="s">
        <v>433</v>
      </c>
      <c r="H33508" s="1" t="s">
        <v>2180</v>
      </c>
      <c r="I33508">
        <v>1736</v>
      </c>
      <c r="J33508" s="9">
        <v>109.28</v>
      </c>
      <c r="K33508" s="9">
        <v>35.840000000000003</v>
      </c>
      <c r="L33508" s="9">
        <v>189710.07999999999</v>
      </c>
      <c r="M33508" s="9">
        <v>62218.239999999998</v>
      </c>
      <c r="N33508" s="9">
        <v>127491.84</v>
      </c>
    </row>
    <row r="33509" spans="1:14" x14ac:dyDescent="0.25">
      <c r="A33509">
        <v>322612082</v>
      </c>
      <c r="B33509" s="1" t="s">
        <v>20</v>
      </c>
      <c r="C33509" s="1" t="s">
        <v>430</v>
      </c>
      <c r="D33509" s="1" t="s">
        <v>48</v>
      </c>
      <c r="E33509" s="1" t="s">
        <v>23</v>
      </c>
      <c r="F33509" s="1" t="s">
        <v>3034</v>
      </c>
      <c r="G33509" s="1" t="s">
        <v>480</v>
      </c>
      <c r="H33509" s="1" t="s">
        <v>1807</v>
      </c>
      <c r="I33509">
        <v>6939</v>
      </c>
      <c r="J33509" s="9">
        <v>437.2</v>
      </c>
      <c r="K33509" s="9">
        <v>263.33</v>
      </c>
      <c r="L33509" s="9">
        <v>3033730.8</v>
      </c>
      <c r="M33509" s="9">
        <v>1827246.87</v>
      </c>
      <c r="N33509" s="9">
        <v>1206483.93</v>
      </c>
    </row>
    <row r="33510" spans="1:14" x14ac:dyDescent="0.25">
      <c r="A33510">
        <v>578367364</v>
      </c>
      <c r="B33510" s="1" t="s">
        <v>122</v>
      </c>
      <c r="C33510" s="1" t="s">
        <v>272</v>
      </c>
      <c r="D33510" s="1" t="s">
        <v>55</v>
      </c>
      <c r="E33510" s="1" t="s">
        <v>23</v>
      </c>
      <c r="F33510" s="1" t="s">
        <v>3036</v>
      </c>
      <c r="G33510" s="1" t="s">
        <v>2083</v>
      </c>
      <c r="H33510" s="1" t="s">
        <v>1017</v>
      </c>
      <c r="I33510">
        <v>610</v>
      </c>
      <c r="J33510" s="9">
        <v>9.33</v>
      </c>
      <c r="K33510" s="9">
        <v>6.92</v>
      </c>
      <c r="L33510" s="9">
        <v>5691.3</v>
      </c>
      <c r="M33510" s="9">
        <v>4221.2</v>
      </c>
      <c r="N33510" s="9">
        <v>1470.1</v>
      </c>
    </row>
    <row r="33511" spans="1:14" x14ac:dyDescent="0.25">
      <c r="A33511">
        <v>725097072</v>
      </c>
      <c r="B33511" s="1" t="s">
        <v>20</v>
      </c>
      <c r="C33511" s="1" t="s">
        <v>30</v>
      </c>
      <c r="D33511" s="1" t="s">
        <v>16</v>
      </c>
      <c r="E33511" s="1" t="s">
        <v>23</v>
      </c>
      <c r="F33511" s="1" t="s">
        <v>3035</v>
      </c>
      <c r="G33511" s="1" t="s">
        <v>2801</v>
      </c>
      <c r="H33511" s="1" t="s">
        <v>1095</v>
      </c>
      <c r="I33511">
        <v>1192</v>
      </c>
      <c r="J33511" s="9">
        <v>668.27</v>
      </c>
      <c r="K33511" s="9">
        <v>502.54</v>
      </c>
      <c r="L33511" s="9">
        <v>796577.84</v>
      </c>
      <c r="M33511" s="9">
        <v>599027.68000000005</v>
      </c>
      <c r="N33511" s="9">
        <v>197550.16</v>
      </c>
    </row>
    <row r="33512" spans="1:14" x14ac:dyDescent="0.25">
      <c r="A33512">
        <v>267537534</v>
      </c>
      <c r="B33512" s="1" t="s">
        <v>90</v>
      </c>
      <c r="C33512" s="1" t="s">
        <v>222</v>
      </c>
      <c r="D33512" s="1" t="s">
        <v>113</v>
      </c>
      <c r="E33512" s="1" t="s">
        <v>23</v>
      </c>
      <c r="F33512" s="1" t="s">
        <v>3034</v>
      </c>
      <c r="G33512" s="1" t="s">
        <v>988</v>
      </c>
      <c r="H33512" s="1" t="s">
        <v>1574</v>
      </c>
      <c r="I33512">
        <v>9156</v>
      </c>
      <c r="J33512" s="9">
        <v>152.58000000000001</v>
      </c>
      <c r="K33512" s="9">
        <v>97.44</v>
      </c>
      <c r="L33512" s="9">
        <v>1397022.48</v>
      </c>
      <c r="M33512" s="9">
        <v>892160.64</v>
      </c>
      <c r="N33512" s="9">
        <v>504861.84</v>
      </c>
    </row>
    <row r="33513" spans="1:14" x14ac:dyDescent="0.25">
      <c r="A33513">
        <v>580737578</v>
      </c>
      <c r="B33513" s="1" t="s">
        <v>122</v>
      </c>
      <c r="C33513" s="1" t="s">
        <v>281</v>
      </c>
      <c r="D33513" s="1" t="s">
        <v>55</v>
      </c>
      <c r="E33513" s="1" t="s">
        <v>17</v>
      </c>
      <c r="F33513" s="1" t="s">
        <v>3036</v>
      </c>
      <c r="G33513" s="1" t="s">
        <v>1760</v>
      </c>
      <c r="H33513" s="1" t="s">
        <v>2170</v>
      </c>
      <c r="I33513">
        <v>2010</v>
      </c>
      <c r="J33513" s="9">
        <v>9.33</v>
      </c>
      <c r="K33513" s="9">
        <v>6.92</v>
      </c>
      <c r="L33513" s="9">
        <v>18753.3</v>
      </c>
      <c r="M33513" s="9">
        <v>13909.2</v>
      </c>
      <c r="N33513" s="9">
        <v>4844.1000000000004</v>
      </c>
    </row>
    <row r="33514" spans="1:14" x14ac:dyDescent="0.25">
      <c r="A33514">
        <v>860058534</v>
      </c>
      <c r="B33514" s="1" t="s">
        <v>90</v>
      </c>
      <c r="C33514" s="1" t="s">
        <v>1180</v>
      </c>
      <c r="D33514" s="1" t="s">
        <v>63</v>
      </c>
      <c r="E33514" s="1" t="s">
        <v>17</v>
      </c>
      <c r="F33514" s="1" t="s">
        <v>3036</v>
      </c>
      <c r="G33514" s="1" t="s">
        <v>779</v>
      </c>
      <c r="H33514" s="1" t="s">
        <v>294</v>
      </c>
      <c r="I33514">
        <v>9287</v>
      </c>
      <c r="J33514" s="9">
        <v>154.06</v>
      </c>
      <c r="K33514" s="9">
        <v>90.93</v>
      </c>
      <c r="L33514" s="9">
        <v>1430755.22</v>
      </c>
      <c r="M33514" s="9">
        <v>844466.91</v>
      </c>
      <c r="N33514" s="9">
        <v>586288.31000000006</v>
      </c>
    </row>
    <row r="33515" spans="1:14" x14ac:dyDescent="0.25">
      <c r="A33515">
        <v>371174228</v>
      </c>
      <c r="B33515" s="1" t="s">
        <v>58</v>
      </c>
      <c r="C33515" s="1" t="s">
        <v>112</v>
      </c>
      <c r="D33515" s="1" t="s">
        <v>70</v>
      </c>
      <c r="E33515" s="1" t="s">
        <v>23</v>
      </c>
      <c r="F33515" s="1" t="s">
        <v>3033</v>
      </c>
      <c r="G33515" s="1" t="s">
        <v>2446</v>
      </c>
      <c r="H33515" s="1" t="s">
        <v>2880</v>
      </c>
      <c r="I33515">
        <v>7557</v>
      </c>
      <c r="J33515" s="9">
        <v>651.21</v>
      </c>
      <c r="K33515" s="9">
        <v>524.96</v>
      </c>
      <c r="L33515" s="9">
        <v>4921193.97</v>
      </c>
      <c r="M33515" s="9">
        <v>3967122.72</v>
      </c>
      <c r="N33515" s="9">
        <v>954071.25</v>
      </c>
    </row>
    <row r="33516" spans="1:14" x14ac:dyDescent="0.25">
      <c r="A33516">
        <v>700070989</v>
      </c>
      <c r="B33516" s="1" t="s">
        <v>20</v>
      </c>
      <c r="C33516" s="1" t="s">
        <v>466</v>
      </c>
      <c r="D33516" s="1" t="s">
        <v>27</v>
      </c>
      <c r="E33516" s="1" t="s">
        <v>17</v>
      </c>
      <c r="F33516" s="1" t="s">
        <v>3034</v>
      </c>
      <c r="G33516" s="1" t="s">
        <v>2541</v>
      </c>
      <c r="H33516" s="1" t="s">
        <v>2081</v>
      </c>
      <c r="I33516">
        <v>5418</v>
      </c>
      <c r="J33516" s="9">
        <v>421.89</v>
      </c>
      <c r="K33516" s="9">
        <v>364.69</v>
      </c>
      <c r="L33516" s="9">
        <v>2285800.02</v>
      </c>
      <c r="M33516" s="9">
        <v>1975890.42</v>
      </c>
      <c r="N33516" s="9">
        <v>309909.59999999998</v>
      </c>
    </row>
    <row r="33517" spans="1:14" x14ac:dyDescent="0.25">
      <c r="A33517">
        <v>803047645</v>
      </c>
      <c r="B33517" s="1" t="s">
        <v>37</v>
      </c>
      <c r="C33517" s="1" t="s">
        <v>1614</v>
      </c>
      <c r="D33517" s="1" t="s">
        <v>87</v>
      </c>
      <c r="E33517" s="1" t="s">
        <v>23</v>
      </c>
      <c r="F33517" s="1" t="s">
        <v>3033</v>
      </c>
      <c r="G33517" s="1" t="s">
        <v>115</v>
      </c>
      <c r="H33517" s="1" t="s">
        <v>2490</v>
      </c>
      <c r="I33517">
        <v>8498</v>
      </c>
      <c r="J33517" s="9">
        <v>47.45</v>
      </c>
      <c r="K33517" s="9">
        <v>31.79</v>
      </c>
      <c r="L33517" s="9">
        <v>403230.1</v>
      </c>
      <c r="M33517" s="9">
        <v>270151.42</v>
      </c>
      <c r="N33517" s="9">
        <v>133078.68</v>
      </c>
    </row>
    <row r="33518" spans="1:14" x14ac:dyDescent="0.25">
      <c r="A33518">
        <v>156715524</v>
      </c>
      <c r="B33518" s="1" t="s">
        <v>37</v>
      </c>
      <c r="C33518" s="1" t="s">
        <v>915</v>
      </c>
      <c r="D33518" s="1" t="s">
        <v>16</v>
      </c>
      <c r="E33518" s="1" t="s">
        <v>17</v>
      </c>
      <c r="F33518" s="1" t="s">
        <v>3033</v>
      </c>
      <c r="G33518" s="1" t="s">
        <v>2456</v>
      </c>
      <c r="H33518" s="1" t="s">
        <v>1136</v>
      </c>
      <c r="I33518">
        <v>4461</v>
      </c>
      <c r="J33518" s="9">
        <v>668.27</v>
      </c>
      <c r="K33518" s="9">
        <v>502.54</v>
      </c>
      <c r="L33518" s="9">
        <v>2981152.47</v>
      </c>
      <c r="M33518" s="9">
        <v>2241830.94</v>
      </c>
      <c r="N33518" s="9">
        <v>739321.53</v>
      </c>
    </row>
    <row r="33519" spans="1:14" x14ac:dyDescent="0.25">
      <c r="A33519">
        <v>107998454</v>
      </c>
      <c r="B33519" s="1" t="s">
        <v>20</v>
      </c>
      <c r="C33519" s="1" t="s">
        <v>138</v>
      </c>
      <c r="D33519" s="1" t="s">
        <v>216</v>
      </c>
      <c r="E33519" s="1" t="s">
        <v>17</v>
      </c>
      <c r="F33519" s="1" t="s">
        <v>3033</v>
      </c>
      <c r="G33519" s="1" t="s">
        <v>1027</v>
      </c>
      <c r="H33519" s="1" t="s">
        <v>440</v>
      </c>
      <c r="I33519">
        <v>7997</v>
      </c>
      <c r="J33519" s="9">
        <v>109.28</v>
      </c>
      <c r="K33519" s="9">
        <v>35.840000000000003</v>
      </c>
      <c r="L33519" s="9">
        <v>873912.16</v>
      </c>
      <c r="M33519" s="9">
        <v>286612.47999999998</v>
      </c>
      <c r="N33519" s="9">
        <v>587299.68000000005</v>
      </c>
    </row>
    <row r="33520" spans="1:14" x14ac:dyDescent="0.25">
      <c r="A33520">
        <v>724132764</v>
      </c>
      <c r="B33520" s="1" t="s">
        <v>20</v>
      </c>
      <c r="C33520" s="1" t="s">
        <v>704</v>
      </c>
      <c r="D33520" s="1" t="s">
        <v>22</v>
      </c>
      <c r="E33520" s="1" t="s">
        <v>23</v>
      </c>
      <c r="F33520" s="1" t="s">
        <v>3034</v>
      </c>
      <c r="G33520" s="1" t="s">
        <v>1126</v>
      </c>
      <c r="H33520" s="1" t="s">
        <v>501</v>
      </c>
      <c r="I33520">
        <v>5832</v>
      </c>
      <c r="J33520" s="9">
        <v>255.28</v>
      </c>
      <c r="K33520" s="9">
        <v>159.41999999999999</v>
      </c>
      <c r="L33520" s="9">
        <v>1488792.96</v>
      </c>
      <c r="M33520" s="9">
        <v>929737.44</v>
      </c>
      <c r="N33520" s="9">
        <v>559055.52</v>
      </c>
    </row>
    <row r="33521" spans="1:14" x14ac:dyDescent="0.25">
      <c r="A33521">
        <v>342667281</v>
      </c>
      <c r="B33521" s="1" t="s">
        <v>58</v>
      </c>
      <c r="C33521" s="1" t="s">
        <v>116</v>
      </c>
      <c r="D33521" s="1" t="s">
        <v>63</v>
      </c>
      <c r="E33521" s="1" t="s">
        <v>23</v>
      </c>
      <c r="F33521" s="1" t="s">
        <v>3033</v>
      </c>
      <c r="G33521" s="1" t="s">
        <v>930</v>
      </c>
      <c r="H33521" s="1" t="s">
        <v>1168</v>
      </c>
      <c r="I33521">
        <v>1718</v>
      </c>
      <c r="J33521" s="9">
        <v>154.06</v>
      </c>
      <c r="K33521" s="9">
        <v>90.93</v>
      </c>
      <c r="L33521" s="9">
        <v>264675.08</v>
      </c>
      <c r="M33521" s="9">
        <v>156217.74</v>
      </c>
      <c r="N33521" s="9">
        <v>108457.34</v>
      </c>
    </row>
    <row r="33522" spans="1:14" x14ac:dyDescent="0.25">
      <c r="A33522">
        <v>521463334</v>
      </c>
      <c r="B33522" s="1" t="s">
        <v>90</v>
      </c>
      <c r="C33522" s="1" t="s">
        <v>105</v>
      </c>
      <c r="D33522" s="1" t="s">
        <v>70</v>
      </c>
      <c r="E33522" s="1" t="s">
        <v>17</v>
      </c>
      <c r="F33522" s="1" t="s">
        <v>3033</v>
      </c>
      <c r="G33522" s="1" t="s">
        <v>1794</v>
      </c>
      <c r="H33522" s="1" t="s">
        <v>2130</v>
      </c>
      <c r="I33522">
        <v>1443</v>
      </c>
      <c r="J33522" s="9">
        <v>651.21</v>
      </c>
      <c r="K33522" s="9">
        <v>524.96</v>
      </c>
      <c r="L33522" s="9">
        <v>939696.03</v>
      </c>
      <c r="M33522" s="9">
        <v>757517.28</v>
      </c>
      <c r="N33522" s="9">
        <v>182178.75</v>
      </c>
    </row>
    <row r="33523" spans="1:14" x14ac:dyDescent="0.25">
      <c r="A33523">
        <v>188694751</v>
      </c>
      <c r="B33523" s="1" t="s">
        <v>58</v>
      </c>
      <c r="C33523" s="1" t="s">
        <v>66</v>
      </c>
      <c r="D33523" s="1" t="s">
        <v>22</v>
      </c>
      <c r="E33523" s="1" t="s">
        <v>17</v>
      </c>
      <c r="F33523" s="1" t="s">
        <v>3034</v>
      </c>
      <c r="G33523" s="1" t="s">
        <v>2930</v>
      </c>
      <c r="H33523" s="1" t="s">
        <v>2973</v>
      </c>
      <c r="I33523">
        <v>7825</v>
      </c>
      <c r="J33523" s="9">
        <v>255.28</v>
      </c>
      <c r="K33523" s="9">
        <v>159.41999999999999</v>
      </c>
      <c r="L33523" s="9">
        <v>1997566</v>
      </c>
      <c r="M33523" s="9">
        <v>1247461.5</v>
      </c>
      <c r="N33523" s="9">
        <v>750104.5</v>
      </c>
    </row>
    <row r="33524" spans="1:14" x14ac:dyDescent="0.25">
      <c r="A33524">
        <v>592847859</v>
      </c>
      <c r="B33524" s="1" t="s">
        <v>90</v>
      </c>
      <c r="C33524" s="1" t="s">
        <v>1180</v>
      </c>
      <c r="D33524" s="1" t="s">
        <v>77</v>
      </c>
      <c r="E33524" s="1" t="s">
        <v>23</v>
      </c>
      <c r="F33524" s="1" t="s">
        <v>3033</v>
      </c>
      <c r="G33524" s="1" t="s">
        <v>407</v>
      </c>
      <c r="H33524" s="1" t="s">
        <v>488</v>
      </c>
      <c r="I33524">
        <v>5711</v>
      </c>
      <c r="J33524" s="9">
        <v>81.73</v>
      </c>
      <c r="K33524" s="9">
        <v>56.67</v>
      </c>
      <c r="L33524" s="9">
        <v>466760.03</v>
      </c>
      <c r="M33524" s="9">
        <v>323642.37</v>
      </c>
      <c r="N33524" s="9">
        <v>143117.66</v>
      </c>
    </row>
    <row r="33525" spans="1:14" x14ac:dyDescent="0.25">
      <c r="A33525">
        <v>352721488</v>
      </c>
      <c r="B33525" s="1" t="s">
        <v>14</v>
      </c>
      <c r="C33525" s="1" t="s">
        <v>190</v>
      </c>
      <c r="D33525" s="1" t="s">
        <v>216</v>
      </c>
      <c r="E33525" s="1" t="s">
        <v>23</v>
      </c>
      <c r="F33525" s="1" t="s">
        <v>3034</v>
      </c>
      <c r="G33525" s="1" t="s">
        <v>712</v>
      </c>
      <c r="H33525" s="1" t="s">
        <v>413</v>
      </c>
      <c r="I33525">
        <v>6981</v>
      </c>
      <c r="J33525" s="9">
        <v>109.28</v>
      </c>
      <c r="K33525" s="9">
        <v>35.840000000000003</v>
      </c>
      <c r="L33525" s="9">
        <v>762883.68</v>
      </c>
      <c r="M33525" s="9">
        <v>250199.04000000001</v>
      </c>
      <c r="N33525" s="9">
        <v>512684.64</v>
      </c>
    </row>
    <row r="33526" spans="1:14" x14ac:dyDescent="0.25">
      <c r="A33526">
        <v>407426965</v>
      </c>
      <c r="B33526" s="1" t="s">
        <v>122</v>
      </c>
      <c r="C33526" s="1" t="s">
        <v>1342</v>
      </c>
      <c r="D33526" s="1" t="s">
        <v>113</v>
      </c>
      <c r="E33526" s="1" t="s">
        <v>17</v>
      </c>
      <c r="F33526" s="1" t="s">
        <v>3034</v>
      </c>
      <c r="G33526" s="1" t="s">
        <v>1641</v>
      </c>
      <c r="H33526" s="1" t="s">
        <v>707</v>
      </c>
      <c r="I33526">
        <v>5548</v>
      </c>
      <c r="J33526" s="9">
        <v>152.58000000000001</v>
      </c>
      <c r="K33526" s="9">
        <v>97.44</v>
      </c>
      <c r="L33526" s="9">
        <v>846513.84</v>
      </c>
      <c r="M33526" s="9">
        <v>540597.12</v>
      </c>
      <c r="N33526" s="9">
        <v>305916.71999999997</v>
      </c>
    </row>
    <row r="33527" spans="1:14" x14ac:dyDescent="0.25">
      <c r="A33527">
        <v>866388118</v>
      </c>
      <c r="B33527" s="1" t="s">
        <v>37</v>
      </c>
      <c r="C33527" s="1" t="s">
        <v>786</v>
      </c>
      <c r="D33527" s="1" t="s">
        <v>63</v>
      </c>
      <c r="E33527" s="1" t="s">
        <v>23</v>
      </c>
      <c r="F33527" s="1" t="s">
        <v>3035</v>
      </c>
      <c r="G33527" s="1" t="s">
        <v>1801</v>
      </c>
      <c r="H33527" s="1" t="s">
        <v>2153</v>
      </c>
      <c r="I33527">
        <v>2352</v>
      </c>
      <c r="J33527" s="9">
        <v>154.06</v>
      </c>
      <c r="K33527" s="9">
        <v>90.93</v>
      </c>
      <c r="L33527" s="9">
        <v>362349.12</v>
      </c>
      <c r="M33527" s="9">
        <v>213867.36</v>
      </c>
      <c r="N33527" s="9">
        <v>148481.76</v>
      </c>
    </row>
    <row r="33528" spans="1:14" x14ac:dyDescent="0.25">
      <c r="A33528">
        <v>559341275</v>
      </c>
      <c r="B33528" s="1" t="s">
        <v>14</v>
      </c>
      <c r="C33528" s="1" t="s">
        <v>1480</v>
      </c>
      <c r="D33528" s="1" t="s">
        <v>70</v>
      </c>
      <c r="E33528" s="1" t="s">
        <v>23</v>
      </c>
      <c r="F33528" s="1" t="s">
        <v>3033</v>
      </c>
      <c r="G33528" s="1" t="s">
        <v>1492</v>
      </c>
      <c r="H33528" s="1" t="s">
        <v>2909</v>
      </c>
      <c r="I33528">
        <v>368</v>
      </c>
      <c r="J33528" s="9">
        <v>651.21</v>
      </c>
      <c r="K33528" s="9">
        <v>524.96</v>
      </c>
      <c r="L33528" s="9">
        <v>239645.28</v>
      </c>
      <c r="M33528" s="9">
        <v>193185.28</v>
      </c>
      <c r="N33528" s="9">
        <v>46460</v>
      </c>
    </row>
    <row r="33529" spans="1:14" x14ac:dyDescent="0.25">
      <c r="A33529">
        <v>186335265</v>
      </c>
      <c r="B33529" s="1" t="s">
        <v>58</v>
      </c>
      <c r="C33529" s="1" t="s">
        <v>112</v>
      </c>
      <c r="D33529" s="1" t="s">
        <v>63</v>
      </c>
      <c r="E33529" s="1" t="s">
        <v>23</v>
      </c>
      <c r="F33529" s="1" t="s">
        <v>3035</v>
      </c>
      <c r="G33529" s="1" t="s">
        <v>1062</v>
      </c>
      <c r="H33529" s="1" t="s">
        <v>2252</v>
      </c>
      <c r="I33529">
        <v>9601</v>
      </c>
      <c r="J33529" s="9">
        <v>154.06</v>
      </c>
      <c r="K33529" s="9">
        <v>90.93</v>
      </c>
      <c r="L33529" s="9">
        <v>1479130.06</v>
      </c>
      <c r="M33529" s="9">
        <v>873018.93</v>
      </c>
      <c r="N33529" s="9">
        <v>606111.13</v>
      </c>
    </row>
    <row r="33530" spans="1:14" x14ac:dyDescent="0.25">
      <c r="A33530">
        <v>967731416</v>
      </c>
      <c r="B33530" s="1" t="s">
        <v>58</v>
      </c>
      <c r="C33530" s="1" t="s">
        <v>112</v>
      </c>
      <c r="D33530" s="1" t="s">
        <v>48</v>
      </c>
      <c r="E33530" s="1" t="s">
        <v>17</v>
      </c>
      <c r="F33530" s="1" t="s">
        <v>3033</v>
      </c>
      <c r="G33530" s="1" t="s">
        <v>1499</v>
      </c>
      <c r="H33530" s="1" t="s">
        <v>1981</v>
      </c>
      <c r="I33530">
        <v>2086</v>
      </c>
      <c r="J33530" s="9">
        <v>437.2</v>
      </c>
      <c r="K33530" s="9">
        <v>263.33</v>
      </c>
      <c r="L33530" s="9">
        <v>911999.2</v>
      </c>
      <c r="M33530" s="9">
        <v>549306.38</v>
      </c>
      <c r="N33530" s="9">
        <v>362692.82</v>
      </c>
    </row>
    <row r="33531" spans="1:14" x14ac:dyDescent="0.25">
      <c r="A33531">
        <v>594203555</v>
      </c>
      <c r="B33531" s="1" t="s">
        <v>90</v>
      </c>
      <c r="C33531" s="1" t="s">
        <v>149</v>
      </c>
      <c r="D33531" s="1" t="s">
        <v>22</v>
      </c>
      <c r="E33531" s="1" t="s">
        <v>23</v>
      </c>
      <c r="F33531" s="1" t="s">
        <v>3036</v>
      </c>
      <c r="G33531" s="1" t="s">
        <v>1123</v>
      </c>
      <c r="H33531" s="1" t="s">
        <v>2633</v>
      </c>
      <c r="I33531">
        <v>6891</v>
      </c>
      <c r="J33531" s="9">
        <v>255.28</v>
      </c>
      <c r="K33531" s="9">
        <v>159.41999999999999</v>
      </c>
      <c r="L33531" s="9">
        <v>1759134.48</v>
      </c>
      <c r="M33531" s="9">
        <v>1098563.22</v>
      </c>
      <c r="N33531" s="9">
        <v>660571.26</v>
      </c>
    </row>
    <row r="33532" spans="1:14" x14ac:dyDescent="0.25">
      <c r="A33532">
        <v>876738011</v>
      </c>
      <c r="B33532" s="1" t="s">
        <v>37</v>
      </c>
      <c r="C33532" s="1" t="s">
        <v>620</v>
      </c>
      <c r="D33532" s="1" t="s">
        <v>216</v>
      </c>
      <c r="E33532" s="1" t="s">
        <v>17</v>
      </c>
      <c r="F33532" s="1" t="s">
        <v>3035</v>
      </c>
      <c r="G33532" s="1" t="s">
        <v>969</v>
      </c>
      <c r="H33532" s="1" t="s">
        <v>969</v>
      </c>
      <c r="I33532">
        <v>5115</v>
      </c>
      <c r="J33532" s="9">
        <v>109.28</v>
      </c>
      <c r="K33532" s="9">
        <v>35.840000000000003</v>
      </c>
      <c r="L33532" s="9">
        <v>558967.19999999995</v>
      </c>
      <c r="M33532" s="9">
        <v>183321.60000000001</v>
      </c>
      <c r="N33532" s="9">
        <v>375645.6</v>
      </c>
    </row>
    <row r="33533" spans="1:14" x14ac:dyDescent="0.25">
      <c r="A33533">
        <v>996633613</v>
      </c>
      <c r="B33533" s="1" t="s">
        <v>14</v>
      </c>
      <c r="C33533" s="1" t="s">
        <v>86</v>
      </c>
      <c r="D33533" s="1" t="s">
        <v>70</v>
      </c>
      <c r="E33533" s="1" t="s">
        <v>17</v>
      </c>
      <c r="F33533" s="1" t="s">
        <v>3036</v>
      </c>
      <c r="G33533" s="1" t="s">
        <v>688</v>
      </c>
      <c r="H33533" s="1" t="s">
        <v>1952</v>
      </c>
      <c r="I33533">
        <v>4888</v>
      </c>
      <c r="J33533" s="9">
        <v>651.21</v>
      </c>
      <c r="K33533" s="9">
        <v>524.96</v>
      </c>
      <c r="L33533" s="9">
        <v>3183114.48</v>
      </c>
      <c r="M33533" s="9">
        <v>2566004.48</v>
      </c>
      <c r="N33533" s="9">
        <v>617110</v>
      </c>
    </row>
    <row r="33534" spans="1:14" x14ac:dyDescent="0.25">
      <c r="A33534">
        <v>655501687</v>
      </c>
      <c r="B33534" s="1" t="s">
        <v>37</v>
      </c>
      <c r="C33534" s="1" t="s">
        <v>62</v>
      </c>
      <c r="D33534" s="1" t="s">
        <v>77</v>
      </c>
      <c r="E33534" s="1" t="s">
        <v>23</v>
      </c>
      <c r="F33534" s="1" t="s">
        <v>3034</v>
      </c>
      <c r="G33534" s="1" t="s">
        <v>922</v>
      </c>
      <c r="H33534" s="1" t="s">
        <v>1959</v>
      </c>
      <c r="I33534">
        <v>6371</v>
      </c>
      <c r="J33534" s="9">
        <v>81.73</v>
      </c>
      <c r="K33534" s="9">
        <v>56.67</v>
      </c>
      <c r="L33534" s="9">
        <v>520701.83</v>
      </c>
      <c r="M33534" s="9">
        <v>361044.57</v>
      </c>
      <c r="N33534" s="9">
        <v>159657.26</v>
      </c>
    </row>
    <row r="33535" spans="1:14" x14ac:dyDescent="0.25">
      <c r="A33535">
        <v>525266063</v>
      </c>
      <c r="B33535" s="1" t="s">
        <v>122</v>
      </c>
      <c r="C33535" s="1" t="s">
        <v>272</v>
      </c>
      <c r="D33535" s="1" t="s">
        <v>55</v>
      </c>
      <c r="E33535" s="1" t="s">
        <v>17</v>
      </c>
      <c r="F33535" s="1" t="s">
        <v>3036</v>
      </c>
      <c r="G33535" s="1" t="s">
        <v>358</v>
      </c>
      <c r="H33535" s="1" t="s">
        <v>1666</v>
      </c>
      <c r="I33535">
        <v>6755</v>
      </c>
      <c r="J33535" s="9">
        <v>9.33</v>
      </c>
      <c r="K33535" s="9">
        <v>6.92</v>
      </c>
      <c r="L33535" s="9">
        <v>63024.15</v>
      </c>
      <c r="M33535" s="9">
        <v>46744.6</v>
      </c>
      <c r="N33535" s="9">
        <v>16279.55</v>
      </c>
    </row>
    <row r="33536" spans="1:14" x14ac:dyDescent="0.25">
      <c r="A33536">
        <v>898163068</v>
      </c>
      <c r="B33536" s="1" t="s">
        <v>37</v>
      </c>
      <c r="C33536" s="1" t="s">
        <v>311</v>
      </c>
      <c r="D33536" s="1" t="s">
        <v>113</v>
      </c>
      <c r="E33536" s="1" t="s">
        <v>17</v>
      </c>
      <c r="F33536" s="1" t="s">
        <v>3034</v>
      </c>
      <c r="G33536" s="1" t="s">
        <v>939</v>
      </c>
      <c r="H33536" s="1" t="s">
        <v>595</v>
      </c>
      <c r="I33536">
        <v>5266</v>
      </c>
      <c r="J33536" s="9">
        <v>152.58000000000001</v>
      </c>
      <c r="K33536" s="9">
        <v>97.44</v>
      </c>
      <c r="L33536" s="9">
        <v>803486.28</v>
      </c>
      <c r="M33536" s="9">
        <v>513119.04</v>
      </c>
      <c r="N33536" s="9">
        <v>290367.24</v>
      </c>
    </row>
    <row r="33537" spans="1:14" x14ac:dyDescent="0.25">
      <c r="A33537">
        <v>336741530</v>
      </c>
      <c r="B33537" s="1" t="s">
        <v>37</v>
      </c>
      <c r="C33537" s="1" t="s">
        <v>579</v>
      </c>
      <c r="D33537" s="1" t="s">
        <v>34</v>
      </c>
      <c r="E33537" s="1" t="s">
        <v>23</v>
      </c>
      <c r="F33537" s="1" t="s">
        <v>3036</v>
      </c>
      <c r="G33537" s="1" t="s">
        <v>1434</v>
      </c>
      <c r="H33537" s="1" t="s">
        <v>1436</v>
      </c>
      <c r="I33537">
        <v>8157</v>
      </c>
      <c r="J33537" s="9">
        <v>205.7</v>
      </c>
      <c r="K33537" s="9">
        <v>117.11</v>
      </c>
      <c r="L33537" s="9">
        <v>1677894.9</v>
      </c>
      <c r="M33537" s="9">
        <v>955266.27</v>
      </c>
      <c r="N33537" s="9">
        <v>722628.63</v>
      </c>
    </row>
    <row r="33538" spans="1:14" x14ac:dyDescent="0.25">
      <c r="A33538">
        <v>623862779</v>
      </c>
      <c r="B33538" s="1" t="s">
        <v>14</v>
      </c>
      <c r="C33538" s="1" t="s">
        <v>365</v>
      </c>
      <c r="D33538" s="1" t="s">
        <v>63</v>
      </c>
      <c r="E33538" s="1" t="s">
        <v>17</v>
      </c>
      <c r="F33538" s="1" t="s">
        <v>3035</v>
      </c>
      <c r="G33538" s="1" t="s">
        <v>2386</v>
      </c>
      <c r="H33538" s="1" t="s">
        <v>1154</v>
      </c>
      <c r="I33538">
        <v>3715</v>
      </c>
      <c r="J33538" s="9">
        <v>154.06</v>
      </c>
      <c r="K33538" s="9">
        <v>90.93</v>
      </c>
      <c r="L33538" s="9">
        <v>572332.9</v>
      </c>
      <c r="M33538" s="9">
        <v>337804.95</v>
      </c>
      <c r="N33538" s="9">
        <v>234527.95</v>
      </c>
    </row>
    <row r="33539" spans="1:14" x14ac:dyDescent="0.25">
      <c r="A33539">
        <v>912700641</v>
      </c>
      <c r="B33539" s="1" t="s">
        <v>14</v>
      </c>
      <c r="C33539" s="1" t="s">
        <v>1480</v>
      </c>
      <c r="D33539" s="1" t="s">
        <v>48</v>
      </c>
      <c r="E33539" s="1" t="s">
        <v>17</v>
      </c>
      <c r="F33539" s="1" t="s">
        <v>3033</v>
      </c>
      <c r="G33539" s="1" t="s">
        <v>32</v>
      </c>
      <c r="H33539" s="1" t="s">
        <v>1533</v>
      </c>
      <c r="I33539">
        <v>7257</v>
      </c>
      <c r="J33539" s="9">
        <v>437.2</v>
      </c>
      <c r="K33539" s="9">
        <v>263.33</v>
      </c>
      <c r="L33539" s="9">
        <v>3172760.4</v>
      </c>
      <c r="M33539" s="9">
        <v>1910985.81</v>
      </c>
      <c r="N33539" s="9">
        <v>1261774.5900000001</v>
      </c>
    </row>
    <row r="33540" spans="1:14" x14ac:dyDescent="0.25">
      <c r="A33540">
        <v>876741445</v>
      </c>
      <c r="B33540" s="1" t="s">
        <v>58</v>
      </c>
      <c r="C33540" s="1" t="s">
        <v>66</v>
      </c>
      <c r="D33540" s="1" t="s">
        <v>216</v>
      </c>
      <c r="E33540" s="1" t="s">
        <v>17</v>
      </c>
      <c r="F33540" s="1" t="s">
        <v>3035</v>
      </c>
      <c r="G33540" s="1" t="s">
        <v>2189</v>
      </c>
      <c r="H33540" s="1" t="s">
        <v>1885</v>
      </c>
      <c r="I33540">
        <v>6131</v>
      </c>
      <c r="J33540" s="9">
        <v>109.28</v>
      </c>
      <c r="K33540" s="9">
        <v>35.840000000000003</v>
      </c>
      <c r="L33540" s="9">
        <v>669995.68000000005</v>
      </c>
      <c r="M33540" s="9">
        <v>219735.04000000001</v>
      </c>
      <c r="N33540" s="9">
        <v>450260.64</v>
      </c>
    </row>
    <row r="33541" spans="1:14" x14ac:dyDescent="0.25">
      <c r="A33541">
        <v>259784018</v>
      </c>
      <c r="B33541" s="1" t="s">
        <v>20</v>
      </c>
      <c r="C33541" s="1" t="s">
        <v>905</v>
      </c>
      <c r="D33541" s="1" t="s">
        <v>77</v>
      </c>
      <c r="E33541" s="1" t="s">
        <v>17</v>
      </c>
      <c r="F33541" s="1" t="s">
        <v>3035</v>
      </c>
      <c r="G33541" s="1" t="s">
        <v>2198</v>
      </c>
      <c r="H33541" s="1" t="s">
        <v>2950</v>
      </c>
      <c r="I33541">
        <v>4719</v>
      </c>
      <c r="J33541" s="9">
        <v>81.73</v>
      </c>
      <c r="K33541" s="9">
        <v>56.67</v>
      </c>
      <c r="L33541" s="9">
        <v>385683.87</v>
      </c>
      <c r="M33541" s="9">
        <v>267425.73</v>
      </c>
      <c r="N33541" s="9">
        <v>118258.14</v>
      </c>
    </row>
    <row r="33542" spans="1:14" x14ac:dyDescent="0.25">
      <c r="A33542">
        <v>225939691</v>
      </c>
      <c r="B33542" s="1" t="s">
        <v>90</v>
      </c>
      <c r="C33542" s="1" t="s">
        <v>91</v>
      </c>
      <c r="D33542" s="1" t="s">
        <v>77</v>
      </c>
      <c r="E33542" s="1" t="s">
        <v>23</v>
      </c>
      <c r="F33542" s="1" t="s">
        <v>3035</v>
      </c>
      <c r="G33542" s="1" t="s">
        <v>2776</v>
      </c>
      <c r="H33542" s="1" t="s">
        <v>508</v>
      </c>
      <c r="I33542">
        <v>9430</v>
      </c>
      <c r="J33542" s="9">
        <v>81.73</v>
      </c>
      <c r="K33542" s="9">
        <v>56.67</v>
      </c>
      <c r="L33542" s="9">
        <v>770713.9</v>
      </c>
      <c r="M33542" s="9">
        <v>534398.1</v>
      </c>
      <c r="N33542" s="9">
        <v>236315.8</v>
      </c>
    </row>
    <row r="33543" spans="1:14" x14ac:dyDescent="0.25">
      <c r="A33543">
        <v>209632289</v>
      </c>
      <c r="B33543" s="1" t="s">
        <v>58</v>
      </c>
      <c r="C33543" s="1" t="s">
        <v>405</v>
      </c>
      <c r="D33543" s="1" t="s">
        <v>34</v>
      </c>
      <c r="E33543" s="1" t="s">
        <v>23</v>
      </c>
      <c r="F33543" s="1" t="s">
        <v>3036</v>
      </c>
      <c r="G33543" s="1" t="s">
        <v>1735</v>
      </c>
      <c r="H33543" s="1" t="s">
        <v>1750</v>
      </c>
      <c r="I33543">
        <v>3708</v>
      </c>
      <c r="J33543" s="9">
        <v>205.7</v>
      </c>
      <c r="K33543" s="9">
        <v>117.11</v>
      </c>
      <c r="L33543" s="9">
        <v>762735.6</v>
      </c>
      <c r="M33543" s="9">
        <v>434243.88</v>
      </c>
      <c r="N33543" s="9">
        <v>328491.71999999997</v>
      </c>
    </row>
    <row r="33544" spans="1:14" x14ac:dyDescent="0.25">
      <c r="A33544">
        <v>165598142</v>
      </c>
      <c r="B33544" s="1" t="s">
        <v>14</v>
      </c>
      <c r="C33544" s="1" t="s">
        <v>356</v>
      </c>
      <c r="D33544" s="1" t="s">
        <v>87</v>
      </c>
      <c r="E33544" s="1" t="s">
        <v>23</v>
      </c>
      <c r="F33544" s="1" t="s">
        <v>3033</v>
      </c>
      <c r="G33544" s="1" t="s">
        <v>960</v>
      </c>
      <c r="H33544" s="1" t="s">
        <v>1842</v>
      </c>
      <c r="I33544">
        <v>3025</v>
      </c>
      <c r="J33544" s="9">
        <v>47.45</v>
      </c>
      <c r="K33544" s="9">
        <v>31.79</v>
      </c>
      <c r="L33544" s="9">
        <v>143536.25</v>
      </c>
      <c r="M33544" s="9">
        <v>96164.75</v>
      </c>
      <c r="N33544" s="9">
        <v>47371.5</v>
      </c>
    </row>
    <row r="33545" spans="1:14" x14ac:dyDescent="0.25">
      <c r="A33545">
        <v>118886077</v>
      </c>
      <c r="B33545" s="1" t="s">
        <v>58</v>
      </c>
      <c r="C33545" s="1" t="s">
        <v>823</v>
      </c>
      <c r="D33545" s="1" t="s">
        <v>48</v>
      </c>
      <c r="E33545" s="1" t="s">
        <v>17</v>
      </c>
      <c r="F33545" s="1" t="s">
        <v>3034</v>
      </c>
      <c r="G33545" s="1" t="s">
        <v>1502</v>
      </c>
      <c r="H33545" s="1" t="s">
        <v>2355</v>
      </c>
      <c r="I33545">
        <v>9887</v>
      </c>
      <c r="J33545" s="9">
        <v>437.2</v>
      </c>
      <c r="K33545" s="9">
        <v>263.33</v>
      </c>
      <c r="L33545" s="9">
        <v>4322596.4000000004</v>
      </c>
      <c r="M33545" s="9">
        <v>2603543.71</v>
      </c>
      <c r="N33545" s="9">
        <v>1719052.69</v>
      </c>
    </row>
    <row r="33546" spans="1:14" x14ac:dyDescent="0.25">
      <c r="A33546">
        <v>614857423</v>
      </c>
      <c r="B33546" s="1" t="s">
        <v>37</v>
      </c>
      <c r="C33546" s="1" t="s">
        <v>368</v>
      </c>
      <c r="D33546" s="1" t="s">
        <v>77</v>
      </c>
      <c r="E33546" s="1" t="s">
        <v>23</v>
      </c>
      <c r="F33546" s="1" t="s">
        <v>3035</v>
      </c>
      <c r="G33546" s="1" t="s">
        <v>324</v>
      </c>
      <c r="H33546" s="1" t="s">
        <v>692</v>
      </c>
      <c r="I33546">
        <v>8830</v>
      </c>
      <c r="J33546" s="9">
        <v>81.73</v>
      </c>
      <c r="K33546" s="9">
        <v>56.67</v>
      </c>
      <c r="L33546" s="9">
        <v>721675.9</v>
      </c>
      <c r="M33546" s="9">
        <v>500396.1</v>
      </c>
      <c r="N33546" s="9">
        <v>221279.8</v>
      </c>
    </row>
    <row r="33547" spans="1:14" x14ac:dyDescent="0.25">
      <c r="A33547">
        <v>469186007</v>
      </c>
      <c r="B33547" s="1" t="s">
        <v>14</v>
      </c>
      <c r="C33547" s="1" t="s">
        <v>812</v>
      </c>
      <c r="D33547" s="1" t="s">
        <v>48</v>
      </c>
      <c r="E33547" s="1" t="s">
        <v>23</v>
      </c>
      <c r="F33547" s="1" t="s">
        <v>3033</v>
      </c>
      <c r="G33547" s="1" t="s">
        <v>1751</v>
      </c>
      <c r="H33547" s="1" t="s">
        <v>2876</v>
      </c>
      <c r="I33547">
        <v>1421</v>
      </c>
      <c r="J33547" s="9">
        <v>437.2</v>
      </c>
      <c r="K33547" s="9">
        <v>263.33</v>
      </c>
      <c r="L33547" s="9">
        <v>621261.19999999995</v>
      </c>
      <c r="M33547" s="9">
        <v>374191.93</v>
      </c>
      <c r="N33547" s="9">
        <v>247069.27</v>
      </c>
    </row>
    <row r="33548" spans="1:14" x14ac:dyDescent="0.25">
      <c r="A33548">
        <v>817858159</v>
      </c>
      <c r="B33548" s="1" t="s">
        <v>58</v>
      </c>
      <c r="C33548" s="1" t="s">
        <v>405</v>
      </c>
      <c r="D33548" s="1" t="s">
        <v>63</v>
      </c>
      <c r="E33548" s="1" t="s">
        <v>23</v>
      </c>
      <c r="F33548" s="1" t="s">
        <v>3033</v>
      </c>
      <c r="G33548" s="1" t="s">
        <v>2245</v>
      </c>
      <c r="H33548" s="1" t="s">
        <v>2176</v>
      </c>
      <c r="I33548">
        <v>1259</v>
      </c>
      <c r="J33548" s="9">
        <v>154.06</v>
      </c>
      <c r="K33548" s="9">
        <v>90.93</v>
      </c>
      <c r="L33548" s="9">
        <v>193961.54</v>
      </c>
      <c r="M33548" s="9">
        <v>114480.87</v>
      </c>
      <c r="N33548" s="9">
        <v>79480.67</v>
      </c>
    </row>
    <row r="33549" spans="1:14" x14ac:dyDescent="0.25">
      <c r="A33549">
        <v>167172706</v>
      </c>
      <c r="B33549" s="1" t="s">
        <v>14</v>
      </c>
      <c r="C33549" s="1" t="s">
        <v>41</v>
      </c>
      <c r="D33549" s="1" t="s">
        <v>22</v>
      </c>
      <c r="E33549" s="1" t="s">
        <v>17</v>
      </c>
      <c r="F33549" s="1" t="s">
        <v>3035</v>
      </c>
      <c r="G33549" s="1" t="s">
        <v>2958</v>
      </c>
      <c r="H33549" s="1" t="s">
        <v>1864</v>
      </c>
      <c r="I33549">
        <v>8973</v>
      </c>
      <c r="J33549" s="9">
        <v>255.28</v>
      </c>
      <c r="K33549" s="9">
        <v>159.41999999999999</v>
      </c>
      <c r="L33549" s="9">
        <v>2290627.44</v>
      </c>
      <c r="M33549" s="9">
        <v>1430475.66</v>
      </c>
      <c r="N33549" s="9">
        <v>860151.78</v>
      </c>
    </row>
    <row r="33550" spans="1:14" x14ac:dyDescent="0.25">
      <c r="A33550">
        <v>243740975</v>
      </c>
      <c r="B33550" s="1" t="s">
        <v>14</v>
      </c>
      <c r="C33550" s="1" t="s">
        <v>375</v>
      </c>
      <c r="D33550" s="1" t="s">
        <v>77</v>
      </c>
      <c r="E33550" s="1" t="s">
        <v>17</v>
      </c>
      <c r="F33550" s="1" t="s">
        <v>3034</v>
      </c>
      <c r="G33550" s="1" t="s">
        <v>1349</v>
      </c>
      <c r="H33550" s="1" t="s">
        <v>933</v>
      </c>
      <c r="I33550">
        <v>7226</v>
      </c>
      <c r="J33550" s="9">
        <v>81.73</v>
      </c>
      <c r="K33550" s="9">
        <v>56.67</v>
      </c>
      <c r="L33550" s="9">
        <v>590580.98</v>
      </c>
      <c r="M33550" s="9">
        <v>409497.42</v>
      </c>
      <c r="N33550" s="9">
        <v>181083.56</v>
      </c>
    </row>
    <row r="33551" spans="1:14" x14ac:dyDescent="0.25">
      <c r="A33551">
        <v>144486796</v>
      </c>
      <c r="B33551" s="1" t="s">
        <v>122</v>
      </c>
      <c r="C33551" s="1" t="s">
        <v>185</v>
      </c>
      <c r="D33551" s="1" t="s">
        <v>77</v>
      </c>
      <c r="E33551" s="1" t="s">
        <v>17</v>
      </c>
      <c r="F33551" s="1" t="s">
        <v>3035</v>
      </c>
      <c r="G33551" s="1" t="s">
        <v>2745</v>
      </c>
      <c r="H33551" s="1" t="s">
        <v>2916</v>
      </c>
      <c r="I33551">
        <v>5709</v>
      </c>
      <c r="J33551" s="9">
        <v>81.73</v>
      </c>
      <c r="K33551" s="9">
        <v>56.67</v>
      </c>
      <c r="L33551" s="9">
        <v>466596.57</v>
      </c>
      <c r="M33551" s="9">
        <v>323529.03000000003</v>
      </c>
      <c r="N33551" s="9">
        <v>143067.54</v>
      </c>
    </row>
    <row r="33552" spans="1:14" x14ac:dyDescent="0.25">
      <c r="A33552">
        <v>386646497</v>
      </c>
      <c r="B33552" s="1" t="s">
        <v>14</v>
      </c>
      <c r="C33552" s="1" t="s">
        <v>86</v>
      </c>
      <c r="D33552" s="1" t="s">
        <v>70</v>
      </c>
      <c r="E33552" s="1" t="s">
        <v>23</v>
      </c>
      <c r="F33552" s="1" t="s">
        <v>3035</v>
      </c>
      <c r="G33552" s="1" t="s">
        <v>1138</v>
      </c>
      <c r="H33552" s="1" t="s">
        <v>1436</v>
      </c>
      <c r="I33552">
        <v>6145</v>
      </c>
      <c r="J33552" s="9">
        <v>651.21</v>
      </c>
      <c r="K33552" s="9">
        <v>524.96</v>
      </c>
      <c r="L33552" s="9">
        <v>4001685.45</v>
      </c>
      <c r="M33552" s="9">
        <v>3225879.2</v>
      </c>
      <c r="N33552" s="9">
        <v>775806.25</v>
      </c>
    </row>
    <row r="33553" spans="1:14" x14ac:dyDescent="0.25">
      <c r="A33553">
        <v>657768905</v>
      </c>
      <c r="B33553" s="1" t="s">
        <v>90</v>
      </c>
      <c r="C33553" s="1" t="s">
        <v>313</v>
      </c>
      <c r="D33553" s="1" t="s">
        <v>70</v>
      </c>
      <c r="E33553" s="1" t="s">
        <v>17</v>
      </c>
      <c r="F33553" s="1" t="s">
        <v>3036</v>
      </c>
      <c r="G33553" s="1" t="s">
        <v>2640</v>
      </c>
      <c r="H33553" s="1" t="s">
        <v>2482</v>
      </c>
      <c r="I33553">
        <v>7291</v>
      </c>
      <c r="J33553" s="9">
        <v>651.21</v>
      </c>
      <c r="K33553" s="9">
        <v>524.96</v>
      </c>
      <c r="L33553" s="9">
        <v>4747972.1100000003</v>
      </c>
      <c r="M33553" s="9">
        <v>3827483.36</v>
      </c>
      <c r="N33553" s="9">
        <v>920488.75</v>
      </c>
    </row>
    <row r="33554" spans="1:14" x14ac:dyDescent="0.25">
      <c r="A33554">
        <v>265715348</v>
      </c>
      <c r="B33554" s="1" t="s">
        <v>14</v>
      </c>
      <c r="C33554" s="1" t="s">
        <v>423</v>
      </c>
      <c r="D33554" s="1" t="s">
        <v>216</v>
      </c>
      <c r="E33554" s="1" t="s">
        <v>17</v>
      </c>
      <c r="F33554" s="1" t="s">
        <v>3033</v>
      </c>
      <c r="G33554" s="1" t="s">
        <v>1191</v>
      </c>
      <c r="H33554" s="1" t="s">
        <v>139</v>
      </c>
      <c r="I33554">
        <v>9931</v>
      </c>
      <c r="J33554" s="9">
        <v>109.28</v>
      </c>
      <c r="K33554" s="9">
        <v>35.840000000000003</v>
      </c>
      <c r="L33554" s="9">
        <v>1085259.68</v>
      </c>
      <c r="M33554" s="9">
        <v>355927.03999999998</v>
      </c>
      <c r="N33554" s="9">
        <v>729332.64</v>
      </c>
    </row>
    <row r="33555" spans="1:14" x14ac:dyDescent="0.25">
      <c r="A33555">
        <v>388659656</v>
      </c>
      <c r="B33555" s="1" t="s">
        <v>37</v>
      </c>
      <c r="C33555" s="1" t="s">
        <v>213</v>
      </c>
      <c r="D33555" s="1" t="s">
        <v>216</v>
      </c>
      <c r="E33555" s="1" t="s">
        <v>23</v>
      </c>
      <c r="F33555" s="1" t="s">
        <v>3035</v>
      </c>
      <c r="G33555" s="1" t="s">
        <v>2408</v>
      </c>
      <c r="H33555" s="1" t="s">
        <v>2512</v>
      </c>
      <c r="I33555">
        <v>1884</v>
      </c>
      <c r="J33555" s="9">
        <v>109.28</v>
      </c>
      <c r="K33555" s="9">
        <v>35.840000000000003</v>
      </c>
      <c r="L33555" s="9">
        <v>205883.51999999999</v>
      </c>
      <c r="M33555" s="9">
        <v>67522.559999999998</v>
      </c>
      <c r="N33555" s="9">
        <v>138360.95999999999</v>
      </c>
    </row>
    <row r="33556" spans="1:14" x14ac:dyDescent="0.25">
      <c r="A33556">
        <v>925088155</v>
      </c>
      <c r="B33556" s="1" t="s">
        <v>58</v>
      </c>
      <c r="C33556" s="1" t="s">
        <v>152</v>
      </c>
      <c r="D33556" s="1" t="s">
        <v>55</v>
      </c>
      <c r="E33556" s="1" t="s">
        <v>23</v>
      </c>
      <c r="F33556" s="1" t="s">
        <v>3034</v>
      </c>
      <c r="G33556" s="1" t="s">
        <v>2646</v>
      </c>
      <c r="H33556" s="1" t="s">
        <v>721</v>
      </c>
      <c r="I33556">
        <v>2997</v>
      </c>
      <c r="J33556" s="9">
        <v>9.33</v>
      </c>
      <c r="K33556" s="9">
        <v>6.92</v>
      </c>
      <c r="L33556" s="9">
        <v>27962.01</v>
      </c>
      <c r="M33556" s="9">
        <v>20739.240000000002</v>
      </c>
      <c r="N33556" s="9">
        <v>7222.77</v>
      </c>
    </row>
    <row r="33557" spans="1:14" x14ac:dyDescent="0.25">
      <c r="A33557">
        <v>943799674</v>
      </c>
      <c r="B33557" s="1" t="s">
        <v>37</v>
      </c>
      <c r="C33557" s="1" t="s">
        <v>126</v>
      </c>
      <c r="D33557" s="1" t="s">
        <v>77</v>
      </c>
      <c r="E33557" s="1" t="s">
        <v>23</v>
      </c>
      <c r="F33557" s="1" t="s">
        <v>3034</v>
      </c>
      <c r="G33557" s="1" t="s">
        <v>1434</v>
      </c>
      <c r="H33557" s="1" t="s">
        <v>2681</v>
      </c>
      <c r="I33557">
        <v>152</v>
      </c>
      <c r="J33557" s="9">
        <v>81.73</v>
      </c>
      <c r="K33557" s="9">
        <v>56.67</v>
      </c>
      <c r="L33557" s="9">
        <v>12422.96</v>
      </c>
      <c r="M33557" s="9">
        <v>8613.84</v>
      </c>
      <c r="N33557" s="9">
        <v>3809.12</v>
      </c>
    </row>
    <row r="33558" spans="1:14" x14ac:dyDescent="0.25">
      <c r="A33558">
        <v>933905541</v>
      </c>
      <c r="B33558" s="1" t="s">
        <v>14</v>
      </c>
      <c r="C33558" s="1" t="s">
        <v>242</v>
      </c>
      <c r="D33558" s="1" t="s">
        <v>63</v>
      </c>
      <c r="E33558" s="1" t="s">
        <v>23</v>
      </c>
      <c r="F33558" s="1" t="s">
        <v>3035</v>
      </c>
      <c r="G33558" s="1" t="s">
        <v>2464</v>
      </c>
      <c r="H33558" s="1" t="s">
        <v>2547</v>
      </c>
      <c r="I33558">
        <v>2258</v>
      </c>
      <c r="J33558" s="9">
        <v>154.06</v>
      </c>
      <c r="K33558" s="9">
        <v>90.93</v>
      </c>
      <c r="L33558" s="9">
        <v>347867.48</v>
      </c>
      <c r="M33558" s="9">
        <v>205319.94</v>
      </c>
      <c r="N33558" s="9">
        <v>142547.54</v>
      </c>
    </row>
    <row r="33559" spans="1:14" x14ac:dyDescent="0.25">
      <c r="A33559">
        <v>554829585</v>
      </c>
      <c r="B33559" s="1" t="s">
        <v>20</v>
      </c>
      <c r="C33559" s="1" t="s">
        <v>97</v>
      </c>
      <c r="D33559" s="1" t="s">
        <v>16</v>
      </c>
      <c r="E33559" s="1" t="s">
        <v>17</v>
      </c>
      <c r="F33559" s="1" t="s">
        <v>3036</v>
      </c>
      <c r="G33559" s="1" t="s">
        <v>2038</v>
      </c>
      <c r="H33559" s="1" t="s">
        <v>2598</v>
      </c>
      <c r="I33559">
        <v>5259</v>
      </c>
      <c r="J33559" s="9">
        <v>668.27</v>
      </c>
      <c r="K33559" s="9">
        <v>502.54</v>
      </c>
      <c r="L33559" s="9">
        <v>3514431.93</v>
      </c>
      <c r="M33559" s="9">
        <v>2642857.86</v>
      </c>
      <c r="N33559" s="9">
        <v>871574.07</v>
      </c>
    </row>
    <row r="33560" spans="1:14" x14ac:dyDescent="0.25">
      <c r="A33560">
        <v>886308133</v>
      </c>
      <c r="B33560" s="1" t="s">
        <v>14</v>
      </c>
      <c r="C33560" s="1" t="s">
        <v>41</v>
      </c>
      <c r="D33560" s="1" t="s">
        <v>48</v>
      </c>
      <c r="E33560" s="1" t="s">
        <v>23</v>
      </c>
      <c r="F33560" s="1" t="s">
        <v>3036</v>
      </c>
      <c r="G33560" s="1" t="s">
        <v>2659</v>
      </c>
      <c r="H33560" s="1" t="s">
        <v>1856</v>
      </c>
      <c r="I33560">
        <v>7127</v>
      </c>
      <c r="J33560" s="9">
        <v>437.2</v>
      </c>
      <c r="K33560" s="9">
        <v>263.33</v>
      </c>
      <c r="L33560" s="9">
        <v>3115924.4</v>
      </c>
      <c r="M33560" s="9">
        <v>1876752.91</v>
      </c>
      <c r="N33560" s="9">
        <v>1239171.49</v>
      </c>
    </row>
    <row r="33561" spans="1:14" x14ac:dyDescent="0.25">
      <c r="A33561">
        <v>378390014</v>
      </c>
      <c r="B33561" s="1" t="s">
        <v>90</v>
      </c>
      <c r="C33561" s="1" t="s">
        <v>222</v>
      </c>
      <c r="D33561" s="1" t="s">
        <v>16</v>
      </c>
      <c r="E33561" s="1" t="s">
        <v>17</v>
      </c>
      <c r="F33561" s="1" t="s">
        <v>3034</v>
      </c>
      <c r="G33561" s="1" t="s">
        <v>2097</v>
      </c>
      <c r="H33561" s="1" t="s">
        <v>1968</v>
      </c>
      <c r="I33561">
        <v>2869</v>
      </c>
      <c r="J33561" s="9">
        <v>668.27</v>
      </c>
      <c r="K33561" s="9">
        <v>502.54</v>
      </c>
      <c r="L33561" s="9">
        <v>1917266.63</v>
      </c>
      <c r="M33561" s="9">
        <v>1441787.26</v>
      </c>
      <c r="N33561" s="9">
        <v>475479.37</v>
      </c>
    </row>
    <row r="33562" spans="1:14" x14ac:dyDescent="0.25">
      <c r="A33562">
        <v>701436555</v>
      </c>
      <c r="B33562" s="1" t="s">
        <v>58</v>
      </c>
      <c r="C33562" s="1" t="s">
        <v>160</v>
      </c>
      <c r="D33562" s="1" t="s">
        <v>77</v>
      </c>
      <c r="E33562" s="1" t="s">
        <v>17</v>
      </c>
      <c r="F33562" s="1" t="s">
        <v>3035</v>
      </c>
      <c r="G33562" s="1" t="s">
        <v>437</v>
      </c>
      <c r="H33562" s="1" t="s">
        <v>1561</v>
      </c>
      <c r="I33562">
        <v>9519</v>
      </c>
      <c r="J33562" s="9">
        <v>81.73</v>
      </c>
      <c r="K33562" s="9">
        <v>56.67</v>
      </c>
      <c r="L33562" s="9">
        <v>777987.87</v>
      </c>
      <c r="M33562" s="9">
        <v>539441.73</v>
      </c>
      <c r="N33562" s="9">
        <v>238546.14</v>
      </c>
    </row>
    <row r="33563" spans="1:14" x14ac:dyDescent="0.25">
      <c r="A33563">
        <v>896121585</v>
      </c>
      <c r="B33563" s="1" t="s">
        <v>14</v>
      </c>
      <c r="C33563" s="1" t="s">
        <v>839</v>
      </c>
      <c r="D33563" s="1" t="s">
        <v>16</v>
      </c>
      <c r="E33563" s="1" t="s">
        <v>17</v>
      </c>
      <c r="F33563" s="1" t="s">
        <v>3036</v>
      </c>
      <c r="G33563" s="1" t="s">
        <v>312</v>
      </c>
      <c r="H33563" s="1" t="s">
        <v>1170</v>
      </c>
      <c r="I33563">
        <v>1146</v>
      </c>
      <c r="J33563" s="9">
        <v>668.27</v>
      </c>
      <c r="K33563" s="9">
        <v>502.54</v>
      </c>
      <c r="L33563" s="9">
        <v>765837.42</v>
      </c>
      <c r="M33563" s="9">
        <v>575910.84</v>
      </c>
      <c r="N33563" s="9">
        <v>189926.58</v>
      </c>
    </row>
    <row r="33564" spans="1:14" x14ac:dyDescent="0.25">
      <c r="A33564">
        <v>523431432</v>
      </c>
      <c r="B33564" s="1" t="s">
        <v>14</v>
      </c>
      <c r="C33564" s="1" t="s">
        <v>295</v>
      </c>
      <c r="D33564" s="1" t="s">
        <v>55</v>
      </c>
      <c r="E33564" s="1" t="s">
        <v>23</v>
      </c>
      <c r="F33564" s="1" t="s">
        <v>3036</v>
      </c>
      <c r="G33564" s="1" t="s">
        <v>2768</v>
      </c>
      <c r="H33564" s="1" t="s">
        <v>1250</v>
      </c>
      <c r="I33564">
        <v>3847</v>
      </c>
      <c r="J33564" s="9">
        <v>9.33</v>
      </c>
      <c r="K33564" s="9">
        <v>6.92</v>
      </c>
      <c r="L33564" s="9">
        <v>35892.51</v>
      </c>
      <c r="M33564" s="9">
        <v>26621.24</v>
      </c>
      <c r="N33564" s="9">
        <v>9271.27</v>
      </c>
    </row>
    <row r="33565" spans="1:14" x14ac:dyDescent="0.25">
      <c r="A33565">
        <v>114664924</v>
      </c>
      <c r="B33565" s="1" t="s">
        <v>90</v>
      </c>
      <c r="C33565" s="1" t="s">
        <v>163</v>
      </c>
      <c r="D33565" s="1" t="s">
        <v>113</v>
      </c>
      <c r="E33565" s="1" t="s">
        <v>17</v>
      </c>
      <c r="F33565" s="1" t="s">
        <v>3033</v>
      </c>
      <c r="G33565" s="1" t="s">
        <v>729</v>
      </c>
      <c r="H33565" s="1" t="s">
        <v>1522</v>
      </c>
      <c r="I33565">
        <v>754</v>
      </c>
      <c r="J33565" s="9">
        <v>152.58000000000001</v>
      </c>
      <c r="K33565" s="9">
        <v>97.44</v>
      </c>
      <c r="L33565" s="9">
        <v>115045.32</v>
      </c>
      <c r="M33565" s="9">
        <v>73469.759999999995</v>
      </c>
      <c r="N33565" s="9">
        <v>41575.56</v>
      </c>
    </row>
    <row r="33566" spans="1:14" x14ac:dyDescent="0.25">
      <c r="A33566">
        <v>721433389</v>
      </c>
      <c r="B33566" s="1" t="s">
        <v>58</v>
      </c>
      <c r="C33566" s="1" t="s">
        <v>655</v>
      </c>
      <c r="D33566" s="1" t="s">
        <v>16</v>
      </c>
      <c r="E33566" s="1" t="s">
        <v>23</v>
      </c>
      <c r="F33566" s="1" t="s">
        <v>3033</v>
      </c>
      <c r="G33566" s="1" t="s">
        <v>2266</v>
      </c>
      <c r="H33566" s="1" t="s">
        <v>2173</v>
      </c>
      <c r="I33566">
        <v>7026</v>
      </c>
      <c r="J33566" s="9">
        <v>668.27</v>
      </c>
      <c r="K33566" s="9">
        <v>502.54</v>
      </c>
      <c r="L33566" s="9">
        <v>4695265.0199999996</v>
      </c>
      <c r="M33566" s="9">
        <v>3530846.04</v>
      </c>
      <c r="N33566" s="9">
        <v>1164418.98</v>
      </c>
    </row>
    <row r="33567" spans="1:14" x14ac:dyDescent="0.25">
      <c r="A33567">
        <v>765660655</v>
      </c>
      <c r="B33567" s="1" t="s">
        <v>58</v>
      </c>
      <c r="C33567" s="1" t="s">
        <v>1410</v>
      </c>
      <c r="D33567" s="1" t="s">
        <v>22</v>
      </c>
      <c r="E33567" s="1" t="s">
        <v>17</v>
      </c>
      <c r="F33567" s="1" t="s">
        <v>3036</v>
      </c>
      <c r="G33567" s="1" t="s">
        <v>1090</v>
      </c>
      <c r="H33567" s="1" t="s">
        <v>118</v>
      </c>
      <c r="I33567">
        <v>4857</v>
      </c>
      <c r="J33567" s="9">
        <v>255.28</v>
      </c>
      <c r="K33567" s="9">
        <v>159.41999999999999</v>
      </c>
      <c r="L33567" s="9">
        <v>1239894.96</v>
      </c>
      <c r="M33567" s="9">
        <v>774302.94</v>
      </c>
      <c r="N33567" s="9">
        <v>465592.02</v>
      </c>
    </row>
    <row r="33568" spans="1:14" x14ac:dyDescent="0.25">
      <c r="A33568">
        <v>989583051</v>
      </c>
      <c r="B33568" s="1" t="s">
        <v>90</v>
      </c>
      <c r="C33568" s="1" t="s">
        <v>648</v>
      </c>
      <c r="D33568" s="1" t="s">
        <v>113</v>
      </c>
      <c r="E33568" s="1" t="s">
        <v>17</v>
      </c>
      <c r="F33568" s="1" t="s">
        <v>3035</v>
      </c>
      <c r="G33568" s="1" t="s">
        <v>2654</v>
      </c>
      <c r="H33568" s="1" t="s">
        <v>2596</v>
      </c>
      <c r="I33568">
        <v>8470</v>
      </c>
      <c r="J33568" s="9">
        <v>152.58000000000001</v>
      </c>
      <c r="K33568" s="9">
        <v>97.44</v>
      </c>
      <c r="L33568" s="9">
        <v>1292352.6000000001</v>
      </c>
      <c r="M33568" s="9">
        <v>825316.8</v>
      </c>
      <c r="N33568" s="9">
        <v>467035.8</v>
      </c>
    </row>
    <row r="33569" spans="1:14" x14ac:dyDescent="0.25">
      <c r="A33569">
        <v>405749404</v>
      </c>
      <c r="B33569" s="1" t="s">
        <v>90</v>
      </c>
      <c r="C33569" s="1" t="s">
        <v>493</v>
      </c>
      <c r="D33569" s="1" t="s">
        <v>27</v>
      </c>
      <c r="E33569" s="1" t="s">
        <v>23</v>
      </c>
      <c r="F33569" s="1" t="s">
        <v>3035</v>
      </c>
      <c r="G33569" s="1" t="s">
        <v>294</v>
      </c>
      <c r="H33569" s="1" t="s">
        <v>147</v>
      </c>
      <c r="I33569">
        <v>9120</v>
      </c>
      <c r="J33569" s="9">
        <v>421.89</v>
      </c>
      <c r="K33569" s="9">
        <v>364.69</v>
      </c>
      <c r="L33569" s="9">
        <v>3847636.8</v>
      </c>
      <c r="M33569" s="9">
        <v>3325972.8</v>
      </c>
      <c r="N33569" s="9">
        <v>521664</v>
      </c>
    </row>
    <row r="33570" spans="1:14" x14ac:dyDescent="0.25">
      <c r="A33570">
        <v>347021043</v>
      </c>
      <c r="B33570" s="1" t="s">
        <v>58</v>
      </c>
      <c r="C33570" s="1" t="s">
        <v>152</v>
      </c>
      <c r="D33570" s="1" t="s">
        <v>216</v>
      </c>
      <c r="E33570" s="1" t="s">
        <v>23</v>
      </c>
      <c r="F33570" s="1" t="s">
        <v>3034</v>
      </c>
      <c r="G33570" s="1" t="s">
        <v>1102</v>
      </c>
      <c r="H33570" s="1" t="s">
        <v>1675</v>
      </c>
      <c r="I33570">
        <v>93</v>
      </c>
      <c r="J33570" s="9">
        <v>109.28</v>
      </c>
      <c r="K33570" s="9">
        <v>35.840000000000003</v>
      </c>
      <c r="L33570" s="9">
        <v>10163.040000000001</v>
      </c>
      <c r="M33570" s="9">
        <v>3333.12</v>
      </c>
      <c r="N33570" s="9">
        <v>6829.92</v>
      </c>
    </row>
    <row r="33571" spans="1:14" x14ac:dyDescent="0.25">
      <c r="A33571">
        <v>416571795</v>
      </c>
      <c r="B33571" s="1" t="s">
        <v>58</v>
      </c>
      <c r="C33571" s="1" t="s">
        <v>419</v>
      </c>
      <c r="D33571" s="1" t="s">
        <v>216</v>
      </c>
      <c r="E33571" s="1" t="s">
        <v>23</v>
      </c>
      <c r="F33571" s="1" t="s">
        <v>3036</v>
      </c>
      <c r="G33571" s="1" t="s">
        <v>2612</v>
      </c>
      <c r="H33571" s="1" t="s">
        <v>788</v>
      </c>
      <c r="I33571">
        <v>1706</v>
      </c>
      <c r="J33571" s="9">
        <v>109.28</v>
      </c>
      <c r="K33571" s="9">
        <v>35.840000000000003</v>
      </c>
      <c r="L33571" s="9">
        <v>186431.68</v>
      </c>
      <c r="M33571" s="9">
        <v>61143.040000000001</v>
      </c>
      <c r="N33571" s="9">
        <v>125288.64</v>
      </c>
    </row>
    <row r="33572" spans="1:14" x14ac:dyDescent="0.25">
      <c r="A33572">
        <v>737887990</v>
      </c>
      <c r="B33572" s="1" t="s">
        <v>14</v>
      </c>
      <c r="C33572" s="1" t="s">
        <v>562</v>
      </c>
      <c r="D33572" s="1" t="s">
        <v>34</v>
      </c>
      <c r="E33572" s="1" t="s">
        <v>17</v>
      </c>
      <c r="F33572" s="1" t="s">
        <v>3033</v>
      </c>
      <c r="G33572" s="1" t="s">
        <v>2561</v>
      </c>
      <c r="H33572" s="1" t="s">
        <v>2153</v>
      </c>
      <c r="I33572">
        <v>6309</v>
      </c>
      <c r="J33572" s="9">
        <v>205.7</v>
      </c>
      <c r="K33572" s="9">
        <v>117.11</v>
      </c>
      <c r="L33572" s="9">
        <v>1297761.3</v>
      </c>
      <c r="M33572" s="9">
        <v>738846.99</v>
      </c>
      <c r="N33572" s="9">
        <v>558914.31000000006</v>
      </c>
    </row>
    <row r="33573" spans="1:14" x14ac:dyDescent="0.25">
      <c r="A33573">
        <v>604768455</v>
      </c>
      <c r="B33573" s="1" t="s">
        <v>14</v>
      </c>
      <c r="C33573" s="1" t="s">
        <v>562</v>
      </c>
      <c r="D33573" s="1" t="s">
        <v>216</v>
      </c>
      <c r="E33573" s="1" t="s">
        <v>23</v>
      </c>
      <c r="F33573" s="1" t="s">
        <v>3036</v>
      </c>
      <c r="G33573" s="1" t="s">
        <v>968</v>
      </c>
      <c r="H33573" s="1" t="s">
        <v>1942</v>
      </c>
      <c r="I33573">
        <v>3280</v>
      </c>
      <c r="J33573" s="9">
        <v>109.28</v>
      </c>
      <c r="K33573" s="9">
        <v>35.840000000000003</v>
      </c>
      <c r="L33573" s="9">
        <v>358438.40000000002</v>
      </c>
      <c r="M33573" s="9">
        <v>117555.2</v>
      </c>
      <c r="N33573" s="9">
        <v>240883.20000000001</v>
      </c>
    </row>
    <row r="33574" spans="1:14" x14ac:dyDescent="0.25">
      <c r="A33574">
        <v>731324517</v>
      </c>
      <c r="B33574" s="1" t="s">
        <v>14</v>
      </c>
      <c r="C33574" s="1" t="s">
        <v>233</v>
      </c>
      <c r="D33574" s="1" t="s">
        <v>55</v>
      </c>
      <c r="E33574" s="1" t="s">
        <v>23</v>
      </c>
      <c r="F33574" s="1" t="s">
        <v>3036</v>
      </c>
      <c r="G33574" s="1" t="s">
        <v>572</v>
      </c>
      <c r="H33574" s="1" t="s">
        <v>2637</v>
      </c>
      <c r="I33574">
        <v>4031</v>
      </c>
      <c r="J33574" s="9">
        <v>9.33</v>
      </c>
      <c r="K33574" s="9">
        <v>6.92</v>
      </c>
      <c r="L33574" s="9">
        <v>37609.230000000003</v>
      </c>
      <c r="M33574" s="9">
        <v>27894.52</v>
      </c>
      <c r="N33574" s="9">
        <v>9714.7099999999991</v>
      </c>
    </row>
    <row r="33575" spans="1:14" x14ac:dyDescent="0.25">
      <c r="A33575">
        <v>101980006</v>
      </c>
      <c r="B33575" s="1" t="s">
        <v>58</v>
      </c>
      <c r="C33575" s="1" t="s">
        <v>1410</v>
      </c>
      <c r="D33575" s="1" t="s">
        <v>55</v>
      </c>
      <c r="E33575" s="1" t="s">
        <v>23</v>
      </c>
      <c r="F33575" s="1" t="s">
        <v>3034</v>
      </c>
      <c r="G33575" s="1" t="s">
        <v>1931</v>
      </c>
      <c r="H33575" s="1" t="s">
        <v>1919</v>
      </c>
      <c r="I33575">
        <v>7005</v>
      </c>
      <c r="J33575" s="9">
        <v>9.33</v>
      </c>
      <c r="K33575" s="9">
        <v>6.92</v>
      </c>
      <c r="L33575" s="9">
        <v>65356.65</v>
      </c>
      <c r="M33575" s="9">
        <v>48474.6</v>
      </c>
      <c r="N33575" s="9">
        <v>16882.05</v>
      </c>
    </row>
    <row r="33576" spans="1:14" x14ac:dyDescent="0.25">
      <c r="A33576">
        <v>921471250</v>
      </c>
      <c r="B33576" s="1" t="s">
        <v>90</v>
      </c>
      <c r="C33576" s="1" t="s">
        <v>132</v>
      </c>
      <c r="D33576" s="1" t="s">
        <v>55</v>
      </c>
      <c r="E33576" s="1" t="s">
        <v>17</v>
      </c>
      <c r="F33576" s="1" t="s">
        <v>3036</v>
      </c>
      <c r="G33576" s="1" t="s">
        <v>1113</v>
      </c>
      <c r="H33576" s="1" t="s">
        <v>1876</v>
      </c>
      <c r="I33576">
        <v>2675</v>
      </c>
      <c r="J33576" s="9">
        <v>9.33</v>
      </c>
      <c r="K33576" s="9">
        <v>6.92</v>
      </c>
      <c r="L33576" s="9">
        <v>24957.75</v>
      </c>
      <c r="M33576" s="9">
        <v>18511</v>
      </c>
      <c r="N33576" s="9">
        <v>6446.75</v>
      </c>
    </row>
    <row r="33577" spans="1:14" x14ac:dyDescent="0.25">
      <c r="A33577">
        <v>964847075</v>
      </c>
      <c r="B33577" s="1" t="s">
        <v>90</v>
      </c>
      <c r="C33577" s="1" t="s">
        <v>105</v>
      </c>
      <c r="D33577" s="1" t="s">
        <v>113</v>
      </c>
      <c r="E33577" s="1" t="s">
        <v>23</v>
      </c>
      <c r="F33577" s="1" t="s">
        <v>3034</v>
      </c>
      <c r="G33577" s="1" t="s">
        <v>2041</v>
      </c>
      <c r="H33577" s="1" t="s">
        <v>733</v>
      </c>
      <c r="I33577">
        <v>8546</v>
      </c>
      <c r="J33577" s="9">
        <v>152.58000000000001</v>
      </c>
      <c r="K33577" s="9">
        <v>97.44</v>
      </c>
      <c r="L33577" s="9">
        <v>1303948.68</v>
      </c>
      <c r="M33577" s="9">
        <v>832722.24</v>
      </c>
      <c r="N33577" s="9">
        <v>471226.44</v>
      </c>
    </row>
    <row r="33578" spans="1:14" x14ac:dyDescent="0.25">
      <c r="A33578">
        <v>327468812</v>
      </c>
      <c r="B33578" s="1" t="s">
        <v>20</v>
      </c>
      <c r="C33578" s="1" t="s">
        <v>175</v>
      </c>
      <c r="D33578" s="1" t="s">
        <v>48</v>
      </c>
      <c r="E33578" s="1" t="s">
        <v>23</v>
      </c>
      <c r="F33578" s="1" t="s">
        <v>3033</v>
      </c>
      <c r="G33578" s="1" t="s">
        <v>731</v>
      </c>
      <c r="H33578" s="1" t="s">
        <v>194</v>
      </c>
      <c r="I33578">
        <v>4153</v>
      </c>
      <c r="J33578" s="9">
        <v>437.2</v>
      </c>
      <c r="K33578" s="9">
        <v>263.33</v>
      </c>
      <c r="L33578" s="9">
        <v>1815691.6</v>
      </c>
      <c r="M33578" s="9">
        <v>1093609.49</v>
      </c>
      <c r="N33578" s="9">
        <v>722082.11</v>
      </c>
    </row>
    <row r="33579" spans="1:14" x14ac:dyDescent="0.25">
      <c r="A33579">
        <v>975010287</v>
      </c>
      <c r="B33579" s="1" t="s">
        <v>90</v>
      </c>
      <c r="C33579" s="1" t="s">
        <v>227</v>
      </c>
      <c r="D33579" s="1" t="s">
        <v>16</v>
      </c>
      <c r="E33579" s="1" t="s">
        <v>23</v>
      </c>
      <c r="F33579" s="1" t="s">
        <v>3033</v>
      </c>
      <c r="G33579" s="1" t="s">
        <v>2365</v>
      </c>
      <c r="H33579" s="1" t="s">
        <v>383</v>
      </c>
      <c r="I33579">
        <v>6066</v>
      </c>
      <c r="J33579" s="9">
        <v>668.27</v>
      </c>
      <c r="K33579" s="9">
        <v>502.54</v>
      </c>
      <c r="L33579" s="9">
        <v>4053725.82</v>
      </c>
      <c r="M33579" s="9">
        <v>3048407.64</v>
      </c>
      <c r="N33579" s="9">
        <v>1005318.18</v>
      </c>
    </row>
    <row r="33580" spans="1:14" x14ac:dyDescent="0.25">
      <c r="A33580">
        <v>893457829</v>
      </c>
      <c r="B33580" s="1" t="s">
        <v>14</v>
      </c>
      <c r="C33580" s="1" t="s">
        <v>141</v>
      </c>
      <c r="D33580" s="1" t="s">
        <v>27</v>
      </c>
      <c r="E33580" s="1" t="s">
        <v>17</v>
      </c>
      <c r="F33580" s="1" t="s">
        <v>3035</v>
      </c>
      <c r="G33580" s="1" t="s">
        <v>1949</v>
      </c>
      <c r="H33580" s="1" t="s">
        <v>1959</v>
      </c>
      <c r="I33580">
        <v>2881</v>
      </c>
      <c r="J33580" s="9">
        <v>421.89</v>
      </c>
      <c r="K33580" s="9">
        <v>364.69</v>
      </c>
      <c r="L33580" s="9">
        <v>1215465.0900000001</v>
      </c>
      <c r="M33580" s="9">
        <v>1050671.8899999999</v>
      </c>
      <c r="N33580" s="9">
        <v>164793.20000000001</v>
      </c>
    </row>
    <row r="33581" spans="1:14" x14ac:dyDescent="0.25">
      <c r="A33581">
        <v>839110267</v>
      </c>
      <c r="B33581" s="1" t="s">
        <v>90</v>
      </c>
      <c r="C33581" s="1" t="s">
        <v>799</v>
      </c>
      <c r="D33581" s="1" t="s">
        <v>87</v>
      </c>
      <c r="E33581" s="1" t="s">
        <v>23</v>
      </c>
      <c r="F33581" s="1" t="s">
        <v>3033</v>
      </c>
      <c r="G33581" s="1" t="s">
        <v>1203</v>
      </c>
      <c r="H33581" s="1" t="s">
        <v>1983</v>
      </c>
      <c r="I33581">
        <v>230</v>
      </c>
      <c r="J33581" s="9">
        <v>47.45</v>
      </c>
      <c r="K33581" s="9">
        <v>31.79</v>
      </c>
      <c r="L33581" s="9">
        <v>10913.5</v>
      </c>
      <c r="M33581" s="9">
        <v>7311.7</v>
      </c>
      <c r="N33581" s="9">
        <v>3601.8</v>
      </c>
    </row>
    <row r="33582" spans="1:14" x14ac:dyDescent="0.25">
      <c r="A33582">
        <v>288578927</v>
      </c>
      <c r="B33582" s="1" t="s">
        <v>58</v>
      </c>
      <c r="C33582" s="1" t="s">
        <v>152</v>
      </c>
      <c r="D33582" s="1" t="s">
        <v>113</v>
      </c>
      <c r="E33582" s="1" t="s">
        <v>23</v>
      </c>
      <c r="F33582" s="1" t="s">
        <v>3034</v>
      </c>
      <c r="G33582" s="1" t="s">
        <v>391</v>
      </c>
      <c r="H33582" s="1" t="s">
        <v>147</v>
      </c>
      <c r="I33582">
        <v>5772</v>
      </c>
      <c r="J33582" s="9">
        <v>152.58000000000001</v>
      </c>
      <c r="K33582" s="9">
        <v>97.44</v>
      </c>
      <c r="L33582" s="9">
        <v>880691.76</v>
      </c>
      <c r="M33582" s="9">
        <v>562423.68000000005</v>
      </c>
      <c r="N33582" s="9">
        <v>318268.08</v>
      </c>
    </row>
    <row r="33583" spans="1:14" x14ac:dyDescent="0.25">
      <c r="A33583">
        <v>588787639</v>
      </c>
      <c r="B33583" s="1" t="s">
        <v>14</v>
      </c>
      <c r="C33583" s="1" t="s">
        <v>562</v>
      </c>
      <c r="D33583" s="1" t="s">
        <v>55</v>
      </c>
      <c r="E33583" s="1" t="s">
        <v>23</v>
      </c>
      <c r="F33583" s="1" t="s">
        <v>3035</v>
      </c>
      <c r="G33583" s="1" t="s">
        <v>1632</v>
      </c>
      <c r="H33583" s="1" t="s">
        <v>2049</v>
      </c>
      <c r="I33583">
        <v>4201</v>
      </c>
      <c r="J33583" s="9">
        <v>9.33</v>
      </c>
      <c r="K33583" s="9">
        <v>6.92</v>
      </c>
      <c r="L33583" s="9">
        <v>39195.33</v>
      </c>
      <c r="M33583" s="9">
        <v>29070.92</v>
      </c>
      <c r="N33583" s="9">
        <v>10124.41</v>
      </c>
    </row>
    <row r="33584" spans="1:14" x14ac:dyDescent="0.25">
      <c r="A33584">
        <v>906972730</v>
      </c>
      <c r="B33584" s="1" t="s">
        <v>58</v>
      </c>
      <c r="C33584" s="1" t="s">
        <v>1174</v>
      </c>
      <c r="D33584" s="1" t="s">
        <v>34</v>
      </c>
      <c r="E33584" s="1" t="s">
        <v>17</v>
      </c>
      <c r="F33584" s="1" t="s">
        <v>3034</v>
      </c>
      <c r="G33584" s="1" t="s">
        <v>1474</v>
      </c>
      <c r="H33584" s="1" t="s">
        <v>2131</v>
      </c>
      <c r="I33584">
        <v>2241</v>
      </c>
      <c r="J33584" s="9">
        <v>205.7</v>
      </c>
      <c r="K33584" s="9">
        <v>117.11</v>
      </c>
      <c r="L33584" s="9">
        <v>460973.7</v>
      </c>
      <c r="M33584" s="9">
        <v>262443.51</v>
      </c>
      <c r="N33584" s="9">
        <v>198530.19</v>
      </c>
    </row>
    <row r="33585" spans="1:14" x14ac:dyDescent="0.25">
      <c r="A33585">
        <v>480683028</v>
      </c>
      <c r="B33585" s="1" t="s">
        <v>37</v>
      </c>
      <c r="C33585" s="1" t="s">
        <v>1296</v>
      </c>
      <c r="D33585" s="1" t="s">
        <v>55</v>
      </c>
      <c r="E33585" s="1" t="s">
        <v>17</v>
      </c>
      <c r="F33585" s="1" t="s">
        <v>3034</v>
      </c>
      <c r="G33585" s="1" t="s">
        <v>2327</v>
      </c>
      <c r="H33585" s="1" t="s">
        <v>2437</v>
      </c>
      <c r="I33585">
        <v>3645</v>
      </c>
      <c r="J33585" s="9">
        <v>9.33</v>
      </c>
      <c r="K33585" s="9">
        <v>6.92</v>
      </c>
      <c r="L33585" s="9">
        <v>34007.85</v>
      </c>
      <c r="M33585" s="9">
        <v>25223.4</v>
      </c>
      <c r="N33585" s="9">
        <v>8784.4500000000007</v>
      </c>
    </row>
    <row r="33586" spans="1:14" x14ac:dyDescent="0.25">
      <c r="A33586">
        <v>867779862</v>
      </c>
      <c r="B33586" s="1" t="s">
        <v>14</v>
      </c>
      <c r="C33586" s="1" t="s">
        <v>190</v>
      </c>
      <c r="D33586" s="1" t="s">
        <v>70</v>
      </c>
      <c r="E33586" s="1" t="s">
        <v>17</v>
      </c>
      <c r="F33586" s="1" t="s">
        <v>3035</v>
      </c>
      <c r="G33586" s="1" t="s">
        <v>732</v>
      </c>
      <c r="H33586" s="1" t="s">
        <v>262</v>
      </c>
      <c r="I33586">
        <v>4200</v>
      </c>
      <c r="J33586" s="9">
        <v>651.21</v>
      </c>
      <c r="K33586" s="9">
        <v>524.96</v>
      </c>
      <c r="L33586" s="9">
        <v>2735082</v>
      </c>
      <c r="M33586" s="9">
        <v>2204832</v>
      </c>
      <c r="N33586" s="9">
        <v>530250</v>
      </c>
    </row>
    <row r="33587" spans="1:14" x14ac:dyDescent="0.25">
      <c r="A33587">
        <v>996437060</v>
      </c>
      <c r="B33587" s="1" t="s">
        <v>58</v>
      </c>
      <c r="C33587" s="1" t="s">
        <v>823</v>
      </c>
      <c r="D33587" s="1" t="s">
        <v>55</v>
      </c>
      <c r="E33587" s="1" t="s">
        <v>23</v>
      </c>
      <c r="F33587" s="1" t="s">
        <v>3034</v>
      </c>
      <c r="G33587" s="1" t="s">
        <v>1760</v>
      </c>
      <c r="H33587" s="1" t="s">
        <v>319</v>
      </c>
      <c r="I33587">
        <v>6724</v>
      </c>
      <c r="J33587" s="9">
        <v>9.33</v>
      </c>
      <c r="K33587" s="9">
        <v>6.92</v>
      </c>
      <c r="L33587" s="9">
        <v>62734.92</v>
      </c>
      <c r="M33587" s="9">
        <v>46530.080000000002</v>
      </c>
      <c r="N33587" s="9">
        <v>16204.84</v>
      </c>
    </row>
    <row r="33588" spans="1:14" x14ac:dyDescent="0.25">
      <c r="A33588">
        <v>315140950</v>
      </c>
      <c r="B33588" s="1" t="s">
        <v>14</v>
      </c>
      <c r="C33588" s="1" t="s">
        <v>778</v>
      </c>
      <c r="D33588" s="1" t="s">
        <v>55</v>
      </c>
      <c r="E33588" s="1" t="s">
        <v>23</v>
      </c>
      <c r="F33588" s="1" t="s">
        <v>3034</v>
      </c>
      <c r="G33588" s="1" t="s">
        <v>744</v>
      </c>
      <c r="H33588" s="1" t="s">
        <v>1130</v>
      </c>
      <c r="I33588">
        <v>6065</v>
      </c>
      <c r="J33588" s="9">
        <v>9.33</v>
      </c>
      <c r="K33588" s="9">
        <v>6.92</v>
      </c>
      <c r="L33588" s="9">
        <v>56586.45</v>
      </c>
      <c r="M33588" s="9">
        <v>41969.8</v>
      </c>
      <c r="N33588" s="9">
        <v>14616.65</v>
      </c>
    </row>
    <row r="33589" spans="1:14" x14ac:dyDescent="0.25">
      <c r="A33589">
        <v>142690360</v>
      </c>
      <c r="B33589" s="1" t="s">
        <v>20</v>
      </c>
      <c r="C33589" s="1" t="s">
        <v>412</v>
      </c>
      <c r="D33589" s="1" t="s">
        <v>48</v>
      </c>
      <c r="E33589" s="1" t="s">
        <v>23</v>
      </c>
      <c r="F33589" s="1" t="s">
        <v>3035</v>
      </c>
      <c r="G33589" s="1" t="s">
        <v>1454</v>
      </c>
      <c r="H33589" s="1" t="s">
        <v>484</v>
      </c>
      <c r="I33589">
        <v>4103</v>
      </c>
      <c r="J33589" s="9">
        <v>437.2</v>
      </c>
      <c r="K33589" s="9">
        <v>263.33</v>
      </c>
      <c r="L33589" s="9">
        <v>1793831.6</v>
      </c>
      <c r="M33589" s="9">
        <v>1080442.99</v>
      </c>
      <c r="N33589" s="9">
        <v>713388.61</v>
      </c>
    </row>
    <row r="33590" spans="1:14" x14ac:dyDescent="0.25">
      <c r="A33590">
        <v>518196618</v>
      </c>
      <c r="B33590" s="1" t="s">
        <v>90</v>
      </c>
      <c r="C33590" s="1" t="s">
        <v>227</v>
      </c>
      <c r="D33590" s="1" t="s">
        <v>48</v>
      </c>
      <c r="E33590" s="1" t="s">
        <v>17</v>
      </c>
      <c r="F33590" s="1" t="s">
        <v>3033</v>
      </c>
      <c r="G33590" s="1" t="s">
        <v>2499</v>
      </c>
      <c r="H33590" s="1" t="s">
        <v>2777</v>
      </c>
      <c r="I33590">
        <v>4750</v>
      </c>
      <c r="J33590" s="9">
        <v>437.2</v>
      </c>
      <c r="K33590" s="9">
        <v>263.33</v>
      </c>
      <c r="L33590" s="9">
        <v>2076700</v>
      </c>
      <c r="M33590" s="9">
        <v>1250817.5</v>
      </c>
      <c r="N33590" s="9">
        <v>825882.5</v>
      </c>
    </row>
    <row r="33591" spans="1:14" x14ac:dyDescent="0.25">
      <c r="A33591">
        <v>651083552</v>
      </c>
      <c r="B33591" s="1" t="s">
        <v>58</v>
      </c>
      <c r="C33591" s="1" t="s">
        <v>160</v>
      </c>
      <c r="D33591" s="1" t="s">
        <v>216</v>
      </c>
      <c r="E33591" s="1" t="s">
        <v>17</v>
      </c>
      <c r="F33591" s="1" t="s">
        <v>3036</v>
      </c>
      <c r="G33591" s="1" t="s">
        <v>2123</v>
      </c>
      <c r="H33591" s="1" t="s">
        <v>1846</v>
      </c>
      <c r="I33591">
        <v>8947</v>
      </c>
      <c r="J33591" s="9">
        <v>109.28</v>
      </c>
      <c r="K33591" s="9">
        <v>35.840000000000003</v>
      </c>
      <c r="L33591" s="9">
        <v>977728.16</v>
      </c>
      <c r="M33591" s="9">
        <v>320660.47999999998</v>
      </c>
      <c r="N33591" s="9">
        <v>657067.68000000005</v>
      </c>
    </row>
    <row r="33592" spans="1:14" x14ac:dyDescent="0.25">
      <c r="A33592">
        <v>271087491</v>
      </c>
      <c r="B33592" s="1" t="s">
        <v>20</v>
      </c>
      <c r="C33592" s="1" t="s">
        <v>97</v>
      </c>
      <c r="D33592" s="1" t="s">
        <v>48</v>
      </c>
      <c r="E33592" s="1" t="s">
        <v>23</v>
      </c>
      <c r="F33592" s="1" t="s">
        <v>3035</v>
      </c>
      <c r="G33592" s="1" t="s">
        <v>2690</v>
      </c>
      <c r="H33592" s="1" t="s">
        <v>1504</v>
      </c>
      <c r="I33592">
        <v>9668</v>
      </c>
      <c r="J33592" s="9">
        <v>437.2</v>
      </c>
      <c r="K33592" s="9">
        <v>263.33</v>
      </c>
      <c r="L33592" s="9">
        <v>4226849.5999999996</v>
      </c>
      <c r="M33592" s="9">
        <v>2545874.44</v>
      </c>
      <c r="N33592" s="9">
        <v>1680975.16</v>
      </c>
    </row>
    <row r="33593" spans="1:14" x14ac:dyDescent="0.25">
      <c r="A33593">
        <v>978257262</v>
      </c>
      <c r="B33593" s="1" t="s">
        <v>58</v>
      </c>
      <c r="C33593" s="1" t="s">
        <v>503</v>
      </c>
      <c r="D33593" s="1" t="s">
        <v>16</v>
      </c>
      <c r="E33593" s="1" t="s">
        <v>23</v>
      </c>
      <c r="F33593" s="1" t="s">
        <v>3035</v>
      </c>
      <c r="G33593" s="1" t="s">
        <v>2413</v>
      </c>
      <c r="H33593" s="1" t="s">
        <v>2995</v>
      </c>
      <c r="I33593">
        <v>6918</v>
      </c>
      <c r="J33593" s="9">
        <v>668.27</v>
      </c>
      <c r="K33593" s="9">
        <v>502.54</v>
      </c>
      <c r="L33593" s="9">
        <v>4623091.8600000003</v>
      </c>
      <c r="M33593" s="9">
        <v>3476571.72</v>
      </c>
      <c r="N33593" s="9">
        <v>1146520.1399999999</v>
      </c>
    </row>
    <row r="33594" spans="1:14" x14ac:dyDescent="0.25">
      <c r="A33594">
        <v>392954194</v>
      </c>
      <c r="B33594" s="1" t="s">
        <v>14</v>
      </c>
      <c r="C33594" s="1" t="s">
        <v>51</v>
      </c>
      <c r="D33594" s="1" t="s">
        <v>55</v>
      </c>
      <c r="E33594" s="1" t="s">
        <v>23</v>
      </c>
      <c r="F33594" s="1" t="s">
        <v>3034</v>
      </c>
      <c r="G33594" s="1" t="s">
        <v>1836</v>
      </c>
      <c r="H33594" s="1" t="s">
        <v>1787</v>
      </c>
      <c r="I33594">
        <v>2733</v>
      </c>
      <c r="J33594" s="9">
        <v>9.33</v>
      </c>
      <c r="K33594" s="9">
        <v>6.92</v>
      </c>
      <c r="L33594" s="9">
        <v>25498.89</v>
      </c>
      <c r="M33594" s="9">
        <v>18912.36</v>
      </c>
      <c r="N33594" s="9">
        <v>6586.53</v>
      </c>
    </row>
    <row r="33595" spans="1:14" x14ac:dyDescent="0.25">
      <c r="A33595">
        <v>705852115</v>
      </c>
      <c r="B33595" s="1" t="s">
        <v>58</v>
      </c>
      <c r="C33595" s="1" t="s">
        <v>419</v>
      </c>
      <c r="D33595" s="1" t="s">
        <v>48</v>
      </c>
      <c r="E33595" s="1" t="s">
        <v>23</v>
      </c>
      <c r="F33595" s="1" t="s">
        <v>3035</v>
      </c>
      <c r="G33595" s="1" t="s">
        <v>1277</v>
      </c>
      <c r="H33595" s="1" t="s">
        <v>2381</v>
      </c>
      <c r="I33595">
        <v>6181</v>
      </c>
      <c r="J33595" s="9">
        <v>437.2</v>
      </c>
      <c r="K33595" s="9">
        <v>263.33</v>
      </c>
      <c r="L33595" s="9">
        <v>2702333.2</v>
      </c>
      <c r="M33595" s="9">
        <v>1627642.73</v>
      </c>
      <c r="N33595" s="9">
        <v>1074690.47</v>
      </c>
    </row>
    <row r="33596" spans="1:14" x14ac:dyDescent="0.25">
      <c r="A33596">
        <v>127937352</v>
      </c>
      <c r="B33596" s="1" t="s">
        <v>37</v>
      </c>
      <c r="C33596" s="1" t="s">
        <v>224</v>
      </c>
      <c r="D33596" s="1" t="s">
        <v>34</v>
      </c>
      <c r="E33596" s="1" t="s">
        <v>17</v>
      </c>
      <c r="F33596" s="1" t="s">
        <v>3035</v>
      </c>
      <c r="G33596" s="1" t="s">
        <v>1912</v>
      </c>
      <c r="H33596" s="1" t="s">
        <v>589</v>
      </c>
      <c r="I33596">
        <v>8360</v>
      </c>
      <c r="J33596" s="9">
        <v>205.7</v>
      </c>
      <c r="K33596" s="9">
        <v>117.11</v>
      </c>
      <c r="L33596" s="9">
        <v>1719652</v>
      </c>
      <c r="M33596" s="9">
        <v>979039.6</v>
      </c>
      <c r="N33596" s="9">
        <v>740612.4</v>
      </c>
    </row>
    <row r="33597" spans="1:14" x14ac:dyDescent="0.25">
      <c r="A33597">
        <v>540508735</v>
      </c>
      <c r="B33597" s="1" t="s">
        <v>14</v>
      </c>
      <c r="C33597" s="1" t="s">
        <v>500</v>
      </c>
      <c r="D33597" s="1" t="s">
        <v>48</v>
      </c>
      <c r="E33597" s="1" t="s">
        <v>23</v>
      </c>
      <c r="F33597" s="1" t="s">
        <v>3036</v>
      </c>
      <c r="G33597" s="1" t="s">
        <v>1993</v>
      </c>
      <c r="H33597" s="1" t="s">
        <v>1328</v>
      </c>
      <c r="I33597">
        <v>7401</v>
      </c>
      <c r="J33597" s="9">
        <v>437.2</v>
      </c>
      <c r="K33597" s="9">
        <v>263.33</v>
      </c>
      <c r="L33597" s="9">
        <v>3235717.2</v>
      </c>
      <c r="M33597" s="9">
        <v>1948905.33</v>
      </c>
      <c r="N33597" s="9">
        <v>1286811.8700000001</v>
      </c>
    </row>
    <row r="33598" spans="1:14" x14ac:dyDescent="0.25">
      <c r="A33598">
        <v>745177590</v>
      </c>
      <c r="B33598" s="1" t="s">
        <v>37</v>
      </c>
      <c r="C33598" s="1" t="s">
        <v>126</v>
      </c>
      <c r="D33598" s="1" t="s">
        <v>22</v>
      </c>
      <c r="E33598" s="1" t="s">
        <v>23</v>
      </c>
      <c r="F33598" s="1" t="s">
        <v>3034</v>
      </c>
      <c r="G33598" s="1" t="s">
        <v>532</v>
      </c>
      <c r="H33598" s="1" t="s">
        <v>2471</v>
      </c>
      <c r="I33598">
        <v>3463</v>
      </c>
      <c r="J33598" s="9">
        <v>255.28</v>
      </c>
      <c r="K33598" s="9">
        <v>159.41999999999999</v>
      </c>
      <c r="L33598" s="9">
        <v>884034.64</v>
      </c>
      <c r="M33598" s="9">
        <v>552071.46</v>
      </c>
      <c r="N33598" s="9">
        <v>331963.18</v>
      </c>
    </row>
    <row r="33599" spans="1:14" x14ac:dyDescent="0.25">
      <c r="A33599">
        <v>513867747</v>
      </c>
      <c r="B33599" s="1" t="s">
        <v>90</v>
      </c>
      <c r="C33599" s="1" t="s">
        <v>105</v>
      </c>
      <c r="D33599" s="1" t="s">
        <v>27</v>
      </c>
      <c r="E33599" s="1" t="s">
        <v>17</v>
      </c>
      <c r="F33599" s="1" t="s">
        <v>3036</v>
      </c>
      <c r="G33599" s="1" t="s">
        <v>1762</v>
      </c>
      <c r="H33599" s="1" t="s">
        <v>1526</v>
      </c>
      <c r="I33599">
        <v>3741</v>
      </c>
      <c r="J33599" s="9">
        <v>421.89</v>
      </c>
      <c r="K33599" s="9">
        <v>364.69</v>
      </c>
      <c r="L33599" s="9">
        <v>1578290.49</v>
      </c>
      <c r="M33599" s="9">
        <v>1364305.29</v>
      </c>
      <c r="N33599" s="9">
        <v>213985.2</v>
      </c>
    </row>
    <row r="33600" spans="1:14" x14ac:dyDescent="0.25">
      <c r="A33600">
        <v>138815534</v>
      </c>
      <c r="B33600" s="1" t="s">
        <v>14</v>
      </c>
      <c r="C33600" s="1" t="s">
        <v>625</v>
      </c>
      <c r="D33600" s="1" t="s">
        <v>48</v>
      </c>
      <c r="E33600" s="1" t="s">
        <v>17</v>
      </c>
      <c r="F33600" s="1" t="s">
        <v>3033</v>
      </c>
      <c r="G33600" s="1" t="s">
        <v>747</v>
      </c>
      <c r="H33600" s="1" t="s">
        <v>2361</v>
      </c>
      <c r="I33600">
        <v>7456</v>
      </c>
      <c r="J33600" s="9">
        <v>437.2</v>
      </c>
      <c r="K33600" s="9">
        <v>263.33</v>
      </c>
      <c r="L33600" s="9">
        <v>3259763.2</v>
      </c>
      <c r="M33600" s="9">
        <v>1963388.48</v>
      </c>
      <c r="N33600" s="9">
        <v>1296374.72</v>
      </c>
    </row>
    <row r="33601" spans="1:14" x14ac:dyDescent="0.25">
      <c r="A33601">
        <v>882569777</v>
      </c>
      <c r="B33601" s="1" t="s">
        <v>58</v>
      </c>
      <c r="C33601" s="1" t="s">
        <v>69</v>
      </c>
      <c r="D33601" s="1" t="s">
        <v>216</v>
      </c>
      <c r="E33601" s="1" t="s">
        <v>17</v>
      </c>
      <c r="F33601" s="1" t="s">
        <v>3034</v>
      </c>
      <c r="G33601" s="1" t="s">
        <v>2753</v>
      </c>
      <c r="H33601" s="1" t="s">
        <v>829</v>
      </c>
      <c r="I33601">
        <v>865</v>
      </c>
      <c r="J33601" s="9">
        <v>109.28</v>
      </c>
      <c r="K33601" s="9">
        <v>35.840000000000003</v>
      </c>
      <c r="L33601" s="9">
        <v>94527.2</v>
      </c>
      <c r="M33601" s="9">
        <v>31001.599999999999</v>
      </c>
      <c r="N33601" s="9">
        <v>63525.599999999999</v>
      </c>
    </row>
    <row r="33602" spans="1:14" x14ac:dyDescent="0.25">
      <c r="A33602">
        <v>927991807</v>
      </c>
      <c r="B33602" s="1" t="s">
        <v>90</v>
      </c>
      <c r="C33602" s="1" t="s">
        <v>631</v>
      </c>
      <c r="D33602" s="1" t="s">
        <v>77</v>
      </c>
      <c r="E33602" s="1" t="s">
        <v>17</v>
      </c>
      <c r="F33602" s="1" t="s">
        <v>3034</v>
      </c>
      <c r="G33602" s="1" t="s">
        <v>2005</v>
      </c>
      <c r="H33602" s="1" t="s">
        <v>2881</v>
      </c>
      <c r="I33602">
        <v>2253</v>
      </c>
      <c r="J33602" s="9">
        <v>81.73</v>
      </c>
      <c r="K33602" s="9">
        <v>56.67</v>
      </c>
      <c r="L33602" s="9">
        <v>184137.69</v>
      </c>
      <c r="M33602" s="9">
        <v>127677.51</v>
      </c>
      <c r="N33602" s="9">
        <v>56460.18</v>
      </c>
    </row>
    <row r="33603" spans="1:14" x14ac:dyDescent="0.25">
      <c r="A33603">
        <v>328255450</v>
      </c>
      <c r="B33603" s="1" t="s">
        <v>122</v>
      </c>
      <c r="C33603" s="1" t="s">
        <v>400</v>
      </c>
      <c r="D33603" s="1" t="s">
        <v>48</v>
      </c>
      <c r="E33603" s="1" t="s">
        <v>17</v>
      </c>
      <c r="F33603" s="1" t="s">
        <v>3033</v>
      </c>
      <c r="G33603" s="1" t="s">
        <v>1127</v>
      </c>
      <c r="H33603" s="1" t="s">
        <v>807</v>
      </c>
      <c r="I33603">
        <v>6937</v>
      </c>
      <c r="J33603" s="9">
        <v>437.2</v>
      </c>
      <c r="K33603" s="9">
        <v>263.33</v>
      </c>
      <c r="L33603" s="9">
        <v>3032856.4</v>
      </c>
      <c r="M33603" s="9">
        <v>1826720.21</v>
      </c>
      <c r="N33603" s="9">
        <v>1206136.19</v>
      </c>
    </row>
    <row r="33604" spans="1:14" x14ac:dyDescent="0.25">
      <c r="A33604">
        <v>556847035</v>
      </c>
      <c r="B33604" s="1" t="s">
        <v>37</v>
      </c>
      <c r="C33604" s="1" t="s">
        <v>224</v>
      </c>
      <c r="D33604" s="1" t="s">
        <v>216</v>
      </c>
      <c r="E33604" s="1" t="s">
        <v>17</v>
      </c>
      <c r="F33604" s="1" t="s">
        <v>3035</v>
      </c>
      <c r="G33604" s="1" t="s">
        <v>2366</v>
      </c>
      <c r="H33604" s="1" t="s">
        <v>1857</v>
      </c>
      <c r="I33604">
        <v>2267</v>
      </c>
      <c r="J33604" s="9">
        <v>109.28</v>
      </c>
      <c r="K33604" s="9">
        <v>35.840000000000003</v>
      </c>
      <c r="L33604" s="9">
        <v>247737.76</v>
      </c>
      <c r="M33604" s="9">
        <v>81249.279999999999</v>
      </c>
      <c r="N33604" s="9">
        <v>166488.48000000001</v>
      </c>
    </row>
    <row r="33605" spans="1:14" x14ac:dyDescent="0.25">
      <c r="A33605">
        <v>457565391</v>
      </c>
      <c r="B33605" s="1" t="s">
        <v>20</v>
      </c>
      <c r="C33605" s="1" t="s">
        <v>565</v>
      </c>
      <c r="D33605" s="1" t="s">
        <v>216</v>
      </c>
      <c r="E33605" s="1" t="s">
        <v>23</v>
      </c>
      <c r="F33605" s="1" t="s">
        <v>3036</v>
      </c>
      <c r="G33605" s="1" t="s">
        <v>1046</v>
      </c>
      <c r="H33605" s="1" t="s">
        <v>1824</v>
      </c>
      <c r="I33605">
        <v>2622</v>
      </c>
      <c r="J33605" s="9">
        <v>109.28</v>
      </c>
      <c r="K33605" s="9">
        <v>35.840000000000003</v>
      </c>
      <c r="L33605" s="9">
        <v>286532.15999999997</v>
      </c>
      <c r="M33605" s="9">
        <v>93972.479999999996</v>
      </c>
      <c r="N33605" s="9">
        <v>192559.68</v>
      </c>
    </row>
    <row r="33606" spans="1:14" x14ac:dyDescent="0.25">
      <c r="A33606">
        <v>294521844</v>
      </c>
      <c r="B33606" s="1" t="s">
        <v>122</v>
      </c>
      <c r="C33606" s="1" t="s">
        <v>889</v>
      </c>
      <c r="D33606" s="1" t="s">
        <v>48</v>
      </c>
      <c r="E33606" s="1" t="s">
        <v>23</v>
      </c>
      <c r="F33606" s="1" t="s">
        <v>3033</v>
      </c>
      <c r="G33606" s="1" t="s">
        <v>1017</v>
      </c>
      <c r="H33606" s="1" t="s">
        <v>2221</v>
      </c>
      <c r="I33606">
        <v>4413</v>
      </c>
      <c r="J33606" s="9">
        <v>437.2</v>
      </c>
      <c r="K33606" s="9">
        <v>263.33</v>
      </c>
      <c r="L33606" s="9">
        <v>1929363.6</v>
      </c>
      <c r="M33606" s="9">
        <v>1162075.29</v>
      </c>
      <c r="N33606" s="9">
        <v>767288.31</v>
      </c>
    </row>
    <row r="33607" spans="1:14" x14ac:dyDescent="0.25">
      <c r="A33607">
        <v>402140223</v>
      </c>
      <c r="B33607" s="1" t="s">
        <v>20</v>
      </c>
      <c r="C33607" s="1" t="s">
        <v>182</v>
      </c>
      <c r="D33607" s="1" t="s">
        <v>55</v>
      </c>
      <c r="E33607" s="1" t="s">
        <v>17</v>
      </c>
      <c r="F33607" s="1" t="s">
        <v>3036</v>
      </c>
      <c r="G33607" s="1" t="s">
        <v>2195</v>
      </c>
      <c r="H33607" s="1" t="s">
        <v>2507</v>
      </c>
      <c r="I33607">
        <v>1083</v>
      </c>
      <c r="J33607" s="9">
        <v>9.33</v>
      </c>
      <c r="K33607" s="9">
        <v>6.92</v>
      </c>
      <c r="L33607" s="9">
        <v>10104.39</v>
      </c>
      <c r="M33607" s="9">
        <v>7494.36</v>
      </c>
      <c r="N33607" s="9">
        <v>2610.0300000000002</v>
      </c>
    </row>
    <row r="33608" spans="1:14" x14ac:dyDescent="0.25">
      <c r="A33608">
        <v>735156857</v>
      </c>
      <c r="B33608" s="1" t="s">
        <v>20</v>
      </c>
      <c r="C33608" s="1" t="s">
        <v>370</v>
      </c>
      <c r="D33608" s="1" t="s">
        <v>87</v>
      </c>
      <c r="E33608" s="1" t="s">
        <v>17</v>
      </c>
      <c r="F33608" s="1" t="s">
        <v>3035</v>
      </c>
      <c r="G33608" s="1" t="s">
        <v>1491</v>
      </c>
      <c r="H33608" s="1" t="s">
        <v>2429</v>
      </c>
      <c r="I33608">
        <v>8106</v>
      </c>
      <c r="J33608" s="9">
        <v>47.45</v>
      </c>
      <c r="K33608" s="9">
        <v>31.79</v>
      </c>
      <c r="L33608" s="9">
        <v>384629.7</v>
      </c>
      <c r="M33608" s="9">
        <v>257689.74</v>
      </c>
      <c r="N33608" s="9">
        <v>126939.96</v>
      </c>
    </row>
    <row r="33609" spans="1:14" x14ac:dyDescent="0.25">
      <c r="A33609">
        <v>418620574</v>
      </c>
      <c r="B33609" s="1" t="s">
        <v>20</v>
      </c>
      <c r="C33609" s="1" t="s">
        <v>175</v>
      </c>
      <c r="D33609" s="1" t="s">
        <v>55</v>
      </c>
      <c r="E33609" s="1" t="s">
        <v>23</v>
      </c>
      <c r="F33609" s="1" t="s">
        <v>3036</v>
      </c>
      <c r="G33609" s="1" t="s">
        <v>846</v>
      </c>
      <c r="H33609" s="1" t="s">
        <v>1518</v>
      </c>
      <c r="I33609">
        <v>7985</v>
      </c>
      <c r="J33609" s="9">
        <v>9.33</v>
      </c>
      <c r="K33609" s="9">
        <v>6.92</v>
      </c>
      <c r="L33609" s="9">
        <v>74500.05</v>
      </c>
      <c r="M33609" s="9">
        <v>55256.2</v>
      </c>
      <c r="N33609" s="9">
        <v>19243.849999999999</v>
      </c>
    </row>
    <row r="33610" spans="1:14" x14ac:dyDescent="0.25">
      <c r="A33610">
        <v>897892701</v>
      </c>
      <c r="B33610" s="1" t="s">
        <v>20</v>
      </c>
      <c r="C33610" s="1" t="s">
        <v>245</v>
      </c>
      <c r="D33610" s="1" t="s">
        <v>22</v>
      </c>
      <c r="E33610" s="1" t="s">
        <v>17</v>
      </c>
      <c r="F33610" s="1" t="s">
        <v>3035</v>
      </c>
      <c r="G33610" s="1" t="s">
        <v>872</v>
      </c>
      <c r="H33610" s="1" t="s">
        <v>1594</v>
      </c>
      <c r="I33610">
        <v>5258</v>
      </c>
      <c r="J33610" s="9">
        <v>255.28</v>
      </c>
      <c r="K33610" s="9">
        <v>159.41999999999999</v>
      </c>
      <c r="L33610" s="9">
        <v>1342262.24</v>
      </c>
      <c r="M33610" s="9">
        <v>838230.36</v>
      </c>
      <c r="N33610" s="9">
        <v>504031.88</v>
      </c>
    </row>
    <row r="33611" spans="1:14" x14ac:dyDescent="0.25">
      <c r="A33611">
        <v>988647067</v>
      </c>
      <c r="B33611" s="1" t="s">
        <v>90</v>
      </c>
      <c r="C33611" s="1" t="s">
        <v>631</v>
      </c>
      <c r="D33611" s="1" t="s">
        <v>22</v>
      </c>
      <c r="E33611" s="1" t="s">
        <v>17</v>
      </c>
      <c r="F33611" s="1" t="s">
        <v>3034</v>
      </c>
      <c r="G33611" s="1" t="s">
        <v>2054</v>
      </c>
      <c r="H33611" s="1" t="s">
        <v>2660</v>
      </c>
      <c r="I33611">
        <v>1492</v>
      </c>
      <c r="J33611" s="9">
        <v>255.28</v>
      </c>
      <c r="K33611" s="9">
        <v>159.41999999999999</v>
      </c>
      <c r="L33611" s="9">
        <v>380877.76</v>
      </c>
      <c r="M33611" s="9">
        <v>237854.64</v>
      </c>
      <c r="N33611" s="9">
        <v>143023.12</v>
      </c>
    </row>
    <row r="33612" spans="1:14" x14ac:dyDescent="0.25">
      <c r="A33612">
        <v>926870000</v>
      </c>
      <c r="B33612" s="1" t="s">
        <v>122</v>
      </c>
      <c r="C33612" s="1" t="s">
        <v>400</v>
      </c>
      <c r="D33612" s="1" t="s">
        <v>22</v>
      </c>
      <c r="E33612" s="1" t="s">
        <v>23</v>
      </c>
      <c r="F33612" s="1" t="s">
        <v>3035</v>
      </c>
      <c r="G33612" s="1" t="s">
        <v>1396</v>
      </c>
      <c r="H33612" s="1" t="s">
        <v>1396</v>
      </c>
      <c r="I33612">
        <v>285</v>
      </c>
      <c r="J33612" s="9">
        <v>255.28</v>
      </c>
      <c r="K33612" s="9">
        <v>159.41999999999999</v>
      </c>
      <c r="L33612" s="9">
        <v>72754.8</v>
      </c>
      <c r="M33612" s="9">
        <v>45434.7</v>
      </c>
      <c r="N33612" s="9">
        <v>27320.1</v>
      </c>
    </row>
    <row r="33613" spans="1:14" x14ac:dyDescent="0.25">
      <c r="A33613">
        <v>118860328</v>
      </c>
      <c r="B33613" s="1" t="s">
        <v>14</v>
      </c>
      <c r="C33613" s="1" t="s">
        <v>625</v>
      </c>
      <c r="D33613" s="1" t="s">
        <v>77</v>
      </c>
      <c r="E33613" s="1" t="s">
        <v>17</v>
      </c>
      <c r="F33613" s="1" t="s">
        <v>3033</v>
      </c>
      <c r="G33613" s="1" t="s">
        <v>1356</v>
      </c>
      <c r="H33613" s="1" t="s">
        <v>1279</v>
      </c>
      <c r="I33613">
        <v>2267</v>
      </c>
      <c r="J33613" s="9">
        <v>81.73</v>
      </c>
      <c r="K33613" s="9">
        <v>56.67</v>
      </c>
      <c r="L33613" s="9">
        <v>185281.91</v>
      </c>
      <c r="M33613" s="9">
        <v>128470.89</v>
      </c>
      <c r="N33613" s="9">
        <v>56811.02</v>
      </c>
    </row>
    <row r="33614" spans="1:14" x14ac:dyDescent="0.25">
      <c r="A33614">
        <v>291229379</v>
      </c>
      <c r="B33614" s="1" t="s">
        <v>197</v>
      </c>
      <c r="C33614" s="1" t="s">
        <v>338</v>
      </c>
      <c r="D33614" s="1" t="s">
        <v>63</v>
      </c>
      <c r="E33614" s="1" t="s">
        <v>17</v>
      </c>
      <c r="F33614" s="1" t="s">
        <v>3033</v>
      </c>
      <c r="G33614" s="1" t="s">
        <v>1309</v>
      </c>
      <c r="H33614" s="1" t="s">
        <v>885</v>
      </c>
      <c r="I33614">
        <v>100</v>
      </c>
      <c r="J33614" s="9">
        <v>154.06</v>
      </c>
      <c r="K33614" s="9">
        <v>90.93</v>
      </c>
      <c r="L33614" s="9">
        <v>15406</v>
      </c>
      <c r="M33614" s="9">
        <v>9093</v>
      </c>
      <c r="N33614" s="9">
        <v>6313</v>
      </c>
    </row>
    <row r="33615" spans="1:14" x14ac:dyDescent="0.25">
      <c r="A33615">
        <v>540900981</v>
      </c>
      <c r="B33615" s="1" t="s">
        <v>14</v>
      </c>
      <c r="C33615" s="1" t="s">
        <v>190</v>
      </c>
      <c r="D33615" s="1" t="s">
        <v>216</v>
      </c>
      <c r="E33615" s="1" t="s">
        <v>23</v>
      </c>
      <c r="F33615" s="1" t="s">
        <v>3033</v>
      </c>
      <c r="G33615" s="1" t="s">
        <v>1885</v>
      </c>
      <c r="H33615" s="1" t="s">
        <v>1885</v>
      </c>
      <c r="I33615">
        <v>3475</v>
      </c>
      <c r="J33615" s="9">
        <v>109.28</v>
      </c>
      <c r="K33615" s="9">
        <v>35.840000000000003</v>
      </c>
      <c r="L33615" s="9">
        <v>379748</v>
      </c>
      <c r="M33615" s="9">
        <v>124544</v>
      </c>
      <c r="N33615" s="9">
        <v>255204</v>
      </c>
    </row>
    <row r="33616" spans="1:14" x14ac:dyDescent="0.25">
      <c r="A33616">
        <v>485111463</v>
      </c>
      <c r="B33616" s="1" t="s">
        <v>20</v>
      </c>
      <c r="C33616" s="1" t="s">
        <v>857</v>
      </c>
      <c r="D33616" s="1" t="s">
        <v>34</v>
      </c>
      <c r="E33616" s="1" t="s">
        <v>17</v>
      </c>
      <c r="F33616" s="1" t="s">
        <v>3034</v>
      </c>
      <c r="G33616" s="1" t="s">
        <v>1126</v>
      </c>
      <c r="H33616" s="1" t="s">
        <v>1056</v>
      </c>
      <c r="I33616">
        <v>4117</v>
      </c>
      <c r="J33616" s="9">
        <v>205.7</v>
      </c>
      <c r="K33616" s="9">
        <v>117.11</v>
      </c>
      <c r="L33616" s="9">
        <v>846866.9</v>
      </c>
      <c r="M33616" s="9">
        <v>482141.87</v>
      </c>
      <c r="N33616" s="9">
        <v>364725.03</v>
      </c>
    </row>
    <row r="33617" spans="1:14" x14ac:dyDescent="0.25">
      <c r="A33617">
        <v>711409652</v>
      </c>
      <c r="B33617" s="1" t="s">
        <v>122</v>
      </c>
      <c r="C33617" s="1" t="s">
        <v>395</v>
      </c>
      <c r="D33617" s="1" t="s">
        <v>87</v>
      </c>
      <c r="E33617" s="1" t="s">
        <v>23</v>
      </c>
      <c r="F33617" s="1" t="s">
        <v>3034</v>
      </c>
      <c r="G33617" s="1" t="s">
        <v>2216</v>
      </c>
      <c r="H33617" s="1" t="s">
        <v>2081</v>
      </c>
      <c r="I33617">
        <v>780</v>
      </c>
      <c r="J33617" s="9">
        <v>47.45</v>
      </c>
      <c r="K33617" s="9">
        <v>31.79</v>
      </c>
      <c r="L33617" s="9">
        <v>37011</v>
      </c>
      <c r="M33617" s="9">
        <v>24796.2</v>
      </c>
      <c r="N33617" s="9">
        <v>12214.8</v>
      </c>
    </row>
    <row r="33618" spans="1:14" x14ac:dyDescent="0.25">
      <c r="A33618">
        <v>527656877</v>
      </c>
      <c r="B33618" s="1" t="s">
        <v>90</v>
      </c>
      <c r="C33618" s="1" t="s">
        <v>359</v>
      </c>
      <c r="D33618" s="1" t="s">
        <v>63</v>
      </c>
      <c r="E33618" s="1" t="s">
        <v>23</v>
      </c>
      <c r="F33618" s="1" t="s">
        <v>3033</v>
      </c>
      <c r="G33618" s="1" t="s">
        <v>3019</v>
      </c>
      <c r="H33618" s="1" t="s">
        <v>1214</v>
      </c>
      <c r="I33618">
        <v>4250</v>
      </c>
      <c r="J33618" s="9">
        <v>154.06</v>
      </c>
      <c r="K33618" s="9">
        <v>90.93</v>
      </c>
      <c r="L33618" s="9">
        <v>654755</v>
      </c>
      <c r="M33618" s="9">
        <v>386452.5</v>
      </c>
      <c r="N33618" s="9">
        <v>268302.5</v>
      </c>
    </row>
    <row r="33619" spans="1:14" x14ac:dyDescent="0.25">
      <c r="A33619">
        <v>212026965</v>
      </c>
      <c r="B33619" s="1" t="s">
        <v>197</v>
      </c>
      <c r="C33619" s="1" t="s">
        <v>329</v>
      </c>
      <c r="D33619" s="1" t="s">
        <v>27</v>
      </c>
      <c r="E33619" s="1" t="s">
        <v>17</v>
      </c>
      <c r="F33619" s="1" t="s">
        <v>3033</v>
      </c>
      <c r="G33619" s="1" t="s">
        <v>1373</v>
      </c>
      <c r="H33619" s="1" t="s">
        <v>2287</v>
      </c>
      <c r="I33619">
        <v>2346</v>
      </c>
      <c r="J33619" s="9">
        <v>421.89</v>
      </c>
      <c r="K33619" s="9">
        <v>364.69</v>
      </c>
      <c r="L33619" s="9">
        <v>989753.94</v>
      </c>
      <c r="M33619" s="9">
        <v>855562.74</v>
      </c>
      <c r="N33619" s="9">
        <v>134191.20000000001</v>
      </c>
    </row>
    <row r="33620" spans="1:14" x14ac:dyDescent="0.25">
      <c r="A33620">
        <v>563006246</v>
      </c>
      <c r="B33620" s="1" t="s">
        <v>14</v>
      </c>
      <c r="C33620" s="1" t="s">
        <v>970</v>
      </c>
      <c r="D33620" s="1" t="s">
        <v>77</v>
      </c>
      <c r="E33620" s="1" t="s">
        <v>23</v>
      </c>
      <c r="F33620" s="1" t="s">
        <v>3033</v>
      </c>
      <c r="G33620" s="1" t="s">
        <v>432</v>
      </c>
      <c r="H33620" s="1" t="s">
        <v>2556</v>
      </c>
      <c r="I33620">
        <v>4914</v>
      </c>
      <c r="J33620" s="9">
        <v>81.73</v>
      </c>
      <c r="K33620" s="9">
        <v>56.67</v>
      </c>
      <c r="L33620" s="9">
        <v>401621.22</v>
      </c>
      <c r="M33620" s="9">
        <v>278476.38</v>
      </c>
      <c r="N33620" s="9">
        <v>123144.84</v>
      </c>
    </row>
    <row r="33621" spans="1:14" x14ac:dyDescent="0.25">
      <c r="A33621">
        <v>649393546</v>
      </c>
      <c r="B33621" s="1" t="s">
        <v>58</v>
      </c>
      <c r="C33621" s="1" t="s">
        <v>152</v>
      </c>
      <c r="D33621" s="1" t="s">
        <v>27</v>
      </c>
      <c r="E33621" s="1" t="s">
        <v>23</v>
      </c>
      <c r="F33621" s="1" t="s">
        <v>3034</v>
      </c>
      <c r="G33621" s="1" t="s">
        <v>647</v>
      </c>
      <c r="H33621" s="1" t="s">
        <v>1957</v>
      </c>
      <c r="I33621">
        <v>8836</v>
      </c>
      <c r="J33621" s="9">
        <v>421.89</v>
      </c>
      <c r="K33621" s="9">
        <v>364.69</v>
      </c>
      <c r="L33621" s="9">
        <v>3727820.04</v>
      </c>
      <c r="M33621" s="9">
        <v>3222400.84</v>
      </c>
      <c r="N33621" s="9">
        <v>505419.2</v>
      </c>
    </row>
    <row r="33622" spans="1:14" x14ac:dyDescent="0.25">
      <c r="A33622">
        <v>960300195</v>
      </c>
      <c r="B33622" s="1" t="s">
        <v>37</v>
      </c>
      <c r="C33622" s="1" t="s">
        <v>213</v>
      </c>
      <c r="D33622" s="1" t="s">
        <v>55</v>
      </c>
      <c r="E33622" s="1" t="s">
        <v>17</v>
      </c>
      <c r="F33622" s="1" t="s">
        <v>3035</v>
      </c>
      <c r="G33622" s="1" t="s">
        <v>2561</v>
      </c>
      <c r="H33622" s="1" t="s">
        <v>2828</v>
      </c>
      <c r="I33622">
        <v>3022</v>
      </c>
      <c r="J33622" s="9">
        <v>9.33</v>
      </c>
      <c r="K33622" s="9">
        <v>6.92</v>
      </c>
      <c r="L33622" s="9">
        <v>28195.26</v>
      </c>
      <c r="M33622" s="9">
        <v>20912.240000000002</v>
      </c>
      <c r="N33622" s="9">
        <v>7283.02</v>
      </c>
    </row>
    <row r="33623" spans="1:14" x14ac:dyDescent="0.25">
      <c r="A33623">
        <v>255150020</v>
      </c>
      <c r="B33623" s="1" t="s">
        <v>37</v>
      </c>
      <c r="C33623" s="1" t="s">
        <v>248</v>
      </c>
      <c r="D33623" s="1" t="s">
        <v>16</v>
      </c>
      <c r="E33623" s="1" t="s">
        <v>17</v>
      </c>
      <c r="F33623" s="1" t="s">
        <v>3035</v>
      </c>
      <c r="G33623" s="1" t="s">
        <v>2962</v>
      </c>
      <c r="H33623" s="1" t="s">
        <v>2889</v>
      </c>
      <c r="I33623">
        <v>3416</v>
      </c>
      <c r="J33623" s="9">
        <v>668.27</v>
      </c>
      <c r="K33623" s="9">
        <v>502.54</v>
      </c>
      <c r="L33623" s="9">
        <v>2282810.3199999998</v>
      </c>
      <c r="M33623" s="9">
        <v>1716676.64</v>
      </c>
      <c r="N33623" s="9">
        <v>566133.68000000005</v>
      </c>
    </row>
    <row r="33624" spans="1:14" x14ac:dyDescent="0.25">
      <c r="A33624">
        <v>513679349</v>
      </c>
      <c r="B33624" s="1" t="s">
        <v>37</v>
      </c>
      <c r="C33624" s="1" t="s">
        <v>600</v>
      </c>
      <c r="D33624" s="1" t="s">
        <v>27</v>
      </c>
      <c r="E33624" s="1" t="s">
        <v>23</v>
      </c>
      <c r="F33624" s="1" t="s">
        <v>3035</v>
      </c>
      <c r="G33624" s="1" t="s">
        <v>2637</v>
      </c>
      <c r="H33624" s="1" t="s">
        <v>629</v>
      </c>
      <c r="I33624">
        <v>7989</v>
      </c>
      <c r="J33624" s="9">
        <v>421.89</v>
      </c>
      <c r="K33624" s="9">
        <v>364.69</v>
      </c>
      <c r="L33624" s="9">
        <v>3370479.21</v>
      </c>
      <c r="M33624" s="9">
        <v>2913508.41</v>
      </c>
      <c r="N33624" s="9">
        <v>456970.8</v>
      </c>
    </row>
    <row r="33625" spans="1:14" x14ac:dyDescent="0.25">
      <c r="A33625">
        <v>185937011</v>
      </c>
      <c r="B33625" s="1" t="s">
        <v>37</v>
      </c>
      <c r="C33625" s="1" t="s">
        <v>1098</v>
      </c>
      <c r="D33625" s="1" t="s">
        <v>27</v>
      </c>
      <c r="E33625" s="1" t="s">
        <v>23</v>
      </c>
      <c r="F33625" s="1" t="s">
        <v>3036</v>
      </c>
      <c r="G33625" s="1" t="s">
        <v>688</v>
      </c>
      <c r="H33625" s="1" t="s">
        <v>700</v>
      </c>
      <c r="I33625">
        <v>1748</v>
      </c>
      <c r="J33625" s="9">
        <v>421.89</v>
      </c>
      <c r="K33625" s="9">
        <v>364.69</v>
      </c>
      <c r="L33625" s="9">
        <v>737463.72</v>
      </c>
      <c r="M33625" s="9">
        <v>637478.12</v>
      </c>
      <c r="N33625" s="9">
        <v>99985.600000000006</v>
      </c>
    </row>
    <row r="33626" spans="1:14" x14ac:dyDescent="0.25">
      <c r="A33626">
        <v>942284333</v>
      </c>
      <c r="B33626" s="1" t="s">
        <v>20</v>
      </c>
      <c r="C33626" s="1" t="s">
        <v>1580</v>
      </c>
      <c r="D33626" s="1" t="s">
        <v>55</v>
      </c>
      <c r="E33626" s="1" t="s">
        <v>23</v>
      </c>
      <c r="F33626" s="1" t="s">
        <v>3034</v>
      </c>
      <c r="G33626" s="1" t="s">
        <v>757</v>
      </c>
      <c r="H33626" s="1" t="s">
        <v>2172</v>
      </c>
      <c r="I33626">
        <v>1729</v>
      </c>
      <c r="J33626" s="9">
        <v>9.33</v>
      </c>
      <c r="K33626" s="9">
        <v>6.92</v>
      </c>
      <c r="L33626" s="9">
        <v>16131.57</v>
      </c>
      <c r="M33626" s="9">
        <v>11964.68</v>
      </c>
      <c r="N33626" s="9">
        <v>4166.8900000000003</v>
      </c>
    </row>
    <row r="33627" spans="1:14" x14ac:dyDescent="0.25">
      <c r="A33627">
        <v>923395144</v>
      </c>
      <c r="B33627" s="1" t="s">
        <v>14</v>
      </c>
      <c r="C33627" s="1" t="s">
        <v>180</v>
      </c>
      <c r="D33627" s="1" t="s">
        <v>70</v>
      </c>
      <c r="E33627" s="1" t="s">
        <v>17</v>
      </c>
      <c r="F33627" s="1" t="s">
        <v>3033</v>
      </c>
      <c r="G33627" s="1" t="s">
        <v>335</v>
      </c>
      <c r="H33627" s="1" t="s">
        <v>988</v>
      </c>
      <c r="I33627">
        <v>1998</v>
      </c>
      <c r="J33627" s="9">
        <v>651.21</v>
      </c>
      <c r="K33627" s="9">
        <v>524.96</v>
      </c>
      <c r="L33627" s="9">
        <v>1301117.58</v>
      </c>
      <c r="M33627" s="9">
        <v>1048870.08</v>
      </c>
      <c r="N33627" s="9">
        <v>252247.5</v>
      </c>
    </row>
    <row r="33628" spans="1:14" x14ac:dyDescent="0.25">
      <c r="A33628">
        <v>590255773</v>
      </c>
      <c r="B33628" s="1" t="s">
        <v>58</v>
      </c>
      <c r="C33628" s="1" t="s">
        <v>1525</v>
      </c>
      <c r="D33628" s="1" t="s">
        <v>48</v>
      </c>
      <c r="E33628" s="1" t="s">
        <v>17</v>
      </c>
      <c r="F33628" s="1" t="s">
        <v>3035</v>
      </c>
      <c r="G33628" s="1" t="s">
        <v>1471</v>
      </c>
      <c r="H33628" s="1" t="s">
        <v>781</v>
      </c>
      <c r="I33628">
        <v>8655</v>
      </c>
      <c r="J33628" s="9">
        <v>437.2</v>
      </c>
      <c r="K33628" s="9">
        <v>263.33</v>
      </c>
      <c r="L33628" s="9">
        <v>3783966</v>
      </c>
      <c r="M33628" s="9">
        <v>2279121.15</v>
      </c>
      <c r="N33628" s="9">
        <v>1504844.85</v>
      </c>
    </row>
    <row r="33629" spans="1:14" x14ac:dyDescent="0.25">
      <c r="A33629">
        <v>474165046</v>
      </c>
      <c r="B33629" s="1" t="s">
        <v>122</v>
      </c>
      <c r="C33629" s="1" t="s">
        <v>534</v>
      </c>
      <c r="D33629" s="1" t="s">
        <v>55</v>
      </c>
      <c r="E33629" s="1" t="s">
        <v>17</v>
      </c>
      <c r="F33629" s="1" t="s">
        <v>3036</v>
      </c>
      <c r="G33629" s="1" t="s">
        <v>1431</v>
      </c>
      <c r="H33629" s="1" t="s">
        <v>82</v>
      </c>
      <c r="I33629">
        <v>4829</v>
      </c>
      <c r="J33629" s="9">
        <v>9.33</v>
      </c>
      <c r="K33629" s="9">
        <v>6.92</v>
      </c>
      <c r="L33629" s="9">
        <v>45054.57</v>
      </c>
      <c r="M33629" s="9">
        <v>33416.68</v>
      </c>
      <c r="N33629" s="9">
        <v>11637.89</v>
      </c>
    </row>
    <row r="33630" spans="1:14" x14ac:dyDescent="0.25">
      <c r="A33630">
        <v>726734292</v>
      </c>
      <c r="B33630" s="1" t="s">
        <v>14</v>
      </c>
      <c r="C33630" s="1" t="s">
        <v>1480</v>
      </c>
      <c r="D33630" s="1" t="s">
        <v>16</v>
      </c>
      <c r="E33630" s="1" t="s">
        <v>23</v>
      </c>
      <c r="F33630" s="1" t="s">
        <v>3034</v>
      </c>
      <c r="G33630" s="1" t="s">
        <v>1491</v>
      </c>
      <c r="H33630" s="1" t="s">
        <v>674</v>
      </c>
      <c r="I33630">
        <v>5682</v>
      </c>
      <c r="J33630" s="9">
        <v>668.27</v>
      </c>
      <c r="K33630" s="9">
        <v>502.54</v>
      </c>
      <c r="L33630" s="9">
        <v>3797110.14</v>
      </c>
      <c r="M33630" s="9">
        <v>2855432.28</v>
      </c>
      <c r="N33630" s="9">
        <v>941677.86</v>
      </c>
    </row>
    <row r="33631" spans="1:14" x14ac:dyDescent="0.25">
      <c r="A33631">
        <v>669887340</v>
      </c>
      <c r="B33631" s="1" t="s">
        <v>20</v>
      </c>
      <c r="C33631" s="1" t="s">
        <v>21</v>
      </c>
      <c r="D33631" s="1" t="s">
        <v>113</v>
      </c>
      <c r="E33631" s="1" t="s">
        <v>23</v>
      </c>
      <c r="F33631" s="1" t="s">
        <v>3035</v>
      </c>
      <c r="G33631" s="1" t="s">
        <v>2902</v>
      </c>
      <c r="H33631" s="1" t="s">
        <v>2459</v>
      </c>
      <c r="I33631">
        <v>3405</v>
      </c>
      <c r="J33631" s="9">
        <v>152.58000000000001</v>
      </c>
      <c r="K33631" s="9">
        <v>97.44</v>
      </c>
      <c r="L33631" s="9">
        <v>519534.9</v>
      </c>
      <c r="M33631" s="9">
        <v>331783.2</v>
      </c>
      <c r="N33631" s="9">
        <v>187751.7</v>
      </c>
    </row>
    <row r="33632" spans="1:14" x14ac:dyDescent="0.25">
      <c r="A33632">
        <v>145860517</v>
      </c>
      <c r="B33632" s="1" t="s">
        <v>14</v>
      </c>
      <c r="C33632" s="1" t="s">
        <v>350</v>
      </c>
      <c r="D33632" s="1" t="s">
        <v>113</v>
      </c>
      <c r="E33632" s="1" t="s">
        <v>17</v>
      </c>
      <c r="F33632" s="1" t="s">
        <v>3033</v>
      </c>
      <c r="G33632" s="1" t="s">
        <v>2485</v>
      </c>
      <c r="H33632" s="1" t="s">
        <v>2756</v>
      </c>
      <c r="I33632">
        <v>2223</v>
      </c>
      <c r="J33632" s="9">
        <v>152.58000000000001</v>
      </c>
      <c r="K33632" s="9">
        <v>97.44</v>
      </c>
      <c r="L33632" s="9">
        <v>339185.34</v>
      </c>
      <c r="M33632" s="9">
        <v>216609.12</v>
      </c>
      <c r="N33632" s="9">
        <v>122576.22</v>
      </c>
    </row>
    <row r="33633" spans="1:14" x14ac:dyDescent="0.25">
      <c r="A33633">
        <v>867202651</v>
      </c>
      <c r="B33633" s="1" t="s">
        <v>58</v>
      </c>
      <c r="C33633" s="1" t="s">
        <v>1174</v>
      </c>
      <c r="D33633" s="1" t="s">
        <v>113</v>
      </c>
      <c r="E33633" s="1" t="s">
        <v>23</v>
      </c>
      <c r="F33633" s="1" t="s">
        <v>3035</v>
      </c>
      <c r="G33633" s="1" t="s">
        <v>1457</v>
      </c>
      <c r="H33633" s="1" t="s">
        <v>1114</v>
      </c>
      <c r="I33633">
        <v>3390</v>
      </c>
      <c r="J33633" s="9">
        <v>152.58000000000001</v>
      </c>
      <c r="K33633" s="9">
        <v>97.44</v>
      </c>
      <c r="L33633" s="9">
        <v>517246.2</v>
      </c>
      <c r="M33633" s="9">
        <v>330321.59999999998</v>
      </c>
      <c r="N33633" s="9">
        <v>186924.6</v>
      </c>
    </row>
    <row r="33634" spans="1:14" x14ac:dyDescent="0.25">
      <c r="A33634">
        <v>566775071</v>
      </c>
      <c r="B33634" s="1" t="s">
        <v>14</v>
      </c>
      <c r="C33634" s="1" t="s">
        <v>562</v>
      </c>
      <c r="D33634" s="1" t="s">
        <v>16</v>
      </c>
      <c r="E33634" s="1" t="s">
        <v>17</v>
      </c>
      <c r="F33634" s="1" t="s">
        <v>3033</v>
      </c>
      <c r="G33634" s="1" t="s">
        <v>2267</v>
      </c>
      <c r="H33634" s="1" t="s">
        <v>484</v>
      </c>
      <c r="I33634">
        <v>193</v>
      </c>
      <c r="J33634" s="9">
        <v>668.27</v>
      </c>
      <c r="K33634" s="9">
        <v>502.54</v>
      </c>
      <c r="L33634" s="9">
        <v>128976.11</v>
      </c>
      <c r="M33634" s="9">
        <v>96990.22</v>
      </c>
      <c r="N33634" s="9">
        <v>31985.89</v>
      </c>
    </row>
    <row r="33635" spans="1:14" x14ac:dyDescent="0.25">
      <c r="A33635">
        <v>647751605</v>
      </c>
      <c r="B33635" s="1" t="s">
        <v>122</v>
      </c>
      <c r="C33635" s="1" t="s">
        <v>239</v>
      </c>
      <c r="D33635" s="1" t="s">
        <v>63</v>
      </c>
      <c r="E33635" s="1" t="s">
        <v>17</v>
      </c>
      <c r="F33635" s="1" t="s">
        <v>3033</v>
      </c>
      <c r="G33635" s="1" t="s">
        <v>1537</v>
      </c>
      <c r="H33635" s="1" t="s">
        <v>1805</v>
      </c>
      <c r="I33635">
        <v>2949</v>
      </c>
      <c r="J33635" s="9">
        <v>154.06</v>
      </c>
      <c r="K33635" s="9">
        <v>90.93</v>
      </c>
      <c r="L33635" s="9">
        <v>454322.94</v>
      </c>
      <c r="M33635" s="9">
        <v>268152.57</v>
      </c>
      <c r="N33635" s="9">
        <v>186170.37</v>
      </c>
    </row>
    <row r="33636" spans="1:14" x14ac:dyDescent="0.25">
      <c r="A33636">
        <v>333618581</v>
      </c>
      <c r="B33636" s="1" t="s">
        <v>58</v>
      </c>
      <c r="C33636" s="1" t="s">
        <v>388</v>
      </c>
      <c r="D33636" s="1" t="s">
        <v>16</v>
      </c>
      <c r="E33636" s="1" t="s">
        <v>23</v>
      </c>
      <c r="F33636" s="1" t="s">
        <v>3034</v>
      </c>
      <c r="G33636" s="1" t="s">
        <v>2582</v>
      </c>
      <c r="H33636" s="1" t="s">
        <v>2605</v>
      </c>
      <c r="I33636">
        <v>4007</v>
      </c>
      <c r="J33636" s="9">
        <v>668.27</v>
      </c>
      <c r="K33636" s="9">
        <v>502.54</v>
      </c>
      <c r="L33636" s="9">
        <v>2677757.89</v>
      </c>
      <c r="M33636" s="9">
        <v>2013677.78</v>
      </c>
      <c r="N33636" s="9">
        <v>664080.11</v>
      </c>
    </row>
    <row r="33637" spans="1:14" x14ac:dyDescent="0.25">
      <c r="A33637">
        <v>718174827</v>
      </c>
      <c r="B33637" s="1" t="s">
        <v>58</v>
      </c>
      <c r="C33637" s="1" t="s">
        <v>1525</v>
      </c>
      <c r="D33637" s="1" t="s">
        <v>27</v>
      </c>
      <c r="E33637" s="1" t="s">
        <v>23</v>
      </c>
      <c r="F33637" s="1" t="s">
        <v>3036</v>
      </c>
      <c r="G33637" s="1" t="s">
        <v>1497</v>
      </c>
      <c r="H33637" s="1" t="s">
        <v>1578</v>
      </c>
      <c r="I33637">
        <v>2745</v>
      </c>
      <c r="J33637" s="9">
        <v>421.89</v>
      </c>
      <c r="K33637" s="9">
        <v>364.69</v>
      </c>
      <c r="L33637" s="9">
        <v>1158088.05</v>
      </c>
      <c r="M33637" s="9">
        <v>1001074.05</v>
      </c>
      <c r="N33637" s="9">
        <v>157014</v>
      </c>
    </row>
    <row r="33638" spans="1:14" x14ac:dyDescent="0.25">
      <c r="A33638">
        <v>715531671</v>
      </c>
      <c r="B33638" s="1" t="s">
        <v>14</v>
      </c>
      <c r="C33638" s="1" t="s">
        <v>645</v>
      </c>
      <c r="D33638" s="1" t="s">
        <v>70</v>
      </c>
      <c r="E33638" s="1" t="s">
        <v>17</v>
      </c>
      <c r="F33638" s="1" t="s">
        <v>3034</v>
      </c>
      <c r="G33638" s="1" t="s">
        <v>1622</v>
      </c>
      <c r="H33638" s="1" t="s">
        <v>2753</v>
      </c>
      <c r="I33638">
        <v>577</v>
      </c>
      <c r="J33638" s="9">
        <v>651.21</v>
      </c>
      <c r="K33638" s="9">
        <v>524.96</v>
      </c>
      <c r="L33638" s="9">
        <v>375748.17</v>
      </c>
      <c r="M33638" s="9">
        <v>302901.92</v>
      </c>
      <c r="N33638" s="9">
        <v>72846.25</v>
      </c>
    </row>
    <row r="33639" spans="1:14" x14ac:dyDescent="0.25">
      <c r="A33639">
        <v>210112941</v>
      </c>
      <c r="B33639" s="1" t="s">
        <v>37</v>
      </c>
      <c r="C33639" s="1" t="s">
        <v>915</v>
      </c>
      <c r="D33639" s="1" t="s">
        <v>34</v>
      </c>
      <c r="E33639" s="1" t="s">
        <v>17</v>
      </c>
      <c r="F33639" s="1" t="s">
        <v>3035</v>
      </c>
      <c r="G33639" s="1" t="s">
        <v>2701</v>
      </c>
      <c r="H33639" s="1" t="s">
        <v>1752</v>
      </c>
      <c r="I33639">
        <v>5943</v>
      </c>
      <c r="J33639" s="9">
        <v>205.7</v>
      </c>
      <c r="K33639" s="9">
        <v>117.11</v>
      </c>
      <c r="L33639" s="9">
        <v>1222475.1000000001</v>
      </c>
      <c r="M33639" s="9">
        <v>695984.73</v>
      </c>
      <c r="N33639" s="9">
        <v>526490.37</v>
      </c>
    </row>
    <row r="33640" spans="1:14" x14ac:dyDescent="0.25">
      <c r="A33640">
        <v>506654965</v>
      </c>
      <c r="B33640" s="1" t="s">
        <v>14</v>
      </c>
      <c r="C33640" s="1" t="s">
        <v>356</v>
      </c>
      <c r="D33640" s="1" t="s">
        <v>87</v>
      </c>
      <c r="E33640" s="1" t="s">
        <v>23</v>
      </c>
      <c r="F33640" s="1" t="s">
        <v>3036</v>
      </c>
      <c r="G33640" s="1" t="s">
        <v>385</v>
      </c>
      <c r="H33640" s="1" t="s">
        <v>1885</v>
      </c>
      <c r="I33640">
        <v>9318</v>
      </c>
      <c r="J33640" s="9">
        <v>47.45</v>
      </c>
      <c r="K33640" s="9">
        <v>31.79</v>
      </c>
      <c r="L33640" s="9">
        <v>442139.1</v>
      </c>
      <c r="M33640" s="9">
        <v>296219.21999999997</v>
      </c>
      <c r="N33640" s="9">
        <v>145919.88</v>
      </c>
    </row>
    <row r="33641" spans="1:14" x14ac:dyDescent="0.25">
      <c r="A33641">
        <v>280206573</v>
      </c>
      <c r="B33641" s="1" t="s">
        <v>20</v>
      </c>
      <c r="C33641" s="1" t="s">
        <v>541</v>
      </c>
      <c r="D33641" s="1" t="s">
        <v>27</v>
      </c>
      <c r="E33641" s="1" t="s">
        <v>17</v>
      </c>
      <c r="F33641" s="1" t="s">
        <v>3035</v>
      </c>
      <c r="G33641" s="1" t="s">
        <v>3023</v>
      </c>
      <c r="H33641" s="1" t="s">
        <v>364</v>
      </c>
      <c r="I33641">
        <v>8206</v>
      </c>
      <c r="J33641" s="9">
        <v>421.89</v>
      </c>
      <c r="K33641" s="9">
        <v>364.69</v>
      </c>
      <c r="L33641" s="9">
        <v>3462029.34</v>
      </c>
      <c r="M33641" s="9">
        <v>2992646.14</v>
      </c>
      <c r="N33641" s="9">
        <v>469383.2</v>
      </c>
    </row>
    <row r="33642" spans="1:14" x14ac:dyDescent="0.25">
      <c r="A33642">
        <v>526129090</v>
      </c>
      <c r="B33642" s="1" t="s">
        <v>20</v>
      </c>
      <c r="C33642" s="1" t="s">
        <v>236</v>
      </c>
      <c r="D33642" s="1" t="s">
        <v>48</v>
      </c>
      <c r="E33642" s="1" t="s">
        <v>23</v>
      </c>
      <c r="F33642" s="1" t="s">
        <v>3033</v>
      </c>
      <c r="G33642" s="1" t="s">
        <v>1825</v>
      </c>
      <c r="H33642" s="1" t="s">
        <v>770</v>
      </c>
      <c r="I33642">
        <v>2144</v>
      </c>
      <c r="J33642" s="9">
        <v>437.2</v>
      </c>
      <c r="K33642" s="9">
        <v>263.33</v>
      </c>
      <c r="L33642" s="9">
        <v>937356.80000000005</v>
      </c>
      <c r="M33642" s="9">
        <v>564579.52</v>
      </c>
      <c r="N33642" s="9">
        <v>372777.28</v>
      </c>
    </row>
    <row r="33643" spans="1:14" x14ac:dyDescent="0.25">
      <c r="A33643">
        <v>510096347</v>
      </c>
      <c r="B33643" s="1" t="s">
        <v>122</v>
      </c>
      <c r="C33643" s="1" t="s">
        <v>395</v>
      </c>
      <c r="D33643" s="1" t="s">
        <v>48</v>
      </c>
      <c r="E33643" s="1" t="s">
        <v>17</v>
      </c>
      <c r="F33643" s="1" t="s">
        <v>3035</v>
      </c>
      <c r="G33643" s="1" t="s">
        <v>2328</v>
      </c>
      <c r="H33643" s="1" t="s">
        <v>1208</v>
      </c>
      <c r="I33643">
        <v>7699</v>
      </c>
      <c r="J33643" s="9">
        <v>437.2</v>
      </c>
      <c r="K33643" s="9">
        <v>263.33</v>
      </c>
      <c r="L33643" s="9">
        <v>3366002.8</v>
      </c>
      <c r="M33643" s="9">
        <v>2027377.67</v>
      </c>
      <c r="N33643" s="9">
        <v>1338625.1299999999</v>
      </c>
    </row>
    <row r="33644" spans="1:14" x14ac:dyDescent="0.25">
      <c r="A33644">
        <v>918094670</v>
      </c>
      <c r="B33644" s="1" t="s">
        <v>122</v>
      </c>
      <c r="C33644" s="1" t="s">
        <v>889</v>
      </c>
      <c r="D33644" s="1" t="s">
        <v>216</v>
      </c>
      <c r="E33644" s="1" t="s">
        <v>17</v>
      </c>
      <c r="F33644" s="1" t="s">
        <v>3035</v>
      </c>
      <c r="G33644" s="1" t="s">
        <v>2857</v>
      </c>
      <c r="H33644" s="1" t="s">
        <v>1962</v>
      </c>
      <c r="I33644">
        <v>3470</v>
      </c>
      <c r="J33644" s="9">
        <v>109.28</v>
      </c>
      <c r="K33644" s="9">
        <v>35.840000000000003</v>
      </c>
      <c r="L33644" s="9">
        <v>379201.6</v>
      </c>
      <c r="M33644" s="9">
        <v>124364.8</v>
      </c>
      <c r="N33644" s="9">
        <v>254836.8</v>
      </c>
    </row>
    <row r="33645" spans="1:14" x14ac:dyDescent="0.25">
      <c r="A33645">
        <v>706422889</v>
      </c>
      <c r="B33645" s="1" t="s">
        <v>58</v>
      </c>
      <c r="C33645" s="1" t="s">
        <v>263</v>
      </c>
      <c r="D33645" s="1" t="s">
        <v>34</v>
      </c>
      <c r="E33645" s="1" t="s">
        <v>17</v>
      </c>
      <c r="F33645" s="1" t="s">
        <v>3036</v>
      </c>
      <c r="G33645" s="1" t="s">
        <v>1991</v>
      </c>
      <c r="H33645" s="1" t="s">
        <v>984</v>
      </c>
      <c r="I33645">
        <v>5086</v>
      </c>
      <c r="J33645" s="9">
        <v>205.7</v>
      </c>
      <c r="K33645" s="9">
        <v>117.11</v>
      </c>
      <c r="L33645" s="9">
        <v>1046190.2</v>
      </c>
      <c r="M33645" s="9">
        <v>595621.46</v>
      </c>
      <c r="N33645" s="9">
        <v>450568.74</v>
      </c>
    </row>
    <row r="33646" spans="1:14" x14ac:dyDescent="0.25">
      <c r="A33646">
        <v>251692330</v>
      </c>
      <c r="B33646" s="1" t="s">
        <v>90</v>
      </c>
      <c r="C33646" s="1" t="s">
        <v>1180</v>
      </c>
      <c r="D33646" s="1" t="s">
        <v>34</v>
      </c>
      <c r="E33646" s="1" t="s">
        <v>23</v>
      </c>
      <c r="F33646" s="1" t="s">
        <v>3034</v>
      </c>
      <c r="G33646" s="1" t="s">
        <v>2436</v>
      </c>
      <c r="H33646" s="1" t="s">
        <v>2756</v>
      </c>
      <c r="I33646">
        <v>209</v>
      </c>
      <c r="J33646" s="9">
        <v>205.7</v>
      </c>
      <c r="K33646" s="9">
        <v>117.11</v>
      </c>
      <c r="L33646" s="9">
        <v>42991.3</v>
      </c>
      <c r="M33646" s="9">
        <v>24475.99</v>
      </c>
      <c r="N33646" s="9">
        <v>18515.310000000001</v>
      </c>
    </row>
    <row r="33647" spans="1:14" x14ac:dyDescent="0.25">
      <c r="A33647">
        <v>900826823</v>
      </c>
      <c r="B33647" s="1" t="s">
        <v>58</v>
      </c>
      <c r="C33647" s="1" t="s">
        <v>820</v>
      </c>
      <c r="D33647" s="1" t="s">
        <v>22</v>
      </c>
      <c r="E33647" s="1" t="s">
        <v>23</v>
      </c>
      <c r="F33647" s="1" t="s">
        <v>3034</v>
      </c>
      <c r="G33647" s="1" t="s">
        <v>1285</v>
      </c>
      <c r="H33647" s="1" t="s">
        <v>2384</v>
      </c>
      <c r="I33647">
        <v>3530</v>
      </c>
      <c r="J33647" s="9">
        <v>255.28</v>
      </c>
      <c r="K33647" s="9">
        <v>159.41999999999999</v>
      </c>
      <c r="L33647" s="9">
        <v>901138.4</v>
      </c>
      <c r="M33647" s="9">
        <v>562752.6</v>
      </c>
      <c r="N33647" s="9">
        <v>338385.8</v>
      </c>
    </row>
    <row r="33648" spans="1:14" x14ac:dyDescent="0.25">
      <c r="A33648">
        <v>921062695</v>
      </c>
      <c r="B33648" s="1" t="s">
        <v>58</v>
      </c>
      <c r="C33648" s="1" t="s">
        <v>66</v>
      </c>
      <c r="D33648" s="1" t="s">
        <v>70</v>
      </c>
      <c r="E33648" s="1" t="s">
        <v>17</v>
      </c>
      <c r="F33648" s="1" t="s">
        <v>3033</v>
      </c>
      <c r="G33648" s="1" t="s">
        <v>2684</v>
      </c>
      <c r="H33648" s="1" t="s">
        <v>1088</v>
      </c>
      <c r="I33648">
        <v>1775</v>
      </c>
      <c r="J33648" s="9">
        <v>651.21</v>
      </c>
      <c r="K33648" s="9">
        <v>524.96</v>
      </c>
      <c r="L33648" s="9">
        <v>1155897.75</v>
      </c>
      <c r="M33648" s="9">
        <v>931804</v>
      </c>
      <c r="N33648" s="9">
        <v>224093.75</v>
      </c>
    </row>
    <row r="33649" spans="1:14" x14ac:dyDescent="0.25">
      <c r="A33649">
        <v>449948775</v>
      </c>
      <c r="B33649" s="1" t="s">
        <v>37</v>
      </c>
      <c r="C33649" s="1" t="s">
        <v>213</v>
      </c>
      <c r="D33649" s="1" t="s">
        <v>70</v>
      </c>
      <c r="E33649" s="1" t="s">
        <v>23</v>
      </c>
      <c r="F33649" s="1" t="s">
        <v>3036</v>
      </c>
      <c r="G33649" s="1" t="s">
        <v>2784</v>
      </c>
      <c r="H33649" s="1" t="s">
        <v>2888</v>
      </c>
      <c r="I33649">
        <v>8696</v>
      </c>
      <c r="J33649" s="9">
        <v>651.21</v>
      </c>
      <c r="K33649" s="9">
        <v>524.96</v>
      </c>
      <c r="L33649" s="9">
        <v>5662922.1600000001</v>
      </c>
      <c r="M33649" s="9">
        <v>4565052.16</v>
      </c>
      <c r="N33649" s="9">
        <v>1097870</v>
      </c>
    </row>
    <row r="33650" spans="1:14" x14ac:dyDescent="0.25">
      <c r="A33650">
        <v>145346391</v>
      </c>
      <c r="B33650" s="1" t="s">
        <v>37</v>
      </c>
      <c r="C33650" s="1" t="s">
        <v>311</v>
      </c>
      <c r="D33650" s="1" t="s">
        <v>27</v>
      </c>
      <c r="E33650" s="1" t="s">
        <v>23</v>
      </c>
      <c r="F33650" s="1" t="s">
        <v>3033</v>
      </c>
      <c r="G33650" s="1" t="s">
        <v>2415</v>
      </c>
      <c r="H33650" s="1" t="s">
        <v>1447</v>
      </c>
      <c r="I33650">
        <v>82</v>
      </c>
      <c r="J33650" s="9">
        <v>421.89</v>
      </c>
      <c r="K33650" s="9">
        <v>364.69</v>
      </c>
      <c r="L33650" s="9">
        <v>34594.980000000003</v>
      </c>
      <c r="M33650" s="9">
        <v>29904.58</v>
      </c>
      <c r="N33650" s="9">
        <v>4690.3999999999996</v>
      </c>
    </row>
    <row r="33651" spans="1:14" x14ac:dyDescent="0.25">
      <c r="A33651">
        <v>735429370</v>
      </c>
      <c r="B33651" s="1" t="s">
        <v>58</v>
      </c>
      <c r="C33651" s="1" t="s">
        <v>388</v>
      </c>
      <c r="D33651" s="1" t="s">
        <v>77</v>
      </c>
      <c r="E33651" s="1" t="s">
        <v>17</v>
      </c>
      <c r="F33651" s="1" t="s">
        <v>3033</v>
      </c>
      <c r="G33651" s="1" t="s">
        <v>2605</v>
      </c>
      <c r="H33651" s="1" t="s">
        <v>96</v>
      </c>
      <c r="I33651">
        <v>8748</v>
      </c>
      <c r="J33651" s="9">
        <v>81.73</v>
      </c>
      <c r="K33651" s="9">
        <v>56.67</v>
      </c>
      <c r="L33651" s="9">
        <v>714974.04</v>
      </c>
      <c r="M33651" s="9">
        <v>495749.16</v>
      </c>
      <c r="N33651" s="9">
        <v>219224.88</v>
      </c>
    </row>
    <row r="33652" spans="1:14" x14ac:dyDescent="0.25">
      <c r="A33652">
        <v>768684041</v>
      </c>
      <c r="B33652" s="1" t="s">
        <v>14</v>
      </c>
      <c r="C33652" s="1" t="s">
        <v>233</v>
      </c>
      <c r="D33652" s="1" t="s">
        <v>48</v>
      </c>
      <c r="E33652" s="1" t="s">
        <v>17</v>
      </c>
      <c r="F33652" s="1" t="s">
        <v>3034</v>
      </c>
      <c r="G33652" s="1" t="s">
        <v>2542</v>
      </c>
      <c r="H33652" s="1" t="s">
        <v>1118</v>
      </c>
      <c r="I33652">
        <v>9544</v>
      </c>
      <c r="J33652" s="9">
        <v>437.2</v>
      </c>
      <c r="K33652" s="9">
        <v>263.33</v>
      </c>
      <c r="L33652" s="9">
        <v>4172636.8</v>
      </c>
      <c r="M33652" s="9">
        <v>2513221.52</v>
      </c>
      <c r="N33652" s="9">
        <v>1659415.28</v>
      </c>
    </row>
    <row r="33653" spans="1:14" x14ac:dyDescent="0.25">
      <c r="A33653">
        <v>663909232</v>
      </c>
      <c r="B33653" s="1" t="s">
        <v>58</v>
      </c>
      <c r="C33653" s="1" t="s">
        <v>152</v>
      </c>
      <c r="D33653" s="1" t="s">
        <v>16</v>
      </c>
      <c r="E33653" s="1" t="s">
        <v>23</v>
      </c>
      <c r="F33653" s="1" t="s">
        <v>3035</v>
      </c>
      <c r="G33653" s="1" t="s">
        <v>2137</v>
      </c>
      <c r="H33653" s="1" t="s">
        <v>2557</v>
      </c>
      <c r="I33653">
        <v>4350</v>
      </c>
      <c r="J33653" s="9">
        <v>668.27</v>
      </c>
      <c r="K33653" s="9">
        <v>502.54</v>
      </c>
      <c r="L33653" s="9">
        <v>2906974.5</v>
      </c>
      <c r="M33653" s="9">
        <v>2186049</v>
      </c>
      <c r="N33653" s="9">
        <v>720925.5</v>
      </c>
    </row>
    <row r="33654" spans="1:14" x14ac:dyDescent="0.25">
      <c r="A33654">
        <v>460216271</v>
      </c>
      <c r="B33654" s="1" t="s">
        <v>20</v>
      </c>
      <c r="C33654" s="1" t="s">
        <v>1063</v>
      </c>
      <c r="D33654" s="1" t="s">
        <v>77</v>
      </c>
      <c r="E33654" s="1" t="s">
        <v>23</v>
      </c>
      <c r="F33654" s="1" t="s">
        <v>3034</v>
      </c>
      <c r="G33654" s="1" t="s">
        <v>1359</v>
      </c>
      <c r="H33654" s="1" t="s">
        <v>2511</v>
      </c>
      <c r="I33654">
        <v>7077</v>
      </c>
      <c r="J33654" s="9">
        <v>81.73</v>
      </c>
      <c r="K33654" s="9">
        <v>56.67</v>
      </c>
      <c r="L33654" s="9">
        <v>578403.21</v>
      </c>
      <c r="M33654" s="9">
        <v>401053.59</v>
      </c>
      <c r="N33654" s="9">
        <v>177349.62</v>
      </c>
    </row>
    <row r="33655" spans="1:14" x14ac:dyDescent="0.25">
      <c r="A33655">
        <v>267028987</v>
      </c>
      <c r="B33655" s="1" t="s">
        <v>58</v>
      </c>
      <c r="C33655" s="1" t="s">
        <v>503</v>
      </c>
      <c r="D33655" s="1" t="s">
        <v>63</v>
      </c>
      <c r="E33655" s="1" t="s">
        <v>23</v>
      </c>
      <c r="F33655" s="1" t="s">
        <v>3033</v>
      </c>
      <c r="G33655" s="1" t="s">
        <v>1862</v>
      </c>
      <c r="H33655" s="1" t="s">
        <v>2334</v>
      </c>
      <c r="I33655">
        <v>8666</v>
      </c>
      <c r="J33655" s="9">
        <v>154.06</v>
      </c>
      <c r="K33655" s="9">
        <v>90.93</v>
      </c>
      <c r="L33655" s="9">
        <v>1335083.96</v>
      </c>
      <c r="M33655" s="9">
        <v>787999.38</v>
      </c>
      <c r="N33655" s="9">
        <v>547084.57999999996</v>
      </c>
    </row>
    <row r="33656" spans="1:14" x14ac:dyDescent="0.25">
      <c r="A33656">
        <v>714083707</v>
      </c>
      <c r="B33656" s="1" t="s">
        <v>20</v>
      </c>
      <c r="C33656" s="1" t="s">
        <v>750</v>
      </c>
      <c r="D33656" s="1" t="s">
        <v>34</v>
      </c>
      <c r="E33656" s="1" t="s">
        <v>23</v>
      </c>
      <c r="F33656" s="1" t="s">
        <v>3036</v>
      </c>
      <c r="G33656" s="1" t="s">
        <v>2235</v>
      </c>
      <c r="H33656" s="1" t="s">
        <v>1443</v>
      </c>
      <c r="I33656">
        <v>2092</v>
      </c>
      <c r="J33656" s="9">
        <v>205.7</v>
      </c>
      <c r="K33656" s="9">
        <v>117.11</v>
      </c>
      <c r="L33656" s="9">
        <v>430324.4</v>
      </c>
      <c r="M33656" s="9">
        <v>244994.12</v>
      </c>
      <c r="N33656" s="9">
        <v>185330.28</v>
      </c>
    </row>
    <row r="33657" spans="1:14" x14ac:dyDescent="0.25">
      <c r="A33657">
        <v>701429259</v>
      </c>
      <c r="B33657" s="1" t="s">
        <v>20</v>
      </c>
      <c r="C33657" s="1" t="s">
        <v>704</v>
      </c>
      <c r="D33657" s="1" t="s">
        <v>48</v>
      </c>
      <c r="E33657" s="1" t="s">
        <v>17</v>
      </c>
      <c r="F33657" s="1" t="s">
        <v>3036</v>
      </c>
      <c r="G33657" s="1" t="s">
        <v>1586</v>
      </c>
      <c r="H33657" s="1" t="s">
        <v>2033</v>
      </c>
      <c r="I33657">
        <v>7360</v>
      </c>
      <c r="J33657" s="9">
        <v>437.2</v>
      </c>
      <c r="K33657" s="9">
        <v>263.33</v>
      </c>
      <c r="L33657" s="9">
        <v>3217792</v>
      </c>
      <c r="M33657" s="9">
        <v>1938108.8</v>
      </c>
      <c r="N33657" s="9">
        <v>1279683.2</v>
      </c>
    </row>
    <row r="33658" spans="1:14" x14ac:dyDescent="0.25">
      <c r="A33658">
        <v>549426972</v>
      </c>
      <c r="B33658" s="1" t="s">
        <v>20</v>
      </c>
      <c r="C33658" s="1" t="s">
        <v>928</v>
      </c>
      <c r="D33658" s="1" t="s">
        <v>77</v>
      </c>
      <c r="E33658" s="1" t="s">
        <v>17</v>
      </c>
      <c r="F33658" s="1" t="s">
        <v>3033</v>
      </c>
      <c r="G33658" s="1" t="s">
        <v>452</v>
      </c>
      <c r="H33658" s="1" t="s">
        <v>2571</v>
      </c>
      <c r="I33658">
        <v>6505</v>
      </c>
      <c r="J33658" s="9">
        <v>81.73</v>
      </c>
      <c r="K33658" s="9">
        <v>56.67</v>
      </c>
      <c r="L33658" s="9">
        <v>531653.65</v>
      </c>
      <c r="M33658" s="9">
        <v>368638.35</v>
      </c>
      <c r="N33658" s="9">
        <v>163015.29999999999</v>
      </c>
    </row>
    <row r="33659" spans="1:14" x14ac:dyDescent="0.25">
      <c r="A33659">
        <v>648750674</v>
      </c>
      <c r="B33659" s="1" t="s">
        <v>14</v>
      </c>
      <c r="C33659" s="1" t="s">
        <v>51</v>
      </c>
      <c r="D33659" s="1" t="s">
        <v>70</v>
      </c>
      <c r="E33659" s="1" t="s">
        <v>23</v>
      </c>
      <c r="F33659" s="1" t="s">
        <v>3036</v>
      </c>
      <c r="G33659" s="1" t="s">
        <v>633</v>
      </c>
      <c r="H33659" s="1" t="s">
        <v>1985</v>
      </c>
      <c r="I33659">
        <v>8596</v>
      </c>
      <c r="J33659" s="9">
        <v>651.21</v>
      </c>
      <c r="K33659" s="9">
        <v>524.96</v>
      </c>
      <c r="L33659" s="9">
        <v>5597801.1600000001</v>
      </c>
      <c r="M33659" s="9">
        <v>4512556.16</v>
      </c>
      <c r="N33659" s="9">
        <v>1085245</v>
      </c>
    </row>
    <row r="33660" spans="1:14" x14ac:dyDescent="0.25">
      <c r="A33660">
        <v>110386693</v>
      </c>
      <c r="B33660" s="1" t="s">
        <v>37</v>
      </c>
      <c r="C33660" s="1" t="s">
        <v>786</v>
      </c>
      <c r="D33660" s="1" t="s">
        <v>77</v>
      </c>
      <c r="E33660" s="1" t="s">
        <v>23</v>
      </c>
      <c r="F33660" s="1" t="s">
        <v>3036</v>
      </c>
      <c r="G33660" s="1" t="s">
        <v>232</v>
      </c>
      <c r="H33660" s="1" t="s">
        <v>2059</v>
      </c>
      <c r="I33660">
        <v>4730</v>
      </c>
      <c r="J33660" s="9">
        <v>81.73</v>
      </c>
      <c r="K33660" s="9">
        <v>56.67</v>
      </c>
      <c r="L33660" s="9">
        <v>386582.9</v>
      </c>
      <c r="M33660" s="9">
        <v>268049.09999999998</v>
      </c>
      <c r="N33660" s="9">
        <v>118533.8</v>
      </c>
    </row>
    <row r="33661" spans="1:14" x14ac:dyDescent="0.25">
      <c r="A33661">
        <v>815633857</v>
      </c>
      <c r="B33661" s="1" t="s">
        <v>90</v>
      </c>
      <c r="C33661" s="1" t="s">
        <v>91</v>
      </c>
      <c r="D33661" s="1" t="s">
        <v>34</v>
      </c>
      <c r="E33661" s="1" t="s">
        <v>23</v>
      </c>
      <c r="F33661" s="1" t="s">
        <v>3036</v>
      </c>
      <c r="G33661" s="1" t="s">
        <v>2329</v>
      </c>
      <c r="H33661" s="1" t="s">
        <v>2021</v>
      </c>
      <c r="I33661">
        <v>3038</v>
      </c>
      <c r="J33661" s="9">
        <v>205.7</v>
      </c>
      <c r="K33661" s="9">
        <v>117.11</v>
      </c>
      <c r="L33661" s="9">
        <v>624916.6</v>
      </c>
      <c r="M33661" s="9">
        <v>355780.18</v>
      </c>
      <c r="N33661" s="9">
        <v>269136.42</v>
      </c>
    </row>
    <row r="33662" spans="1:14" x14ac:dyDescent="0.25">
      <c r="A33662">
        <v>666103494</v>
      </c>
      <c r="B33662" s="1" t="s">
        <v>58</v>
      </c>
      <c r="C33662" s="1" t="s">
        <v>59</v>
      </c>
      <c r="D33662" s="1" t="s">
        <v>16</v>
      </c>
      <c r="E33662" s="1" t="s">
        <v>23</v>
      </c>
      <c r="F33662" s="1" t="s">
        <v>3033</v>
      </c>
      <c r="G33662" s="1" t="s">
        <v>2005</v>
      </c>
      <c r="H33662" s="1" t="s">
        <v>972</v>
      </c>
      <c r="I33662">
        <v>3681</v>
      </c>
      <c r="J33662" s="9">
        <v>668.27</v>
      </c>
      <c r="K33662" s="9">
        <v>502.54</v>
      </c>
      <c r="L33662" s="9">
        <v>2459901.87</v>
      </c>
      <c r="M33662" s="9">
        <v>1849849.74</v>
      </c>
      <c r="N33662" s="9">
        <v>610052.13</v>
      </c>
    </row>
    <row r="33663" spans="1:14" x14ac:dyDescent="0.25">
      <c r="A33663">
        <v>333719432</v>
      </c>
      <c r="B33663" s="1" t="s">
        <v>20</v>
      </c>
      <c r="C33663" s="1" t="s">
        <v>44</v>
      </c>
      <c r="D33663" s="1" t="s">
        <v>22</v>
      </c>
      <c r="E33663" s="1" t="s">
        <v>23</v>
      </c>
      <c r="F33663" s="1" t="s">
        <v>3034</v>
      </c>
      <c r="G33663" s="1" t="s">
        <v>2322</v>
      </c>
      <c r="H33663" s="1" t="s">
        <v>1360</v>
      </c>
      <c r="I33663">
        <v>3851</v>
      </c>
      <c r="J33663" s="9">
        <v>255.28</v>
      </c>
      <c r="K33663" s="9">
        <v>159.41999999999999</v>
      </c>
      <c r="L33663" s="9">
        <v>983083.28</v>
      </c>
      <c r="M33663" s="9">
        <v>613926.42000000004</v>
      </c>
      <c r="N33663" s="9">
        <v>369156.86</v>
      </c>
    </row>
    <row r="33664" spans="1:14" x14ac:dyDescent="0.25">
      <c r="A33664">
        <v>110717999</v>
      </c>
      <c r="B33664" s="1" t="s">
        <v>90</v>
      </c>
      <c r="C33664" s="1" t="s">
        <v>91</v>
      </c>
      <c r="D33664" s="1" t="s">
        <v>113</v>
      </c>
      <c r="E33664" s="1" t="s">
        <v>17</v>
      </c>
      <c r="F33664" s="1" t="s">
        <v>3036</v>
      </c>
      <c r="G33664" s="1" t="s">
        <v>2264</v>
      </c>
      <c r="H33664" s="1" t="s">
        <v>1248</v>
      </c>
      <c r="I33664">
        <v>2771</v>
      </c>
      <c r="J33664" s="9">
        <v>152.58000000000001</v>
      </c>
      <c r="K33664" s="9">
        <v>97.44</v>
      </c>
      <c r="L33664" s="9">
        <v>422799.18</v>
      </c>
      <c r="M33664" s="9">
        <v>270006.24</v>
      </c>
      <c r="N33664" s="9">
        <v>152792.94</v>
      </c>
    </row>
    <row r="33665" spans="1:14" x14ac:dyDescent="0.25">
      <c r="A33665">
        <v>359648025</v>
      </c>
      <c r="B33665" s="1" t="s">
        <v>20</v>
      </c>
      <c r="C33665" s="1" t="s">
        <v>392</v>
      </c>
      <c r="D33665" s="1" t="s">
        <v>16</v>
      </c>
      <c r="E33665" s="1" t="s">
        <v>23</v>
      </c>
      <c r="F33665" s="1" t="s">
        <v>3036</v>
      </c>
      <c r="G33665" s="1" t="s">
        <v>2807</v>
      </c>
      <c r="H33665" s="1" t="s">
        <v>2162</v>
      </c>
      <c r="I33665">
        <v>6697</v>
      </c>
      <c r="J33665" s="9">
        <v>668.27</v>
      </c>
      <c r="K33665" s="9">
        <v>502.54</v>
      </c>
      <c r="L33665" s="9">
        <v>4475404.1900000004</v>
      </c>
      <c r="M33665" s="9">
        <v>3365510.38</v>
      </c>
      <c r="N33665" s="9">
        <v>1109893.81</v>
      </c>
    </row>
    <row r="33666" spans="1:14" x14ac:dyDescent="0.25">
      <c r="A33666">
        <v>163370835</v>
      </c>
      <c r="B33666" s="1" t="s">
        <v>14</v>
      </c>
      <c r="C33666" s="1" t="s">
        <v>365</v>
      </c>
      <c r="D33666" s="1" t="s">
        <v>22</v>
      </c>
      <c r="E33666" s="1" t="s">
        <v>17</v>
      </c>
      <c r="F33666" s="1" t="s">
        <v>3036</v>
      </c>
      <c r="G33666" s="1" t="s">
        <v>103</v>
      </c>
      <c r="H33666" s="1" t="s">
        <v>1084</v>
      </c>
      <c r="I33666">
        <v>3915</v>
      </c>
      <c r="J33666" s="9">
        <v>255.28</v>
      </c>
      <c r="K33666" s="9">
        <v>159.41999999999999</v>
      </c>
      <c r="L33666" s="9">
        <v>999421.2</v>
      </c>
      <c r="M33666" s="9">
        <v>624129.30000000005</v>
      </c>
      <c r="N33666" s="9">
        <v>375291.9</v>
      </c>
    </row>
    <row r="33667" spans="1:14" x14ac:dyDescent="0.25">
      <c r="A33667">
        <v>475060260</v>
      </c>
      <c r="B33667" s="1" t="s">
        <v>58</v>
      </c>
      <c r="C33667" s="1" t="s">
        <v>1174</v>
      </c>
      <c r="D33667" s="1" t="s">
        <v>63</v>
      </c>
      <c r="E33667" s="1" t="s">
        <v>23</v>
      </c>
      <c r="F33667" s="1" t="s">
        <v>3033</v>
      </c>
      <c r="G33667" s="1" t="s">
        <v>1497</v>
      </c>
      <c r="H33667" s="1" t="s">
        <v>154</v>
      </c>
      <c r="I33667">
        <v>9743</v>
      </c>
      <c r="J33667" s="9">
        <v>154.06</v>
      </c>
      <c r="K33667" s="9">
        <v>90.93</v>
      </c>
      <c r="L33667" s="9">
        <v>1501006.58</v>
      </c>
      <c r="M33667" s="9">
        <v>885930.99</v>
      </c>
      <c r="N33667" s="9">
        <v>615075.59</v>
      </c>
    </row>
    <row r="33668" spans="1:14" x14ac:dyDescent="0.25">
      <c r="A33668">
        <v>968202626</v>
      </c>
      <c r="B33668" s="1" t="s">
        <v>37</v>
      </c>
      <c r="C33668" s="1" t="s">
        <v>454</v>
      </c>
      <c r="D33668" s="1" t="s">
        <v>87</v>
      </c>
      <c r="E33668" s="1" t="s">
        <v>23</v>
      </c>
      <c r="F33668" s="1" t="s">
        <v>3034</v>
      </c>
      <c r="G33668" s="1" t="s">
        <v>382</v>
      </c>
      <c r="H33668" s="1" t="s">
        <v>834</v>
      </c>
      <c r="I33668">
        <v>1528</v>
      </c>
      <c r="J33668" s="9">
        <v>47.45</v>
      </c>
      <c r="K33668" s="9">
        <v>31.79</v>
      </c>
      <c r="L33668" s="9">
        <v>72503.600000000006</v>
      </c>
      <c r="M33668" s="9">
        <v>48575.12</v>
      </c>
      <c r="N33668" s="9">
        <v>23928.48</v>
      </c>
    </row>
    <row r="33669" spans="1:14" x14ac:dyDescent="0.25">
      <c r="A33669">
        <v>486596763</v>
      </c>
      <c r="B33669" s="1" t="s">
        <v>20</v>
      </c>
      <c r="C33669" s="1" t="s">
        <v>44</v>
      </c>
      <c r="D33669" s="1" t="s">
        <v>34</v>
      </c>
      <c r="E33669" s="1" t="s">
        <v>17</v>
      </c>
      <c r="F33669" s="1" t="s">
        <v>3033</v>
      </c>
      <c r="G33669" s="1" t="s">
        <v>261</v>
      </c>
      <c r="H33669" s="1" t="s">
        <v>2667</v>
      </c>
      <c r="I33669">
        <v>3650</v>
      </c>
      <c r="J33669" s="9">
        <v>205.7</v>
      </c>
      <c r="K33669" s="9">
        <v>117.11</v>
      </c>
      <c r="L33669" s="9">
        <v>750805</v>
      </c>
      <c r="M33669" s="9">
        <v>427451.5</v>
      </c>
      <c r="N33669" s="9">
        <v>323353.5</v>
      </c>
    </row>
    <row r="33670" spans="1:14" x14ac:dyDescent="0.25">
      <c r="A33670">
        <v>194353997</v>
      </c>
      <c r="B33670" s="1" t="s">
        <v>20</v>
      </c>
      <c r="C33670" s="1" t="s">
        <v>541</v>
      </c>
      <c r="D33670" s="1" t="s">
        <v>87</v>
      </c>
      <c r="E33670" s="1" t="s">
        <v>23</v>
      </c>
      <c r="F33670" s="1" t="s">
        <v>3033</v>
      </c>
      <c r="G33670" s="1" t="s">
        <v>1539</v>
      </c>
      <c r="H33670" s="1" t="s">
        <v>2326</v>
      </c>
      <c r="I33670">
        <v>2522</v>
      </c>
      <c r="J33670" s="9">
        <v>47.45</v>
      </c>
      <c r="K33670" s="9">
        <v>31.79</v>
      </c>
      <c r="L33670" s="9">
        <v>119668.9</v>
      </c>
      <c r="M33670" s="9">
        <v>80174.38</v>
      </c>
      <c r="N33670" s="9">
        <v>39494.519999999997</v>
      </c>
    </row>
    <row r="33671" spans="1:14" x14ac:dyDescent="0.25">
      <c r="A33671">
        <v>425898158</v>
      </c>
      <c r="B33671" s="1" t="s">
        <v>14</v>
      </c>
      <c r="C33671" s="1" t="s">
        <v>303</v>
      </c>
      <c r="D33671" s="1" t="s">
        <v>16</v>
      </c>
      <c r="E33671" s="1" t="s">
        <v>17</v>
      </c>
      <c r="F33671" s="1" t="s">
        <v>3033</v>
      </c>
      <c r="G33671" s="1" t="s">
        <v>2098</v>
      </c>
      <c r="H33671" s="1" t="s">
        <v>1742</v>
      </c>
      <c r="I33671">
        <v>1584</v>
      </c>
      <c r="J33671" s="9">
        <v>668.27</v>
      </c>
      <c r="K33671" s="9">
        <v>502.54</v>
      </c>
      <c r="L33671" s="9">
        <v>1058539.68</v>
      </c>
      <c r="M33671" s="9">
        <v>796023.36</v>
      </c>
      <c r="N33671" s="9">
        <v>262516.32</v>
      </c>
    </row>
    <row r="33672" spans="1:14" x14ac:dyDescent="0.25">
      <c r="A33672">
        <v>235965573</v>
      </c>
      <c r="B33672" s="1" t="s">
        <v>122</v>
      </c>
      <c r="C33672" s="1" t="s">
        <v>395</v>
      </c>
      <c r="D33672" s="1" t="s">
        <v>48</v>
      </c>
      <c r="E33672" s="1" t="s">
        <v>23</v>
      </c>
      <c r="F33672" s="1" t="s">
        <v>3033</v>
      </c>
      <c r="G33672" s="1" t="s">
        <v>2393</v>
      </c>
      <c r="H33672" s="1" t="s">
        <v>1305</v>
      </c>
      <c r="I33672">
        <v>6312</v>
      </c>
      <c r="J33672" s="9">
        <v>437.2</v>
      </c>
      <c r="K33672" s="9">
        <v>263.33</v>
      </c>
      <c r="L33672" s="9">
        <v>2759606.4</v>
      </c>
      <c r="M33672" s="9">
        <v>1662138.96</v>
      </c>
      <c r="N33672" s="9">
        <v>1097467.44</v>
      </c>
    </row>
    <row r="33673" spans="1:14" x14ac:dyDescent="0.25">
      <c r="A33673">
        <v>549605071</v>
      </c>
      <c r="B33673" s="1" t="s">
        <v>14</v>
      </c>
      <c r="C33673" s="1" t="s">
        <v>1217</v>
      </c>
      <c r="D33673" s="1" t="s">
        <v>77</v>
      </c>
      <c r="E33673" s="1" t="s">
        <v>23</v>
      </c>
      <c r="F33673" s="1" t="s">
        <v>3036</v>
      </c>
      <c r="G33673" s="1" t="s">
        <v>2778</v>
      </c>
      <c r="H33673" s="1" t="s">
        <v>1318</v>
      </c>
      <c r="I33673">
        <v>9209</v>
      </c>
      <c r="J33673" s="9">
        <v>81.73</v>
      </c>
      <c r="K33673" s="9">
        <v>56.67</v>
      </c>
      <c r="L33673" s="9">
        <v>752651.57</v>
      </c>
      <c r="M33673" s="9">
        <v>521874.03</v>
      </c>
      <c r="N33673" s="9">
        <v>230777.54</v>
      </c>
    </row>
    <row r="33674" spans="1:14" x14ac:dyDescent="0.25">
      <c r="A33674">
        <v>112177979</v>
      </c>
      <c r="B33674" s="1" t="s">
        <v>14</v>
      </c>
      <c r="C33674" s="1" t="s">
        <v>86</v>
      </c>
      <c r="D33674" s="1" t="s">
        <v>77</v>
      </c>
      <c r="E33674" s="1" t="s">
        <v>23</v>
      </c>
      <c r="F33674" s="1" t="s">
        <v>3033</v>
      </c>
      <c r="G33674" s="1" t="s">
        <v>2506</v>
      </c>
      <c r="H33674" s="1" t="s">
        <v>994</v>
      </c>
      <c r="I33674">
        <v>4812</v>
      </c>
      <c r="J33674" s="9">
        <v>81.73</v>
      </c>
      <c r="K33674" s="9">
        <v>56.67</v>
      </c>
      <c r="L33674" s="9">
        <v>393284.76</v>
      </c>
      <c r="M33674" s="9">
        <v>272696.03999999998</v>
      </c>
      <c r="N33674" s="9">
        <v>120588.72</v>
      </c>
    </row>
    <row r="33675" spans="1:14" x14ac:dyDescent="0.25">
      <c r="A33675">
        <v>439358127</v>
      </c>
      <c r="B33675" s="1" t="s">
        <v>197</v>
      </c>
      <c r="C33675" s="1" t="s">
        <v>230</v>
      </c>
      <c r="D33675" s="1" t="s">
        <v>34</v>
      </c>
      <c r="E33675" s="1" t="s">
        <v>23</v>
      </c>
      <c r="F33675" s="1" t="s">
        <v>3034</v>
      </c>
      <c r="G33675" s="1" t="s">
        <v>768</v>
      </c>
      <c r="H33675" s="1" t="s">
        <v>1813</v>
      </c>
      <c r="I33675">
        <v>4688</v>
      </c>
      <c r="J33675" s="9">
        <v>205.7</v>
      </c>
      <c r="K33675" s="9">
        <v>117.11</v>
      </c>
      <c r="L33675" s="9">
        <v>964321.6</v>
      </c>
      <c r="M33675" s="9">
        <v>549011.68000000005</v>
      </c>
      <c r="N33675" s="9">
        <v>415309.92</v>
      </c>
    </row>
    <row r="33676" spans="1:14" x14ac:dyDescent="0.25">
      <c r="A33676">
        <v>867131841</v>
      </c>
      <c r="B33676" s="1" t="s">
        <v>14</v>
      </c>
      <c r="C33676" s="1" t="s">
        <v>562</v>
      </c>
      <c r="D33676" s="1" t="s">
        <v>113</v>
      </c>
      <c r="E33676" s="1" t="s">
        <v>17</v>
      </c>
      <c r="F33676" s="1" t="s">
        <v>3034</v>
      </c>
      <c r="G33676" s="1" t="s">
        <v>1560</v>
      </c>
      <c r="H33676" s="1" t="s">
        <v>299</v>
      </c>
      <c r="I33676">
        <v>2436</v>
      </c>
      <c r="J33676" s="9">
        <v>152.58000000000001</v>
      </c>
      <c r="K33676" s="9">
        <v>97.44</v>
      </c>
      <c r="L33676" s="9">
        <v>371684.88</v>
      </c>
      <c r="M33676" s="9">
        <v>237363.84</v>
      </c>
      <c r="N33676" s="9">
        <v>134321.04</v>
      </c>
    </row>
    <row r="33677" spans="1:14" x14ac:dyDescent="0.25">
      <c r="A33677">
        <v>801797950</v>
      </c>
      <c r="B33677" s="1" t="s">
        <v>122</v>
      </c>
      <c r="C33677" s="1" t="s">
        <v>400</v>
      </c>
      <c r="D33677" s="1" t="s">
        <v>63</v>
      </c>
      <c r="E33677" s="1" t="s">
        <v>17</v>
      </c>
      <c r="F33677" s="1" t="s">
        <v>3033</v>
      </c>
      <c r="G33677" s="1" t="s">
        <v>2224</v>
      </c>
      <c r="H33677" s="1" t="s">
        <v>299</v>
      </c>
      <c r="I33677">
        <v>8686</v>
      </c>
      <c r="J33677" s="9">
        <v>154.06</v>
      </c>
      <c r="K33677" s="9">
        <v>90.93</v>
      </c>
      <c r="L33677" s="9">
        <v>1338165.1599999999</v>
      </c>
      <c r="M33677" s="9">
        <v>789817.98</v>
      </c>
      <c r="N33677" s="9">
        <v>548347.18000000005</v>
      </c>
    </row>
    <row r="33678" spans="1:14" x14ac:dyDescent="0.25">
      <c r="A33678">
        <v>169967782</v>
      </c>
      <c r="B33678" s="1" t="s">
        <v>20</v>
      </c>
      <c r="C33678" s="1" t="s">
        <v>669</v>
      </c>
      <c r="D33678" s="1" t="s">
        <v>55</v>
      </c>
      <c r="E33678" s="1" t="s">
        <v>17</v>
      </c>
      <c r="F33678" s="1" t="s">
        <v>3034</v>
      </c>
      <c r="G33678" s="1" t="s">
        <v>1721</v>
      </c>
      <c r="H33678" s="1" t="s">
        <v>2739</v>
      </c>
      <c r="I33678">
        <v>6099</v>
      </c>
      <c r="J33678" s="9">
        <v>9.33</v>
      </c>
      <c r="K33678" s="9">
        <v>6.92</v>
      </c>
      <c r="L33678" s="9">
        <v>56903.67</v>
      </c>
      <c r="M33678" s="9">
        <v>42205.08</v>
      </c>
      <c r="N33678" s="9">
        <v>14698.59</v>
      </c>
    </row>
    <row r="33679" spans="1:14" x14ac:dyDescent="0.25">
      <c r="A33679">
        <v>768565165</v>
      </c>
      <c r="B33679" s="1" t="s">
        <v>14</v>
      </c>
      <c r="C33679" s="1" t="s">
        <v>343</v>
      </c>
      <c r="D33679" s="1" t="s">
        <v>22</v>
      </c>
      <c r="E33679" s="1" t="s">
        <v>17</v>
      </c>
      <c r="F33679" s="1" t="s">
        <v>3035</v>
      </c>
      <c r="G33679" s="1" t="s">
        <v>988</v>
      </c>
      <c r="H33679" s="1" t="s">
        <v>1626</v>
      </c>
      <c r="I33679">
        <v>4367</v>
      </c>
      <c r="J33679" s="9">
        <v>255.28</v>
      </c>
      <c r="K33679" s="9">
        <v>159.41999999999999</v>
      </c>
      <c r="L33679" s="9">
        <v>1114807.76</v>
      </c>
      <c r="M33679" s="9">
        <v>696187.14</v>
      </c>
      <c r="N33679" s="9">
        <v>418620.62</v>
      </c>
    </row>
    <row r="33680" spans="1:14" x14ac:dyDescent="0.25">
      <c r="A33680">
        <v>414826428</v>
      </c>
      <c r="B33680" s="1" t="s">
        <v>14</v>
      </c>
      <c r="C33680" s="1" t="s">
        <v>51</v>
      </c>
      <c r="D33680" s="1" t="s">
        <v>22</v>
      </c>
      <c r="E33680" s="1" t="s">
        <v>23</v>
      </c>
      <c r="F33680" s="1" t="s">
        <v>3036</v>
      </c>
      <c r="G33680" s="1" t="s">
        <v>513</v>
      </c>
      <c r="H33680" s="1" t="s">
        <v>2210</v>
      </c>
      <c r="I33680">
        <v>5213</v>
      </c>
      <c r="J33680" s="9">
        <v>255.28</v>
      </c>
      <c r="K33680" s="9">
        <v>159.41999999999999</v>
      </c>
      <c r="L33680" s="9">
        <v>1330774.6399999999</v>
      </c>
      <c r="M33680" s="9">
        <v>831056.46</v>
      </c>
      <c r="N33680" s="9">
        <v>499718.18</v>
      </c>
    </row>
    <row r="33681" spans="1:14" x14ac:dyDescent="0.25">
      <c r="A33681">
        <v>596300399</v>
      </c>
      <c r="B33681" s="1" t="s">
        <v>20</v>
      </c>
      <c r="C33681" s="1" t="s">
        <v>874</v>
      </c>
      <c r="D33681" s="1" t="s">
        <v>16</v>
      </c>
      <c r="E33681" s="1" t="s">
        <v>17</v>
      </c>
      <c r="F33681" s="1" t="s">
        <v>3035</v>
      </c>
      <c r="G33681" s="1" t="s">
        <v>1873</v>
      </c>
      <c r="H33681" s="1" t="s">
        <v>2743</v>
      </c>
      <c r="I33681">
        <v>7394</v>
      </c>
      <c r="J33681" s="9">
        <v>668.27</v>
      </c>
      <c r="K33681" s="9">
        <v>502.54</v>
      </c>
      <c r="L33681" s="9">
        <v>4941188.38</v>
      </c>
      <c r="M33681" s="9">
        <v>3715780.76</v>
      </c>
      <c r="N33681" s="9">
        <v>1225407.6200000001</v>
      </c>
    </row>
    <row r="33682" spans="1:14" x14ac:dyDescent="0.25">
      <c r="A33682">
        <v>620848405</v>
      </c>
      <c r="B33682" s="1" t="s">
        <v>20</v>
      </c>
      <c r="C33682" s="1" t="s">
        <v>669</v>
      </c>
      <c r="D33682" s="1" t="s">
        <v>34</v>
      </c>
      <c r="E33682" s="1" t="s">
        <v>17</v>
      </c>
      <c r="F33682" s="1" t="s">
        <v>3035</v>
      </c>
      <c r="G33682" s="1" t="s">
        <v>2087</v>
      </c>
      <c r="H33682" s="1" t="s">
        <v>1067</v>
      </c>
      <c r="I33682">
        <v>1694</v>
      </c>
      <c r="J33682" s="9">
        <v>205.7</v>
      </c>
      <c r="K33682" s="9">
        <v>117.11</v>
      </c>
      <c r="L33682" s="9">
        <v>348455.8</v>
      </c>
      <c r="M33682" s="9">
        <v>198384.34</v>
      </c>
      <c r="N33682" s="9">
        <v>150071.46</v>
      </c>
    </row>
    <row r="33683" spans="1:14" x14ac:dyDescent="0.25">
      <c r="A33683">
        <v>766644275</v>
      </c>
      <c r="B33683" s="1" t="s">
        <v>37</v>
      </c>
      <c r="C33683" s="1" t="s">
        <v>593</v>
      </c>
      <c r="D33683" s="1" t="s">
        <v>27</v>
      </c>
      <c r="E33683" s="1" t="s">
        <v>17</v>
      </c>
      <c r="F33683" s="1" t="s">
        <v>3033</v>
      </c>
      <c r="G33683" s="1" t="s">
        <v>2006</v>
      </c>
      <c r="H33683" s="1" t="s">
        <v>1824</v>
      </c>
      <c r="I33683">
        <v>5932</v>
      </c>
      <c r="J33683" s="9">
        <v>421.89</v>
      </c>
      <c r="K33683" s="9">
        <v>364.69</v>
      </c>
      <c r="L33683" s="9">
        <v>2502651.48</v>
      </c>
      <c r="M33683" s="9">
        <v>2163341.08</v>
      </c>
      <c r="N33683" s="9">
        <v>339310.4</v>
      </c>
    </row>
    <row r="33684" spans="1:14" x14ac:dyDescent="0.25">
      <c r="A33684">
        <v>932174336</v>
      </c>
      <c r="B33684" s="1" t="s">
        <v>90</v>
      </c>
      <c r="C33684" s="1" t="s">
        <v>149</v>
      </c>
      <c r="D33684" s="1" t="s">
        <v>22</v>
      </c>
      <c r="E33684" s="1" t="s">
        <v>23</v>
      </c>
      <c r="F33684" s="1" t="s">
        <v>3034</v>
      </c>
      <c r="G33684" s="1" t="s">
        <v>2358</v>
      </c>
      <c r="H33684" s="1" t="s">
        <v>1524</v>
      </c>
      <c r="I33684">
        <v>9956</v>
      </c>
      <c r="J33684" s="9">
        <v>255.28</v>
      </c>
      <c r="K33684" s="9">
        <v>159.41999999999999</v>
      </c>
      <c r="L33684" s="9">
        <v>2541567.6800000002</v>
      </c>
      <c r="M33684" s="9">
        <v>1587185.52</v>
      </c>
      <c r="N33684" s="9">
        <v>954382.16</v>
      </c>
    </row>
    <row r="33685" spans="1:14" x14ac:dyDescent="0.25">
      <c r="A33685">
        <v>186237418</v>
      </c>
      <c r="B33685" s="1" t="s">
        <v>197</v>
      </c>
      <c r="C33685" s="1" t="s">
        <v>329</v>
      </c>
      <c r="D33685" s="1" t="s">
        <v>16</v>
      </c>
      <c r="E33685" s="1" t="s">
        <v>17</v>
      </c>
      <c r="F33685" s="1" t="s">
        <v>3035</v>
      </c>
      <c r="G33685" s="1" t="s">
        <v>1769</v>
      </c>
      <c r="H33685" s="1" t="s">
        <v>2518</v>
      </c>
      <c r="I33685">
        <v>645</v>
      </c>
      <c r="J33685" s="9">
        <v>668.27</v>
      </c>
      <c r="K33685" s="9">
        <v>502.54</v>
      </c>
      <c r="L33685" s="9">
        <v>431034.15</v>
      </c>
      <c r="M33685" s="9">
        <v>324138.3</v>
      </c>
      <c r="N33685" s="9">
        <v>106895.85</v>
      </c>
    </row>
    <row r="33686" spans="1:14" x14ac:dyDescent="0.25">
      <c r="A33686">
        <v>817944848</v>
      </c>
      <c r="B33686" s="1" t="s">
        <v>20</v>
      </c>
      <c r="C33686" s="1" t="s">
        <v>1580</v>
      </c>
      <c r="D33686" s="1" t="s">
        <v>55</v>
      </c>
      <c r="E33686" s="1" t="s">
        <v>23</v>
      </c>
      <c r="F33686" s="1" t="s">
        <v>3036</v>
      </c>
      <c r="G33686" s="1" t="s">
        <v>1713</v>
      </c>
      <c r="H33686" s="1" t="s">
        <v>518</v>
      </c>
      <c r="I33686">
        <v>6912</v>
      </c>
      <c r="J33686" s="9">
        <v>9.33</v>
      </c>
      <c r="K33686" s="9">
        <v>6.92</v>
      </c>
      <c r="L33686" s="9">
        <v>64488.959999999999</v>
      </c>
      <c r="M33686" s="9">
        <v>47831.040000000001</v>
      </c>
      <c r="N33686" s="9">
        <v>16657.919999999998</v>
      </c>
    </row>
    <row r="33687" spans="1:14" x14ac:dyDescent="0.25">
      <c r="A33687">
        <v>686720454</v>
      </c>
      <c r="B33687" s="1" t="s">
        <v>14</v>
      </c>
      <c r="C33687" s="1" t="s">
        <v>47</v>
      </c>
      <c r="D33687" s="1" t="s">
        <v>113</v>
      </c>
      <c r="E33687" s="1" t="s">
        <v>23</v>
      </c>
      <c r="F33687" s="1" t="s">
        <v>3036</v>
      </c>
      <c r="G33687" s="1" t="s">
        <v>61</v>
      </c>
      <c r="H33687" s="1" t="s">
        <v>1622</v>
      </c>
      <c r="I33687">
        <v>4698</v>
      </c>
      <c r="J33687" s="9">
        <v>152.58000000000001</v>
      </c>
      <c r="K33687" s="9">
        <v>97.44</v>
      </c>
      <c r="L33687" s="9">
        <v>716820.84</v>
      </c>
      <c r="M33687" s="9">
        <v>457773.12</v>
      </c>
      <c r="N33687" s="9">
        <v>259047.72</v>
      </c>
    </row>
    <row r="33688" spans="1:14" x14ac:dyDescent="0.25">
      <c r="A33688">
        <v>872300565</v>
      </c>
      <c r="B33688" s="1" t="s">
        <v>20</v>
      </c>
      <c r="C33688" s="1" t="s">
        <v>245</v>
      </c>
      <c r="D33688" s="1" t="s">
        <v>22</v>
      </c>
      <c r="E33688" s="1" t="s">
        <v>17</v>
      </c>
      <c r="F33688" s="1" t="s">
        <v>3035</v>
      </c>
      <c r="G33688" s="1" t="s">
        <v>1235</v>
      </c>
      <c r="H33688" s="1" t="s">
        <v>1735</v>
      </c>
      <c r="I33688">
        <v>1976</v>
      </c>
      <c r="J33688" s="9">
        <v>255.28</v>
      </c>
      <c r="K33688" s="9">
        <v>159.41999999999999</v>
      </c>
      <c r="L33688" s="9">
        <v>504433.28</v>
      </c>
      <c r="M33688" s="9">
        <v>315013.92</v>
      </c>
      <c r="N33688" s="9">
        <v>189419.36</v>
      </c>
    </row>
    <row r="33689" spans="1:14" x14ac:dyDescent="0.25">
      <c r="A33689">
        <v>724734008</v>
      </c>
      <c r="B33689" s="1" t="s">
        <v>14</v>
      </c>
      <c r="C33689" s="1" t="s">
        <v>410</v>
      </c>
      <c r="D33689" s="1" t="s">
        <v>16</v>
      </c>
      <c r="E33689" s="1" t="s">
        <v>17</v>
      </c>
      <c r="F33689" s="1" t="s">
        <v>3036</v>
      </c>
      <c r="G33689" s="1" t="s">
        <v>1816</v>
      </c>
      <c r="H33689" s="1" t="s">
        <v>2673</v>
      </c>
      <c r="I33689">
        <v>3753</v>
      </c>
      <c r="J33689" s="9">
        <v>668.27</v>
      </c>
      <c r="K33689" s="9">
        <v>502.54</v>
      </c>
      <c r="L33689" s="9">
        <v>2508017.31</v>
      </c>
      <c r="M33689" s="9">
        <v>1886032.62</v>
      </c>
      <c r="N33689" s="9">
        <v>621984.68999999994</v>
      </c>
    </row>
    <row r="33690" spans="1:14" x14ac:dyDescent="0.25">
      <c r="A33690">
        <v>114382112</v>
      </c>
      <c r="B33690" s="1" t="s">
        <v>20</v>
      </c>
      <c r="C33690" s="1" t="s">
        <v>182</v>
      </c>
      <c r="D33690" s="1" t="s">
        <v>48</v>
      </c>
      <c r="E33690" s="1" t="s">
        <v>17</v>
      </c>
      <c r="F33690" s="1" t="s">
        <v>3036</v>
      </c>
      <c r="G33690" s="1" t="s">
        <v>1673</v>
      </c>
      <c r="H33690" s="1" t="s">
        <v>1352</v>
      </c>
      <c r="I33690">
        <v>7063</v>
      </c>
      <c r="J33690" s="9">
        <v>437.2</v>
      </c>
      <c r="K33690" s="9">
        <v>263.33</v>
      </c>
      <c r="L33690" s="9">
        <v>3087943.6</v>
      </c>
      <c r="M33690" s="9">
        <v>1859899.79</v>
      </c>
      <c r="N33690" s="9">
        <v>1228043.81</v>
      </c>
    </row>
    <row r="33691" spans="1:14" x14ac:dyDescent="0.25">
      <c r="A33691">
        <v>781918704</v>
      </c>
      <c r="B33691" s="1" t="s">
        <v>37</v>
      </c>
      <c r="C33691" s="1" t="s">
        <v>600</v>
      </c>
      <c r="D33691" s="1" t="s">
        <v>55</v>
      </c>
      <c r="E33691" s="1" t="s">
        <v>23</v>
      </c>
      <c r="F33691" s="1" t="s">
        <v>3034</v>
      </c>
      <c r="G33691" s="1" t="s">
        <v>1254</v>
      </c>
      <c r="H33691" s="1" t="s">
        <v>1324</v>
      </c>
      <c r="I33691">
        <v>5975</v>
      </c>
      <c r="J33691" s="9">
        <v>9.33</v>
      </c>
      <c r="K33691" s="9">
        <v>6.92</v>
      </c>
      <c r="L33691" s="9">
        <v>55746.75</v>
      </c>
      <c r="M33691" s="9">
        <v>41347</v>
      </c>
      <c r="N33691" s="9">
        <v>14399.75</v>
      </c>
    </row>
    <row r="33692" spans="1:14" x14ac:dyDescent="0.25">
      <c r="A33692">
        <v>488330113</v>
      </c>
      <c r="B33692" s="1" t="s">
        <v>14</v>
      </c>
      <c r="C33692" s="1" t="s">
        <v>450</v>
      </c>
      <c r="D33692" s="1" t="s">
        <v>63</v>
      </c>
      <c r="E33692" s="1" t="s">
        <v>23</v>
      </c>
      <c r="F33692" s="1" t="s">
        <v>3033</v>
      </c>
      <c r="G33692" s="1" t="s">
        <v>2252</v>
      </c>
      <c r="H33692" s="1" t="s">
        <v>1831</v>
      </c>
      <c r="I33692">
        <v>6587</v>
      </c>
      <c r="J33692" s="9">
        <v>154.06</v>
      </c>
      <c r="K33692" s="9">
        <v>90.93</v>
      </c>
      <c r="L33692" s="9">
        <v>1014793.22</v>
      </c>
      <c r="M33692" s="9">
        <v>598955.91</v>
      </c>
      <c r="N33692" s="9">
        <v>415837.31</v>
      </c>
    </row>
    <row r="33693" spans="1:14" x14ac:dyDescent="0.25">
      <c r="A33693">
        <v>664915168</v>
      </c>
      <c r="B33693" s="1" t="s">
        <v>20</v>
      </c>
      <c r="C33693" s="1" t="s">
        <v>135</v>
      </c>
      <c r="D33693" s="1" t="s">
        <v>216</v>
      </c>
      <c r="E33693" s="1" t="s">
        <v>17</v>
      </c>
      <c r="F33693" s="1" t="s">
        <v>3036</v>
      </c>
      <c r="G33693" s="1" t="s">
        <v>1926</v>
      </c>
      <c r="H33693" s="1" t="s">
        <v>2071</v>
      </c>
      <c r="I33693">
        <v>2029</v>
      </c>
      <c r="J33693" s="9">
        <v>109.28</v>
      </c>
      <c r="K33693" s="9">
        <v>35.840000000000003</v>
      </c>
      <c r="L33693" s="9">
        <v>221729.12</v>
      </c>
      <c r="M33693" s="9">
        <v>72719.360000000001</v>
      </c>
      <c r="N33693" s="9">
        <v>149009.76</v>
      </c>
    </row>
    <row r="33694" spans="1:14" x14ac:dyDescent="0.25">
      <c r="A33694">
        <v>563285195</v>
      </c>
      <c r="B33694" s="1" t="s">
        <v>20</v>
      </c>
      <c r="C33694" s="1" t="s">
        <v>521</v>
      </c>
      <c r="D33694" s="1" t="s">
        <v>87</v>
      </c>
      <c r="E33694" s="1" t="s">
        <v>23</v>
      </c>
      <c r="F33694" s="1" t="s">
        <v>3034</v>
      </c>
      <c r="G33694" s="1" t="s">
        <v>2553</v>
      </c>
      <c r="H33694" s="1" t="s">
        <v>396</v>
      </c>
      <c r="I33694">
        <v>7462</v>
      </c>
      <c r="J33694" s="9">
        <v>47.45</v>
      </c>
      <c r="K33694" s="9">
        <v>31.79</v>
      </c>
      <c r="L33694" s="9">
        <v>354071.9</v>
      </c>
      <c r="M33694" s="9">
        <v>237216.98</v>
      </c>
      <c r="N33694" s="9">
        <v>116854.92</v>
      </c>
    </row>
    <row r="33695" spans="1:14" x14ac:dyDescent="0.25">
      <c r="A33695">
        <v>405364024</v>
      </c>
      <c r="B33695" s="1" t="s">
        <v>90</v>
      </c>
      <c r="C33695" s="1" t="s">
        <v>222</v>
      </c>
      <c r="D33695" s="1" t="s">
        <v>87</v>
      </c>
      <c r="E33695" s="1" t="s">
        <v>17</v>
      </c>
      <c r="F33695" s="1" t="s">
        <v>3035</v>
      </c>
      <c r="G33695" s="1" t="s">
        <v>1840</v>
      </c>
      <c r="H33695" s="1" t="s">
        <v>72</v>
      </c>
      <c r="I33695">
        <v>5078</v>
      </c>
      <c r="J33695" s="9">
        <v>47.45</v>
      </c>
      <c r="K33695" s="9">
        <v>31.79</v>
      </c>
      <c r="L33695" s="9">
        <v>240951.1</v>
      </c>
      <c r="M33695" s="9">
        <v>161429.62</v>
      </c>
      <c r="N33695" s="9">
        <v>79521.48</v>
      </c>
    </row>
    <row r="33696" spans="1:14" x14ac:dyDescent="0.25">
      <c r="A33696">
        <v>933387982</v>
      </c>
      <c r="B33696" s="1" t="s">
        <v>37</v>
      </c>
      <c r="C33696" s="1" t="s">
        <v>248</v>
      </c>
      <c r="D33696" s="1" t="s">
        <v>22</v>
      </c>
      <c r="E33696" s="1" t="s">
        <v>23</v>
      </c>
      <c r="F33696" s="1" t="s">
        <v>3035</v>
      </c>
      <c r="G33696" s="1" t="s">
        <v>2303</v>
      </c>
      <c r="H33696" s="1" t="s">
        <v>1894</v>
      </c>
      <c r="I33696">
        <v>9101</v>
      </c>
      <c r="J33696" s="9">
        <v>255.28</v>
      </c>
      <c r="K33696" s="9">
        <v>159.41999999999999</v>
      </c>
      <c r="L33696" s="9">
        <v>2323303.2799999998</v>
      </c>
      <c r="M33696" s="9">
        <v>1450881.42</v>
      </c>
      <c r="N33696" s="9">
        <v>872421.86</v>
      </c>
    </row>
    <row r="33697" spans="1:14" x14ac:dyDescent="0.25">
      <c r="A33697">
        <v>259905898</v>
      </c>
      <c r="B33697" s="1" t="s">
        <v>122</v>
      </c>
      <c r="C33697" s="1" t="s">
        <v>185</v>
      </c>
      <c r="D33697" s="1" t="s">
        <v>63</v>
      </c>
      <c r="E33697" s="1" t="s">
        <v>17</v>
      </c>
      <c r="F33697" s="1" t="s">
        <v>3036</v>
      </c>
      <c r="G33697" s="1" t="s">
        <v>2976</v>
      </c>
      <c r="H33697" s="1" t="s">
        <v>1442</v>
      </c>
      <c r="I33697">
        <v>786</v>
      </c>
      <c r="J33697" s="9">
        <v>154.06</v>
      </c>
      <c r="K33697" s="9">
        <v>90.93</v>
      </c>
      <c r="L33697" s="9">
        <v>121091.16</v>
      </c>
      <c r="M33697" s="9">
        <v>71470.98</v>
      </c>
      <c r="N33697" s="9">
        <v>49620.18</v>
      </c>
    </row>
    <row r="33698" spans="1:14" x14ac:dyDescent="0.25">
      <c r="A33698">
        <v>617779099</v>
      </c>
      <c r="B33698" s="1" t="s">
        <v>20</v>
      </c>
      <c r="C33698" s="1" t="s">
        <v>370</v>
      </c>
      <c r="D33698" s="1" t="s">
        <v>16</v>
      </c>
      <c r="E33698" s="1" t="s">
        <v>17</v>
      </c>
      <c r="F33698" s="1" t="s">
        <v>3036</v>
      </c>
      <c r="G33698" s="1" t="s">
        <v>2584</v>
      </c>
      <c r="H33698" s="1" t="s">
        <v>489</v>
      </c>
      <c r="I33698">
        <v>3419</v>
      </c>
      <c r="J33698" s="9">
        <v>668.27</v>
      </c>
      <c r="K33698" s="9">
        <v>502.54</v>
      </c>
      <c r="L33698" s="9">
        <v>2284815.13</v>
      </c>
      <c r="M33698" s="9">
        <v>1718184.26</v>
      </c>
      <c r="N33698" s="9">
        <v>566630.87</v>
      </c>
    </row>
    <row r="33699" spans="1:14" x14ac:dyDescent="0.25">
      <c r="A33699">
        <v>710181415</v>
      </c>
      <c r="B33699" s="1" t="s">
        <v>14</v>
      </c>
      <c r="C33699" s="1" t="s">
        <v>562</v>
      </c>
      <c r="D33699" s="1" t="s">
        <v>48</v>
      </c>
      <c r="E33699" s="1" t="s">
        <v>23</v>
      </c>
      <c r="F33699" s="1" t="s">
        <v>3034</v>
      </c>
      <c r="G33699" s="1" t="s">
        <v>787</v>
      </c>
      <c r="H33699" s="1" t="s">
        <v>694</v>
      </c>
      <c r="I33699">
        <v>7317</v>
      </c>
      <c r="J33699" s="9">
        <v>437.2</v>
      </c>
      <c r="K33699" s="9">
        <v>263.33</v>
      </c>
      <c r="L33699" s="9">
        <v>3198992.4</v>
      </c>
      <c r="M33699" s="9">
        <v>1926785.61</v>
      </c>
      <c r="N33699" s="9">
        <v>1272206.79</v>
      </c>
    </row>
    <row r="33700" spans="1:14" x14ac:dyDescent="0.25">
      <c r="A33700">
        <v>660599172</v>
      </c>
      <c r="B33700" s="1" t="s">
        <v>90</v>
      </c>
      <c r="C33700" s="1" t="s">
        <v>100</v>
      </c>
      <c r="D33700" s="1" t="s">
        <v>70</v>
      </c>
      <c r="E33700" s="1" t="s">
        <v>17</v>
      </c>
      <c r="F33700" s="1" t="s">
        <v>3034</v>
      </c>
      <c r="G33700" s="1" t="s">
        <v>2963</v>
      </c>
      <c r="H33700" s="1" t="s">
        <v>1982</v>
      </c>
      <c r="I33700">
        <v>4830</v>
      </c>
      <c r="J33700" s="9">
        <v>651.21</v>
      </c>
      <c r="K33700" s="9">
        <v>524.96</v>
      </c>
      <c r="L33700" s="9">
        <v>3145344.3</v>
      </c>
      <c r="M33700" s="9">
        <v>2535556.7999999998</v>
      </c>
      <c r="N33700" s="9">
        <v>609787.5</v>
      </c>
    </row>
    <row r="33701" spans="1:14" x14ac:dyDescent="0.25">
      <c r="A33701">
        <v>662831199</v>
      </c>
      <c r="B33701" s="1" t="s">
        <v>14</v>
      </c>
      <c r="C33701" s="1" t="s">
        <v>839</v>
      </c>
      <c r="D33701" s="1" t="s">
        <v>70</v>
      </c>
      <c r="E33701" s="1" t="s">
        <v>23</v>
      </c>
      <c r="F33701" s="1" t="s">
        <v>3034</v>
      </c>
      <c r="G33701" s="1" t="s">
        <v>74</v>
      </c>
      <c r="H33701" s="1" t="s">
        <v>2265</v>
      </c>
      <c r="I33701">
        <v>5336</v>
      </c>
      <c r="J33701" s="9">
        <v>651.21</v>
      </c>
      <c r="K33701" s="9">
        <v>524.96</v>
      </c>
      <c r="L33701" s="9">
        <v>3474856.56</v>
      </c>
      <c r="M33701" s="9">
        <v>2801186.56</v>
      </c>
      <c r="N33701" s="9">
        <v>673670</v>
      </c>
    </row>
    <row r="33702" spans="1:14" x14ac:dyDescent="0.25">
      <c r="A33702">
        <v>530988824</v>
      </c>
      <c r="B33702" s="1" t="s">
        <v>14</v>
      </c>
      <c r="C33702" s="1" t="s">
        <v>450</v>
      </c>
      <c r="D33702" s="1" t="s">
        <v>216</v>
      </c>
      <c r="E33702" s="1" t="s">
        <v>17</v>
      </c>
      <c r="F33702" s="1" t="s">
        <v>3035</v>
      </c>
      <c r="G33702" s="1" t="s">
        <v>688</v>
      </c>
      <c r="H33702" s="1" t="s">
        <v>824</v>
      </c>
      <c r="I33702">
        <v>248</v>
      </c>
      <c r="J33702" s="9">
        <v>109.28</v>
      </c>
      <c r="K33702" s="9">
        <v>35.840000000000003</v>
      </c>
      <c r="L33702" s="9">
        <v>27101.439999999999</v>
      </c>
      <c r="M33702" s="9">
        <v>8888.32</v>
      </c>
      <c r="N33702" s="9">
        <v>18213.12</v>
      </c>
    </row>
    <row r="33703" spans="1:14" x14ac:dyDescent="0.25">
      <c r="A33703">
        <v>149495875</v>
      </c>
      <c r="B33703" s="1" t="s">
        <v>14</v>
      </c>
      <c r="C33703" s="1" t="s">
        <v>180</v>
      </c>
      <c r="D33703" s="1" t="s">
        <v>22</v>
      </c>
      <c r="E33703" s="1" t="s">
        <v>17</v>
      </c>
      <c r="F33703" s="1" t="s">
        <v>3035</v>
      </c>
      <c r="G33703" s="1" t="s">
        <v>2012</v>
      </c>
      <c r="H33703" s="1" t="s">
        <v>1268</v>
      </c>
      <c r="I33703">
        <v>8006</v>
      </c>
      <c r="J33703" s="9">
        <v>255.28</v>
      </c>
      <c r="K33703" s="9">
        <v>159.41999999999999</v>
      </c>
      <c r="L33703" s="9">
        <v>2043771.68</v>
      </c>
      <c r="M33703" s="9">
        <v>1276316.52</v>
      </c>
      <c r="N33703" s="9">
        <v>767455.16</v>
      </c>
    </row>
    <row r="33704" spans="1:14" x14ac:dyDescent="0.25">
      <c r="A33704">
        <v>823088681</v>
      </c>
      <c r="B33704" s="1" t="s">
        <v>14</v>
      </c>
      <c r="C33704" s="1" t="s">
        <v>1080</v>
      </c>
      <c r="D33704" s="1" t="s">
        <v>216</v>
      </c>
      <c r="E33704" s="1" t="s">
        <v>23</v>
      </c>
      <c r="F33704" s="1" t="s">
        <v>3034</v>
      </c>
      <c r="G33704" s="1" t="s">
        <v>399</v>
      </c>
      <c r="H33704" s="1" t="s">
        <v>557</v>
      </c>
      <c r="I33704">
        <v>9086</v>
      </c>
      <c r="J33704" s="9">
        <v>109.28</v>
      </c>
      <c r="K33704" s="9">
        <v>35.840000000000003</v>
      </c>
      <c r="L33704" s="9">
        <v>992918.08</v>
      </c>
      <c r="M33704" s="9">
        <v>325642.23999999999</v>
      </c>
      <c r="N33704" s="9">
        <v>667275.84</v>
      </c>
    </row>
    <row r="33705" spans="1:14" x14ac:dyDescent="0.25">
      <c r="A33705">
        <v>326816070</v>
      </c>
      <c r="B33705" s="1" t="s">
        <v>20</v>
      </c>
      <c r="C33705" s="1" t="s">
        <v>1580</v>
      </c>
      <c r="D33705" s="1" t="s">
        <v>70</v>
      </c>
      <c r="E33705" s="1" t="s">
        <v>23</v>
      </c>
      <c r="F33705" s="1" t="s">
        <v>3033</v>
      </c>
      <c r="G33705" s="1" t="s">
        <v>2359</v>
      </c>
      <c r="H33705" s="1" t="s">
        <v>2752</v>
      </c>
      <c r="I33705">
        <v>992</v>
      </c>
      <c r="J33705" s="9">
        <v>651.21</v>
      </c>
      <c r="K33705" s="9">
        <v>524.96</v>
      </c>
      <c r="L33705" s="9">
        <v>646000.31999999995</v>
      </c>
      <c r="M33705" s="9">
        <v>520760.32000000001</v>
      </c>
      <c r="N33705" s="9">
        <v>125240</v>
      </c>
    </row>
    <row r="33706" spans="1:14" x14ac:dyDescent="0.25">
      <c r="A33706">
        <v>556039369</v>
      </c>
      <c r="B33706" s="1" t="s">
        <v>58</v>
      </c>
      <c r="C33706" s="1" t="s">
        <v>665</v>
      </c>
      <c r="D33706" s="1" t="s">
        <v>63</v>
      </c>
      <c r="E33706" s="1" t="s">
        <v>17</v>
      </c>
      <c r="F33706" s="1" t="s">
        <v>3035</v>
      </c>
      <c r="G33706" s="1" t="s">
        <v>2639</v>
      </c>
      <c r="H33706" s="1" t="s">
        <v>2159</v>
      </c>
      <c r="I33706">
        <v>3260</v>
      </c>
      <c r="J33706" s="9">
        <v>154.06</v>
      </c>
      <c r="K33706" s="9">
        <v>90.93</v>
      </c>
      <c r="L33706" s="9">
        <v>502235.6</v>
      </c>
      <c r="M33706" s="9">
        <v>296431.8</v>
      </c>
      <c r="N33706" s="9">
        <v>205803.8</v>
      </c>
    </row>
    <row r="33707" spans="1:14" x14ac:dyDescent="0.25">
      <c r="A33707">
        <v>776432406</v>
      </c>
      <c r="B33707" s="1" t="s">
        <v>20</v>
      </c>
      <c r="C33707" s="1" t="s">
        <v>874</v>
      </c>
      <c r="D33707" s="1" t="s">
        <v>113</v>
      </c>
      <c r="E33707" s="1" t="s">
        <v>17</v>
      </c>
      <c r="F33707" s="1" t="s">
        <v>3033</v>
      </c>
      <c r="G33707" s="1" t="s">
        <v>1513</v>
      </c>
      <c r="H33707" s="1" t="s">
        <v>312</v>
      </c>
      <c r="I33707">
        <v>2458</v>
      </c>
      <c r="J33707" s="9">
        <v>152.58000000000001</v>
      </c>
      <c r="K33707" s="9">
        <v>97.44</v>
      </c>
      <c r="L33707" s="9">
        <v>375041.64</v>
      </c>
      <c r="M33707" s="9">
        <v>239507.52</v>
      </c>
      <c r="N33707" s="9">
        <v>135534.12</v>
      </c>
    </row>
    <row r="33708" spans="1:14" x14ac:dyDescent="0.25">
      <c r="A33708">
        <v>773981511</v>
      </c>
      <c r="B33708" s="1" t="s">
        <v>20</v>
      </c>
      <c r="C33708" s="1" t="s">
        <v>370</v>
      </c>
      <c r="D33708" s="1" t="s">
        <v>48</v>
      </c>
      <c r="E33708" s="1" t="s">
        <v>17</v>
      </c>
      <c r="F33708" s="1" t="s">
        <v>3036</v>
      </c>
      <c r="G33708" s="1" t="s">
        <v>578</v>
      </c>
      <c r="H33708" s="1" t="s">
        <v>2712</v>
      </c>
      <c r="I33708">
        <v>7184</v>
      </c>
      <c r="J33708" s="9">
        <v>437.2</v>
      </c>
      <c r="K33708" s="9">
        <v>263.33</v>
      </c>
      <c r="L33708" s="9">
        <v>3140844.8</v>
      </c>
      <c r="M33708" s="9">
        <v>1891762.72</v>
      </c>
      <c r="N33708" s="9">
        <v>1249082.08</v>
      </c>
    </row>
    <row r="33709" spans="1:14" x14ac:dyDescent="0.25">
      <c r="A33709">
        <v>404985511</v>
      </c>
      <c r="B33709" s="1" t="s">
        <v>14</v>
      </c>
      <c r="C33709" s="1" t="s">
        <v>970</v>
      </c>
      <c r="D33709" s="1" t="s">
        <v>70</v>
      </c>
      <c r="E33709" s="1" t="s">
        <v>17</v>
      </c>
      <c r="F33709" s="1" t="s">
        <v>3035</v>
      </c>
      <c r="G33709" s="1" t="s">
        <v>2191</v>
      </c>
      <c r="H33709" s="1" t="s">
        <v>1469</v>
      </c>
      <c r="I33709">
        <v>3067</v>
      </c>
      <c r="J33709" s="9">
        <v>651.21</v>
      </c>
      <c r="K33709" s="9">
        <v>524.96</v>
      </c>
      <c r="L33709" s="9">
        <v>1997261.07</v>
      </c>
      <c r="M33709" s="9">
        <v>1610052.32</v>
      </c>
      <c r="N33709" s="9">
        <v>387208.75</v>
      </c>
    </row>
    <row r="33710" spans="1:14" x14ac:dyDescent="0.25">
      <c r="A33710">
        <v>946055734</v>
      </c>
      <c r="B33710" s="1" t="s">
        <v>122</v>
      </c>
      <c r="C33710" s="1" t="s">
        <v>155</v>
      </c>
      <c r="D33710" s="1" t="s">
        <v>77</v>
      </c>
      <c r="E33710" s="1" t="s">
        <v>17</v>
      </c>
      <c r="F33710" s="1" t="s">
        <v>3033</v>
      </c>
      <c r="G33710" s="1" t="s">
        <v>2967</v>
      </c>
      <c r="H33710" s="1" t="s">
        <v>2769</v>
      </c>
      <c r="I33710">
        <v>7770</v>
      </c>
      <c r="J33710" s="9">
        <v>81.73</v>
      </c>
      <c r="K33710" s="9">
        <v>56.67</v>
      </c>
      <c r="L33710" s="9">
        <v>635042.1</v>
      </c>
      <c r="M33710" s="9">
        <v>440325.9</v>
      </c>
      <c r="N33710" s="9">
        <v>194716.2</v>
      </c>
    </row>
    <row r="33711" spans="1:14" x14ac:dyDescent="0.25">
      <c r="A33711">
        <v>144116008</v>
      </c>
      <c r="B33711" s="1" t="s">
        <v>14</v>
      </c>
      <c r="C33711" s="1" t="s">
        <v>410</v>
      </c>
      <c r="D33711" s="1" t="s">
        <v>113</v>
      </c>
      <c r="E33711" s="1" t="s">
        <v>17</v>
      </c>
      <c r="F33711" s="1" t="s">
        <v>3034</v>
      </c>
      <c r="G33711" s="1" t="s">
        <v>1106</v>
      </c>
      <c r="H33711" s="1" t="s">
        <v>2846</v>
      </c>
      <c r="I33711">
        <v>5984</v>
      </c>
      <c r="J33711" s="9">
        <v>152.58000000000001</v>
      </c>
      <c r="K33711" s="9">
        <v>97.44</v>
      </c>
      <c r="L33711" s="9">
        <v>913038.72</v>
      </c>
      <c r="M33711" s="9">
        <v>583080.95999999996</v>
      </c>
      <c r="N33711" s="9">
        <v>329957.76000000001</v>
      </c>
    </row>
    <row r="33712" spans="1:14" x14ac:dyDescent="0.25">
      <c r="A33712">
        <v>766402661</v>
      </c>
      <c r="B33712" s="1" t="s">
        <v>58</v>
      </c>
      <c r="C33712" s="1" t="s">
        <v>503</v>
      </c>
      <c r="D33712" s="1" t="s">
        <v>87</v>
      </c>
      <c r="E33712" s="1" t="s">
        <v>17</v>
      </c>
      <c r="F33712" s="1" t="s">
        <v>3036</v>
      </c>
      <c r="G33712" s="1" t="s">
        <v>1996</v>
      </c>
      <c r="H33712" s="1" t="s">
        <v>492</v>
      </c>
      <c r="I33712">
        <v>4434</v>
      </c>
      <c r="J33712" s="9">
        <v>47.45</v>
      </c>
      <c r="K33712" s="9">
        <v>31.79</v>
      </c>
      <c r="L33712" s="9">
        <v>210393.3</v>
      </c>
      <c r="M33712" s="9">
        <v>140956.85999999999</v>
      </c>
      <c r="N33712" s="9">
        <v>69436.44</v>
      </c>
    </row>
    <row r="33713" spans="1:14" x14ac:dyDescent="0.25">
      <c r="A33713">
        <v>250464522</v>
      </c>
      <c r="B33713" s="1" t="s">
        <v>37</v>
      </c>
      <c r="C33713" s="1" t="s">
        <v>62</v>
      </c>
      <c r="D33713" s="1" t="s">
        <v>16</v>
      </c>
      <c r="E33713" s="1" t="s">
        <v>23</v>
      </c>
      <c r="F33713" s="1" t="s">
        <v>3034</v>
      </c>
      <c r="G33713" s="1" t="s">
        <v>2508</v>
      </c>
      <c r="H33713" s="1" t="s">
        <v>2059</v>
      </c>
      <c r="I33713">
        <v>6873</v>
      </c>
      <c r="J33713" s="9">
        <v>668.27</v>
      </c>
      <c r="K33713" s="9">
        <v>502.54</v>
      </c>
      <c r="L33713" s="9">
        <v>4593019.71</v>
      </c>
      <c r="M33713" s="9">
        <v>3453957.42</v>
      </c>
      <c r="N33713" s="9">
        <v>1139062.29</v>
      </c>
    </row>
    <row r="33714" spans="1:14" x14ac:dyDescent="0.25">
      <c r="A33714">
        <v>154162919</v>
      </c>
      <c r="B33714" s="1" t="s">
        <v>20</v>
      </c>
      <c r="C33714" s="1" t="s">
        <v>392</v>
      </c>
      <c r="D33714" s="1" t="s">
        <v>113</v>
      </c>
      <c r="E33714" s="1" t="s">
        <v>23</v>
      </c>
      <c r="F33714" s="1" t="s">
        <v>3034</v>
      </c>
      <c r="G33714" s="1" t="s">
        <v>1002</v>
      </c>
      <c r="H33714" s="1" t="s">
        <v>1695</v>
      </c>
      <c r="I33714">
        <v>9088</v>
      </c>
      <c r="J33714" s="9">
        <v>152.58000000000001</v>
      </c>
      <c r="K33714" s="9">
        <v>97.44</v>
      </c>
      <c r="L33714" s="9">
        <v>1386647.04</v>
      </c>
      <c r="M33714" s="9">
        <v>885534.71999999997</v>
      </c>
      <c r="N33714" s="9">
        <v>501112.32000000001</v>
      </c>
    </row>
    <row r="33715" spans="1:14" x14ac:dyDescent="0.25">
      <c r="A33715">
        <v>305671679</v>
      </c>
      <c r="B33715" s="1" t="s">
        <v>58</v>
      </c>
      <c r="C33715" s="1" t="s">
        <v>112</v>
      </c>
      <c r="D33715" s="1" t="s">
        <v>48</v>
      </c>
      <c r="E33715" s="1" t="s">
        <v>23</v>
      </c>
      <c r="F33715" s="1" t="s">
        <v>3036</v>
      </c>
      <c r="G33715" s="1" t="s">
        <v>618</v>
      </c>
      <c r="H33715" s="1" t="s">
        <v>907</v>
      </c>
      <c r="I33715">
        <v>3898</v>
      </c>
      <c r="J33715" s="9">
        <v>437.2</v>
      </c>
      <c r="K33715" s="9">
        <v>263.33</v>
      </c>
      <c r="L33715" s="9">
        <v>1704205.6</v>
      </c>
      <c r="M33715" s="9">
        <v>1026460.34</v>
      </c>
      <c r="N33715" s="9">
        <v>677745.26</v>
      </c>
    </row>
    <row r="33716" spans="1:14" x14ac:dyDescent="0.25">
      <c r="A33716">
        <v>153477132</v>
      </c>
      <c r="B33716" s="1" t="s">
        <v>37</v>
      </c>
      <c r="C33716" s="1" t="s">
        <v>368</v>
      </c>
      <c r="D33716" s="1" t="s">
        <v>48</v>
      </c>
      <c r="E33716" s="1" t="s">
        <v>17</v>
      </c>
      <c r="F33716" s="1" t="s">
        <v>3033</v>
      </c>
      <c r="G33716" s="1" t="s">
        <v>1162</v>
      </c>
      <c r="H33716" s="1" t="s">
        <v>1214</v>
      </c>
      <c r="I33716">
        <v>6149</v>
      </c>
      <c r="J33716" s="9">
        <v>437.2</v>
      </c>
      <c r="K33716" s="9">
        <v>263.33</v>
      </c>
      <c r="L33716" s="9">
        <v>2688342.8</v>
      </c>
      <c r="M33716" s="9">
        <v>1619216.17</v>
      </c>
      <c r="N33716" s="9">
        <v>1069126.6299999999</v>
      </c>
    </row>
    <row r="33717" spans="1:14" x14ac:dyDescent="0.25">
      <c r="A33717">
        <v>116378104</v>
      </c>
      <c r="B33717" s="1" t="s">
        <v>37</v>
      </c>
      <c r="C33717" s="1" t="s">
        <v>292</v>
      </c>
      <c r="D33717" s="1" t="s">
        <v>70</v>
      </c>
      <c r="E33717" s="1" t="s">
        <v>23</v>
      </c>
      <c r="F33717" s="1" t="s">
        <v>3035</v>
      </c>
      <c r="G33717" s="1" t="s">
        <v>853</v>
      </c>
      <c r="H33717" s="1" t="s">
        <v>989</v>
      </c>
      <c r="I33717">
        <v>7722</v>
      </c>
      <c r="J33717" s="9">
        <v>651.21</v>
      </c>
      <c r="K33717" s="9">
        <v>524.96</v>
      </c>
      <c r="L33717" s="9">
        <v>5028643.62</v>
      </c>
      <c r="M33717" s="9">
        <v>4053741.12</v>
      </c>
      <c r="N33717" s="9">
        <v>974902.5</v>
      </c>
    </row>
    <row r="33718" spans="1:14" x14ac:dyDescent="0.25">
      <c r="A33718">
        <v>233485925</v>
      </c>
      <c r="B33718" s="1" t="s">
        <v>37</v>
      </c>
      <c r="C33718" s="1" t="s">
        <v>416</v>
      </c>
      <c r="D33718" s="1" t="s">
        <v>55</v>
      </c>
      <c r="E33718" s="1" t="s">
        <v>23</v>
      </c>
      <c r="F33718" s="1" t="s">
        <v>3036</v>
      </c>
      <c r="G33718" s="1" t="s">
        <v>2247</v>
      </c>
      <c r="H33718" s="1" t="s">
        <v>2137</v>
      </c>
      <c r="I33718">
        <v>2529</v>
      </c>
      <c r="J33718" s="9">
        <v>9.33</v>
      </c>
      <c r="K33718" s="9">
        <v>6.92</v>
      </c>
      <c r="L33718" s="9">
        <v>23595.57</v>
      </c>
      <c r="M33718" s="9">
        <v>17500.68</v>
      </c>
      <c r="N33718" s="9">
        <v>6094.89</v>
      </c>
    </row>
    <row r="33719" spans="1:14" x14ac:dyDescent="0.25">
      <c r="A33719">
        <v>614224421</v>
      </c>
      <c r="B33719" s="1" t="s">
        <v>20</v>
      </c>
      <c r="C33719" s="1" t="s">
        <v>135</v>
      </c>
      <c r="D33719" s="1" t="s">
        <v>48</v>
      </c>
      <c r="E33719" s="1" t="s">
        <v>17</v>
      </c>
      <c r="F33719" s="1" t="s">
        <v>3034</v>
      </c>
      <c r="G33719" s="1" t="s">
        <v>860</v>
      </c>
      <c r="H33719" s="1" t="s">
        <v>2771</v>
      </c>
      <c r="I33719">
        <v>1511</v>
      </c>
      <c r="J33719" s="9">
        <v>437.2</v>
      </c>
      <c r="K33719" s="9">
        <v>263.33</v>
      </c>
      <c r="L33719" s="9">
        <v>660609.19999999995</v>
      </c>
      <c r="M33719" s="9">
        <v>397891.63</v>
      </c>
      <c r="N33719" s="9">
        <v>262717.57</v>
      </c>
    </row>
    <row r="33720" spans="1:14" x14ac:dyDescent="0.25">
      <c r="A33720">
        <v>988329923</v>
      </c>
      <c r="B33720" s="1" t="s">
        <v>20</v>
      </c>
      <c r="C33720" s="1" t="s">
        <v>210</v>
      </c>
      <c r="D33720" s="1" t="s">
        <v>55</v>
      </c>
      <c r="E33720" s="1" t="s">
        <v>17</v>
      </c>
      <c r="F33720" s="1" t="s">
        <v>3035</v>
      </c>
      <c r="G33720" s="1" t="s">
        <v>2029</v>
      </c>
      <c r="H33720" s="1" t="s">
        <v>1518</v>
      </c>
      <c r="I33720">
        <v>7642</v>
      </c>
      <c r="J33720" s="9">
        <v>9.33</v>
      </c>
      <c r="K33720" s="9">
        <v>6.92</v>
      </c>
      <c r="L33720" s="9">
        <v>71299.86</v>
      </c>
      <c r="M33720" s="9">
        <v>52882.64</v>
      </c>
      <c r="N33720" s="9">
        <v>18417.22</v>
      </c>
    </row>
    <row r="33721" spans="1:14" x14ac:dyDescent="0.25">
      <c r="A33721">
        <v>255851256</v>
      </c>
      <c r="B33721" s="1" t="s">
        <v>20</v>
      </c>
      <c r="C33721" s="1" t="s">
        <v>278</v>
      </c>
      <c r="D33721" s="1" t="s">
        <v>87</v>
      </c>
      <c r="E33721" s="1" t="s">
        <v>17</v>
      </c>
      <c r="F33721" s="1" t="s">
        <v>3033</v>
      </c>
      <c r="G33721" s="1" t="s">
        <v>3007</v>
      </c>
      <c r="H33721" s="1" t="s">
        <v>693</v>
      </c>
      <c r="I33721">
        <v>927</v>
      </c>
      <c r="J33721" s="9">
        <v>47.45</v>
      </c>
      <c r="K33721" s="9">
        <v>31.79</v>
      </c>
      <c r="L33721" s="9">
        <v>43986.15</v>
      </c>
      <c r="M33721" s="9">
        <v>29469.33</v>
      </c>
      <c r="N33721" s="9">
        <v>14516.82</v>
      </c>
    </row>
    <row r="33722" spans="1:14" x14ac:dyDescent="0.25">
      <c r="A33722">
        <v>537149751</v>
      </c>
      <c r="B33722" s="1" t="s">
        <v>58</v>
      </c>
      <c r="C33722" s="1" t="s">
        <v>94</v>
      </c>
      <c r="D33722" s="1" t="s">
        <v>34</v>
      </c>
      <c r="E33722" s="1" t="s">
        <v>23</v>
      </c>
      <c r="F33722" s="1" t="s">
        <v>3036</v>
      </c>
      <c r="G33722" s="1" t="s">
        <v>2088</v>
      </c>
      <c r="H33722" s="1" t="s">
        <v>1379</v>
      </c>
      <c r="I33722">
        <v>3403</v>
      </c>
      <c r="J33722" s="9">
        <v>205.7</v>
      </c>
      <c r="K33722" s="9">
        <v>117.11</v>
      </c>
      <c r="L33722" s="9">
        <v>699997.1</v>
      </c>
      <c r="M33722" s="9">
        <v>398525.33</v>
      </c>
      <c r="N33722" s="9">
        <v>301471.77</v>
      </c>
    </row>
    <row r="33723" spans="1:14" x14ac:dyDescent="0.25">
      <c r="A33723">
        <v>422899234</v>
      </c>
      <c r="B33723" s="1" t="s">
        <v>90</v>
      </c>
      <c r="C33723" s="1" t="s">
        <v>91</v>
      </c>
      <c r="D33723" s="1" t="s">
        <v>87</v>
      </c>
      <c r="E33723" s="1" t="s">
        <v>17</v>
      </c>
      <c r="F33723" s="1" t="s">
        <v>3033</v>
      </c>
      <c r="G33723" s="1" t="s">
        <v>2139</v>
      </c>
      <c r="H33723" s="1" t="s">
        <v>1552</v>
      </c>
      <c r="I33723">
        <v>4136</v>
      </c>
      <c r="J33723" s="9">
        <v>47.45</v>
      </c>
      <c r="K33723" s="9">
        <v>31.79</v>
      </c>
      <c r="L33723" s="9">
        <v>196253.2</v>
      </c>
      <c r="M33723" s="9">
        <v>131483.44</v>
      </c>
      <c r="N33723" s="9">
        <v>64769.760000000002</v>
      </c>
    </row>
    <row r="33724" spans="1:14" x14ac:dyDescent="0.25">
      <c r="A33724">
        <v>824086034</v>
      </c>
      <c r="B33724" s="1" t="s">
        <v>58</v>
      </c>
      <c r="C33724" s="1" t="s">
        <v>152</v>
      </c>
      <c r="D33724" s="1" t="s">
        <v>63</v>
      </c>
      <c r="E33724" s="1" t="s">
        <v>23</v>
      </c>
      <c r="F33724" s="1" t="s">
        <v>3033</v>
      </c>
      <c r="G33724" s="1" t="s">
        <v>1739</v>
      </c>
      <c r="H33724" s="1" t="s">
        <v>1158</v>
      </c>
      <c r="I33724">
        <v>4225</v>
      </c>
      <c r="J33724" s="9">
        <v>154.06</v>
      </c>
      <c r="K33724" s="9">
        <v>90.93</v>
      </c>
      <c r="L33724" s="9">
        <v>650903.5</v>
      </c>
      <c r="M33724" s="9">
        <v>384179.25</v>
      </c>
      <c r="N33724" s="9">
        <v>266724.25</v>
      </c>
    </row>
    <row r="33725" spans="1:14" x14ac:dyDescent="0.25">
      <c r="A33725">
        <v>922008979</v>
      </c>
      <c r="B33725" s="1" t="s">
        <v>20</v>
      </c>
      <c r="C33725" s="1" t="s">
        <v>928</v>
      </c>
      <c r="D33725" s="1" t="s">
        <v>55</v>
      </c>
      <c r="E33725" s="1" t="s">
        <v>23</v>
      </c>
      <c r="F33725" s="1" t="s">
        <v>3035</v>
      </c>
      <c r="G33725" s="1" t="s">
        <v>653</v>
      </c>
      <c r="H33725" s="1" t="s">
        <v>2303</v>
      </c>
      <c r="I33725">
        <v>1801</v>
      </c>
      <c r="J33725" s="9">
        <v>9.33</v>
      </c>
      <c r="K33725" s="9">
        <v>6.92</v>
      </c>
      <c r="L33725" s="9">
        <v>16803.330000000002</v>
      </c>
      <c r="M33725" s="9">
        <v>12462.92</v>
      </c>
      <c r="N33725" s="9">
        <v>4340.41</v>
      </c>
    </row>
    <row r="33726" spans="1:14" x14ac:dyDescent="0.25">
      <c r="A33726">
        <v>418279397</v>
      </c>
      <c r="B33726" s="1" t="s">
        <v>20</v>
      </c>
      <c r="C33726" s="1" t="s">
        <v>704</v>
      </c>
      <c r="D33726" s="1" t="s">
        <v>70</v>
      </c>
      <c r="E33726" s="1" t="s">
        <v>17</v>
      </c>
      <c r="F33726" s="1" t="s">
        <v>3036</v>
      </c>
      <c r="G33726" s="1" t="s">
        <v>2702</v>
      </c>
      <c r="H33726" s="1" t="s">
        <v>623</v>
      </c>
      <c r="I33726">
        <v>7024</v>
      </c>
      <c r="J33726" s="9">
        <v>651.21</v>
      </c>
      <c r="K33726" s="9">
        <v>524.96</v>
      </c>
      <c r="L33726" s="9">
        <v>4574099.04</v>
      </c>
      <c r="M33726" s="9">
        <v>3687319.04</v>
      </c>
      <c r="N33726" s="9">
        <v>886780</v>
      </c>
    </row>
    <row r="33727" spans="1:14" x14ac:dyDescent="0.25">
      <c r="A33727">
        <v>884821116</v>
      </c>
      <c r="B33727" s="1" t="s">
        <v>37</v>
      </c>
      <c r="C33727" s="1" t="s">
        <v>786</v>
      </c>
      <c r="D33727" s="1" t="s">
        <v>16</v>
      </c>
      <c r="E33727" s="1" t="s">
        <v>23</v>
      </c>
      <c r="F33727" s="1" t="s">
        <v>3036</v>
      </c>
      <c r="G33727" s="1" t="s">
        <v>1096</v>
      </c>
      <c r="H33727" s="1" t="s">
        <v>2043</v>
      </c>
      <c r="I33727">
        <v>7086</v>
      </c>
      <c r="J33727" s="9">
        <v>668.27</v>
      </c>
      <c r="K33727" s="9">
        <v>502.54</v>
      </c>
      <c r="L33727" s="9">
        <v>4735361.22</v>
      </c>
      <c r="M33727" s="9">
        <v>3560998.44</v>
      </c>
      <c r="N33727" s="9">
        <v>1174362.78</v>
      </c>
    </row>
    <row r="33728" spans="1:14" x14ac:dyDescent="0.25">
      <c r="A33728">
        <v>813870465</v>
      </c>
      <c r="B33728" s="1" t="s">
        <v>20</v>
      </c>
      <c r="C33728" s="1" t="s">
        <v>44</v>
      </c>
      <c r="D33728" s="1" t="s">
        <v>77</v>
      </c>
      <c r="E33728" s="1" t="s">
        <v>23</v>
      </c>
      <c r="F33728" s="1" t="s">
        <v>3035</v>
      </c>
      <c r="G33728" s="1" t="s">
        <v>569</v>
      </c>
      <c r="H33728" s="1" t="s">
        <v>2821</v>
      </c>
      <c r="I33728">
        <v>1212</v>
      </c>
      <c r="J33728" s="9">
        <v>81.73</v>
      </c>
      <c r="K33728" s="9">
        <v>56.67</v>
      </c>
      <c r="L33728" s="9">
        <v>99056.76</v>
      </c>
      <c r="M33728" s="9">
        <v>68684.039999999994</v>
      </c>
      <c r="N33728" s="9">
        <v>30372.720000000001</v>
      </c>
    </row>
    <row r="33729" spans="1:14" x14ac:dyDescent="0.25">
      <c r="A33729">
        <v>567976272</v>
      </c>
      <c r="B33729" s="1" t="s">
        <v>14</v>
      </c>
      <c r="C33729" s="1" t="s">
        <v>47</v>
      </c>
      <c r="D33729" s="1" t="s">
        <v>216</v>
      </c>
      <c r="E33729" s="1" t="s">
        <v>17</v>
      </c>
      <c r="F33729" s="1" t="s">
        <v>3036</v>
      </c>
      <c r="G33729" s="1" t="s">
        <v>101</v>
      </c>
      <c r="H33729" s="1" t="s">
        <v>1277</v>
      </c>
      <c r="I33729">
        <v>5655</v>
      </c>
      <c r="J33729" s="9">
        <v>109.28</v>
      </c>
      <c r="K33729" s="9">
        <v>35.840000000000003</v>
      </c>
      <c r="L33729" s="9">
        <v>617978.4</v>
      </c>
      <c r="M33729" s="9">
        <v>202675.20000000001</v>
      </c>
      <c r="N33729" s="9">
        <v>415303.2</v>
      </c>
    </row>
    <row r="33730" spans="1:14" x14ac:dyDescent="0.25">
      <c r="A33730">
        <v>129999864</v>
      </c>
      <c r="B33730" s="1" t="s">
        <v>14</v>
      </c>
      <c r="C33730" s="1" t="s">
        <v>356</v>
      </c>
      <c r="D33730" s="1" t="s">
        <v>16</v>
      </c>
      <c r="E33730" s="1" t="s">
        <v>17</v>
      </c>
      <c r="F33730" s="1" t="s">
        <v>3034</v>
      </c>
      <c r="G33730" s="1" t="s">
        <v>151</v>
      </c>
      <c r="H33730" s="1" t="s">
        <v>2738</v>
      </c>
      <c r="I33730">
        <v>8703</v>
      </c>
      <c r="J33730" s="9">
        <v>668.27</v>
      </c>
      <c r="K33730" s="9">
        <v>502.54</v>
      </c>
      <c r="L33730" s="9">
        <v>5815953.8099999996</v>
      </c>
      <c r="M33730" s="9">
        <v>4373605.62</v>
      </c>
      <c r="N33730" s="9">
        <v>1442348.19</v>
      </c>
    </row>
    <row r="33731" spans="1:14" x14ac:dyDescent="0.25">
      <c r="A33731">
        <v>453115069</v>
      </c>
      <c r="B33731" s="1" t="s">
        <v>90</v>
      </c>
      <c r="C33731" s="1" t="s">
        <v>313</v>
      </c>
      <c r="D33731" s="1" t="s">
        <v>216</v>
      </c>
      <c r="E33731" s="1" t="s">
        <v>17</v>
      </c>
      <c r="F33731" s="1" t="s">
        <v>3036</v>
      </c>
      <c r="G33731" s="1" t="s">
        <v>1683</v>
      </c>
      <c r="H33731" s="1" t="s">
        <v>522</v>
      </c>
      <c r="I33731">
        <v>5673</v>
      </c>
      <c r="J33731" s="9">
        <v>109.28</v>
      </c>
      <c r="K33731" s="9">
        <v>35.840000000000003</v>
      </c>
      <c r="L33731" s="9">
        <v>619945.43999999994</v>
      </c>
      <c r="M33731" s="9">
        <v>203320.32000000001</v>
      </c>
      <c r="N33731" s="9">
        <v>416625.12</v>
      </c>
    </row>
    <row r="33732" spans="1:14" x14ac:dyDescent="0.25">
      <c r="A33732">
        <v>310808217</v>
      </c>
      <c r="B33732" s="1" t="s">
        <v>37</v>
      </c>
      <c r="C33732" s="1" t="s">
        <v>869</v>
      </c>
      <c r="D33732" s="1" t="s">
        <v>55</v>
      </c>
      <c r="E33732" s="1" t="s">
        <v>23</v>
      </c>
      <c r="F33732" s="1" t="s">
        <v>3035</v>
      </c>
      <c r="G33732" s="1" t="s">
        <v>1792</v>
      </c>
      <c r="H33732" s="1" t="s">
        <v>2925</v>
      </c>
      <c r="I33732">
        <v>3913</v>
      </c>
      <c r="J33732" s="9">
        <v>9.33</v>
      </c>
      <c r="K33732" s="9">
        <v>6.92</v>
      </c>
      <c r="L33732" s="9">
        <v>36508.29</v>
      </c>
      <c r="M33732" s="9">
        <v>27077.96</v>
      </c>
      <c r="N33732" s="9">
        <v>9430.33</v>
      </c>
    </row>
    <row r="33733" spans="1:14" x14ac:dyDescent="0.25">
      <c r="A33733">
        <v>346878135</v>
      </c>
      <c r="B33733" s="1" t="s">
        <v>20</v>
      </c>
      <c r="C33733" s="1" t="s">
        <v>30</v>
      </c>
      <c r="D33733" s="1" t="s">
        <v>77</v>
      </c>
      <c r="E33733" s="1" t="s">
        <v>23</v>
      </c>
      <c r="F33733" s="1" t="s">
        <v>3033</v>
      </c>
      <c r="G33733" s="1" t="s">
        <v>142</v>
      </c>
      <c r="H33733" s="1" t="s">
        <v>1208</v>
      </c>
      <c r="I33733">
        <v>7803</v>
      </c>
      <c r="J33733" s="9">
        <v>81.73</v>
      </c>
      <c r="K33733" s="9">
        <v>56.67</v>
      </c>
      <c r="L33733" s="9">
        <v>637739.18999999994</v>
      </c>
      <c r="M33733" s="9">
        <v>442196.01</v>
      </c>
      <c r="N33733" s="9">
        <v>195543.18</v>
      </c>
    </row>
    <row r="33734" spans="1:14" x14ac:dyDescent="0.25">
      <c r="A33734">
        <v>825436151</v>
      </c>
      <c r="B33734" s="1" t="s">
        <v>122</v>
      </c>
      <c r="C33734" s="1" t="s">
        <v>287</v>
      </c>
      <c r="D33734" s="1" t="s">
        <v>113</v>
      </c>
      <c r="E33734" s="1" t="s">
        <v>23</v>
      </c>
      <c r="F33734" s="1" t="s">
        <v>3035</v>
      </c>
      <c r="G33734" s="1" t="s">
        <v>1208</v>
      </c>
      <c r="H33734" s="1" t="s">
        <v>1637</v>
      </c>
      <c r="I33734">
        <v>3755</v>
      </c>
      <c r="J33734" s="9">
        <v>152.58000000000001</v>
      </c>
      <c r="K33734" s="9">
        <v>97.44</v>
      </c>
      <c r="L33734" s="9">
        <v>572937.9</v>
      </c>
      <c r="M33734" s="9">
        <v>365887.2</v>
      </c>
      <c r="N33734" s="9">
        <v>207050.7</v>
      </c>
    </row>
    <row r="33735" spans="1:14" x14ac:dyDescent="0.25">
      <c r="A33735">
        <v>280906093</v>
      </c>
      <c r="B33735" s="1" t="s">
        <v>58</v>
      </c>
      <c r="C33735" s="1" t="s">
        <v>1174</v>
      </c>
      <c r="D33735" s="1" t="s">
        <v>55</v>
      </c>
      <c r="E33735" s="1" t="s">
        <v>17</v>
      </c>
      <c r="F33735" s="1" t="s">
        <v>3036</v>
      </c>
      <c r="G33735" s="1" t="s">
        <v>1679</v>
      </c>
      <c r="H33735" s="1" t="s">
        <v>1973</v>
      </c>
      <c r="I33735">
        <v>5210</v>
      </c>
      <c r="J33735" s="9">
        <v>9.33</v>
      </c>
      <c r="K33735" s="9">
        <v>6.92</v>
      </c>
      <c r="L33735" s="9">
        <v>48609.3</v>
      </c>
      <c r="M33735" s="9">
        <v>36053.199999999997</v>
      </c>
      <c r="N33735" s="9">
        <v>12556.1</v>
      </c>
    </row>
    <row r="33736" spans="1:14" x14ac:dyDescent="0.25">
      <c r="A33736">
        <v>468024289</v>
      </c>
      <c r="B33736" s="1" t="s">
        <v>90</v>
      </c>
      <c r="C33736" s="1" t="s">
        <v>105</v>
      </c>
      <c r="D33736" s="1" t="s">
        <v>77</v>
      </c>
      <c r="E33736" s="1" t="s">
        <v>17</v>
      </c>
      <c r="F33736" s="1" t="s">
        <v>3033</v>
      </c>
      <c r="G33736" s="1" t="s">
        <v>2644</v>
      </c>
      <c r="H33736" s="1" t="s">
        <v>2466</v>
      </c>
      <c r="I33736">
        <v>7643</v>
      </c>
      <c r="J33736" s="9">
        <v>81.73</v>
      </c>
      <c r="K33736" s="9">
        <v>56.67</v>
      </c>
      <c r="L33736" s="9">
        <v>624662.39</v>
      </c>
      <c r="M33736" s="9">
        <v>433128.81</v>
      </c>
      <c r="N33736" s="9">
        <v>191533.58</v>
      </c>
    </row>
    <row r="33737" spans="1:14" x14ac:dyDescent="0.25">
      <c r="A33737">
        <v>511839568</v>
      </c>
      <c r="B33737" s="1" t="s">
        <v>37</v>
      </c>
      <c r="C33737" s="1" t="s">
        <v>368</v>
      </c>
      <c r="D33737" s="1" t="s">
        <v>34</v>
      </c>
      <c r="E33737" s="1" t="s">
        <v>17</v>
      </c>
      <c r="F33737" s="1" t="s">
        <v>3033</v>
      </c>
      <c r="G33737" s="1" t="s">
        <v>2242</v>
      </c>
      <c r="H33737" s="1" t="s">
        <v>2079</v>
      </c>
      <c r="I33737">
        <v>3557</v>
      </c>
      <c r="J33737" s="9">
        <v>205.7</v>
      </c>
      <c r="K33737" s="9">
        <v>117.11</v>
      </c>
      <c r="L33737" s="9">
        <v>731674.9</v>
      </c>
      <c r="M33737" s="9">
        <v>416560.27</v>
      </c>
      <c r="N33737" s="9">
        <v>315114.63</v>
      </c>
    </row>
    <row r="33738" spans="1:14" x14ac:dyDescent="0.25">
      <c r="A33738">
        <v>957713258</v>
      </c>
      <c r="B33738" s="1" t="s">
        <v>20</v>
      </c>
      <c r="C33738" s="1" t="s">
        <v>204</v>
      </c>
      <c r="D33738" s="1" t="s">
        <v>63</v>
      </c>
      <c r="E33738" s="1" t="s">
        <v>17</v>
      </c>
      <c r="F33738" s="1" t="s">
        <v>3034</v>
      </c>
      <c r="G33738" s="1" t="s">
        <v>1798</v>
      </c>
      <c r="H33738" s="1" t="s">
        <v>795</v>
      </c>
      <c r="I33738">
        <v>7490</v>
      </c>
      <c r="J33738" s="9">
        <v>154.06</v>
      </c>
      <c r="K33738" s="9">
        <v>90.93</v>
      </c>
      <c r="L33738" s="9">
        <v>1153909.3999999999</v>
      </c>
      <c r="M33738" s="9">
        <v>681065.7</v>
      </c>
      <c r="N33738" s="9">
        <v>472843.7</v>
      </c>
    </row>
    <row r="33739" spans="1:14" x14ac:dyDescent="0.25">
      <c r="A33739">
        <v>621319186</v>
      </c>
      <c r="B33739" s="1" t="s">
        <v>20</v>
      </c>
      <c r="C33739" s="1" t="s">
        <v>97</v>
      </c>
      <c r="D33739" s="1" t="s">
        <v>70</v>
      </c>
      <c r="E33739" s="1" t="s">
        <v>23</v>
      </c>
      <c r="F33739" s="1" t="s">
        <v>3033</v>
      </c>
      <c r="G33739" s="1" t="s">
        <v>1750</v>
      </c>
      <c r="H33739" s="1" t="s">
        <v>1195</v>
      </c>
      <c r="I33739">
        <v>1009</v>
      </c>
      <c r="J33739" s="9">
        <v>651.21</v>
      </c>
      <c r="K33739" s="9">
        <v>524.96</v>
      </c>
      <c r="L33739" s="9">
        <v>657070.89</v>
      </c>
      <c r="M33739" s="9">
        <v>529684.64</v>
      </c>
      <c r="N33739" s="9">
        <v>127386.25</v>
      </c>
    </row>
    <row r="33740" spans="1:14" x14ac:dyDescent="0.25">
      <c r="A33740">
        <v>638643682</v>
      </c>
      <c r="B33740" s="1" t="s">
        <v>90</v>
      </c>
      <c r="C33740" s="1" t="s">
        <v>105</v>
      </c>
      <c r="D33740" s="1" t="s">
        <v>216</v>
      </c>
      <c r="E33740" s="1" t="s">
        <v>17</v>
      </c>
      <c r="F33740" s="1" t="s">
        <v>3036</v>
      </c>
      <c r="G33740" s="1" t="s">
        <v>1286</v>
      </c>
      <c r="H33740" s="1" t="s">
        <v>668</v>
      </c>
      <c r="I33740">
        <v>7712</v>
      </c>
      <c r="J33740" s="9">
        <v>109.28</v>
      </c>
      <c r="K33740" s="9">
        <v>35.840000000000003</v>
      </c>
      <c r="L33740" s="9">
        <v>842767.35999999999</v>
      </c>
      <c r="M33740" s="9">
        <v>276398.08000000002</v>
      </c>
      <c r="N33740" s="9">
        <v>566369.28000000003</v>
      </c>
    </row>
    <row r="33741" spans="1:14" x14ac:dyDescent="0.25">
      <c r="A33741">
        <v>415985572</v>
      </c>
      <c r="B33741" s="1" t="s">
        <v>37</v>
      </c>
      <c r="C33741" s="1" t="s">
        <v>1098</v>
      </c>
      <c r="D33741" s="1" t="s">
        <v>55</v>
      </c>
      <c r="E33741" s="1" t="s">
        <v>17</v>
      </c>
      <c r="F33741" s="1" t="s">
        <v>3035</v>
      </c>
      <c r="G33741" s="1" t="s">
        <v>505</v>
      </c>
      <c r="H33741" s="1" t="s">
        <v>1338</v>
      </c>
      <c r="I33741">
        <v>8230</v>
      </c>
      <c r="J33741" s="9">
        <v>9.33</v>
      </c>
      <c r="K33741" s="9">
        <v>6.92</v>
      </c>
      <c r="L33741" s="9">
        <v>76785.899999999994</v>
      </c>
      <c r="M33741" s="9">
        <v>56951.6</v>
      </c>
      <c r="N33741" s="9">
        <v>19834.3</v>
      </c>
    </row>
    <row r="33742" spans="1:14" x14ac:dyDescent="0.25">
      <c r="A33742">
        <v>779956185</v>
      </c>
      <c r="B33742" s="1" t="s">
        <v>20</v>
      </c>
      <c r="C33742" s="1" t="s">
        <v>308</v>
      </c>
      <c r="D33742" s="1" t="s">
        <v>63</v>
      </c>
      <c r="E33742" s="1" t="s">
        <v>17</v>
      </c>
      <c r="F33742" s="1" t="s">
        <v>3036</v>
      </c>
      <c r="G33742" s="1" t="s">
        <v>1793</v>
      </c>
      <c r="H33742" s="1" t="s">
        <v>1955</v>
      </c>
      <c r="I33742">
        <v>5222</v>
      </c>
      <c r="J33742" s="9">
        <v>154.06</v>
      </c>
      <c r="K33742" s="9">
        <v>90.93</v>
      </c>
      <c r="L33742" s="9">
        <v>804501.32</v>
      </c>
      <c r="M33742" s="9">
        <v>474836.46</v>
      </c>
      <c r="N33742" s="9">
        <v>329664.86</v>
      </c>
    </row>
    <row r="33743" spans="1:14" x14ac:dyDescent="0.25">
      <c r="A33743">
        <v>827479350</v>
      </c>
      <c r="B33743" s="1" t="s">
        <v>14</v>
      </c>
      <c r="C33743" s="1" t="s">
        <v>86</v>
      </c>
      <c r="D33743" s="1" t="s">
        <v>27</v>
      </c>
      <c r="E33743" s="1" t="s">
        <v>23</v>
      </c>
      <c r="F33743" s="1" t="s">
        <v>3034</v>
      </c>
      <c r="G33743" s="1" t="s">
        <v>1195</v>
      </c>
      <c r="H33743" s="1" t="s">
        <v>1199</v>
      </c>
      <c r="I33743">
        <v>8383</v>
      </c>
      <c r="J33743" s="9">
        <v>421.89</v>
      </c>
      <c r="K33743" s="9">
        <v>364.69</v>
      </c>
      <c r="L33743" s="9">
        <v>3536703.87</v>
      </c>
      <c r="M33743" s="9">
        <v>3057196.27</v>
      </c>
      <c r="N33743" s="9">
        <v>479507.6</v>
      </c>
    </row>
    <row r="33744" spans="1:14" x14ac:dyDescent="0.25">
      <c r="A33744">
        <v>175791394</v>
      </c>
      <c r="B33744" s="1" t="s">
        <v>20</v>
      </c>
      <c r="C33744" s="1" t="s">
        <v>905</v>
      </c>
      <c r="D33744" s="1" t="s">
        <v>34</v>
      </c>
      <c r="E33744" s="1" t="s">
        <v>17</v>
      </c>
      <c r="F33744" s="1" t="s">
        <v>3034</v>
      </c>
      <c r="G33744" s="1" t="s">
        <v>1689</v>
      </c>
      <c r="H33744" s="1" t="s">
        <v>1372</v>
      </c>
      <c r="I33744">
        <v>9435</v>
      </c>
      <c r="J33744" s="9">
        <v>205.7</v>
      </c>
      <c r="K33744" s="9">
        <v>117.11</v>
      </c>
      <c r="L33744" s="9">
        <v>1940779.5</v>
      </c>
      <c r="M33744" s="9">
        <v>1104932.8500000001</v>
      </c>
      <c r="N33744" s="9">
        <v>835846.65</v>
      </c>
    </row>
    <row r="33745" spans="1:14" x14ac:dyDescent="0.25">
      <c r="A33745">
        <v>312441146</v>
      </c>
      <c r="B33745" s="1" t="s">
        <v>122</v>
      </c>
      <c r="C33745" s="1" t="s">
        <v>281</v>
      </c>
      <c r="D33745" s="1" t="s">
        <v>27</v>
      </c>
      <c r="E33745" s="1" t="s">
        <v>23</v>
      </c>
      <c r="F33745" s="1" t="s">
        <v>3033</v>
      </c>
      <c r="G33745" s="1" t="s">
        <v>347</v>
      </c>
      <c r="H33745" s="1" t="s">
        <v>2558</v>
      </c>
      <c r="I33745">
        <v>7133</v>
      </c>
      <c r="J33745" s="9">
        <v>421.89</v>
      </c>
      <c r="K33745" s="9">
        <v>364.69</v>
      </c>
      <c r="L33745" s="9">
        <v>3009341.37</v>
      </c>
      <c r="M33745" s="9">
        <v>2601333.77</v>
      </c>
      <c r="N33745" s="9">
        <v>408007.6</v>
      </c>
    </row>
    <row r="33746" spans="1:14" x14ac:dyDescent="0.25">
      <c r="A33746">
        <v>545289933</v>
      </c>
      <c r="B33746" s="1" t="s">
        <v>58</v>
      </c>
      <c r="C33746" s="1" t="s">
        <v>69</v>
      </c>
      <c r="D33746" s="1" t="s">
        <v>22</v>
      </c>
      <c r="E33746" s="1" t="s">
        <v>23</v>
      </c>
      <c r="F33746" s="1" t="s">
        <v>3034</v>
      </c>
      <c r="G33746" s="1" t="s">
        <v>2922</v>
      </c>
      <c r="H33746" s="1" t="s">
        <v>886</v>
      </c>
      <c r="I33746">
        <v>2264</v>
      </c>
      <c r="J33746" s="9">
        <v>255.28</v>
      </c>
      <c r="K33746" s="9">
        <v>159.41999999999999</v>
      </c>
      <c r="L33746" s="9">
        <v>577953.92000000004</v>
      </c>
      <c r="M33746" s="9">
        <v>360926.88</v>
      </c>
      <c r="N33746" s="9">
        <v>217027.04</v>
      </c>
    </row>
    <row r="33747" spans="1:14" x14ac:dyDescent="0.25">
      <c r="A33747">
        <v>252511584</v>
      </c>
      <c r="B33747" s="1" t="s">
        <v>14</v>
      </c>
      <c r="C33747" s="1" t="s">
        <v>47</v>
      </c>
      <c r="D33747" s="1" t="s">
        <v>16</v>
      </c>
      <c r="E33747" s="1" t="s">
        <v>23</v>
      </c>
      <c r="F33747" s="1" t="s">
        <v>3035</v>
      </c>
      <c r="G33747" s="1" t="s">
        <v>1586</v>
      </c>
      <c r="H33747" s="1" t="s">
        <v>968</v>
      </c>
      <c r="I33747">
        <v>2644</v>
      </c>
      <c r="J33747" s="9">
        <v>668.27</v>
      </c>
      <c r="K33747" s="9">
        <v>502.54</v>
      </c>
      <c r="L33747" s="9">
        <v>1766905.88</v>
      </c>
      <c r="M33747" s="9">
        <v>1328715.76</v>
      </c>
      <c r="N33747" s="9">
        <v>438190.12</v>
      </c>
    </row>
    <row r="33748" spans="1:14" x14ac:dyDescent="0.25">
      <c r="A33748">
        <v>232592427</v>
      </c>
      <c r="B33748" s="1" t="s">
        <v>20</v>
      </c>
      <c r="C33748" s="1" t="s">
        <v>21</v>
      </c>
      <c r="D33748" s="1" t="s">
        <v>16</v>
      </c>
      <c r="E33748" s="1" t="s">
        <v>23</v>
      </c>
      <c r="F33748" s="1" t="s">
        <v>3034</v>
      </c>
      <c r="G33748" s="1" t="s">
        <v>2161</v>
      </c>
      <c r="H33748" s="1" t="s">
        <v>2821</v>
      </c>
      <c r="I33748">
        <v>8123</v>
      </c>
      <c r="J33748" s="9">
        <v>668.27</v>
      </c>
      <c r="K33748" s="9">
        <v>502.54</v>
      </c>
      <c r="L33748" s="9">
        <v>5428357.21</v>
      </c>
      <c r="M33748" s="9">
        <v>4082132.42</v>
      </c>
      <c r="N33748" s="9">
        <v>1346224.79</v>
      </c>
    </row>
    <row r="33749" spans="1:14" x14ac:dyDescent="0.25">
      <c r="A33749">
        <v>454331290</v>
      </c>
      <c r="B33749" s="1" t="s">
        <v>14</v>
      </c>
      <c r="C33749" s="1" t="s">
        <v>423</v>
      </c>
      <c r="D33749" s="1" t="s">
        <v>22</v>
      </c>
      <c r="E33749" s="1" t="s">
        <v>17</v>
      </c>
      <c r="F33749" s="1" t="s">
        <v>3033</v>
      </c>
      <c r="G33749" s="1" t="s">
        <v>2377</v>
      </c>
      <c r="H33749" s="1" t="s">
        <v>238</v>
      </c>
      <c r="I33749">
        <v>5580</v>
      </c>
      <c r="J33749" s="9">
        <v>255.28</v>
      </c>
      <c r="K33749" s="9">
        <v>159.41999999999999</v>
      </c>
      <c r="L33749" s="9">
        <v>1424462.4</v>
      </c>
      <c r="M33749" s="9">
        <v>889563.6</v>
      </c>
      <c r="N33749" s="9">
        <v>534898.80000000005</v>
      </c>
    </row>
    <row r="33750" spans="1:14" x14ac:dyDescent="0.25">
      <c r="A33750">
        <v>506839501</v>
      </c>
      <c r="B33750" s="1" t="s">
        <v>90</v>
      </c>
      <c r="C33750" s="1" t="s">
        <v>616</v>
      </c>
      <c r="D33750" s="1" t="s">
        <v>27</v>
      </c>
      <c r="E33750" s="1" t="s">
        <v>17</v>
      </c>
      <c r="F33750" s="1" t="s">
        <v>3033</v>
      </c>
      <c r="G33750" s="1" t="s">
        <v>2256</v>
      </c>
      <c r="H33750" s="1" t="s">
        <v>2090</v>
      </c>
      <c r="I33750">
        <v>3926</v>
      </c>
      <c r="J33750" s="9">
        <v>421.89</v>
      </c>
      <c r="K33750" s="9">
        <v>364.69</v>
      </c>
      <c r="L33750" s="9">
        <v>1656340.14</v>
      </c>
      <c r="M33750" s="9">
        <v>1431772.94</v>
      </c>
      <c r="N33750" s="9">
        <v>224567.2</v>
      </c>
    </row>
    <row r="33751" spans="1:14" x14ac:dyDescent="0.25">
      <c r="A33751">
        <v>949540889</v>
      </c>
      <c r="B33751" s="1" t="s">
        <v>20</v>
      </c>
      <c r="C33751" s="1" t="s">
        <v>44</v>
      </c>
      <c r="D33751" s="1" t="s">
        <v>55</v>
      </c>
      <c r="E33751" s="1" t="s">
        <v>17</v>
      </c>
      <c r="F33751" s="1" t="s">
        <v>3034</v>
      </c>
      <c r="G33751" s="1" t="s">
        <v>1392</v>
      </c>
      <c r="H33751" s="1" t="s">
        <v>2392</v>
      </c>
      <c r="I33751">
        <v>9105</v>
      </c>
      <c r="J33751" s="9">
        <v>9.33</v>
      </c>
      <c r="K33751" s="9">
        <v>6.92</v>
      </c>
      <c r="L33751" s="9">
        <v>84949.65</v>
      </c>
      <c r="M33751" s="9">
        <v>63006.6</v>
      </c>
      <c r="N33751" s="9">
        <v>21943.05</v>
      </c>
    </row>
    <row r="33752" spans="1:14" x14ac:dyDescent="0.25">
      <c r="A33752">
        <v>162171781</v>
      </c>
      <c r="B33752" s="1" t="s">
        <v>122</v>
      </c>
      <c r="C33752" s="1" t="s">
        <v>1342</v>
      </c>
      <c r="D33752" s="1" t="s">
        <v>216</v>
      </c>
      <c r="E33752" s="1" t="s">
        <v>23</v>
      </c>
      <c r="F33752" s="1" t="s">
        <v>3036</v>
      </c>
      <c r="G33752" s="1" t="s">
        <v>2395</v>
      </c>
      <c r="H33752" s="1" t="s">
        <v>2483</v>
      </c>
      <c r="I33752">
        <v>9089</v>
      </c>
      <c r="J33752" s="9">
        <v>109.28</v>
      </c>
      <c r="K33752" s="9">
        <v>35.840000000000003</v>
      </c>
      <c r="L33752" s="9">
        <v>993245.92</v>
      </c>
      <c r="M33752" s="9">
        <v>325749.76000000001</v>
      </c>
      <c r="N33752" s="9">
        <v>667496.16</v>
      </c>
    </row>
    <row r="33753" spans="1:14" x14ac:dyDescent="0.25">
      <c r="A33753">
        <v>194781005</v>
      </c>
      <c r="B33753" s="1" t="s">
        <v>20</v>
      </c>
      <c r="C33753" s="1" t="s">
        <v>138</v>
      </c>
      <c r="D33753" s="1" t="s">
        <v>87</v>
      </c>
      <c r="E33753" s="1" t="s">
        <v>17</v>
      </c>
      <c r="F33753" s="1" t="s">
        <v>3034</v>
      </c>
      <c r="G33753" s="1" t="s">
        <v>1702</v>
      </c>
      <c r="H33753" s="1" t="s">
        <v>101</v>
      </c>
      <c r="I33753">
        <v>8883</v>
      </c>
      <c r="J33753" s="9">
        <v>47.45</v>
      </c>
      <c r="K33753" s="9">
        <v>31.79</v>
      </c>
      <c r="L33753" s="9">
        <v>421498.35</v>
      </c>
      <c r="M33753" s="9">
        <v>282390.57</v>
      </c>
      <c r="N33753" s="9">
        <v>139107.78</v>
      </c>
    </row>
    <row r="33754" spans="1:14" x14ac:dyDescent="0.25">
      <c r="A33754">
        <v>917729890</v>
      </c>
      <c r="B33754" s="1" t="s">
        <v>14</v>
      </c>
      <c r="C33754" s="1" t="s">
        <v>295</v>
      </c>
      <c r="D33754" s="1" t="s">
        <v>55</v>
      </c>
      <c r="E33754" s="1" t="s">
        <v>17</v>
      </c>
      <c r="F33754" s="1" t="s">
        <v>3034</v>
      </c>
      <c r="G33754" s="1" t="s">
        <v>2358</v>
      </c>
      <c r="H33754" s="1" t="s">
        <v>756</v>
      </c>
      <c r="I33754">
        <v>5523</v>
      </c>
      <c r="J33754" s="9">
        <v>9.33</v>
      </c>
      <c r="K33754" s="9">
        <v>6.92</v>
      </c>
      <c r="L33754" s="9">
        <v>51529.59</v>
      </c>
      <c r="M33754" s="9">
        <v>38219.160000000003</v>
      </c>
      <c r="N33754" s="9">
        <v>13310.43</v>
      </c>
    </row>
    <row r="33755" spans="1:14" x14ac:dyDescent="0.25">
      <c r="A33755">
        <v>471692264</v>
      </c>
      <c r="B33755" s="1" t="s">
        <v>20</v>
      </c>
      <c r="C33755" s="1" t="s">
        <v>210</v>
      </c>
      <c r="D33755" s="1" t="s">
        <v>63</v>
      </c>
      <c r="E33755" s="1" t="s">
        <v>17</v>
      </c>
      <c r="F33755" s="1" t="s">
        <v>3033</v>
      </c>
      <c r="G33755" s="1" t="s">
        <v>325</v>
      </c>
      <c r="H33755" s="1" t="s">
        <v>2446</v>
      </c>
      <c r="I33755">
        <v>3078</v>
      </c>
      <c r="J33755" s="9">
        <v>154.06</v>
      </c>
      <c r="K33755" s="9">
        <v>90.93</v>
      </c>
      <c r="L33755" s="9">
        <v>474196.68</v>
      </c>
      <c r="M33755" s="9">
        <v>279882.53999999998</v>
      </c>
      <c r="N33755" s="9">
        <v>194314.14</v>
      </c>
    </row>
    <row r="33756" spans="1:14" x14ac:dyDescent="0.25">
      <c r="A33756">
        <v>217654454</v>
      </c>
      <c r="B33756" s="1" t="s">
        <v>20</v>
      </c>
      <c r="C33756" s="1" t="s">
        <v>245</v>
      </c>
      <c r="D33756" s="1" t="s">
        <v>77</v>
      </c>
      <c r="E33756" s="1" t="s">
        <v>23</v>
      </c>
      <c r="F33756" s="1" t="s">
        <v>3035</v>
      </c>
      <c r="G33756" s="1" t="s">
        <v>2203</v>
      </c>
      <c r="H33756" s="1" t="s">
        <v>1908</v>
      </c>
      <c r="I33756">
        <v>7645</v>
      </c>
      <c r="J33756" s="9">
        <v>81.73</v>
      </c>
      <c r="K33756" s="9">
        <v>56.67</v>
      </c>
      <c r="L33756" s="9">
        <v>624825.85</v>
      </c>
      <c r="M33756" s="9">
        <v>433242.15</v>
      </c>
      <c r="N33756" s="9">
        <v>191583.7</v>
      </c>
    </row>
    <row r="33757" spans="1:14" x14ac:dyDescent="0.25">
      <c r="A33757">
        <v>686915290</v>
      </c>
      <c r="B33757" s="1" t="s">
        <v>14</v>
      </c>
      <c r="C33757" s="1" t="s">
        <v>190</v>
      </c>
      <c r="D33757" s="1" t="s">
        <v>27</v>
      </c>
      <c r="E33757" s="1" t="s">
        <v>17</v>
      </c>
      <c r="F33757" s="1" t="s">
        <v>3034</v>
      </c>
      <c r="G33757" s="1" t="s">
        <v>1672</v>
      </c>
      <c r="H33757" s="1" t="s">
        <v>2555</v>
      </c>
      <c r="I33757">
        <v>2354</v>
      </c>
      <c r="J33757" s="9">
        <v>421.89</v>
      </c>
      <c r="K33757" s="9">
        <v>364.69</v>
      </c>
      <c r="L33757" s="9">
        <v>993129.06</v>
      </c>
      <c r="M33757" s="9">
        <v>858480.26</v>
      </c>
      <c r="N33757" s="9">
        <v>134648.79999999999</v>
      </c>
    </row>
    <row r="33758" spans="1:14" x14ac:dyDescent="0.25">
      <c r="A33758">
        <v>231086099</v>
      </c>
      <c r="B33758" s="1" t="s">
        <v>37</v>
      </c>
      <c r="C33758" s="1" t="s">
        <v>869</v>
      </c>
      <c r="D33758" s="1" t="s">
        <v>55</v>
      </c>
      <c r="E33758" s="1" t="s">
        <v>23</v>
      </c>
      <c r="F33758" s="1" t="s">
        <v>3033</v>
      </c>
      <c r="G33758" s="1" t="s">
        <v>1337</v>
      </c>
      <c r="H33758" s="1" t="s">
        <v>2478</v>
      </c>
      <c r="I33758">
        <v>2367</v>
      </c>
      <c r="J33758" s="9">
        <v>9.33</v>
      </c>
      <c r="K33758" s="9">
        <v>6.92</v>
      </c>
      <c r="L33758" s="9">
        <v>22084.11</v>
      </c>
      <c r="M33758" s="9">
        <v>16379.64</v>
      </c>
      <c r="N33758" s="9">
        <v>5704.47</v>
      </c>
    </row>
    <row r="33759" spans="1:14" x14ac:dyDescent="0.25">
      <c r="A33759">
        <v>872090709</v>
      </c>
      <c r="B33759" s="1" t="s">
        <v>122</v>
      </c>
      <c r="C33759" s="1" t="s">
        <v>185</v>
      </c>
      <c r="D33759" s="1" t="s">
        <v>55</v>
      </c>
      <c r="E33759" s="1" t="s">
        <v>23</v>
      </c>
      <c r="F33759" s="1" t="s">
        <v>3034</v>
      </c>
      <c r="G33759" s="1" t="s">
        <v>1959</v>
      </c>
      <c r="H33759" s="1" t="s">
        <v>2415</v>
      </c>
      <c r="I33759">
        <v>9875</v>
      </c>
      <c r="J33759" s="9">
        <v>9.33</v>
      </c>
      <c r="K33759" s="9">
        <v>6.92</v>
      </c>
      <c r="L33759" s="9">
        <v>92133.75</v>
      </c>
      <c r="M33759" s="9">
        <v>68335</v>
      </c>
      <c r="N33759" s="9">
        <v>23798.75</v>
      </c>
    </row>
    <row r="33760" spans="1:14" x14ac:dyDescent="0.25">
      <c r="A33760">
        <v>652165448</v>
      </c>
      <c r="B33760" s="1" t="s">
        <v>20</v>
      </c>
      <c r="C33760" s="1" t="s">
        <v>905</v>
      </c>
      <c r="D33760" s="1" t="s">
        <v>70</v>
      </c>
      <c r="E33760" s="1" t="s">
        <v>17</v>
      </c>
      <c r="F33760" s="1" t="s">
        <v>3034</v>
      </c>
      <c r="G33760" s="1" t="s">
        <v>277</v>
      </c>
      <c r="H33760" s="1" t="s">
        <v>793</v>
      </c>
      <c r="I33760">
        <v>9104</v>
      </c>
      <c r="J33760" s="9">
        <v>651.21</v>
      </c>
      <c r="K33760" s="9">
        <v>524.96</v>
      </c>
      <c r="L33760" s="9">
        <v>5928615.8399999999</v>
      </c>
      <c r="M33760" s="9">
        <v>4779235.84</v>
      </c>
      <c r="N33760" s="9">
        <v>1149380</v>
      </c>
    </row>
    <row r="33761" spans="1:14" x14ac:dyDescent="0.25">
      <c r="A33761">
        <v>383859145</v>
      </c>
      <c r="B33761" s="1" t="s">
        <v>14</v>
      </c>
      <c r="C33761" s="1" t="s">
        <v>1480</v>
      </c>
      <c r="D33761" s="1" t="s">
        <v>22</v>
      </c>
      <c r="E33761" s="1" t="s">
        <v>17</v>
      </c>
      <c r="F33761" s="1" t="s">
        <v>3035</v>
      </c>
      <c r="G33761" s="1" t="s">
        <v>635</v>
      </c>
      <c r="H33761" s="1" t="s">
        <v>1545</v>
      </c>
      <c r="I33761">
        <v>1306</v>
      </c>
      <c r="J33761" s="9">
        <v>255.28</v>
      </c>
      <c r="K33761" s="9">
        <v>159.41999999999999</v>
      </c>
      <c r="L33761" s="9">
        <v>333395.68</v>
      </c>
      <c r="M33761" s="9">
        <v>208202.52</v>
      </c>
      <c r="N33761" s="9">
        <v>125193.16</v>
      </c>
    </row>
    <row r="33762" spans="1:14" x14ac:dyDescent="0.25">
      <c r="A33762">
        <v>500033128</v>
      </c>
      <c r="B33762" s="1" t="s">
        <v>122</v>
      </c>
      <c r="C33762" s="1" t="s">
        <v>1371</v>
      </c>
      <c r="D33762" s="1" t="s">
        <v>87</v>
      </c>
      <c r="E33762" s="1" t="s">
        <v>17</v>
      </c>
      <c r="F33762" s="1" t="s">
        <v>3036</v>
      </c>
      <c r="G33762" s="1" t="s">
        <v>2906</v>
      </c>
      <c r="H33762" s="1" t="s">
        <v>509</v>
      </c>
      <c r="I33762">
        <v>9769</v>
      </c>
      <c r="J33762" s="9">
        <v>47.45</v>
      </c>
      <c r="K33762" s="9">
        <v>31.79</v>
      </c>
      <c r="L33762" s="9">
        <v>463539.05</v>
      </c>
      <c r="M33762" s="9">
        <v>310556.51</v>
      </c>
      <c r="N33762" s="9">
        <v>152982.54</v>
      </c>
    </row>
    <row r="33763" spans="1:14" x14ac:dyDescent="0.25">
      <c r="A33763">
        <v>603861224</v>
      </c>
      <c r="B33763" s="1" t="s">
        <v>90</v>
      </c>
      <c r="C33763" s="1" t="s">
        <v>799</v>
      </c>
      <c r="D33763" s="1" t="s">
        <v>34</v>
      </c>
      <c r="E33763" s="1" t="s">
        <v>23</v>
      </c>
      <c r="F33763" s="1" t="s">
        <v>3034</v>
      </c>
      <c r="G33763" s="1" t="s">
        <v>1486</v>
      </c>
      <c r="H33763" s="1" t="s">
        <v>1291</v>
      </c>
      <c r="I33763">
        <v>4810</v>
      </c>
      <c r="J33763" s="9">
        <v>205.7</v>
      </c>
      <c r="K33763" s="9">
        <v>117.11</v>
      </c>
      <c r="L33763" s="9">
        <v>989417</v>
      </c>
      <c r="M33763" s="9">
        <v>563299.1</v>
      </c>
      <c r="N33763" s="9">
        <v>426117.9</v>
      </c>
    </row>
    <row r="33764" spans="1:14" x14ac:dyDescent="0.25">
      <c r="A33764">
        <v>818829762</v>
      </c>
      <c r="B33764" s="1" t="s">
        <v>58</v>
      </c>
      <c r="C33764" s="1" t="s">
        <v>388</v>
      </c>
      <c r="D33764" s="1" t="s">
        <v>70</v>
      </c>
      <c r="E33764" s="1" t="s">
        <v>17</v>
      </c>
      <c r="F33764" s="1" t="s">
        <v>3035</v>
      </c>
      <c r="G33764" s="1" t="s">
        <v>88</v>
      </c>
      <c r="H33764" s="1" t="s">
        <v>2552</v>
      </c>
      <c r="I33764">
        <v>8778</v>
      </c>
      <c r="J33764" s="9">
        <v>651.21</v>
      </c>
      <c r="K33764" s="9">
        <v>524.96</v>
      </c>
      <c r="L33764" s="9">
        <v>5716321.3799999999</v>
      </c>
      <c r="M33764" s="9">
        <v>4608098.88</v>
      </c>
      <c r="N33764" s="9">
        <v>1108222.5</v>
      </c>
    </row>
    <row r="33765" spans="1:14" x14ac:dyDescent="0.25">
      <c r="A33765">
        <v>438737571</v>
      </c>
      <c r="B33765" s="1" t="s">
        <v>20</v>
      </c>
      <c r="C33765" s="1" t="s">
        <v>565</v>
      </c>
      <c r="D33765" s="1" t="s">
        <v>77</v>
      </c>
      <c r="E33765" s="1" t="s">
        <v>17</v>
      </c>
      <c r="F33765" s="1" t="s">
        <v>3035</v>
      </c>
      <c r="G33765" s="1" t="s">
        <v>71</v>
      </c>
      <c r="H33765" s="1" t="s">
        <v>67</v>
      </c>
      <c r="I33765">
        <v>1052</v>
      </c>
      <c r="J33765" s="9">
        <v>81.73</v>
      </c>
      <c r="K33765" s="9">
        <v>56.67</v>
      </c>
      <c r="L33765" s="9">
        <v>85979.96</v>
      </c>
      <c r="M33765" s="9">
        <v>59616.84</v>
      </c>
      <c r="N33765" s="9">
        <v>26363.119999999999</v>
      </c>
    </row>
    <row r="33766" spans="1:14" x14ac:dyDescent="0.25">
      <c r="A33766">
        <v>177695977</v>
      </c>
      <c r="B33766" s="1" t="s">
        <v>14</v>
      </c>
      <c r="C33766" s="1" t="s">
        <v>931</v>
      </c>
      <c r="D33766" s="1" t="s">
        <v>55</v>
      </c>
      <c r="E33766" s="1" t="s">
        <v>17</v>
      </c>
      <c r="F33766" s="1" t="s">
        <v>3035</v>
      </c>
      <c r="G33766" s="1" t="s">
        <v>2284</v>
      </c>
      <c r="H33766" s="1" t="s">
        <v>835</v>
      </c>
      <c r="I33766">
        <v>3043</v>
      </c>
      <c r="J33766" s="9">
        <v>9.33</v>
      </c>
      <c r="K33766" s="9">
        <v>6.92</v>
      </c>
      <c r="L33766" s="9">
        <v>28391.19</v>
      </c>
      <c r="M33766" s="9">
        <v>21057.56</v>
      </c>
      <c r="N33766" s="9">
        <v>7333.63</v>
      </c>
    </row>
    <row r="33767" spans="1:14" x14ac:dyDescent="0.25">
      <c r="A33767">
        <v>820128810</v>
      </c>
      <c r="B33767" s="1" t="s">
        <v>14</v>
      </c>
      <c r="C33767" s="1" t="s">
        <v>256</v>
      </c>
      <c r="D33767" s="1" t="s">
        <v>48</v>
      </c>
      <c r="E33767" s="1" t="s">
        <v>23</v>
      </c>
      <c r="F33767" s="1" t="s">
        <v>3036</v>
      </c>
      <c r="G33767" s="1" t="s">
        <v>1055</v>
      </c>
      <c r="H33767" s="1" t="s">
        <v>1935</v>
      </c>
      <c r="I33767">
        <v>3195</v>
      </c>
      <c r="J33767" s="9">
        <v>437.2</v>
      </c>
      <c r="K33767" s="9">
        <v>263.33</v>
      </c>
      <c r="L33767" s="9">
        <v>1396854</v>
      </c>
      <c r="M33767" s="9">
        <v>841339.35</v>
      </c>
      <c r="N33767" s="9">
        <v>555514.65</v>
      </c>
    </row>
    <row r="33768" spans="1:14" x14ac:dyDescent="0.25">
      <c r="A33768">
        <v>970772397</v>
      </c>
      <c r="B33768" s="1" t="s">
        <v>37</v>
      </c>
      <c r="C33768" s="1" t="s">
        <v>786</v>
      </c>
      <c r="D33768" s="1" t="s">
        <v>216</v>
      </c>
      <c r="E33768" s="1" t="s">
        <v>23</v>
      </c>
      <c r="F33768" s="1" t="s">
        <v>3036</v>
      </c>
      <c r="G33768" s="1" t="s">
        <v>2828</v>
      </c>
      <c r="H33768" s="1" t="s">
        <v>1635</v>
      </c>
      <c r="I33768">
        <v>1980</v>
      </c>
      <c r="J33768" s="9">
        <v>109.28</v>
      </c>
      <c r="K33768" s="9">
        <v>35.840000000000003</v>
      </c>
      <c r="L33768" s="9">
        <v>216374.39999999999</v>
      </c>
      <c r="M33768" s="9">
        <v>70963.199999999997</v>
      </c>
      <c r="N33768" s="9">
        <v>145411.20000000001</v>
      </c>
    </row>
    <row r="33769" spans="1:14" x14ac:dyDescent="0.25">
      <c r="A33769">
        <v>204675567</v>
      </c>
      <c r="B33769" s="1" t="s">
        <v>58</v>
      </c>
      <c r="C33769" s="1" t="s">
        <v>94</v>
      </c>
      <c r="D33769" s="1" t="s">
        <v>27</v>
      </c>
      <c r="E33769" s="1" t="s">
        <v>17</v>
      </c>
      <c r="F33769" s="1" t="s">
        <v>3033</v>
      </c>
      <c r="G33769" s="1" t="s">
        <v>1145</v>
      </c>
      <c r="H33769" s="1" t="s">
        <v>1714</v>
      </c>
      <c r="I33769">
        <v>6903</v>
      </c>
      <c r="J33769" s="9">
        <v>421.89</v>
      </c>
      <c r="K33769" s="9">
        <v>364.69</v>
      </c>
      <c r="L33769" s="9">
        <v>2912306.67</v>
      </c>
      <c r="M33769" s="9">
        <v>2517455.0699999998</v>
      </c>
      <c r="N33769" s="9">
        <v>394851.6</v>
      </c>
    </row>
    <row r="33770" spans="1:14" x14ac:dyDescent="0.25">
      <c r="A33770">
        <v>417199647</v>
      </c>
      <c r="B33770" s="1" t="s">
        <v>58</v>
      </c>
      <c r="C33770" s="1" t="s">
        <v>263</v>
      </c>
      <c r="D33770" s="1" t="s">
        <v>16</v>
      </c>
      <c r="E33770" s="1" t="s">
        <v>17</v>
      </c>
      <c r="F33770" s="1" t="s">
        <v>3034</v>
      </c>
      <c r="G33770" s="1" t="s">
        <v>2203</v>
      </c>
      <c r="H33770" s="1" t="s">
        <v>341</v>
      </c>
      <c r="I33770">
        <v>7501</v>
      </c>
      <c r="J33770" s="9">
        <v>668.27</v>
      </c>
      <c r="K33770" s="9">
        <v>502.54</v>
      </c>
      <c r="L33770" s="9">
        <v>5012693.2699999996</v>
      </c>
      <c r="M33770" s="9">
        <v>3769552.54</v>
      </c>
      <c r="N33770" s="9">
        <v>1243140.73</v>
      </c>
    </row>
    <row r="33771" spans="1:14" x14ac:dyDescent="0.25">
      <c r="A33771">
        <v>874018466</v>
      </c>
      <c r="B33771" s="1" t="s">
        <v>14</v>
      </c>
      <c r="C33771" s="1" t="s">
        <v>536</v>
      </c>
      <c r="D33771" s="1" t="s">
        <v>216</v>
      </c>
      <c r="E33771" s="1" t="s">
        <v>17</v>
      </c>
      <c r="F33771" s="1" t="s">
        <v>3033</v>
      </c>
      <c r="G33771" s="1" t="s">
        <v>844</v>
      </c>
      <c r="H33771" s="1" t="s">
        <v>1658</v>
      </c>
      <c r="I33771">
        <v>342</v>
      </c>
      <c r="J33771" s="9">
        <v>109.28</v>
      </c>
      <c r="K33771" s="9">
        <v>35.840000000000003</v>
      </c>
      <c r="L33771" s="9">
        <v>37373.760000000002</v>
      </c>
      <c r="M33771" s="9">
        <v>12257.28</v>
      </c>
      <c r="N33771" s="9">
        <v>25116.48</v>
      </c>
    </row>
    <row r="33772" spans="1:14" x14ac:dyDescent="0.25">
      <c r="A33772">
        <v>461118352</v>
      </c>
      <c r="B33772" s="1" t="s">
        <v>14</v>
      </c>
      <c r="C33772" s="1" t="s">
        <v>316</v>
      </c>
      <c r="D33772" s="1" t="s">
        <v>216</v>
      </c>
      <c r="E33772" s="1" t="s">
        <v>17</v>
      </c>
      <c r="F33772" s="1" t="s">
        <v>3033</v>
      </c>
      <c r="G33772" s="1" t="s">
        <v>99</v>
      </c>
      <c r="H33772" s="1" t="s">
        <v>895</v>
      </c>
      <c r="I33772">
        <v>4022</v>
      </c>
      <c r="J33772" s="9">
        <v>109.28</v>
      </c>
      <c r="K33772" s="9">
        <v>35.840000000000003</v>
      </c>
      <c r="L33772" s="9">
        <v>439524.16</v>
      </c>
      <c r="M33772" s="9">
        <v>144148.48000000001</v>
      </c>
      <c r="N33772" s="9">
        <v>295375.68</v>
      </c>
    </row>
    <row r="33773" spans="1:14" x14ac:dyDescent="0.25">
      <c r="A33773">
        <v>834798133</v>
      </c>
      <c r="B33773" s="1" t="s">
        <v>90</v>
      </c>
      <c r="C33773" s="1" t="s">
        <v>799</v>
      </c>
      <c r="D33773" s="1" t="s">
        <v>87</v>
      </c>
      <c r="E33773" s="1" t="s">
        <v>23</v>
      </c>
      <c r="F33773" s="1" t="s">
        <v>3035</v>
      </c>
      <c r="G33773" s="1" t="s">
        <v>2838</v>
      </c>
      <c r="H33773" s="1" t="s">
        <v>2459</v>
      </c>
      <c r="I33773">
        <v>4173</v>
      </c>
      <c r="J33773" s="9">
        <v>47.45</v>
      </c>
      <c r="K33773" s="9">
        <v>31.79</v>
      </c>
      <c r="L33773" s="9">
        <v>198008.85</v>
      </c>
      <c r="M33773" s="9">
        <v>132659.67000000001</v>
      </c>
      <c r="N33773" s="9">
        <v>65349.18</v>
      </c>
    </row>
    <row r="33774" spans="1:14" x14ac:dyDescent="0.25">
      <c r="A33774">
        <v>571669137</v>
      </c>
      <c r="B33774" s="1" t="s">
        <v>20</v>
      </c>
      <c r="C33774" s="1" t="s">
        <v>33</v>
      </c>
      <c r="D33774" s="1" t="s">
        <v>63</v>
      </c>
      <c r="E33774" s="1" t="s">
        <v>17</v>
      </c>
      <c r="F33774" s="1" t="s">
        <v>3036</v>
      </c>
      <c r="G33774" s="1" t="s">
        <v>1509</v>
      </c>
      <c r="H33774" s="1" t="s">
        <v>1456</v>
      </c>
      <c r="I33774">
        <v>8456</v>
      </c>
      <c r="J33774" s="9">
        <v>154.06</v>
      </c>
      <c r="K33774" s="9">
        <v>90.93</v>
      </c>
      <c r="L33774" s="9">
        <v>1302731.3600000001</v>
      </c>
      <c r="M33774" s="9">
        <v>768904.08</v>
      </c>
      <c r="N33774" s="9">
        <v>533827.28</v>
      </c>
    </row>
    <row r="33775" spans="1:14" x14ac:dyDescent="0.25">
      <c r="A33775">
        <v>118655192</v>
      </c>
      <c r="B33775" s="1" t="s">
        <v>20</v>
      </c>
      <c r="C33775" s="1" t="s">
        <v>704</v>
      </c>
      <c r="D33775" s="1" t="s">
        <v>87</v>
      </c>
      <c r="E33775" s="1" t="s">
        <v>23</v>
      </c>
      <c r="F33775" s="1" t="s">
        <v>3034</v>
      </c>
      <c r="G33775" s="1" t="s">
        <v>2981</v>
      </c>
      <c r="H33775" s="1" t="s">
        <v>2049</v>
      </c>
      <c r="I33775">
        <v>1563</v>
      </c>
      <c r="J33775" s="9">
        <v>47.45</v>
      </c>
      <c r="K33775" s="9">
        <v>31.79</v>
      </c>
      <c r="L33775" s="9">
        <v>74164.350000000006</v>
      </c>
      <c r="M33775" s="9">
        <v>49687.77</v>
      </c>
      <c r="N33775" s="9">
        <v>24476.58</v>
      </c>
    </row>
    <row r="33776" spans="1:14" x14ac:dyDescent="0.25">
      <c r="A33776">
        <v>442992627</v>
      </c>
      <c r="B33776" s="1" t="s">
        <v>20</v>
      </c>
      <c r="C33776" s="1" t="s">
        <v>204</v>
      </c>
      <c r="D33776" s="1" t="s">
        <v>77</v>
      </c>
      <c r="E33776" s="1" t="s">
        <v>23</v>
      </c>
      <c r="F33776" s="1" t="s">
        <v>3035</v>
      </c>
      <c r="G33776" s="1" t="s">
        <v>312</v>
      </c>
      <c r="H33776" s="1" t="s">
        <v>238</v>
      </c>
      <c r="I33776">
        <v>217</v>
      </c>
      <c r="J33776" s="9">
        <v>81.73</v>
      </c>
      <c r="K33776" s="9">
        <v>56.67</v>
      </c>
      <c r="L33776" s="9">
        <v>17735.41</v>
      </c>
      <c r="M33776" s="9">
        <v>12297.39</v>
      </c>
      <c r="N33776" s="9">
        <v>5438.02</v>
      </c>
    </row>
    <row r="33777" spans="1:14" x14ac:dyDescent="0.25">
      <c r="A33777">
        <v>782230269</v>
      </c>
      <c r="B33777" s="1" t="s">
        <v>37</v>
      </c>
      <c r="C33777" s="1" t="s">
        <v>593</v>
      </c>
      <c r="D33777" s="1" t="s">
        <v>48</v>
      </c>
      <c r="E33777" s="1" t="s">
        <v>17</v>
      </c>
      <c r="F33777" s="1" t="s">
        <v>3035</v>
      </c>
      <c r="G33777" s="1" t="s">
        <v>2790</v>
      </c>
      <c r="H33777" s="1" t="s">
        <v>1509</v>
      </c>
      <c r="I33777">
        <v>8174</v>
      </c>
      <c r="J33777" s="9">
        <v>437.2</v>
      </c>
      <c r="K33777" s="9">
        <v>263.33</v>
      </c>
      <c r="L33777" s="9">
        <v>3573672.8</v>
      </c>
      <c r="M33777" s="9">
        <v>2152459.42</v>
      </c>
      <c r="N33777" s="9">
        <v>1421213.38</v>
      </c>
    </row>
    <row r="33778" spans="1:14" x14ac:dyDescent="0.25">
      <c r="A33778">
        <v>894229447</v>
      </c>
      <c r="B33778" s="1" t="s">
        <v>14</v>
      </c>
      <c r="C33778" s="1" t="s">
        <v>343</v>
      </c>
      <c r="D33778" s="1" t="s">
        <v>70</v>
      </c>
      <c r="E33778" s="1" t="s">
        <v>17</v>
      </c>
      <c r="F33778" s="1" t="s">
        <v>3033</v>
      </c>
      <c r="G33778" s="1" t="s">
        <v>1571</v>
      </c>
      <c r="H33778" s="1" t="s">
        <v>2872</v>
      </c>
      <c r="I33778">
        <v>1220</v>
      </c>
      <c r="J33778" s="9">
        <v>651.21</v>
      </c>
      <c r="K33778" s="9">
        <v>524.96</v>
      </c>
      <c r="L33778" s="9">
        <v>794476.2</v>
      </c>
      <c r="M33778" s="9">
        <v>640451.19999999995</v>
      </c>
      <c r="N33778" s="9">
        <v>154025</v>
      </c>
    </row>
    <row r="33779" spans="1:14" x14ac:dyDescent="0.25">
      <c r="A33779">
        <v>607163989</v>
      </c>
      <c r="B33779" s="1" t="s">
        <v>20</v>
      </c>
      <c r="C33779" s="1" t="s">
        <v>135</v>
      </c>
      <c r="D33779" s="1" t="s">
        <v>22</v>
      </c>
      <c r="E33779" s="1" t="s">
        <v>17</v>
      </c>
      <c r="F33779" s="1" t="s">
        <v>3036</v>
      </c>
      <c r="G33779" s="1" t="s">
        <v>2186</v>
      </c>
      <c r="H33779" s="1" t="s">
        <v>510</v>
      </c>
      <c r="I33779">
        <v>2172</v>
      </c>
      <c r="J33779" s="9">
        <v>255.28</v>
      </c>
      <c r="K33779" s="9">
        <v>159.41999999999999</v>
      </c>
      <c r="L33779" s="9">
        <v>554468.16</v>
      </c>
      <c r="M33779" s="9">
        <v>346260.24</v>
      </c>
      <c r="N33779" s="9">
        <v>208207.92</v>
      </c>
    </row>
    <row r="33780" spans="1:14" x14ac:dyDescent="0.25">
      <c r="A33780">
        <v>269520223</v>
      </c>
      <c r="B33780" s="1" t="s">
        <v>20</v>
      </c>
      <c r="C33780" s="1" t="s">
        <v>175</v>
      </c>
      <c r="D33780" s="1" t="s">
        <v>70</v>
      </c>
      <c r="E33780" s="1" t="s">
        <v>17</v>
      </c>
      <c r="F33780" s="1" t="s">
        <v>3034</v>
      </c>
      <c r="G33780" s="1" t="s">
        <v>520</v>
      </c>
      <c r="H33780" s="1" t="s">
        <v>2731</v>
      </c>
      <c r="I33780">
        <v>5878</v>
      </c>
      <c r="J33780" s="9">
        <v>651.21</v>
      </c>
      <c r="K33780" s="9">
        <v>524.96</v>
      </c>
      <c r="L33780" s="9">
        <v>3827812.38</v>
      </c>
      <c r="M33780" s="9">
        <v>3085714.88</v>
      </c>
      <c r="N33780" s="9">
        <v>742097.5</v>
      </c>
    </row>
    <row r="33781" spans="1:14" x14ac:dyDescent="0.25">
      <c r="A33781">
        <v>300096976</v>
      </c>
      <c r="B33781" s="1" t="s">
        <v>122</v>
      </c>
      <c r="C33781" s="1" t="s">
        <v>1342</v>
      </c>
      <c r="D33781" s="1" t="s">
        <v>63</v>
      </c>
      <c r="E33781" s="1" t="s">
        <v>23</v>
      </c>
      <c r="F33781" s="1" t="s">
        <v>3034</v>
      </c>
      <c r="G33781" s="1" t="s">
        <v>2794</v>
      </c>
      <c r="H33781" s="1" t="s">
        <v>2162</v>
      </c>
      <c r="I33781">
        <v>4219</v>
      </c>
      <c r="J33781" s="9">
        <v>154.06</v>
      </c>
      <c r="K33781" s="9">
        <v>90.93</v>
      </c>
      <c r="L33781" s="9">
        <v>649979.14</v>
      </c>
      <c r="M33781" s="9">
        <v>383633.67</v>
      </c>
      <c r="N33781" s="9">
        <v>266345.46999999997</v>
      </c>
    </row>
    <row r="33782" spans="1:14" x14ac:dyDescent="0.25">
      <c r="A33782">
        <v>738005578</v>
      </c>
      <c r="B33782" s="1" t="s">
        <v>14</v>
      </c>
      <c r="C33782" s="1" t="s">
        <v>180</v>
      </c>
      <c r="D33782" s="1" t="s">
        <v>34</v>
      </c>
      <c r="E33782" s="1" t="s">
        <v>17</v>
      </c>
      <c r="F33782" s="1" t="s">
        <v>3034</v>
      </c>
      <c r="G33782" s="1" t="s">
        <v>1738</v>
      </c>
      <c r="H33782" s="1" t="s">
        <v>2229</v>
      </c>
      <c r="I33782">
        <v>1106</v>
      </c>
      <c r="J33782" s="9">
        <v>205.7</v>
      </c>
      <c r="K33782" s="9">
        <v>117.11</v>
      </c>
      <c r="L33782" s="9">
        <v>227504.2</v>
      </c>
      <c r="M33782" s="9">
        <v>129523.66</v>
      </c>
      <c r="N33782" s="9">
        <v>97980.54</v>
      </c>
    </row>
    <row r="33783" spans="1:14" x14ac:dyDescent="0.25">
      <c r="A33783">
        <v>792669856</v>
      </c>
      <c r="B33783" s="1" t="s">
        <v>90</v>
      </c>
      <c r="C33783" s="1" t="s">
        <v>219</v>
      </c>
      <c r="D33783" s="1" t="s">
        <v>34</v>
      </c>
      <c r="E33783" s="1" t="s">
        <v>17</v>
      </c>
      <c r="F33783" s="1" t="s">
        <v>3034</v>
      </c>
      <c r="G33783" s="1" t="s">
        <v>98</v>
      </c>
      <c r="H33783" s="1" t="s">
        <v>1936</v>
      </c>
      <c r="I33783">
        <v>7480</v>
      </c>
      <c r="J33783" s="9">
        <v>205.7</v>
      </c>
      <c r="K33783" s="9">
        <v>117.11</v>
      </c>
      <c r="L33783" s="9">
        <v>1538636</v>
      </c>
      <c r="M33783" s="9">
        <v>875982.8</v>
      </c>
      <c r="N33783" s="9">
        <v>662653.19999999995</v>
      </c>
    </row>
    <row r="33784" spans="1:14" x14ac:dyDescent="0.25">
      <c r="A33784">
        <v>193826138</v>
      </c>
      <c r="B33784" s="1" t="s">
        <v>20</v>
      </c>
      <c r="C33784" s="1" t="s">
        <v>525</v>
      </c>
      <c r="D33784" s="1" t="s">
        <v>77</v>
      </c>
      <c r="E33784" s="1" t="s">
        <v>17</v>
      </c>
      <c r="F33784" s="1" t="s">
        <v>3035</v>
      </c>
      <c r="G33784" s="1" t="s">
        <v>1457</v>
      </c>
      <c r="H33784" s="1" t="s">
        <v>1825</v>
      </c>
      <c r="I33784">
        <v>6316</v>
      </c>
      <c r="J33784" s="9">
        <v>81.73</v>
      </c>
      <c r="K33784" s="9">
        <v>56.67</v>
      </c>
      <c r="L33784" s="9">
        <v>516206.68</v>
      </c>
      <c r="M33784" s="9">
        <v>357927.72</v>
      </c>
      <c r="N33784" s="9">
        <v>158278.96</v>
      </c>
    </row>
    <row r="33785" spans="1:14" x14ac:dyDescent="0.25">
      <c r="A33785">
        <v>541523253</v>
      </c>
      <c r="B33785" s="1" t="s">
        <v>90</v>
      </c>
      <c r="C33785" s="1" t="s">
        <v>460</v>
      </c>
      <c r="D33785" s="1" t="s">
        <v>216</v>
      </c>
      <c r="E33785" s="1" t="s">
        <v>17</v>
      </c>
      <c r="F33785" s="1" t="s">
        <v>3033</v>
      </c>
      <c r="G33785" s="1" t="s">
        <v>2621</v>
      </c>
      <c r="H33785" s="1" t="s">
        <v>1133</v>
      </c>
      <c r="I33785">
        <v>7619</v>
      </c>
      <c r="J33785" s="9">
        <v>109.28</v>
      </c>
      <c r="K33785" s="9">
        <v>35.840000000000003</v>
      </c>
      <c r="L33785" s="9">
        <v>832604.32</v>
      </c>
      <c r="M33785" s="9">
        <v>273064.96000000002</v>
      </c>
      <c r="N33785" s="9">
        <v>559539.36</v>
      </c>
    </row>
    <row r="33786" spans="1:14" x14ac:dyDescent="0.25">
      <c r="A33786">
        <v>356122529</v>
      </c>
      <c r="B33786" s="1" t="s">
        <v>122</v>
      </c>
      <c r="C33786" s="1" t="s">
        <v>155</v>
      </c>
      <c r="D33786" s="1" t="s">
        <v>216</v>
      </c>
      <c r="E33786" s="1" t="s">
        <v>23</v>
      </c>
      <c r="F33786" s="1" t="s">
        <v>3036</v>
      </c>
      <c r="G33786" s="1" t="s">
        <v>1654</v>
      </c>
      <c r="H33786" s="1" t="s">
        <v>980</v>
      </c>
      <c r="I33786">
        <v>3425</v>
      </c>
      <c r="J33786" s="9">
        <v>109.28</v>
      </c>
      <c r="K33786" s="9">
        <v>35.840000000000003</v>
      </c>
      <c r="L33786" s="9">
        <v>374284</v>
      </c>
      <c r="M33786" s="9">
        <v>122752</v>
      </c>
      <c r="N33786" s="9">
        <v>251532</v>
      </c>
    </row>
    <row r="33787" spans="1:14" x14ac:dyDescent="0.25">
      <c r="A33787">
        <v>928297793</v>
      </c>
      <c r="B33787" s="1" t="s">
        <v>20</v>
      </c>
      <c r="C33787" s="1" t="s">
        <v>857</v>
      </c>
      <c r="D33787" s="1" t="s">
        <v>77</v>
      </c>
      <c r="E33787" s="1" t="s">
        <v>17</v>
      </c>
      <c r="F33787" s="1" t="s">
        <v>3034</v>
      </c>
      <c r="G33787" s="1" t="s">
        <v>1558</v>
      </c>
      <c r="H33787" s="1" t="s">
        <v>1623</v>
      </c>
      <c r="I33787">
        <v>2801</v>
      </c>
      <c r="J33787" s="9">
        <v>81.73</v>
      </c>
      <c r="K33787" s="9">
        <v>56.67</v>
      </c>
      <c r="L33787" s="9">
        <v>228925.73</v>
      </c>
      <c r="M33787" s="9">
        <v>158732.67000000001</v>
      </c>
      <c r="N33787" s="9">
        <v>70193.06</v>
      </c>
    </row>
    <row r="33788" spans="1:14" x14ac:dyDescent="0.25">
      <c r="A33788">
        <v>469035375</v>
      </c>
      <c r="B33788" s="1" t="s">
        <v>20</v>
      </c>
      <c r="C33788" s="1" t="s">
        <v>392</v>
      </c>
      <c r="D33788" s="1" t="s">
        <v>48</v>
      </c>
      <c r="E33788" s="1" t="s">
        <v>23</v>
      </c>
      <c r="F33788" s="1" t="s">
        <v>3034</v>
      </c>
      <c r="G33788" s="1" t="s">
        <v>1017</v>
      </c>
      <c r="H33788" s="1" t="s">
        <v>2387</v>
      </c>
      <c r="I33788">
        <v>6845</v>
      </c>
      <c r="J33788" s="9">
        <v>437.2</v>
      </c>
      <c r="K33788" s="9">
        <v>263.33</v>
      </c>
      <c r="L33788" s="9">
        <v>2992634</v>
      </c>
      <c r="M33788" s="9">
        <v>1802493.85</v>
      </c>
      <c r="N33788" s="9">
        <v>1190140.1499999999</v>
      </c>
    </row>
    <row r="33789" spans="1:14" x14ac:dyDescent="0.25">
      <c r="A33789">
        <v>859634101</v>
      </c>
      <c r="B33789" s="1" t="s">
        <v>20</v>
      </c>
      <c r="C33789" s="1" t="s">
        <v>146</v>
      </c>
      <c r="D33789" s="1" t="s">
        <v>77</v>
      </c>
      <c r="E33789" s="1" t="s">
        <v>17</v>
      </c>
      <c r="F33789" s="1" t="s">
        <v>3033</v>
      </c>
      <c r="G33789" s="1" t="s">
        <v>515</v>
      </c>
      <c r="H33789" s="1" t="s">
        <v>2459</v>
      </c>
      <c r="I33789">
        <v>3688</v>
      </c>
      <c r="J33789" s="9">
        <v>81.73</v>
      </c>
      <c r="K33789" s="9">
        <v>56.67</v>
      </c>
      <c r="L33789" s="9">
        <v>301420.24</v>
      </c>
      <c r="M33789" s="9">
        <v>208998.96</v>
      </c>
      <c r="N33789" s="9">
        <v>92421.28</v>
      </c>
    </row>
    <row r="33790" spans="1:14" x14ac:dyDescent="0.25">
      <c r="A33790">
        <v>901705300</v>
      </c>
      <c r="B33790" s="1" t="s">
        <v>20</v>
      </c>
      <c r="C33790" s="1" t="s">
        <v>80</v>
      </c>
      <c r="D33790" s="1" t="s">
        <v>70</v>
      </c>
      <c r="E33790" s="1" t="s">
        <v>17</v>
      </c>
      <c r="F33790" s="1" t="s">
        <v>3036</v>
      </c>
      <c r="G33790" s="1" t="s">
        <v>1445</v>
      </c>
      <c r="H33790" s="1" t="s">
        <v>1446</v>
      </c>
      <c r="I33790">
        <v>3491</v>
      </c>
      <c r="J33790" s="9">
        <v>651.21</v>
      </c>
      <c r="K33790" s="9">
        <v>524.96</v>
      </c>
      <c r="L33790" s="9">
        <v>2273374.11</v>
      </c>
      <c r="M33790" s="9">
        <v>1832635.36</v>
      </c>
      <c r="N33790" s="9">
        <v>440738.75</v>
      </c>
    </row>
    <row r="33791" spans="1:14" x14ac:dyDescent="0.25">
      <c r="A33791">
        <v>367172801</v>
      </c>
      <c r="B33791" s="1" t="s">
        <v>122</v>
      </c>
      <c r="C33791" s="1" t="s">
        <v>269</v>
      </c>
      <c r="D33791" s="1" t="s">
        <v>77</v>
      </c>
      <c r="E33791" s="1" t="s">
        <v>17</v>
      </c>
      <c r="F33791" s="1" t="s">
        <v>3036</v>
      </c>
      <c r="G33791" s="1" t="s">
        <v>843</v>
      </c>
      <c r="H33791" s="1" t="s">
        <v>1017</v>
      </c>
      <c r="I33791">
        <v>3446</v>
      </c>
      <c r="J33791" s="9">
        <v>81.73</v>
      </c>
      <c r="K33791" s="9">
        <v>56.67</v>
      </c>
      <c r="L33791" s="9">
        <v>281641.58</v>
      </c>
      <c r="M33791" s="9">
        <v>195284.82</v>
      </c>
      <c r="N33791" s="9">
        <v>86356.76</v>
      </c>
    </row>
    <row r="33792" spans="1:14" x14ac:dyDescent="0.25">
      <c r="A33792">
        <v>448272931</v>
      </c>
      <c r="B33792" s="1" t="s">
        <v>58</v>
      </c>
      <c r="C33792" s="1" t="s">
        <v>665</v>
      </c>
      <c r="D33792" s="1" t="s">
        <v>27</v>
      </c>
      <c r="E33792" s="1" t="s">
        <v>17</v>
      </c>
      <c r="F33792" s="1" t="s">
        <v>3036</v>
      </c>
      <c r="G33792" s="1" t="s">
        <v>2454</v>
      </c>
      <c r="H33792" s="1" t="s">
        <v>3030</v>
      </c>
      <c r="I33792">
        <v>2777</v>
      </c>
      <c r="J33792" s="9">
        <v>421.89</v>
      </c>
      <c r="K33792" s="9">
        <v>364.69</v>
      </c>
      <c r="L33792" s="9">
        <v>1171588.53</v>
      </c>
      <c r="M33792" s="9">
        <v>1012744.13</v>
      </c>
      <c r="N33792" s="9">
        <v>158844.4</v>
      </c>
    </row>
    <row r="33793" spans="1:14" x14ac:dyDescent="0.25">
      <c r="A33793">
        <v>607554519</v>
      </c>
      <c r="B33793" s="1" t="s">
        <v>37</v>
      </c>
      <c r="C33793" s="1" t="s">
        <v>915</v>
      </c>
      <c r="D33793" s="1" t="s">
        <v>22</v>
      </c>
      <c r="E33793" s="1" t="s">
        <v>17</v>
      </c>
      <c r="F33793" s="1" t="s">
        <v>3034</v>
      </c>
      <c r="G33793" s="1" t="s">
        <v>2569</v>
      </c>
      <c r="H33793" s="1" t="s">
        <v>1585</v>
      </c>
      <c r="I33793">
        <v>7738</v>
      </c>
      <c r="J33793" s="9">
        <v>255.28</v>
      </c>
      <c r="K33793" s="9">
        <v>159.41999999999999</v>
      </c>
      <c r="L33793" s="9">
        <v>1975356.64</v>
      </c>
      <c r="M33793" s="9">
        <v>1233591.96</v>
      </c>
      <c r="N33793" s="9">
        <v>741764.68</v>
      </c>
    </row>
    <row r="33794" spans="1:14" x14ac:dyDescent="0.25">
      <c r="A33794">
        <v>827878892</v>
      </c>
      <c r="B33794" s="1" t="s">
        <v>14</v>
      </c>
      <c r="C33794" s="1" t="s">
        <v>536</v>
      </c>
      <c r="D33794" s="1" t="s">
        <v>70</v>
      </c>
      <c r="E33794" s="1" t="s">
        <v>23</v>
      </c>
      <c r="F33794" s="1" t="s">
        <v>3035</v>
      </c>
      <c r="G33794" s="1" t="s">
        <v>2611</v>
      </c>
      <c r="H33794" s="1" t="s">
        <v>2504</v>
      </c>
      <c r="I33794">
        <v>6616</v>
      </c>
      <c r="J33794" s="9">
        <v>651.21</v>
      </c>
      <c r="K33794" s="9">
        <v>524.96</v>
      </c>
      <c r="L33794" s="9">
        <v>4308405.3600000003</v>
      </c>
      <c r="M33794" s="9">
        <v>3473135.36</v>
      </c>
      <c r="N33794" s="9">
        <v>835270</v>
      </c>
    </row>
    <row r="33795" spans="1:14" x14ac:dyDescent="0.25">
      <c r="A33795">
        <v>262419879</v>
      </c>
      <c r="B33795" s="1" t="s">
        <v>122</v>
      </c>
      <c r="C33795" s="1" t="s">
        <v>287</v>
      </c>
      <c r="D33795" s="1" t="s">
        <v>55</v>
      </c>
      <c r="E33795" s="1" t="s">
        <v>23</v>
      </c>
      <c r="F33795" s="1" t="s">
        <v>3033</v>
      </c>
      <c r="G33795" s="1" t="s">
        <v>484</v>
      </c>
      <c r="H33795" s="1" t="s">
        <v>1820</v>
      </c>
      <c r="I33795">
        <v>4729</v>
      </c>
      <c r="J33795" s="9">
        <v>9.33</v>
      </c>
      <c r="K33795" s="9">
        <v>6.92</v>
      </c>
      <c r="L33795" s="9">
        <v>44121.57</v>
      </c>
      <c r="M33795" s="9">
        <v>32724.68</v>
      </c>
      <c r="N33795" s="9">
        <v>11396.89</v>
      </c>
    </row>
    <row r="33796" spans="1:14" x14ac:dyDescent="0.25">
      <c r="A33796">
        <v>384663808</v>
      </c>
      <c r="B33796" s="1" t="s">
        <v>37</v>
      </c>
      <c r="C33796" s="1" t="s">
        <v>620</v>
      </c>
      <c r="D33796" s="1" t="s">
        <v>113</v>
      </c>
      <c r="E33796" s="1" t="s">
        <v>17</v>
      </c>
      <c r="F33796" s="1" t="s">
        <v>3035</v>
      </c>
      <c r="G33796" s="1" t="s">
        <v>1691</v>
      </c>
      <c r="H33796" s="1" t="s">
        <v>443</v>
      </c>
      <c r="I33796">
        <v>9424</v>
      </c>
      <c r="J33796" s="9">
        <v>152.58000000000001</v>
      </c>
      <c r="K33796" s="9">
        <v>97.44</v>
      </c>
      <c r="L33796" s="9">
        <v>1437913.92</v>
      </c>
      <c r="M33796" s="9">
        <v>918274.56000000006</v>
      </c>
      <c r="N33796" s="9">
        <v>519639.36</v>
      </c>
    </row>
    <row r="33797" spans="1:14" x14ac:dyDescent="0.25">
      <c r="A33797">
        <v>938409507</v>
      </c>
      <c r="B33797" s="1" t="s">
        <v>90</v>
      </c>
      <c r="C33797" s="1" t="s">
        <v>493</v>
      </c>
      <c r="D33797" s="1" t="s">
        <v>63</v>
      </c>
      <c r="E33797" s="1" t="s">
        <v>23</v>
      </c>
      <c r="F33797" s="1" t="s">
        <v>3035</v>
      </c>
      <c r="G33797" s="1" t="s">
        <v>413</v>
      </c>
      <c r="H33797" s="1" t="s">
        <v>2613</v>
      </c>
      <c r="I33797">
        <v>5081</v>
      </c>
      <c r="J33797" s="9">
        <v>154.06</v>
      </c>
      <c r="K33797" s="9">
        <v>90.93</v>
      </c>
      <c r="L33797" s="9">
        <v>782778.86</v>
      </c>
      <c r="M33797" s="9">
        <v>462015.33</v>
      </c>
      <c r="N33797" s="9">
        <v>320763.53000000003</v>
      </c>
    </row>
    <row r="33798" spans="1:14" x14ac:dyDescent="0.25">
      <c r="A33798">
        <v>387768304</v>
      </c>
      <c r="B33798" s="1" t="s">
        <v>90</v>
      </c>
      <c r="C33798" s="1" t="s">
        <v>227</v>
      </c>
      <c r="D33798" s="1" t="s">
        <v>22</v>
      </c>
      <c r="E33798" s="1" t="s">
        <v>17</v>
      </c>
      <c r="F33798" s="1" t="s">
        <v>3034</v>
      </c>
      <c r="G33798" s="1" t="s">
        <v>953</v>
      </c>
      <c r="H33798" s="1" t="s">
        <v>1897</v>
      </c>
      <c r="I33798">
        <v>8113</v>
      </c>
      <c r="J33798" s="9">
        <v>255.28</v>
      </c>
      <c r="K33798" s="9">
        <v>159.41999999999999</v>
      </c>
      <c r="L33798" s="9">
        <v>2071086.64</v>
      </c>
      <c r="M33798" s="9">
        <v>1293374.46</v>
      </c>
      <c r="N33798" s="9">
        <v>777712.18</v>
      </c>
    </row>
    <row r="33799" spans="1:14" x14ac:dyDescent="0.25">
      <c r="A33799">
        <v>867164027</v>
      </c>
      <c r="B33799" s="1" t="s">
        <v>14</v>
      </c>
      <c r="C33799" s="1" t="s">
        <v>193</v>
      </c>
      <c r="D33799" s="1" t="s">
        <v>22</v>
      </c>
      <c r="E33799" s="1" t="s">
        <v>23</v>
      </c>
      <c r="F33799" s="1" t="s">
        <v>3036</v>
      </c>
      <c r="G33799" s="1" t="s">
        <v>2160</v>
      </c>
      <c r="H33799" s="1" t="s">
        <v>2003</v>
      </c>
      <c r="I33799">
        <v>1961</v>
      </c>
      <c r="J33799" s="9">
        <v>255.28</v>
      </c>
      <c r="K33799" s="9">
        <v>159.41999999999999</v>
      </c>
      <c r="L33799" s="9">
        <v>500604.08</v>
      </c>
      <c r="M33799" s="9">
        <v>312622.62</v>
      </c>
      <c r="N33799" s="9">
        <v>187981.46</v>
      </c>
    </row>
    <row r="33800" spans="1:14" x14ac:dyDescent="0.25">
      <c r="A33800">
        <v>531333005</v>
      </c>
      <c r="B33800" s="1" t="s">
        <v>20</v>
      </c>
      <c r="C33800" s="1" t="s">
        <v>874</v>
      </c>
      <c r="D33800" s="1" t="s">
        <v>48</v>
      </c>
      <c r="E33800" s="1" t="s">
        <v>23</v>
      </c>
      <c r="F33800" s="1" t="s">
        <v>3035</v>
      </c>
      <c r="G33800" s="1" t="s">
        <v>2870</v>
      </c>
      <c r="H33800" s="1" t="s">
        <v>1613</v>
      </c>
      <c r="I33800">
        <v>2098</v>
      </c>
      <c r="J33800" s="9">
        <v>437.2</v>
      </c>
      <c r="K33800" s="9">
        <v>263.33</v>
      </c>
      <c r="L33800" s="9">
        <v>917245.6</v>
      </c>
      <c r="M33800" s="9">
        <v>552466.34</v>
      </c>
      <c r="N33800" s="9">
        <v>364779.26</v>
      </c>
    </row>
    <row r="33801" spans="1:14" x14ac:dyDescent="0.25">
      <c r="A33801">
        <v>305324065</v>
      </c>
      <c r="B33801" s="1" t="s">
        <v>90</v>
      </c>
      <c r="C33801" s="1" t="s">
        <v>91</v>
      </c>
      <c r="D33801" s="1" t="s">
        <v>216</v>
      </c>
      <c r="E33801" s="1" t="s">
        <v>17</v>
      </c>
      <c r="F33801" s="1" t="s">
        <v>3034</v>
      </c>
      <c r="G33801" s="1" t="s">
        <v>1722</v>
      </c>
      <c r="H33801" s="1" t="s">
        <v>599</v>
      </c>
      <c r="I33801">
        <v>1031</v>
      </c>
      <c r="J33801" s="9">
        <v>109.28</v>
      </c>
      <c r="K33801" s="9">
        <v>35.840000000000003</v>
      </c>
      <c r="L33801" s="9">
        <v>112667.68</v>
      </c>
      <c r="M33801" s="9">
        <v>36951.040000000001</v>
      </c>
      <c r="N33801" s="9">
        <v>75716.639999999999</v>
      </c>
    </row>
    <row r="33802" spans="1:14" x14ac:dyDescent="0.25">
      <c r="A33802">
        <v>734498536</v>
      </c>
      <c r="B33802" s="1" t="s">
        <v>14</v>
      </c>
      <c r="C33802" s="1" t="s">
        <v>188</v>
      </c>
      <c r="D33802" s="1" t="s">
        <v>63</v>
      </c>
      <c r="E33802" s="1" t="s">
        <v>17</v>
      </c>
      <c r="F33802" s="1" t="s">
        <v>3033</v>
      </c>
      <c r="G33802" s="1" t="s">
        <v>1665</v>
      </c>
      <c r="H33802" s="1" t="s">
        <v>539</v>
      </c>
      <c r="I33802">
        <v>3294</v>
      </c>
      <c r="J33802" s="9">
        <v>154.06</v>
      </c>
      <c r="K33802" s="9">
        <v>90.93</v>
      </c>
      <c r="L33802" s="9">
        <v>507473.64</v>
      </c>
      <c r="M33802" s="9">
        <v>299523.42</v>
      </c>
      <c r="N33802" s="9">
        <v>207950.22</v>
      </c>
    </row>
    <row r="33803" spans="1:14" x14ac:dyDescent="0.25">
      <c r="A33803">
        <v>634530246</v>
      </c>
      <c r="B33803" s="1" t="s">
        <v>90</v>
      </c>
      <c r="C33803" s="1" t="s">
        <v>313</v>
      </c>
      <c r="D33803" s="1" t="s">
        <v>113</v>
      </c>
      <c r="E33803" s="1" t="s">
        <v>23</v>
      </c>
      <c r="F33803" s="1" t="s">
        <v>3034</v>
      </c>
      <c r="G33803" s="1" t="s">
        <v>1902</v>
      </c>
      <c r="H33803" s="1" t="s">
        <v>1193</v>
      </c>
      <c r="I33803">
        <v>455</v>
      </c>
      <c r="J33803" s="9">
        <v>152.58000000000001</v>
      </c>
      <c r="K33803" s="9">
        <v>97.44</v>
      </c>
      <c r="L33803" s="9">
        <v>69423.899999999994</v>
      </c>
      <c r="M33803" s="9">
        <v>44335.199999999997</v>
      </c>
      <c r="N33803" s="9">
        <v>25088.7</v>
      </c>
    </row>
    <row r="33804" spans="1:14" x14ac:dyDescent="0.25">
      <c r="A33804">
        <v>241405522</v>
      </c>
      <c r="B33804" s="1" t="s">
        <v>90</v>
      </c>
      <c r="C33804" s="1" t="s">
        <v>460</v>
      </c>
      <c r="D33804" s="1" t="s">
        <v>22</v>
      </c>
      <c r="E33804" s="1" t="s">
        <v>23</v>
      </c>
      <c r="F33804" s="1" t="s">
        <v>3036</v>
      </c>
      <c r="G33804" s="1" t="s">
        <v>2519</v>
      </c>
      <c r="H33804" s="1" t="s">
        <v>2934</v>
      </c>
      <c r="I33804">
        <v>6113</v>
      </c>
      <c r="J33804" s="9">
        <v>255.28</v>
      </c>
      <c r="K33804" s="9">
        <v>159.41999999999999</v>
      </c>
      <c r="L33804" s="9">
        <v>1560526.64</v>
      </c>
      <c r="M33804" s="9">
        <v>974534.46</v>
      </c>
      <c r="N33804" s="9">
        <v>585992.18000000005</v>
      </c>
    </row>
    <row r="33805" spans="1:14" x14ac:dyDescent="0.25">
      <c r="A33805">
        <v>761423194</v>
      </c>
      <c r="B33805" s="1" t="s">
        <v>20</v>
      </c>
      <c r="C33805" s="1" t="s">
        <v>669</v>
      </c>
      <c r="D33805" s="1" t="s">
        <v>70</v>
      </c>
      <c r="E33805" s="1" t="s">
        <v>23</v>
      </c>
      <c r="F33805" s="1" t="s">
        <v>3033</v>
      </c>
      <c r="G33805" s="1" t="s">
        <v>1455</v>
      </c>
      <c r="H33805" s="1" t="s">
        <v>955</v>
      </c>
      <c r="I33805">
        <v>898</v>
      </c>
      <c r="J33805" s="9">
        <v>651.21</v>
      </c>
      <c r="K33805" s="9">
        <v>524.96</v>
      </c>
      <c r="L33805" s="9">
        <v>584786.57999999996</v>
      </c>
      <c r="M33805" s="9">
        <v>471414.08</v>
      </c>
      <c r="N33805" s="9">
        <v>113372.5</v>
      </c>
    </row>
    <row r="33806" spans="1:14" x14ac:dyDescent="0.25">
      <c r="A33806">
        <v>321194589</v>
      </c>
      <c r="B33806" s="1" t="s">
        <v>20</v>
      </c>
      <c r="C33806" s="1" t="s">
        <v>828</v>
      </c>
      <c r="D33806" s="1" t="s">
        <v>77</v>
      </c>
      <c r="E33806" s="1" t="s">
        <v>17</v>
      </c>
      <c r="F33806" s="1" t="s">
        <v>3034</v>
      </c>
      <c r="G33806" s="1" t="s">
        <v>1860</v>
      </c>
      <c r="H33806" s="1" t="s">
        <v>1495</v>
      </c>
      <c r="I33806">
        <v>7471</v>
      </c>
      <c r="J33806" s="9">
        <v>81.73</v>
      </c>
      <c r="K33806" s="9">
        <v>56.67</v>
      </c>
      <c r="L33806" s="9">
        <v>610604.82999999996</v>
      </c>
      <c r="M33806" s="9">
        <v>423381.57</v>
      </c>
      <c r="N33806" s="9">
        <v>187223.26</v>
      </c>
    </row>
    <row r="33807" spans="1:14" x14ac:dyDescent="0.25">
      <c r="A33807">
        <v>717643535</v>
      </c>
      <c r="B33807" s="1" t="s">
        <v>122</v>
      </c>
      <c r="C33807" s="1" t="s">
        <v>534</v>
      </c>
      <c r="D33807" s="1" t="s">
        <v>48</v>
      </c>
      <c r="E33807" s="1" t="s">
        <v>23</v>
      </c>
      <c r="F33807" s="1" t="s">
        <v>3034</v>
      </c>
      <c r="G33807" s="1" t="s">
        <v>2797</v>
      </c>
      <c r="H33807" s="1" t="s">
        <v>2797</v>
      </c>
      <c r="I33807">
        <v>5524</v>
      </c>
      <c r="J33807" s="9">
        <v>437.2</v>
      </c>
      <c r="K33807" s="9">
        <v>263.33</v>
      </c>
      <c r="L33807" s="9">
        <v>2415092.7999999998</v>
      </c>
      <c r="M33807" s="9">
        <v>1454634.92</v>
      </c>
      <c r="N33807" s="9">
        <v>960457.88</v>
      </c>
    </row>
    <row r="33808" spans="1:14" x14ac:dyDescent="0.25">
      <c r="A33808">
        <v>668006360</v>
      </c>
      <c r="B33808" s="1" t="s">
        <v>37</v>
      </c>
      <c r="C33808" s="1" t="s">
        <v>126</v>
      </c>
      <c r="D33808" s="1" t="s">
        <v>63</v>
      </c>
      <c r="E33808" s="1" t="s">
        <v>23</v>
      </c>
      <c r="F33808" s="1" t="s">
        <v>3035</v>
      </c>
      <c r="G33808" s="1" t="s">
        <v>1237</v>
      </c>
      <c r="H33808" s="1" t="s">
        <v>2460</v>
      </c>
      <c r="I33808">
        <v>6781</v>
      </c>
      <c r="J33808" s="9">
        <v>154.06</v>
      </c>
      <c r="K33808" s="9">
        <v>90.93</v>
      </c>
      <c r="L33808" s="9">
        <v>1044680.86</v>
      </c>
      <c r="M33808" s="9">
        <v>616596.32999999996</v>
      </c>
      <c r="N33808" s="9">
        <v>428084.53</v>
      </c>
    </row>
    <row r="33809" spans="1:14" x14ac:dyDescent="0.25">
      <c r="A33809">
        <v>759831893</v>
      </c>
      <c r="B33809" s="1" t="s">
        <v>20</v>
      </c>
      <c r="C33809" s="1" t="s">
        <v>1007</v>
      </c>
      <c r="D33809" s="1" t="s">
        <v>77</v>
      </c>
      <c r="E33809" s="1" t="s">
        <v>17</v>
      </c>
      <c r="F33809" s="1" t="s">
        <v>3033</v>
      </c>
      <c r="G33809" s="1" t="s">
        <v>569</v>
      </c>
      <c r="H33809" s="1" t="s">
        <v>672</v>
      </c>
      <c r="I33809">
        <v>9997</v>
      </c>
      <c r="J33809" s="9">
        <v>81.73</v>
      </c>
      <c r="K33809" s="9">
        <v>56.67</v>
      </c>
      <c r="L33809" s="9">
        <v>817054.81</v>
      </c>
      <c r="M33809" s="9">
        <v>566529.99</v>
      </c>
      <c r="N33809" s="9">
        <v>250524.82</v>
      </c>
    </row>
    <row r="33810" spans="1:14" x14ac:dyDescent="0.25">
      <c r="A33810">
        <v>300981462</v>
      </c>
      <c r="B33810" s="1" t="s">
        <v>58</v>
      </c>
      <c r="C33810" s="1" t="s">
        <v>405</v>
      </c>
      <c r="D33810" s="1" t="s">
        <v>34</v>
      </c>
      <c r="E33810" s="1" t="s">
        <v>17</v>
      </c>
      <c r="F33810" s="1" t="s">
        <v>3036</v>
      </c>
      <c r="G33810" s="1" t="s">
        <v>2675</v>
      </c>
      <c r="H33810" s="1" t="s">
        <v>2304</v>
      </c>
      <c r="I33810">
        <v>5958</v>
      </c>
      <c r="J33810" s="9">
        <v>205.7</v>
      </c>
      <c r="K33810" s="9">
        <v>117.11</v>
      </c>
      <c r="L33810" s="9">
        <v>1225560.6000000001</v>
      </c>
      <c r="M33810" s="9">
        <v>697741.38</v>
      </c>
      <c r="N33810" s="9">
        <v>527819.22</v>
      </c>
    </row>
    <row r="33811" spans="1:14" x14ac:dyDescent="0.25">
      <c r="A33811">
        <v>469628894</v>
      </c>
      <c r="B33811" s="1" t="s">
        <v>20</v>
      </c>
      <c r="C33811" s="1" t="s">
        <v>44</v>
      </c>
      <c r="D33811" s="1" t="s">
        <v>34</v>
      </c>
      <c r="E33811" s="1" t="s">
        <v>23</v>
      </c>
      <c r="F33811" s="1" t="s">
        <v>3034</v>
      </c>
      <c r="G33811" s="1" t="s">
        <v>2834</v>
      </c>
      <c r="H33811" s="1" t="s">
        <v>763</v>
      </c>
      <c r="I33811">
        <v>2481</v>
      </c>
      <c r="J33811" s="9">
        <v>205.7</v>
      </c>
      <c r="K33811" s="9">
        <v>117.11</v>
      </c>
      <c r="L33811" s="9">
        <v>510341.7</v>
      </c>
      <c r="M33811" s="9">
        <v>290549.90999999997</v>
      </c>
      <c r="N33811" s="9">
        <v>219791.79</v>
      </c>
    </row>
    <row r="33812" spans="1:14" x14ac:dyDescent="0.25">
      <c r="A33812">
        <v>264260518</v>
      </c>
      <c r="B33812" s="1" t="s">
        <v>58</v>
      </c>
      <c r="C33812" s="1" t="s">
        <v>820</v>
      </c>
      <c r="D33812" s="1" t="s">
        <v>27</v>
      </c>
      <c r="E33812" s="1" t="s">
        <v>17</v>
      </c>
      <c r="F33812" s="1" t="s">
        <v>3033</v>
      </c>
      <c r="G33812" s="1" t="s">
        <v>571</v>
      </c>
      <c r="H33812" s="1" t="s">
        <v>1251</v>
      </c>
      <c r="I33812">
        <v>9415</v>
      </c>
      <c r="J33812" s="9">
        <v>421.89</v>
      </c>
      <c r="K33812" s="9">
        <v>364.69</v>
      </c>
      <c r="L33812" s="9">
        <v>3972094.35</v>
      </c>
      <c r="M33812" s="9">
        <v>3433556.35</v>
      </c>
      <c r="N33812" s="9">
        <v>538538</v>
      </c>
    </row>
    <row r="33813" spans="1:14" x14ac:dyDescent="0.25">
      <c r="A33813">
        <v>553675162</v>
      </c>
      <c r="B33813" s="1" t="s">
        <v>58</v>
      </c>
      <c r="C33813" s="1" t="s">
        <v>69</v>
      </c>
      <c r="D33813" s="1" t="s">
        <v>27</v>
      </c>
      <c r="E33813" s="1" t="s">
        <v>23</v>
      </c>
      <c r="F33813" s="1" t="s">
        <v>3035</v>
      </c>
      <c r="G33813" s="1" t="s">
        <v>115</v>
      </c>
      <c r="H33813" s="1" t="s">
        <v>1651</v>
      </c>
      <c r="I33813">
        <v>3639</v>
      </c>
      <c r="J33813" s="9">
        <v>421.89</v>
      </c>
      <c r="K33813" s="9">
        <v>364.69</v>
      </c>
      <c r="L33813" s="9">
        <v>1535257.71</v>
      </c>
      <c r="M33813" s="9">
        <v>1327106.9099999999</v>
      </c>
      <c r="N33813" s="9">
        <v>208150.8</v>
      </c>
    </row>
    <row r="33814" spans="1:14" x14ac:dyDescent="0.25">
      <c r="A33814">
        <v>926984155</v>
      </c>
      <c r="B33814" s="1" t="s">
        <v>122</v>
      </c>
      <c r="C33814" s="1" t="s">
        <v>1371</v>
      </c>
      <c r="D33814" s="1" t="s">
        <v>22</v>
      </c>
      <c r="E33814" s="1" t="s">
        <v>23</v>
      </c>
      <c r="F33814" s="1" t="s">
        <v>3033</v>
      </c>
      <c r="G33814" s="1" t="s">
        <v>1331</v>
      </c>
      <c r="H33814" s="1" t="s">
        <v>431</v>
      </c>
      <c r="I33814">
        <v>4066</v>
      </c>
      <c r="J33814" s="9">
        <v>255.28</v>
      </c>
      <c r="K33814" s="9">
        <v>159.41999999999999</v>
      </c>
      <c r="L33814" s="9">
        <v>1037968.48</v>
      </c>
      <c r="M33814" s="9">
        <v>648201.72</v>
      </c>
      <c r="N33814" s="9">
        <v>389766.76</v>
      </c>
    </row>
    <row r="33815" spans="1:14" x14ac:dyDescent="0.25">
      <c r="A33815">
        <v>143611323</v>
      </c>
      <c r="B33815" s="1" t="s">
        <v>37</v>
      </c>
      <c r="C33815" s="1" t="s">
        <v>275</v>
      </c>
      <c r="D33815" s="1" t="s">
        <v>113</v>
      </c>
      <c r="E33815" s="1" t="s">
        <v>23</v>
      </c>
      <c r="F33815" s="1" t="s">
        <v>3036</v>
      </c>
      <c r="G33815" s="1" t="s">
        <v>2365</v>
      </c>
      <c r="H33815" s="1" t="s">
        <v>2284</v>
      </c>
      <c r="I33815">
        <v>6637</v>
      </c>
      <c r="J33815" s="9">
        <v>152.58000000000001</v>
      </c>
      <c r="K33815" s="9">
        <v>97.44</v>
      </c>
      <c r="L33815" s="9">
        <v>1012673.46</v>
      </c>
      <c r="M33815" s="9">
        <v>646709.28</v>
      </c>
      <c r="N33815" s="9">
        <v>365964.18</v>
      </c>
    </row>
    <row r="33816" spans="1:14" x14ac:dyDescent="0.25">
      <c r="A33816">
        <v>183292996</v>
      </c>
      <c r="B33816" s="1" t="s">
        <v>20</v>
      </c>
      <c r="C33816" s="1" t="s">
        <v>466</v>
      </c>
      <c r="D33816" s="1" t="s">
        <v>16</v>
      </c>
      <c r="E33816" s="1" t="s">
        <v>17</v>
      </c>
      <c r="F33816" s="1" t="s">
        <v>3033</v>
      </c>
      <c r="G33816" s="1" t="s">
        <v>2173</v>
      </c>
      <c r="H33816" s="1" t="s">
        <v>1266</v>
      </c>
      <c r="I33816">
        <v>9326</v>
      </c>
      <c r="J33816" s="9">
        <v>668.27</v>
      </c>
      <c r="K33816" s="9">
        <v>502.54</v>
      </c>
      <c r="L33816" s="9">
        <v>6232286.0199999996</v>
      </c>
      <c r="M33816" s="9">
        <v>4686688.04</v>
      </c>
      <c r="N33816" s="9">
        <v>1545597.98</v>
      </c>
    </row>
    <row r="33817" spans="1:14" x14ac:dyDescent="0.25">
      <c r="A33817">
        <v>396078002</v>
      </c>
      <c r="B33817" s="1" t="s">
        <v>37</v>
      </c>
      <c r="C33817" s="1" t="s">
        <v>224</v>
      </c>
      <c r="D33817" s="1" t="s">
        <v>70</v>
      </c>
      <c r="E33817" s="1" t="s">
        <v>23</v>
      </c>
      <c r="F33817" s="1" t="s">
        <v>3035</v>
      </c>
      <c r="G33817" s="1" t="s">
        <v>68</v>
      </c>
      <c r="H33817" s="1" t="s">
        <v>2700</v>
      </c>
      <c r="I33817">
        <v>7137</v>
      </c>
      <c r="J33817" s="9">
        <v>651.21</v>
      </c>
      <c r="K33817" s="9">
        <v>524.96</v>
      </c>
      <c r="L33817" s="9">
        <v>4647685.7699999996</v>
      </c>
      <c r="M33817" s="9">
        <v>3746639.52</v>
      </c>
      <c r="N33817" s="9">
        <v>901046.25</v>
      </c>
    </row>
    <row r="33818" spans="1:14" x14ac:dyDescent="0.25">
      <c r="A33818">
        <v>652327668</v>
      </c>
      <c r="B33818" s="1" t="s">
        <v>37</v>
      </c>
      <c r="C33818" s="1" t="s">
        <v>735</v>
      </c>
      <c r="D33818" s="1" t="s">
        <v>27</v>
      </c>
      <c r="E33818" s="1" t="s">
        <v>17</v>
      </c>
      <c r="F33818" s="1" t="s">
        <v>3035</v>
      </c>
      <c r="G33818" s="1" t="s">
        <v>2105</v>
      </c>
      <c r="H33818" s="1" t="s">
        <v>360</v>
      </c>
      <c r="I33818">
        <v>7108</v>
      </c>
      <c r="J33818" s="9">
        <v>421.89</v>
      </c>
      <c r="K33818" s="9">
        <v>364.69</v>
      </c>
      <c r="L33818" s="9">
        <v>2998794.12</v>
      </c>
      <c r="M33818" s="9">
        <v>2592216.52</v>
      </c>
      <c r="N33818" s="9">
        <v>406577.6</v>
      </c>
    </row>
    <row r="33819" spans="1:14" x14ac:dyDescent="0.25">
      <c r="A33819">
        <v>892715823</v>
      </c>
      <c r="B33819" s="1" t="s">
        <v>90</v>
      </c>
      <c r="C33819" s="1" t="s">
        <v>1420</v>
      </c>
      <c r="D33819" s="1" t="s">
        <v>77</v>
      </c>
      <c r="E33819" s="1" t="s">
        <v>23</v>
      </c>
      <c r="F33819" s="1" t="s">
        <v>3036</v>
      </c>
      <c r="G33819" s="1" t="s">
        <v>1895</v>
      </c>
      <c r="H33819" s="1" t="s">
        <v>1201</v>
      </c>
      <c r="I33819">
        <v>3305</v>
      </c>
      <c r="J33819" s="9">
        <v>81.73</v>
      </c>
      <c r="K33819" s="9">
        <v>56.67</v>
      </c>
      <c r="L33819" s="9">
        <v>270117.65000000002</v>
      </c>
      <c r="M33819" s="9">
        <v>187294.35</v>
      </c>
      <c r="N33819" s="9">
        <v>82823.3</v>
      </c>
    </row>
    <row r="33820" spans="1:14" x14ac:dyDescent="0.25">
      <c r="A33820">
        <v>678228795</v>
      </c>
      <c r="B33820" s="1" t="s">
        <v>58</v>
      </c>
      <c r="C33820" s="1" t="s">
        <v>73</v>
      </c>
      <c r="D33820" s="1" t="s">
        <v>34</v>
      </c>
      <c r="E33820" s="1" t="s">
        <v>17</v>
      </c>
      <c r="F33820" s="1" t="s">
        <v>3036</v>
      </c>
      <c r="G33820" s="1" t="s">
        <v>372</v>
      </c>
      <c r="H33820" s="1" t="s">
        <v>250</v>
      </c>
      <c r="I33820">
        <v>1827</v>
      </c>
      <c r="J33820" s="9">
        <v>205.7</v>
      </c>
      <c r="K33820" s="9">
        <v>117.11</v>
      </c>
      <c r="L33820" s="9">
        <v>375813.9</v>
      </c>
      <c r="M33820" s="9">
        <v>213959.97</v>
      </c>
      <c r="N33820" s="9">
        <v>161853.93</v>
      </c>
    </row>
    <row r="33821" spans="1:14" x14ac:dyDescent="0.25">
      <c r="A33821">
        <v>540165412</v>
      </c>
      <c r="B33821" s="1" t="s">
        <v>20</v>
      </c>
      <c r="C33821" s="1" t="s">
        <v>638</v>
      </c>
      <c r="D33821" s="1" t="s">
        <v>70</v>
      </c>
      <c r="E33821" s="1" t="s">
        <v>17</v>
      </c>
      <c r="F33821" s="1" t="s">
        <v>3035</v>
      </c>
      <c r="G33821" s="1" t="s">
        <v>1590</v>
      </c>
      <c r="H33821" s="1" t="s">
        <v>24</v>
      </c>
      <c r="I33821">
        <v>5804</v>
      </c>
      <c r="J33821" s="9">
        <v>651.21</v>
      </c>
      <c r="K33821" s="9">
        <v>524.96</v>
      </c>
      <c r="L33821" s="9">
        <v>3779622.84</v>
      </c>
      <c r="M33821" s="9">
        <v>3046867.84</v>
      </c>
      <c r="N33821" s="9">
        <v>732755</v>
      </c>
    </row>
    <row r="33822" spans="1:14" x14ac:dyDescent="0.25">
      <c r="A33822">
        <v>630137002</v>
      </c>
      <c r="B33822" s="1" t="s">
        <v>14</v>
      </c>
      <c r="C33822" s="1" t="s">
        <v>119</v>
      </c>
      <c r="D33822" s="1" t="s">
        <v>113</v>
      </c>
      <c r="E33822" s="1" t="s">
        <v>23</v>
      </c>
      <c r="F33822" s="1" t="s">
        <v>3036</v>
      </c>
      <c r="G33822" s="1" t="s">
        <v>729</v>
      </c>
      <c r="H33822" s="1" t="s">
        <v>796</v>
      </c>
      <c r="I33822">
        <v>397</v>
      </c>
      <c r="J33822" s="9">
        <v>152.58000000000001</v>
      </c>
      <c r="K33822" s="9">
        <v>97.44</v>
      </c>
      <c r="L33822" s="9">
        <v>60574.26</v>
      </c>
      <c r="M33822" s="9">
        <v>38683.68</v>
      </c>
      <c r="N33822" s="9">
        <v>21890.58</v>
      </c>
    </row>
    <row r="33823" spans="1:14" x14ac:dyDescent="0.25">
      <c r="A33823">
        <v>270067393</v>
      </c>
      <c r="B33823" s="1" t="s">
        <v>20</v>
      </c>
      <c r="C33823" s="1" t="s">
        <v>704</v>
      </c>
      <c r="D33823" s="1" t="s">
        <v>16</v>
      </c>
      <c r="E33823" s="1" t="s">
        <v>17</v>
      </c>
      <c r="F33823" s="1" t="s">
        <v>3035</v>
      </c>
      <c r="G33823" s="1" t="s">
        <v>1311</v>
      </c>
      <c r="H33823" s="1" t="s">
        <v>1830</v>
      </c>
      <c r="I33823">
        <v>7798</v>
      </c>
      <c r="J33823" s="9">
        <v>668.27</v>
      </c>
      <c r="K33823" s="9">
        <v>502.54</v>
      </c>
      <c r="L33823" s="9">
        <v>5211169.46</v>
      </c>
      <c r="M33823" s="9">
        <v>3918806.92</v>
      </c>
      <c r="N33823" s="9">
        <v>1292362.54</v>
      </c>
    </row>
    <row r="33824" spans="1:14" x14ac:dyDescent="0.25">
      <c r="A33824">
        <v>202192914</v>
      </c>
      <c r="B33824" s="1" t="s">
        <v>14</v>
      </c>
      <c r="C33824" s="1" t="s">
        <v>450</v>
      </c>
      <c r="D33824" s="1" t="s">
        <v>22</v>
      </c>
      <c r="E33824" s="1" t="s">
        <v>23</v>
      </c>
      <c r="F33824" s="1" t="s">
        <v>3036</v>
      </c>
      <c r="G33824" s="1" t="s">
        <v>946</v>
      </c>
      <c r="H33824" s="1" t="s">
        <v>2012</v>
      </c>
      <c r="I33824">
        <v>2231</v>
      </c>
      <c r="J33824" s="9">
        <v>255.28</v>
      </c>
      <c r="K33824" s="9">
        <v>159.41999999999999</v>
      </c>
      <c r="L33824" s="9">
        <v>569529.68000000005</v>
      </c>
      <c r="M33824" s="9">
        <v>355666.02</v>
      </c>
      <c r="N33824" s="9">
        <v>213863.66</v>
      </c>
    </row>
    <row r="33825" spans="1:14" x14ac:dyDescent="0.25">
      <c r="A33825">
        <v>339062392</v>
      </c>
      <c r="B33825" s="1" t="s">
        <v>90</v>
      </c>
      <c r="C33825" s="1" t="s">
        <v>493</v>
      </c>
      <c r="D33825" s="1" t="s">
        <v>113</v>
      </c>
      <c r="E33825" s="1" t="s">
        <v>17</v>
      </c>
      <c r="F33825" s="1" t="s">
        <v>3035</v>
      </c>
      <c r="G33825" s="1" t="s">
        <v>2078</v>
      </c>
      <c r="H33825" s="1" t="s">
        <v>407</v>
      </c>
      <c r="I33825">
        <v>4951</v>
      </c>
      <c r="J33825" s="9">
        <v>152.58000000000001</v>
      </c>
      <c r="K33825" s="9">
        <v>97.44</v>
      </c>
      <c r="L33825" s="9">
        <v>755423.58</v>
      </c>
      <c r="M33825" s="9">
        <v>482425.44</v>
      </c>
      <c r="N33825" s="9">
        <v>272998.14</v>
      </c>
    </row>
    <row r="33826" spans="1:14" x14ac:dyDescent="0.25">
      <c r="A33826">
        <v>213537156</v>
      </c>
      <c r="B33826" s="1" t="s">
        <v>90</v>
      </c>
      <c r="C33826" s="1" t="s">
        <v>799</v>
      </c>
      <c r="D33826" s="1" t="s">
        <v>63</v>
      </c>
      <c r="E33826" s="1" t="s">
        <v>17</v>
      </c>
      <c r="F33826" s="1" t="s">
        <v>3036</v>
      </c>
      <c r="G33826" s="1" t="s">
        <v>1721</v>
      </c>
      <c r="H33826" s="1" t="s">
        <v>716</v>
      </c>
      <c r="I33826">
        <v>9245</v>
      </c>
      <c r="J33826" s="9">
        <v>154.06</v>
      </c>
      <c r="K33826" s="9">
        <v>90.93</v>
      </c>
      <c r="L33826" s="9">
        <v>1424284.7</v>
      </c>
      <c r="M33826" s="9">
        <v>840647.85</v>
      </c>
      <c r="N33826" s="9">
        <v>583636.85</v>
      </c>
    </row>
    <row r="33827" spans="1:14" x14ac:dyDescent="0.25">
      <c r="A33827">
        <v>328791034</v>
      </c>
      <c r="B33827" s="1" t="s">
        <v>90</v>
      </c>
      <c r="C33827" s="1" t="s">
        <v>227</v>
      </c>
      <c r="D33827" s="1" t="s">
        <v>55</v>
      </c>
      <c r="E33827" s="1" t="s">
        <v>17</v>
      </c>
      <c r="F33827" s="1" t="s">
        <v>3035</v>
      </c>
      <c r="G33827" s="1" t="s">
        <v>754</v>
      </c>
      <c r="H33827" s="1" t="s">
        <v>2462</v>
      </c>
      <c r="I33827">
        <v>5428</v>
      </c>
      <c r="J33827" s="9">
        <v>9.33</v>
      </c>
      <c r="K33827" s="9">
        <v>6.92</v>
      </c>
      <c r="L33827" s="9">
        <v>50643.24</v>
      </c>
      <c r="M33827" s="9">
        <v>37561.760000000002</v>
      </c>
      <c r="N33827" s="9">
        <v>13081.48</v>
      </c>
    </row>
    <row r="33828" spans="1:14" x14ac:dyDescent="0.25">
      <c r="A33828">
        <v>808310353</v>
      </c>
      <c r="B33828" s="1" t="s">
        <v>14</v>
      </c>
      <c r="C33828" s="1" t="s">
        <v>119</v>
      </c>
      <c r="D33828" s="1" t="s">
        <v>27</v>
      </c>
      <c r="E33828" s="1" t="s">
        <v>23</v>
      </c>
      <c r="F33828" s="1" t="s">
        <v>3034</v>
      </c>
      <c r="G33828" s="1" t="s">
        <v>2050</v>
      </c>
      <c r="H33828" s="1" t="s">
        <v>1309</v>
      </c>
      <c r="I33828">
        <v>5851</v>
      </c>
      <c r="J33828" s="9">
        <v>421.89</v>
      </c>
      <c r="K33828" s="9">
        <v>364.69</v>
      </c>
      <c r="L33828" s="9">
        <v>2468478.39</v>
      </c>
      <c r="M33828" s="9">
        <v>2133801.19</v>
      </c>
      <c r="N33828" s="9">
        <v>334677.2</v>
      </c>
    </row>
    <row r="33829" spans="1:14" x14ac:dyDescent="0.25">
      <c r="A33829">
        <v>945893943</v>
      </c>
      <c r="B33829" s="1" t="s">
        <v>37</v>
      </c>
      <c r="C33829" s="1" t="s">
        <v>454</v>
      </c>
      <c r="D33829" s="1" t="s">
        <v>87</v>
      </c>
      <c r="E33829" s="1" t="s">
        <v>17</v>
      </c>
      <c r="F33829" s="1" t="s">
        <v>3035</v>
      </c>
      <c r="G33829" s="1" t="s">
        <v>875</v>
      </c>
      <c r="H33829" s="1" t="s">
        <v>2305</v>
      </c>
      <c r="I33829">
        <v>9892</v>
      </c>
      <c r="J33829" s="9">
        <v>47.45</v>
      </c>
      <c r="K33829" s="9">
        <v>31.79</v>
      </c>
      <c r="L33829" s="9">
        <v>469375.4</v>
      </c>
      <c r="M33829" s="9">
        <v>314466.68</v>
      </c>
      <c r="N33829" s="9">
        <v>154908.72</v>
      </c>
    </row>
    <row r="33830" spans="1:14" x14ac:dyDescent="0.25">
      <c r="A33830">
        <v>555653131</v>
      </c>
      <c r="B33830" s="1" t="s">
        <v>37</v>
      </c>
      <c r="C33830" s="1" t="s">
        <v>284</v>
      </c>
      <c r="D33830" s="1" t="s">
        <v>22</v>
      </c>
      <c r="E33830" s="1" t="s">
        <v>17</v>
      </c>
      <c r="F33830" s="1" t="s">
        <v>3036</v>
      </c>
      <c r="G33830" s="1" t="s">
        <v>1717</v>
      </c>
      <c r="H33830" s="1" t="s">
        <v>1805</v>
      </c>
      <c r="I33830">
        <v>8964</v>
      </c>
      <c r="J33830" s="9">
        <v>255.28</v>
      </c>
      <c r="K33830" s="9">
        <v>159.41999999999999</v>
      </c>
      <c r="L33830" s="9">
        <v>2288329.92</v>
      </c>
      <c r="M33830" s="9">
        <v>1429040.88</v>
      </c>
      <c r="N33830" s="9">
        <v>859289.04</v>
      </c>
    </row>
    <row r="33831" spans="1:14" x14ac:dyDescent="0.25">
      <c r="A33831">
        <v>422011744</v>
      </c>
      <c r="B33831" s="1" t="s">
        <v>14</v>
      </c>
      <c r="C33831" s="1" t="s">
        <v>15</v>
      </c>
      <c r="D33831" s="1" t="s">
        <v>77</v>
      </c>
      <c r="E33831" s="1" t="s">
        <v>23</v>
      </c>
      <c r="F33831" s="1" t="s">
        <v>3035</v>
      </c>
      <c r="G33831" s="1" t="s">
        <v>1267</v>
      </c>
      <c r="H33831" s="1" t="s">
        <v>1059</v>
      </c>
      <c r="I33831">
        <v>1508</v>
      </c>
      <c r="J33831" s="9">
        <v>81.73</v>
      </c>
      <c r="K33831" s="9">
        <v>56.67</v>
      </c>
      <c r="L33831" s="9">
        <v>123248.84</v>
      </c>
      <c r="M33831" s="9">
        <v>85458.36</v>
      </c>
      <c r="N33831" s="9">
        <v>37790.480000000003</v>
      </c>
    </row>
    <row r="33832" spans="1:14" x14ac:dyDescent="0.25">
      <c r="A33832">
        <v>949706113</v>
      </c>
      <c r="B33832" s="1" t="s">
        <v>20</v>
      </c>
      <c r="C33832" s="1" t="s">
        <v>30</v>
      </c>
      <c r="D33832" s="1" t="s">
        <v>87</v>
      </c>
      <c r="E33832" s="1" t="s">
        <v>17</v>
      </c>
      <c r="F33832" s="1" t="s">
        <v>3036</v>
      </c>
      <c r="G33832" s="1" t="s">
        <v>1456</v>
      </c>
      <c r="H33832" s="1" t="s">
        <v>1456</v>
      </c>
      <c r="I33832">
        <v>7998</v>
      </c>
      <c r="J33832" s="9">
        <v>47.45</v>
      </c>
      <c r="K33832" s="9">
        <v>31.79</v>
      </c>
      <c r="L33832" s="9">
        <v>379505.1</v>
      </c>
      <c r="M33832" s="9">
        <v>254256.42</v>
      </c>
      <c r="N33832" s="9">
        <v>125248.68</v>
      </c>
    </row>
    <row r="33833" spans="1:14" x14ac:dyDescent="0.25">
      <c r="A33833">
        <v>813785064</v>
      </c>
      <c r="B33833" s="1" t="s">
        <v>58</v>
      </c>
      <c r="C33833" s="1" t="s">
        <v>405</v>
      </c>
      <c r="D33833" s="1" t="s">
        <v>216</v>
      </c>
      <c r="E33833" s="1" t="s">
        <v>23</v>
      </c>
      <c r="F33833" s="1" t="s">
        <v>3035</v>
      </c>
      <c r="G33833" s="1" t="s">
        <v>1834</v>
      </c>
      <c r="H33833" s="1" t="s">
        <v>2065</v>
      </c>
      <c r="I33833">
        <v>5939</v>
      </c>
      <c r="J33833" s="9">
        <v>109.28</v>
      </c>
      <c r="K33833" s="9">
        <v>35.840000000000003</v>
      </c>
      <c r="L33833" s="9">
        <v>649013.92000000004</v>
      </c>
      <c r="M33833" s="9">
        <v>212853.76000000001</v>
      </c>
      <c r="N33833" s="9">
        <v>436160.16</v>
      </c>
    </row>
    <row r="33834" spans="1:14" x14ac:dyDescent="0.25">
      <c r="A33834">
        <v>109609925</v>
      </c>
      <c r="B33834" s="1" t="s">
        <v>20</v>
      </c>
      <c r="C33834" s="1" t="s">
        <v>210</v>
      </c>
      <c r="D33834" s="1" t="s">
        <v>55</v>
      </c>
      <c r="E33834" s="1" t="s">
        <v>23</v>
      </c>
      <c r="F33834" s="1" t="s">
        <v>3036</v>
      </c>
      <c r="G33834" s="1" t="s">
        <v>2030</v>
      </c>
      <c r="H33834" s="1" t="s">
        <v>98</v>
      </c>
      <c r="I33834">
        <v>4868</v>
      </c>
      <c r="J33834" s="9">
        <v>9.33</v>
      </c>
      <c r="K33834" s="9">
        <v>6.92</v>
      </c>
      <c r="L33834" s="9">
        <v>45418.44</v>
      </c>
      <c r="M33834" s="9">
        <v>33686.559999999998</v>
      </c>
      <c r="N33834" s="9">
        <v>11731.88</v>
      </c>
    </row>
    <row r="33835" spans="1:14" x14ac:dyDescent="0.25">
      <c r="A33835">
        <v>802854526</v>
      </c>
      <c r="B33835" s="1" t="s">
        <v>20</v>
      </c>
      <c r="C33835" s="1" t="s">
        <v>146</v>
      </c>
      <c r="D33835" s="1" t="s">
        <v>113</v>
      </c>
      <c r="E33835" s="1" t="s">
        <v>17</v>
      </c>
      <c r="F33835" s="1" t="s">
        <v>3035</v>
      </c>
      <c r="G33835" s="1" t="s">
        <v>2241</v>
      </c>
      <c r="H33835" s="1" t="s">
        <v>265</v>
      </c>
      <c r="I33835">
        <v>1350</v>
      </c>
      <c r="J33835" s="9">
        <v>152.58000000000001</v>
      </c>
      <c r="K33835" s="9">
        <v>97.44</v>
      </c>
      <c r="L33835" s="9">
        <v>205983</v>
      </c>
      <c r="M33835" s="9">
        <v>131544</v>
      </c>
      <c r="N33835" s="9">
        <v>74439</v>
      </c>
    </row>
    <row r="33836" spans="1:14" x14ac:dyDescent="0.25">
      <c r="A33836">
        <v>879505193</v>
      </c>
      <c r="B33836" s="1" t="s">
        <v>58</v>
      </c>
      <c r="C33836" s="1" t="s">
        <v>538</v>
      </c>
      <c r="D33836" s="1" t="s">
        <v>27</v>
      </c>
      <c r="E33836" s="1" t="s">
        <v>23</v>
      </c>
      <c r="F33836" s="1" t="s">
        <v>3034</v>
      </c>
      <c r="G33836" s="1" t="s">
        <v>571</v>
      </c>
      <c r="H33836" s="1" t="s">
        <v>425</v>
      </c>
      <c r="I33836">
        <v>3986</v>
      </c>
      <c r="J33836" s="9">
        <v>421.89</v>
      </c>
      <c r="K33836" s="9">
        <v>364.69</v>
      </c>
      <c r="L33836" s="9">
        <v>1681653.54</v>
      </c>
      <c r="M33836" s="9">
        <v>1453654.34</v>
      </c>
      <c r="N33836" s="9">
        <v>227999.2</v>
      </c>
    </row>
    <row r="33837" spans="1:14" x14ac:dyDescent="0.25">
      <c r="A33837">
        <v>195860755</v>
      </c>
      <c r="B33837" s="1" t="s">
        <v>20</v>
      </c>
      <c r="C33837" s="1" t="s">
        <v>30</v>
      </c>
      <c r="D33837" s="1" t="s">
        <v>16</v>
      </c>
      <c r="E33837" s="1" t="s">
        <v>17</v>
      </c>
      <c r="F33837" s="1" t="s">
        <v>3036</v>
      </c>
      <c r="G33837" s="1" t="s">
        <v>1985</v>
      </c>
      <c r="H33837" s="1" t="s">
        <v>478</v>
      </c>
      <c r="I33837">
        <v>8405</v>
      </c>
      <c r="J33837" s="9">
        <v>668.27</v>
      </c>
      <c r="K33837" s="9">
        <v>502.54</v>
      </c>
      <c r="L33837" s="9">
        <v>5616809.3499999996</v>
      </c>
      <c r="M33837" s="9">
        <v>4223848.7</v>
      </c>
      <c r="N33837" s="9">
        <v>1392960.65</v>
      </c>
    </row>
    <row r="33838" spans="1:14" x14ac:dyDescent="0.25">
      <c r="A33838">
        <v>928532540</v>
      </c>
      <c r="B33838" s="1" t="s">
        <v>122</v>
      </c>
      <c r="C33838" s="1" t="s">
        <v>185</v>
      </c>
      <c r="D33838" s="1" t="s">
        <v>48</v>
      </c>
      <c r="E33838" s="1" t="s">
        <v>17</v>
      </c>
      <c r="F33838" s="1" t="s">
        <v>3036</v>
      </c>
      <c r="G33838" s="1" t="s">
        <v>1551</v>
      </c>
      <c r="H33838" s="1" t="s">
        <v>293</v>
      </c>
      <c r="I33838">
        <v>2268</v>
      </c>
      <c r="J33838" s="9">
        <v>437.2</v>
      </c>
      <c r="K33838" s="9">
        <v>263.33</v>
      </c>
      <c r="L33838" s="9">
        <v>991569.6</v>
      </c>
      <c r="M33838" s="9">
        <v>597232.43999999994</v>
      </c>
      <c r="N33838" s="9">
        <v>394337.16</v>
      </c>
    </row>
    <row r="33839" spans="1:14" x14ac:dyDescent="0.25">
      <c r="A33839">
        <v>824444377</v>
      </c>
      <c r="B33839" s="1" t="s">
        <v>122</v>
      </c>
      <c r="C33839" s="1" t="s">
        <v>400</v>
      </c>
      <c r="D33839" s="1" t="s">
        <v>48</v>
      </c>
      <c r="E33839" s="1" t="s">
        <v>23</v>
      </c>
      <c r="F33839" s="1" t="s">
        <v>3035</v>
      </c>
      <c r="G33839" s="1" t="s">
        <v>202</v>
      </c>
      <c r="H33839" s="1" t="s">
        <v>2178</v>
      </c>
      <c r="I33839">
        <v>267</v>
      </c>
      <c r="J33839" s="9">
        <v>437.2</v>
      </c>
      <c r="K33839" s="9">
        <v>263.33</v>
      </c>
      <c r="L33839" s="9">
        <v>116732.4</v>
      </c>
      <c r="M33839" s="9">
        <v>70309.11</v>
      </c>
      <c r="N33839" s="9">
        <v>46423.29</v>
      </c>
    </row>
    <row r="33840" spans="1:14" x14ac:dyDescent="0.25">
      <c r="A33840">
        <v>850832593</v>
      </c>
      <c r="B33840" s="1" t="s">
        <v>20</v>
      </c>
      <c r="C33840" s="1" t="s">
        <v>412</v>
      </c>
      <c r="D33840" s="1" t="s">
        <v>70</v>
      </c>
      <c r="E33840" s="1" t="s">
        <v>17</v>
      </c>
      <c r="F33840" s="1" t="s">
        <v>3036</v>
      </c>
      <c r="G33840" s="1" t="s">
        <v>2858</v>
      </c>
      <c r="H33840" s="1" t="s">
        <v>769</v>
      </c>
      <c r="I33840">
        <v>9126</v>
      </c>
      <c r="J33840" s="9">
        <v>651.21</v>
      </c>
      <c r="K33840" s="9">
        <v>524.96</v>
      </c>
      <c r="L33840" s="9">
        <v>5942942.46</v>
      </c>
      <c r="M33840" s="9">
        <v>4790784.96</v>
      </c>
      <c r="N33840" s="9">
        <v>1152157.5</v>
      </c>
    </row>
    <row r="33841" spans="1:14" x14ac:dyDescent="0.25">
      <c r="A33841">
        <v>245246016</v>
      </c>
      <c r="B33841" s="1" t="s">
        <v>58</v>
      </c>
      <c r="C33841" s="1" t="s">
        <v>1410</v>
      </c>
      <c r="D33841" s="1" t="s">
        <v>113</v>
      </c>
      <c r="E33841" s="1" t="s">
        <v>17</v>
      </c>
      <c r="F33841" s="1" t="s">
        <v>3033</v>
      </c>
      <c r="G33841" s="1" t="s">
        <v>323</v>
      </c>
      <c r="H33841" s="1" t="s">
        <v>1856</v>
      </c>
      <c r="I33841">
        <v>2601</v>
      </c>
      <c r="J33841" s="9">
        <v>152.58000000000001</v>
      </c>
      <c r="K33841" s="9">
        <v>97.44</v>
      </c>
      <c r="L33841" s="9">
        <v>396860.58</v>
      </c>
      <c r="M33841" s="9">
        <v>253441.44</v>
      </c>
      <c r="N33841" s="9">
        <v>143419.14000000001</v>
      </c>
    </row>
    <row r="33842" spans="1:14" x14ac:dyDescent="0.25">
      <c r="A33842">
        <v>565545976</v>
      </c>
      <c r="B33842" s="1" t="s">
        <v>20</v>
      </c>
      <c r="C33842" s="1" t="s">
        <v>236</v>
      </c>
      <c r="D33842" s="1" t="s">
        <v>34</v>
      </c>
      <c r="E33842" s="1" t="s">
        <v>17</v>
      </c>
      <c r="F33842" s="1" t="s">
        <v>3036</v>
      </c>
      <c r="G33842" s="1" t="s">
        <v>863</v>
      </c>
      <c r="H33842" s="1" t="s">
        <v>2081</v>
      </c>
      <c r="I33842">
        <v>6477</v>
      </c>
      <c r="J33842" s="9">
        <v>205.7</v>
      </c>
      <c r="K33842" s="9">
        <v>117.11</v>
      </c>
      <c r="L33842" s="9">
        <v>1332318.8999999999</v>
      </c>
      <c r="M33842" s="9">
        <v>758521.47</v>
      </c>
      <c r="N33842" s="9">
        <v>573797.43000000005</v>
      </c>
    </row>
    <row r="33843" spans="1:14" x14ac:dyDescent="0.25">
      <c r="A33843">
        <v>739906299</v>
      </c>
      <c r="B33843" s="1" t="s">
        <v>90</v>
      </c>
      <c r="C33843" s="1" t="s">
        <v>359</v>
      </c>
      <c r="D33843" s="1" t="s">
        <v>87</v>
      </c>
      <c r="E33843" s="1" t="s">
        <v>17</v>
      </c>
      <c r="F33843" s="1" t="s">
        <v>3034</v>
      </c>
      <c r="G33843" s="1" t="s">
        <v>67</v>
      </c>
      <c r="H33843" s="1" t="s">
        <v>2781</v>
      </c>
      <c r="I33843">
        <v>3571</v>
      </c>
      <c r="J33843" s="9">
        <v>47.45</v>
      </c>
      <c r="K33843" s="9">
        <v>31.79</v>
      </c>
      <c r="L33843" s="9">
        <v>169443.95</v>
      </c>
      <c r="M33843" s="9">
        <v>113522.09</v>
      </c>
      <c r="N33843" s="9">
        <v>55921.86</v>
      </c>
    </row>
    <row r="33844" spans="1:14" x14ac:dyDescent="0.25">
      <c r="A33844">
        <v>216813313</v>
      </c>
      <c r="B33844" s="1" t="s">
        <v>14</v>
      </c>
      <c r="C33844" s="1" t="s">
        <v>119</v>
      </c>
      <c r="D33844" s="1" t="s">
        <v>113</v>
      </c>
      <c r="E33844" s="1" t="s">
        <v>23</v>
      </c>
      <c r="F33844" s="1" t="s">
        <v>3036</v>
      </c>
      <c r="G33844" s="1" t="s">
        <v>2538</v>
      </c>
      <c r="H33844" s="1" t="s">
        <v>2961</v>
      </c>
      <c r="I33844">
        <v>8732</v>
      </c>
      <c r="J33844" s="9">
        <v>152.58000000000001</v>
      </c>
      <c r="K33844" s="9">
        <v>97.44</v>
      </c>
      <c r="L33844" s="9">
        <v>1332328.56</v>
      </c>
      <c r="M33844" s="9">
        <v>850846.08</v>
      </c>
      <c r="N33844" s="9">
        <v>481482.48</v>
      </c>
    </row>
    <row r="33845" spans="1:14" x14ac:dyDescent="0.25">
      <c r="A33845">
        <v>315065848</v>
      </c>
      <c r="B33845" s="1" t="s">
        <v>14</v>
      </c>
      <c r="C33845" s="1" t="s">
        <v>190</v>
      </c>
      <c r="D33845" s="1" t="s">
        <v>27</v>
      </c>
      <c r="E33845" s="1" t="s">
        <v>17</v>
      </c>
      <c r="F33845" s="1" t="s">
        <v>3036</v>
      </c>
      <c r="G33845" s="1" t="s">
        <v>2960</v>
      </c>
      <c r="H33845" s="1" t="s">
        <v>2879</v>
      </c>
      <c r="I33845">
        <v>3841</v>
      </c>
      <c r="J33845" s="9">
        <v>421.89</v>
      </c>
      <c r="K33845" s="9">
        <v>364.69</v>
      </c>
      <c r="L33845" s="9">
        <v>1620479.49</v>
      </c>
      <c r="M33845" s="9">
        <v>1400774.29</v>
      </c>
      <c r="N33845" s="9">
        <v>219705.2</v>
      </c>
    </row>
    <row r="33846" spans="1:14" x14ac:dyDescent="0.25">
      <c r="A33846">
        <v>173775231</v>
      </c>
      <c r="B33846" s="1" t="s">
        <v>14</v>
      </c>
      <c r="C33846" s="1" t="s">
        <v>201</v>
      </c>
      <c r="D33846" s="1" t="s">
        <v>48</v>
      </c>
      <c r="E33846" s="1" t="s">
        <v>17</v>
      </c>
      <c r="F33846" s="1" t="s">
        <v>3036</v>
      </c>
      <c r="G33846" s="1" t="s">
        <v>2145</v>
      </c>
      <c r="H33846" s="1" t="s">
        <v>688</v>
      </c>
      <c r="I33846">
        <v>2807</v>
      </c>
      <c r="J33846" s="9">
        <v>437.2</v>
      </c>
      <c r="K33846" s="9">
        <v>263.33</v>
      </c>
      <c r="L33846" s="9">
        <v>1227220.3999999999</v>
      </c>
      <c r="M33846" s="9">
        <v>739167.31</v>
      </c>
      <c r="N33846" s="9">
        <v>488053.09</v>
      </c>
    </row>
    <row r="33847" spans="1:14" x14ac:dyDescent="0.25">
      <c r="A33847">
        <v>802365291</v>
      </c>
      <c r="B33847" s="1" t="s">
        <v>14</v>
      </c>
      <c r="C33847" s="1" t="s">
        <v>233</v>
      </c>
      <c r="D33847" s="1" t="s">
        <v>55</v>
      </c>
      <c r="E33847" s="1" t="s">
        <v>23</v>
      </c>
      <c r="F33847" s="1" t="s">
        <v>3035</v>
      </c>
      <c r="G33847" s="1" t="s">
        <v>2725</v>
      </c>
      <c r="H33847" s="1" t="s">
        <v>2825</v>
      </c>
      <c r="I33847">
        <v>6575</v>
      </c>
      <c r="J33847" s="9">
        <v>9.33</v>
      </c>
      <c r="K33847" s="9">
        <v>6.92</v>
      </c>
      <c r="L33847" s="9">
        <v>61344.75</v>
      </c>
      <c r="M33847" s="9">
        <v>45499</v>
      </c>
      <c r="N33847" s="9">
        <v>15845.75</v>
      </c>
    </row>
    <row r="33848" spans="1:14" x14ac:dyDescent="0.25">
      <c r="A33848">
        <v>130572354</v>
      </c>
      <c r="B33848" s="1" t="s">
        <v>20</v>
      </c>
      <c r="C33848" s="1" t="s">
        <v>204</v>
      </c>
      <c r="D33848" s="1" t="s">
        <v>34</v>
      </c>
      <c r="E33848" s="1" t="s">
        <v>23</v>
      </c>
      <c r="F33848" s="1" t="s">
        <v>3036</v>
      </c>
      <c r="G33848" s="1" t="s">
        <v>2542</v>
      </c>
      <c r="H33848" s="1" t="s">
        <v>1361</v>
      </c>
      <c r="I33848">
        <v>8116</v>
      </c>
      <c r="J33848" s="9">
        <v>205.7</v>
      </c>
      <c r="K33848" s="9">
        <v>117.11</v>
      </c>
      <c r="L33848" s="9">
        <v>1669461.2</v>
      </c>
      <c r="M33848" s="9">
        <v>950464.76</v>
      </c>
      <c r="N33848" s="9">
        <v>718996.44</v>
      </c>
    </row>
    <row r="33849" spans="1:14" x14ac:dyDescent="0.25">
      <c r="A33849">
        <v>658445250</v>
      </c>
      <c r="B33849" s="1" t="s">
        <v>14</v>
      </c>
      <c r="C33849" s="1" t="s">
        <v>343</v>
      </c>
      <c r="D33849" s="1" t="s">
        <v>113</v>
      </c>
      <c r="E33849" s="1" t="s">
        <v>17</v>
      </c>
      <c r="F33849" s="1" t="s">
        <v>3035</v>
      </c>
      <c r="G33849" s="1" t="s">
        <v>888</v>
      </c>
      <c r="H33849" s="1" t="s">
        <v>637</v>
      </c>
      <c r="I33849">
        <v>7437</v>
      </c>
      <c r="J33849" s="9">
        <v>152.58000000000001</v>
      </c>
      <c r="K33849" s="9">
        <v>97.44</v>
      </c>
      <c r="L33849" s="9">
        <v>1134737.46</v>
      </c>
      <c r="M33849" s="9">
        <v>724661.28</v>
      </c>
      <c r="N33849" s="9">
        <v>410076.18</v>
      </c>
    </row>
    <row r="33850" spans="1:14" x14ac:dyDescent="0.25">
      <c r="A33850">
        <v>906345307</v>
      </c>
      <c r="B33850" s="1" t="s">
        <v>14</v>
      </c>
      <c r="C33850" s="1" t="s">
        <v>303</v>
      </c>
      <c r="D33850" s="1" t="s">
        <v>77</v>
      </c>
      <c r="E33850" s="1" t="s">
        <v>17</v>
      </c>
      <c r="F33850" s="1" t="s">
        <v>3036</v>
      </c>
      <c r="G33850" s="1" t="s">
        <v>1635</v>
      </c>
      <c r="H33850" s="1" t="s">
        <v>2583</v>
      </c>
      <c r="I33850">
        <v>6572</v>
      </c>
      <c r="J33850" s="9">
        <v>81.73</v>
      </c>
      <c r="K33850" s="9">
        <v>56.67</v>
      </c>
      <c r="L33850" s="9">
        <v>537129.56000000006</v>
      </c>
      <c r="M33850" s="9">
        <v>372435.24</v>
      </c>
      <c r="N33850" s="9">
        <v>164694.32</v>
      </c>
    </row>
    <row r="33851" spans="1:14" x14ac:dyDescent="0.25">
      <c r="A33851">
        <v>364946353</v>
      </c>
      <c r="B33851" s="1" t="s">
        <v>58</v>
      </c>
      <c r="C33851" s="1" t="s">
        <v>160</v>
      </c>
      <c r="D33851" s="1" t="s">
        <v>70</v>
      </c>
      <c r="E33851" s="1" t="s">
        <v>23</v>
      </c>
      <c r="F33851" s="1" t="s">
        <v>3033</v>
      </c>
      <c r="G33851" s="1" t="s">
        <v>1092</v>
      </c>
      <c r="H33851" s="1" t="s">
        <v>2379</v>
      </c>
      <c r="I33851">
        <v>4591</v>
      </c>
      <c r="J33851" s="9">
        <v>651.21</v>
      </c>
      <c r="K33851" s="9">
        <v>524.96</v>
      </c>
      <c r="L33851" s="9">
        <v>2989705.11</v>
      </c>
      <c r="M33851" s="9">
        <v>2410091.36</v>
      </c>
      <c r="N33851" s="9">
        <v>579613.75</v>
      </c>
    </row>
    <row r="33852" spans="1:14" x14ac:dyDescent="0.25">
      <c r="A33852">
        <v>845234715</v>
      </c>
      <c r="B33852" s="1" t="s">
        <v>14</v>
      </c>
      <c r="C33852" s="1" t="s">
        <v>47</v>
      </c>
      <c r="D33852" s="1" t="s">
        <v>55</v>
      </c>
      <c r="E33852" s="1" t="s">
        <v>23</v>
      </c>
      <c r="F33852" s="1" t="s">
        <v>3034</v>
      </c>
      <c r="G33852" s="1" t="s">
        <v>548</v>
      </c>
      <c r="H33852" s="1" t="s">
        <v>2572</v>
      </c>
      <c r="I33852">
        <v>2590</v>
      </c>
      <c r="J33852" s="9">
        <v>9.33</v>
      </c>
      <c r="K33852" s="9">
        <v>6.92</v>
      </c>
      <c r="L33852" s="9">
        <v>24164.7</v>
      </c>
      <c r="M33852" s="9">
        <v>17922.8</v>
      </c>
      <c r="N33852" s="9">
        <v>6241.9</v>
      </c>
    </row>
    <row r="33853" spans="1:14" x14ac:dyDescent="0.25">
      <c r="A33853">
        <v>628509223</v>
      </c>
      <c r="B33853" s="1" t="s">
        <v>197</v>
      </c>
      <c r="C33853" s="1" t="s">
        <v>338</v>
      </c>
      <c r="D33853" s="1" t="s">
        <v>34</v>
      </c>
      <c r="E33853" s="1" t="s">
        <v>23</v>
      </c>
      <c r="F33853" s="1" t="s">
        <v>3035</v>
      </c>
      <c r="G33853" s="1" t="s">
        <v>809</v>
      </c>
      <c r="H33853" s="1" t="s">
        <v>1087</v>
      </c>
      <c r="I33853">
        <v>8701</v>
      </c>
      <c r="J33853" s="9">
        <v>205.7</v>
      </c>
      <c r="K33853" s="9">
        <v>117.11</v>
      </c>
      <c r="L33853" s="9">
        <v>1789795.7</v>
      </c>
      <c r="M33853" s="9">
        <v>1018974.11</v>
      </c>
      <c r="N33853" s="9">
        <v>770821.59</v>
      </c>
    </row>
    <row r="33854" spans="1:14" x14ac:dyDescent="0.25">
      <c r="A33854">
        <v>316381204</v>
      </c>
      <c r="B33854" s="1" t="s">
        <v>14</v>
      </c>
      <c r="C33854" s="1" t="s">
        <v>381</v>
      </c>
      <c r="D33854" s="1" t="s">
        <v>77</v>
      </c>
      <c r="E33854" s="1" t="s">
        <v>23</v>
      </c>
      <c r="F33854" s="1" t="s">
        <v>3034</v>
      </c>
      <c r="G33854" s="1" t="s">
        <v>628</v>
      </c>
      <c r="H33854" s="1" t="s">
        <v>2200</v>
      </c>
      <c r="I33854">
        <v>3084</v>
      </c>
      <c r="J33854" s="9">
        <v>81.73</v>
      </c>
      <c r="K33854" s="9">
        <v>56.67</v>
      </c>
      <c r="L33854" s="9">
        <v>252055.32</v>
      </c>
      <c r="M33854" s="9">
        <v>174770.28</v>
      </c>
      <c r="N33854" s="9">
        <v>77285.039999999994</v>
      </c>
    </row>
    <row r="33855" spans="1:14" x14ac:dyDescent="0.25">
      <c r="A33855">
        <v>580774486</v>
      </c>
      <c r="B33855" s="1" t="s">
        <v>14</v>
      </c>
      <c r="C33855" s="1" t="s">
        <v>931</v>
      </c>
      <c r="D33855" s="1" t="s">
        <v>77</v>
      </c>
      <c r="E33855" s="1" t="s">
        <v>23</v>
      </c>
      <c r="F33855" s="1" t="s">
        <v>3033</v>
      </c>
      <c r="G33855" s="1" t="s">
        <v>2736</v>
      </c>
      <c r="H33855" s="1" t="s">
        <v>2710</v>
      </c>
      <c r="I33855">
        <v>2931</v>
      </c>
      <c r="J33855" s="9">
        <v>81.73</v>
      </c>
      <c r="K33855" s="9">
        <v>56.67</v>
      </c>
      <c r="L33855" s="9">
        <v>239550.63</v>
      </c>
      <c r="M33855" s="9">
        <v>166099.76999999999</v>
      </c>
      <c r="N33855" s="9">
        <v>73450.86</v>
      </c>
    </row>
    <row r="33856" spans="1:14" x14ac:dyDescent="0.25">
      <c r="A33856">
        <v>813925397</v>
      </c>
      <c r="B33856" s="1" t="s">
        <v>58</v>
      </c>
      <c r="C33856" s="1" t="s">
        <v>388</v>
      </c>
      <c r="D33856" s="1" t="s">
        <v>16</v>
      </c>
      <c r="E33856" s="1" t="s">
        <v>23</v>
      </c>
      <c r="F33856" s="1" t="s">
        <v>3034</v>
      </c>
      <c r="G33856" s="1" t="s">
        <v>958</v>
      </c>
      <c r="H33856" s="1" t="s">
        <v>1182</v>
      </c>
      <c r="I33856">
        <v>7467</v>
      </c>
      <c r="J33856" s="9">
        <v>668.27</v>
      </c>
      <c r="K33856" s="9">
        <v>502.54</v>
      </c>
      <c r="L33856" s="9">
        <v>4989972.09</v>
      </c>
      <c r="M33856" s="9">
        <v>3752466.18</v>
      </c>
      <c r="N33856" s="9">
        <v>1237505.9099999999</v>
      </c>
    </row>
    <row r="33857" spans="1:14" x14ac:dyDescent="0.25">
      <c r="A33857">
        <v>478382766</v>
      </c>
      <c r="B33857" s="1" t="s">
        <v>20</v>
      </c>
      <c r="C33857" s="1" t="s">
        <v>21</v>
      </c>
      <c r="D33857" s="1" t="s">
        <v>27</v>
      </c>
      <c r="E33857" s="1" t="s">
        <v>17</v>
      </c>
      <c r="F33857" s="1" t="s">
        <v>3036</v>
      </c>
      <c r="G33857" s="1" t="s">
        <v>1076</v>
      </c>
      <c r="H33857" s="1" t="s">
        <v>1888</v>
      </c>
      <c r="I33857">
        <v>2946</v>
      </c>
      <c r="J33857" s="9">
        <v>421.89</v>
      </c>
      <c r="K33857" s="9">
        <v>364.69</v>
      </c>
      <c r="L33857" s="9">
        <v>1242887.94</v>
      </c>
      <c r="M33857" s="9">
        <v>1074376.74</v>
      </c>
      <c r="N33857" s="9">
        <v>168511.2</v>
      </c>
    </row>
    <row r="33858" spans="1:14" x14ac:dyDescent="0.25">
      <c r="A33858">
        <v>457007920</v>
      </c>
      <c r="B33858" s="1" t="s">
        <v>37</v>
      </c>
      <c r="C33858" s="1" t="s">
        <v>1296</v>
      </c>
      <c r="D33858" s="1" t="s">
        <v>70</v>
      </c>
      <c r="E33858" s="1" t="s">
        <v>23</v>
      </c>
      <c r="F33858" s="1" t="s">
        <v>3033</v>
      </c>
      <c r="G33858" s="1" t="s">
        <v>2128</v>
      </c>
      <c r="H33858" s="1" t="s">
        <v>726</v>
      </c>
      <c r="I33858">
        <v>7654</v>
      </c>
      <c r="J33858" s="9">
        <v>651.21</v>
      </c>
      <c r="K33858" s="9">
        <v>524.96</v>
      </c>
      <c r="L33858" s="9">
        <v>4984361.34</v>
      </c>
      <c r="M33858" s="9">
        <v>4018043.84</v>
      </c>
      <c r="N33858" s="9">
        <v>966317.5</v>
      </c>
    </row>
    <row r="33859" spans="1:14" x14ac:dyDescent="0.25">
      <c r="A33859">
        <v>802974689</v>
      </c>
      <c r="B33859" s="1" t="s">
        <v>20</v>
      </c>
      <c r="C33859" s="1" t="s">
        <v>392</v>
      </c>
      <c r="D33859" s="1" t="s">
        <v>34</v>
      </c>
      <c r="E33859" s="1" t="s">
        <v>17</v>
      </c>
      <c r="F33859" s="1" t="s">
        <v>3035</v>
      </c>
      <c r="G33859" s="1" t="s">
        <v>2914</v>
      </c>
      <c r="H33859" s="1" t="s">
        <v>1323</v>
      </c>
      <c r="I33859">
        <v>6909</v>
      </c>
      <c r="J33859" s="9">
        <v>205.7</v>
      </c>
      <c r="K33859" s="9">
        <v>117.11</v>
      </c>
      <c r="L33859" s="9">
        <v>1421181.3</v>
      </c>
      <c r="M33859" s="9">
        <v>809112.99</v>
      </c>
      <c r="N33859" s="9">
        <v>612068.31000000006</v>
      </c>
    </row>
    <row r="33860" spans="1:14" x14ac:dyDescent="0.25">
      <c r="A33860">
        <v>289769399</v>
      </c>
      <c r="B33860" s="1" t="s">
        <v>58</v>
      </c>
      <c r="C33860" s="1" t="s">
        <v>538</v>
      </c>
      <c r="D33860" s="1" t="s">
        <v>27</v>
      </c>
      <c r="E33860" s="1" t="s">
        <v>23</v>
      </c>
      <c r="F33860" s="1" t="s">
        <v>3036</v>
      </c>
      <c r="G33860" s="1" t="s">
        <v>594</v>
      </c>
      <c r="H33860" s="1" t="s">
        <v>2254</v>
      </c>
      <c r="I33860">
        <v>8059</v>
      </c>
      <c r="J33860" s="9">
        <v>421.89</v>
      </c>
      <c r="K33860" s="9">
        <v>364.69</v>
      </c>
      <c r="L33860" s="9">
        <v>3400011.51</v>
      </c>
      <c r="M33860" s="9">
        <v>2939036.71</v>
      </c>
      <c r="N33860" s="9">
        <v>460974.8</v>
      </c>
    </row>
    <row r="33861" spans="1:14" x14ac:dyDescent="0.25">
      <c r="A33861">
        <v>461190879</v>
      </c>
      <c r="B33861" s="1" t="s">
        <v>14</v>
      </c>
      <c r="C33861" s="1" t="s">
        <v>375</v>
      </c>
      <c r="D33861" s="1" t="s">
        <v>55</v>
      </c>
      <c r="E33861" s="1" t="s">
        <v>23</v>
      </c>
      <c r="F33861" s="1" t="s">
        <v>3033</v>
      </c>
      <c r="G33861" s="1" t="s">
        <v>977</v>
      </c>
      <c r="H33861" s="1" t="s">
        <v>2211</v>
      </c>
      <c r="I33861">
        <v>5485</v>
      </c>
      <c r="J33861" s="9">
        <v>9.33</v>
      </c>
      <c r="K33861" s="9">
        <v>6.92</v>
      </c>
      <c r="L33861" s="9">
        <v>51175.05</v>
      </c>
      <c r="M33861" s="9">
        <v>37956.199999999997</v>
      </c>
      <c r="N33861" s="9">
        <v>13218.85</v>
      </c>
    </row>
    <row r="33862" spans="1:14" x14ac:dyDescent="0.25">
      <c r="A33862">
        <v>681350457</v>
      </c>
      <c r="B33862" s="1" t="s">
        <v>58</v>
      </c>
      <c r="C33862" s="1" t="s">
        <v>1525</v>
      </c>
      <c r="D33862" s="1" t="s">
        <v>63</v>
      </c>
      <c r="E33862" s="1" t="s">
        <v>17</v>
      </c>
      <c r="F33862" s="1" t="s">
        <v>3034</v>
      </c>
      <c r="G33862" s="1" t="s">
        <v>725</v>
      </c>
      <c r="H33862" s="1" t="s">
        <v>1669</v>
      </c>
      <c r="I33862">
        <v>5596</v>
      </c>
      <c r="J33862" s="9">
        <v>154.06</v>
      </c>
      <c r="K33862" s="9">
        <v>90.93</v>
      </c>
      <c r="L33862" s="9">
        <v>862119.76</v>
      </c>
      <c r="M33862" s="9">
        <v>508844.28</v>
      </c>
      <c r="N33862" s="9">
        <v>353275.48</v>
      </c>
    </row>
    <row r="33863" spans="1:14" x14ac:dyDescent="0.25">
      <c r="A33863">
        <v>384671962</v>
      </c>
      <c r="B33863" s="1" t="s">
        <v>58</v>
      </c>
      <c r="C33863" s="1" t="s">
        <v>1525</v>
      </c>
      <c r="D33863" s="1" t="s">
        <v>87</v>
      </c>
      <c r="E33863" s="1" t="s">
        <v>17</v>
      </c>
      <c r="F33863" s="1" t="s">
        <v>3034</v>
      </c>
      <c r="G33863" s="1" t="s">
        <v>2899</v>
      </c>
      <c r="H33863" s="1" t="s">
        <v>2954</v>
      </c>
      <c r="I33863">
        <v>1837</v>
      </c>
      <c r="J33863" s="9">
        <v>47.45</v>
      </c>
      <c r="K33863" s="9">
        <v>31.79</v>
      </c>
      <c r="L33863" s="9">
        <v>87165.65</v>
      </c>
      <c r="M33863" s="9">
        <v>58398.23</v>
      </c>
      <c r="N33863" s="9">
        <v>28767.42</v>
      </c>
    </row>
    <row r="33864" spans="1:14" x14ac:dyDescent="0.25">
      <c r="A33864">
        <v>425891721</v>
      </c>
      <c r="B33864" s="1" t="s">
        <v>58</v>
      </c>
      <c r="C33864" s="1" t="s">
        <v>166</v>
      </c>
      <c r="D33864" s="1" t="s">
        <v>22</v>
      </c>
      <c r="E33864" s="1" t="s">
        <v>17</v>
      </c>
      <c r="F33864" s="1" t="s">
        <v>3033</v>
      </c>
      <c r="G33864" s="1" t="s">
        <v>906</v>
      </c>
      <c r="H33864" s="1" t="s">
        <v>906</v>
      </c>
      <c r="I33864">
        <v>9679</v>
      </c>
      <c r="J33864" s="9">
        <v>255.28</v>
      </c>
      <c r="K33864" s="9">
        <v>159.41999999999999</v>
      </c>
      <c r="L33864" s="9">
        <v>2470855.12</v>
      </c>
      <c r="M33864" s="9">
        <v>1543026.18</v>
      </c>
      <c r="N33864" s="9">
        <v>927828.94</v>
      </c>
    </row>
    <row r="33865" spans="1:14" x14ac:dyDescent="0.25">
      <c r="A33865">
        <v>830058562</v>
      </c>
      <c r="B33865" s="1" t="s">
        <v>37</v>
      </c>
      <c r="C33865" s="1" t="s">
        <v>292</v>
      </c>
      <c r="D33865" s="1" t="s">
        <v>77</v>
      </c>
      <c r="E33865" s="1" t="s">
        <v>23</v>
      </c>
      <c r="F33865" s="1" t="s">
        <v>3034</v>
      </c>
      <c r="G33865" s="1" t="s">
        <v>355</v>
      </c>
      <c r="H33865" s="1" t="s">
        <v>1109</v>
      </c>
      <c r="I33865">
        <v>1629</v>
      </c>
      <c r="J33865" s="9">
        <v>81.73</v>
      </c>
      <c r="K33865" s="9">
        <v>56.67</v>
      </c>
      <c r="L33865" s="9">
        <v>133138.17000000001</v>
      </c>
      <c r="M33865" s="9">
        <v>92315.43</v>
      </c>
      <c r="N33865" s="9">
        <v>40822.74</v>
      </c>
    </row>
    <row r="33866" spans="1:14" x14ac:dyDescent="0.25">
      <c r="A33866">
        <v>342533814</v>
      </c>
      <c r="B33866" s="1" t="s">
        <v>20</v>
      </c>
      <c r="C33866" s="1" t="s">
        <v>570</v>
      </c>
      <c r="D33866" s="1" t="s">
        <v>27</v>
      </c>
      <c r="E33866" s="1" t="s">
        <v>23</v>
      </c>
      <c r="F33866" s="1" t="s">
        <v>3036</v>
      </c>
      <c r="G33866" s="1" t="s">
        <v>422</v>
      </c>
      <c r="H33866" s="1" t="s">
        <v>2437</v>
      </c>
      <c r="I33866">
        <v>2222</v>
      </c>
      <c r="J33866" s="9">
        <v>421.89</v>
      </c>
      <c r="K33866" s="9">
        <v>364.69</v>
      </c>
      <c r="L33866" s="9">
        <v>937439.58</v>
      </c>
      <c r="M33866" s="9">
        <v>810341.18</v>
      </c>
      <c r="N33866" s="9">
        <v>127098.4</v>
      </c>
    </row>
    <row r="33867" spans="1:14" x14ac:dyDescent="0.25">
      <c r="A33867">
        <v>478991305</v>
      </c>
      <c r="B33867" s="1" t="s">
        <v>14</v>
      </c>
      <c r="C33867" s="1" t="s">
        <v>573</v>
      </c>
      <c r="D33867" s="1" t="s">
        <v>27</v>
      </c>
      <c r="E33867" s="1" t="s">
        <v>23</v>
      </c>
      <c r="F33867" s="1" t="s">
        <v>3036</v>
      </c>
      <c r="G33867" s="1" t="s">
        <v>1539</v>
      </c>
      <c r="H33867" s="1" t="s">
        <v>3012</v>
      </c>
      <c r="I33867">
        <v>3026</v>
      </c>
      <c r="J33867" s="9">
        <v>421.89</v>
      </c>
      <c r="K33867" s="9">
        <v>364.69</v>
      </c>
      <c r="L33867" s="9">
        <v>1276639.1399999999</v>
      </c>
      <c r="M33867" s="9">
        <v>1103551.94</v>
      </c>
      <c r="N33867" s="9">
        <v>173087.2</v>
      </c>
    </row>
    <row r="33868" spans="1:14" x14ac:dyDescent="0.25">
      <c r="A33868">
        <v>575417363</v>
      </c>
      <c r="B33868" s="1" t="s">
        <v>90</v>
      </c>
      <c r="C33868" s="1" t="s">
        <v>219</v>
      </c>
      <c r="D33868" s="1" t="s">
        <v>63</v>
      </c>
      <c r="E33868" s="1" t="s">
        <v>17</v>
      </c>
      <c r="F33868" s="1" t="s">
        <v>3033</v>
      </c>
      <c r="G33868" s="1" t="s">
        <v>1316</v>
      </c>
      <c r="H33868" s="1" t="s">
        <v>768</v>
      </c>
      <c r="I33868">
        <v>7640</v>
      </c>
      <c r="J33868" s="9">
        <v>154.06</v>
      </c>
      <c r="K33868" s="9">
        <v>90.93</v>
      </c>
      <c r="L33868" s="9">
        <v>1177018.3999999999</v>
      </c>
      <c r="M33868" s="9">
        <v>694705.2</v>
      </c>
      <c r="N33868" s="9">
        <v>482313.2</v>
      </c>
    </row>
    <row r="33869" spans="1:14" x14ac:dyDescent="0.25">
      <c r="A33869">
        <v>938110816</v>
      </c>
      <c r="B33869" s="1" t="s">
        <v>14</v>
      </c>
      <c r="C33869" s="1" t="s">
        <v>410</v>
      </c>
      <c r="D33869" s="1" t="s">
        <v>216</v>
      </c>
      <c r="E33869" s="1" t="s">
        <v>23</v>
      </c>
      <c r="F33869" s="1" t="s">
        <v>3033</v>
      </c>
      <c r="G33869" s="1" t="s">
        <v>194</v>
      </c>
      <c r="H33869" s="1" t="s">
        <v>1701</v>
      </c>
      <c r="I33869">
        <v>6692</v>
      </c>
      <c r="J33869" s="9">
        <v>109.28</v>
      </c>
      <c r="K33869" s="9">
        <v>35.840000000000003</v>
      </c>
      <c r="L33869" s="9">
        <v>731301.76</v>
      </c>
      <c r="M33869" s="9">
        <v>239841.28</v>
      </c>
      <c r="N33869" s="9">
        <v>491460.48</v>
      </c>
    </row>
    <row r="33870" spans="1:14" x14ac:dyDescent="0.25">
      <c r="A33870">
        <v>593682992</v>
      </c>
      <c r="B33870" s="1" t="s">
        <v>20</v>
      </c>
      <c r="C33870" s="1" t="s">
        <v>521</v>
      </c>
      <c r="D33870" s="1" t="s">
        <v>34</v>
      </c>
      <c r="E33870" s="1" t="s">
        <v>23</v>
      </c>
      <c r="F33870" s="1" t="s">
        <v>3035</v>
      </c>
      <c r="G33870" s="1" t="s">
        <v>1038</v>
      </c>
      <c r="H33870" s="1" t="s">
        <v>701</v>
      </c>
      <c r="I33870">
        <v>2845</v>
      </c>
      <c r="J33870" s="9">
        <v>205.7</v>
      </c>
      <c r="K33870" s="9">
        <v>117.11</v>
      </c>
      <c r="L33870" s="9">
        <v>585216.5</v>
      </c>
      <c r="M33870" s="9">
        <v>333177.95</v>
      </c>
      <c r="N33870" s="9">
        <v>252038.55</v>
      </c>
    </row>
    <row r="33871" spans="1:14" x14ac:dyDescent="0.25">
      <c r="A33871">
        <v>439057719</v>
      </c>
      <c r="B33871" s="1" t="s">
        <v>58</v>
      </c>
      <c r="C33871" s="1" t="s">
        <v>823</v>
      </c>
      <c r="D33871" s="1" t="s">
        <v>22</v>
      </c>
      <c r="E33871" s="1" t="s">
        <v>17</v>
      </c>
      <c r="F33871" s="1" t="s">
        <v>3034</v>
      </c>
      <c r="G33871" s="1" t="s">
        <v>591</v>
      </c>
      <c r="H33871" s="1" t="s">
        <v>111</v>
      </c>
      <c r="I33871">
        <v>5791</v>
      </c>
      <c r="J33871" s="9">
        <v>255.28</v>
      </c>
      <c r="K33871" s="9">
        <v>159.41999999999999</v>
      </c>
      <c r="L33871" s="9">
        <v>1478326.48</v>
      </c>
      <c r="M33871" s="9">
        <v>923201.22</v>
      </c>
      <c r="N33871" s="9">
        <v>555125.26</v>
      </c>
    </row>
    <row r="33872" spans="1:14" x14ac:dyDescent="0.25">
      <c r="A33872">
        <v>991471326</v>
      </c>
      <c r="B33872" s="1" t="s">
        <v>14</v>
      </c>
      <c r="C33872" s="1" t="s">
        <v>562</v>
      </c>
      <c r="D33872" s="1" t="s">
        <v>216</v>
      </c>
      <c r="E33872" s="1" t="s">
        <v>17</v>
      </c>
      <c r="F33872" s="1" t="s">
        <v>3033</v>
      </c>
      <c r="G33872" s="1" t="s">
        <v>924</v>
      </c>
      <c r="H33872" s="1" t="s">
        <v>2826</v>
      </c>
      <c r="I33872">
        <v>7253</v>
      </c>
      <c r="J33872" s="9">
        <v>109.28</v>
      </c>
      <c r="K33872" s="9">
        <v>35.840000000000003</v>
      </c>
      <c r="L33872" s="9">
        <v>792607.84</v>
      </c>
      <c r="M33872" s="9">
        <v>259947.51999999999</v>
      </c>
      <c r="N33872" s="9">
        <v>532660.31999999995</v>
      </c>
    </row>
    <row r="33873" spans="1:14" x14ac:dyDescent="0.25">
      <c r="A33873">
        <v>138472640</v>
      </c>
      <c r="B33873" s="1" t="s">
        <v>37</v>
      </c>
      <c r="C33873" s="1" t="s">
        <v>1098</v>
      </c>
      <c r="D33873" s="1" t="s">
        <v>113</v>
      </c>
      <c r="E33873" s="1" t="s">
        <v>23</v>
      </c>
      <c r="F33873" s="1" t="s">
        <v>3036</v>
      </c>
      <c r="G33873" s="1" t="s">
        <v>2691</v>
      </c>
      <c r="H33873" s="1" t="s">
        <v>1611</v>
      </c>
      <c r="I33873">
        <v>5986</v>
      </c>
      <c r="J33873" s="9">
        <v>152.58000000000001</v>
      </c>
      <c r="K33873" s="9">
        <v>97.44</v>
      </c>
      <c r="L33873" s="9">
        <v>913343.88</v>
      </c>
      <c r="M33873" s="9">
        <v>583275.84</v>
      </c>
      <c r="N33873" s="9">
        <v>330068.03999999998</v>
      </c>
    </row>
    <row r="33874" spans="1:14" x14ac:dyDescent="0.25">
      <c r="A33874">
        <v>787922990</v>
      </c>
      <c r="B33874" s="1" t="s">
        <v>58</v>
      </c>
      <c r="C33874" s="1" t="s">
        <v>160</v>
      </c>
      <c r="D33874" s="1" t="s">
        <v>70</v>
      </c>
      <c r="E33874" s="1" t="s">
        <v>17</v>
      </c>
      <c r="F33874" s="1" t="s">
        <v>3034</v>
      </c>
      <c r="G33874" s="1" t="s">
        <v>2830</v>
      </c>
      <c r="H33874" s="1" t="s">
        <v>2470</v>
      </c>
      <c r="I33874">
        <v>2777</v>
      </c>
      <c r="J33874" s="9">
        <v>651.21</v>
      </c>
      <c r="K33874" s="9">
        <v>524.96</v>
      </c>
      <c r="L33874" s="9">
        <v>1808410.17</v>
      </c>
      <c r="M33874" s="9">
        <v>1457813.92</v>
      </c>
      <c r="N33874" s="9">
        <v>350596.25</v>
      </c>
    </row>
    <row r="33875" spans="1:14" x14ac:dyDescent="0.25">
      <c r="A33875">
        <v>517996203</v>
      </c>
      <c r="B33875" s="1" t="s">
        <v>37</v>
      </c>
      <c r="C33875" s="1" t="s">
        <v>841</v>
      </c>
      <c r="D33875" s="1" t="s">
        <v>77</v>
      </c>
      <c r="E33875" s="1" t="s">
        <v>23</v>
      </c>
      <c r="F33875" s="1" t="s">
        <v>3036</v>
      </c>
      <c r="G33875" s="1" t="s">
        <v>1575</v>
      </c>
      <c r="H33875" s="1" t="s">
        <v>2150</v>
      </c>
      <c r="I33875">
        <v>5442</v>
      </c>
      <c r="J33875" s="9">
        <v>81.73</v>
      </c>
      <c r="K33875" s="9">
        <v>56.67</v>
      </c>
      <c r="L33875" s="9">
        <v>444774.66</v>
      </c>
      <c r="M33875" s="9">
        <v>308398.14</v>
      </c>
      <c r="N33875" s="9">
        <v>136376.51999999999</v>
      </c>
    </row>
    <row r="33876" spans="1:14" x14ac:dyDescent="0.25">
      <c r="A33876">
        <v>127178609</v>
      </c>
      <c r="B33876" s="1" t="s">
        <v>37</v>
      </c>
      <c r="C33876" s="1" t="s">
        <v>841</v>
      </c>
      <c r="D33876" s="1" t="s">
        <v>27</v>
      </c>
      <c r="E33876" s="1" t="s">
        <v>23</v>
      </c>
      <c r="F33876" s="1" t="s">
        <v>3036</v>
      </c>
      <c r="G33876" s="1" t="s">
        <v>2353</v>
      </c>
      <c r="H33876" s="1" t="s">
        <v>1096</v>
      </c>
      <c r="I33876">
        <v>3831</v>
      </c>
      <c r="J33876" s="9">
        <v>421.89</v>
      </c>
      <c r="K33876" s="9">
        <v>364.69</v>
      </c>
      <c r="L33876" s="9">
        <v>1616260.59</v>
      </c>
      <c r="M33876" s="9">
        <v>1397127.39</v>
      </c>
      <c r="N33876" s="9">
        <v>219133.2</v>
      </c>
    </row>
    <row r="33877" spans="1:14" x14ac:dyDescent="0.25">
      <c r="A33877">
        <v>484269034</v>
      </c>
      <c r="B33877" s="1" t="s">
        <v>14</v>
      </c>
      <c r="C33877" s="1" t="s">
        <v>490</v>
      </c>
      <c r="D33877" s="1" t="s">
        <v>55</v>
      </c>
      <c r="E33877" s="1" t="s">
        <v>23</v>
      </c>
      <c r="F33877" s="1" t="s">
        <v>3036</v>
      </c>
      <c r="G33877" s="1" t="s">
        <v>1879</v>
      </c>
      <c r="H33877" s="1" t="s">
        <v>1920</v>
      </c>
      <c r="I33877">
        <v>4824</v>
      </c>
      <c r="J33877" s="9">
        <v>9.33</v>
      </c>
      <c r="K33877" s="9">
        <v>6.92</v>
      </c>
      <c r="L33877" s="9">
        <v>45007.92</v>
      </c>
      <c r="M33877" s="9">
        <v>33382.080000000002</v>
      </c>
      <c r="N33877" s="9">
        <v>11625.84</v>
      </c>
    </row>
    <row r="33878" spans="1:14" x14ac:dyDescent="0.25">
      <c r="A33878">
        <v>278378808</v>
      </c>
      <c r="B33878" s="1" t="s">
        <v>20</v>
      </c>
      <c r="C33878" s="1" t="s">
        <v>138</v>
      </c>
      <c r="D33878" s="1" t="s">
        <v>77</v>
      </c>
      <c r="E33878" s="1" t="s">
        <v>23</v>
      </c>
      <c r="F33878" s="1" t="s">
        <v>3035</v>
      </c>
      <c r="G33878" s="1" t="s">
        <v>2038</v>
      </c>
      <c r="H33878" s="1" t="s">
        <v>2694</v>
      </c>
      <c r="I33878">
        <v>7330</v>
      </c>
      <c r="J33878" s="9">
        <v>81.73</v>
      </c>
      <c r="K33878" s="9">
        <v>56.67</v>
      </c>
      <c r="L33878" s="9">
        <v>599080.9</v>
      </c>
      <c r="M33878" s="9">
        <v>415391.1</v>
      </c>
      <c r="N33878" s="9">
        <v>183689.8</v>
      </c>
    </row>
    <row r="33879" spans="1:14" x14ac:dyDescent="0.25">
      <c r="A33879">
        <v>968931758</v>
      </c>
      <c r="B33879" s="1" t="s">
        <v>14</v>
      </c>
      <c r="C33879" s="1" t="s">
        <v>970</v>
      </c>
      <c r="D33879" s="1" t="s">
        <v>77</v>
      </c>
      <c r="E33879" s="1" t="s">
        <v>17</v>
      </c>
      <c r="F33879" s="1" t="s">
        <v>3034</v>
      </c>
      <c r="G33879" s="1" t="s">
        <v>1500</v>
      </c>
      <c r="H33879" s="1" t="s">
        <v>2254</v>
      </c>
      <c r="I33879">
        <v>7294</v>
      </c>
      <c r="J33879" s="9">
        <v>81.73</v>
      </c>
      <c r="K33879" s="9">
        <v>56.67</v>
      </c>
      <c r="L33879" s="9">
        <v>596138.62</v>
      </c>
      <c r="M33879" s="9">
        <v>413350.98</v>
      </c>
      <c r="N33879" s="9">
        <v>182787.64</v>
      </c>
    </row>
    <row r="33880" spans="1:14" x14ac:dyDescent="0.25">
      <c r="A33880">
        <v>935664212</v>
      </c>
      <c r="B33880" s="1" t="s">
        <v>37</v>
      </c>
      <c r="C33880" s="1" t="s">
        <v>62</v>
      </c>
      <c r="D33880" s="1" t="s">
        <v>216</v>
      </c>
      <c r="E33880" s="1" t="s">
        <v>23</v>
      </c>
      <c r="F33880" s="1" t="s">
        <v>3033</v>
      </c>
      <c r="G33880" s="1" t="s">
        <v>252</v>
      </c>
      <c r="H33880" s="1" t="s">
        <v>1956</v>
      </c>
      <c r="I33880">
        <v>2688</v>
      </c>
      <c r="J33880" s="9">
        <v>109.28</v>
      </c>
      <c r="K33880" s="9">
        <v>35.840000000000003</v>
      </c>
      <c r="L33880" s="9">
        <v>293744.64000000001</v>
      </c>
      <c r="M33880" s="9">
        <v>96337.919999999998</v>
      </c>
      <c r="N33880" s="9">
        <v>197406.72</v>
      </c>
    </row>
    <row r="33881" spans="1:14" x14ac:dyDescent="0.25">
      <c r="A33881">
        <v>428624999</v>
      </c>
      <c r="B33881" s="1" t="s">
        <v>14</v>
      </c>
      <c r="C33881" s="1" t="s">
        <v>54</v>
      </c>
      <c r="D33881" s="1" t="s">
        <v>34</v>
      </c>
      <c r="E33881" s="1" t="s">
        <v>23</v>
      </c>
      <c r="F33881" s="1" t="s">
        <v>3033</v>
      </c>
      <c r="G33881" s="1" t="s">
        <v>617</v>
      </c>
      <c r="H33881" s="1" t="s">
        <v>907</v>
      </c>
      <c r="I33881">
        <v>8517</v>
      </c>
      <c r="J33881" s="9">
        <v>205.7</v>
      </c>
      <c r="K33881" s="9">
        <v>117.11</v>
      </c>
      <c r="L33881" s="9">
        <v>1751946.9</v>
      </c>
      <c r="M33881" s="9">
        <v>997425.87</v>
      </c>
      <c r="N33881" s="9">
        <v>754521.03</v>
      </c>
    </row>
    <row r="33882" spans="1:14" x14ac:dyDescent="0.25">
      <c r="A33882">
        <v>218175446</v>
      </c>
      <c r="B33882" s="1" t="s">
        <v>20</v>
      </c>
      <c r="C33882" s="1" t="s">
        <v>21</v>
      </c>
      <c r="D33882" s="1" t="s">
        <v>87</v>
      </c>
      <c r="E33882" s="1" t="s">
        <v>23</v>
      </c>
      <c r="F33882" s="1" t="s">
        <v>3033</v>
      </c>
      <c r="G33882" s="1" t="s">
        <v>377</v>
      </c>
      <c r="H33882" s="1" t="s">
        <v>2836</v>
      </c>
      <c r="I33882">
        <v>1818</v>
      </c>
      <c r="J33882" s="9">
        <v>47.45</v>
      </c>
      <c r="K33882" s="9">
        <v>31.79</v>
      </c>
      <c r="L33882" s="9">
        <v>86264.1</v>
      </c>
      <c r="M33882" s="9">
        <v>57794.22</v>
      </c>
      <c r="N33882" s="9">
        <v>28469.88</v>
      </c>
    </row>
    <row r="33883" spans="1:14" x14ac:dyDescent="0.25">
      <c r="A33883">
        <v>244989383</v>
      </c>
      <c r="B33883" s="1" t="s">
        <v>122</v>
      </c>
      <c r="C33883" s="1" t="s">
        <v>269</v>
      </c>
      <c r="D33883" s="1" t="s">
        <v>34</v>
      </c>
      <c r="E33883" s="1" t="s">
        <v>17</v>
      </c>
      <c r="F33883" s="1" t="s">
        <v>3035</v>
      </c>
      <c r="G33883" s="1" t="s">
        <v>1991</v>
      </c>
      <c r="H33883" s="1" t="s">
        <v>427</v>
      </c>
      <c r="I33883">
        <v>6657</v>
      </c>
      <c r="J33883" s="9">
        <v>205.7</v>
      </c>
      <c r="K33883" s="9">
        <v>117.11</v>
      </c>
      <c r="L33883" s="9">
        <v>1369344.9</v>
      </c>
      <c r="M33883" s="9">
        <v>779601.27</v>
      </c>
      <c r="N33883" s="9">
        <v>589743.63</v>
      </c>
    </row>
    <row r="33884" spans="1:14" x14ac:dyDescent="0.25">
      <c r="A33884">
        <v>970053136</v>
      </c>
      <c r="B33884" s="1" t="s">
        <v>122</v>
      </c>
      <c r="C33884" s="1" t="s">
        <v>253</v>
      </c>
      <c r="D33884" s="1" t="s">
        <v>216</v>
      </c>
      <c r="E33884" s="1" t="s">
        <v>17</v>
      </c>
      <c r="F33884" s="1" t="s">
        <v>3036</v>
      </c>
      <c r="G33884" s="1" t="s">
        <v>2480</v>
      </c>
      <c r="H33884" s="1" t="s">
        <v>1085</v>
      </c>
      <c r="I33884">
        <v>9134</v>
      </c>
      <c r="J33884" s="9">
        <v>109.28</v>
      </c>
      <c r="K33884" s="9">
        <v>35.840000000000003</v>
      </c>
      <c r="L33884" s="9">
        <v>998163.52</v>
      </c>
      <c r="M33884" s="9">
        <v>327362.56</v>
      </c>
      <c r="N33884" s="9">
        <v>670800.96</v>
      </c>
    </row>
    <row r="33885" spans="1:14" x14ac:dyDescent="0.25">
      <c r="A33885">
        <v>224665534</v>
      </c>
      <c r="B33885" s="1" t="s">
        <v>122</v>
      </c>
      <c r="C33885" s="1" t="s">
        <v>287</v>
      </c>
      <c r="D33885" s="1" t="s">
        <v>77</v>
      </c>
      <c r="E33885" s="1" t="s">
        <v>17</v>
      </c>
      <c r="F33885" s="1" t="s">
        <v>3033</v>
      </c>
      <c r="G33885" s="1" t="s">
        <v>2101</v>
      </c>
      <c r="H33885" s="1" t="s">
        <v>235</v>
      </c>
      <c r="I33885">
        <v>2379</v>
      </c>
      <c r="J33885" s="9">
        <v>81.73</v>
      </c>
      <c r="K33885" s="9">
        <v>56.67</v>
      </c>
      <c r="L33885" s="9">
        <v>194435.67</v>
      </c>
      <c r="M33885" s="9">
        <v>134817.93</v>
      </c>
      <c r="N33885" s="9">
        <v>59617.74</v>
      </c>
    </row>
    <row r="33886" spans="1:14" x14ac:dyDescent="0.25">
      <c r="A33886">
        <v>860437905</v>
      </c>
      <c r="B33886" s="1" t="s">
        <v>90</v>
      </c>
      <c r="C33886" s="1" t="s">
        <v>616</v>
      </c>
      <c r="D33886" s="1" t="s">
        <v>16</v>
      </c>
      <c r="E33886" s="1" t="s">
        <v>23</v>
      </c>
      <c r="F33886" s="1" t="s">
        <v>3035</v>
      </c>
      <c r="G33886" s="1" t="s">
        <v>1641</v>
      </c>
      <c r="H33886" s="1" t="s">
        <v>1226</v>
      </c>
      <c r="I33886">
        <v>1552</v>
      </c>
      <c r="J33886" s="9">
        <v>668.27</v>
      </c>
      <c r="K33886" s="9">
        <v>502.54</v>
      </c>
      <c r="L33886" s="9">
        <v>1037155.04</v>
      </c>
      <c r="M33886" s="9">
        <v>779942.08</v>
      </c>
      <c r="N33886" s="9">
        <v>257212.96</v>
      </c>
    </row>
    <row r="33887" spans="1:14" x14ac:dyDescent="0.25">
      <c r="A33887">
        <v>399294078</v>
      </c>
      <c r="B33887" s="1" t="s">
        <v>14</v>
      </c>
      <c r="C33887" s="1" t="s">
        <v>316</v>
      </c>
      <c r="D33887" s="1" t="s">
        <v>63</v>
      </c>
      <c r="E33887" s="1" t="s">
        <v>17</v>
      </c>
      <c r="F33887" s="1" t="s">
        <v>3035</v>
      </c>
      <c r="G33887" s="1" t="s">
        <v>2967</v>
      </c>
      <c r="H33887" s="1" t="s">
        <v>1031</v>
      </c>
      <c r="I33887">
        <v>8846</v>
      </c>
      <c r="J33887" s="9">
        <v>154.06</v>
      </c>
      <c r="K33887" s="9">
        <v>90.93</v>
      </c>
      <c r="L33887" s="9">
        <v>1362814.76</v>
      </c>
      <c r="M33887" s="9">
        <v>804366.78</v>
      </c>
      <c r="N33887" s="9">
        <v>558447.98</v>
      </c>
    </row>
    <row r="33888" spans="1:14" x14ac:dyDescent="0.25">
      <c r="A33888">
        <v>483470380</v>
      </c>
      <c r="B33888" s="1" t="s">
        <v>20</v>
      </c>
      <c r="C33888" s="1" t="s">
        <v>236</v>
      </c>
      <c r="D33888" s="1" t="s">
        <v>16</v>
      </c>
      <c r="E33888" s="1" t="s">
        <v>17</v>
      </c>
      <c r="F33888" s="1" t="s">
        <v>3036</v>
      </c>
      <c r="G33888" s="1" t="s">
        <v>835</v>
      </c>
      <c r="H33888" s="1" t="s">
        <v>1922</v>
      </c>
      <c r="I33888">
        <v>8484</v>
      </c>
      <c r="J33888" s="9">
        <v>668.27</v>
      </c>
      <c r="K33888" s="9">
        <v>502.54</v>
      </c>
      <c r="L33888" s="9">
        <v>5669602.6799999997</v>
      </c>
      <c r="M33888" s="9">
        <v>4263549.3600000003</v>
      </c>
      <c r="N33888" s="9">
        <v>1406053.32</v>
      </c>
    </row>
    <row r="33889" spans="1:14" x14ac:dyDescent="0.25">
      <c r="A33889">
        <v>125515639</v>
      </c>
      <c r="B33889" s="1" t="s">
        <v>20</v>
      </c>
      <c r="C33889" s="1" t="s">
        <v>182</v>
      </c>
      <c r="D33889" s="1" t="s">
        <v>87</v>
      </c>
      <c r="E33889" s="1" t="s">
        <v>17</v>
      </c>
      <c r="F33889" s="1" t="s">
        <v>3036</v>
      </c>
      <c r="G33889" s="1" t="s">
        <v>1359</v>
      </c>
      <c r="H33889" s="1" t="s">
        <v>2593</v>
      </c>
      <c r="I33889">
        <v>1722</v>
      </c>
      <c r="J33889" s="9">
        <v>47.45</v>
      </c>
      <c r="K33889" s="9">
        <v>31.79</v>
      </c>
      <c r="L33889" s="9">
        <v>81708.899999999994</v>
      </c>
      <c r="M33889" s="9">
        <v>54742.38</v>
      </c>
      <c r="N33889" s="9">
        <v>26966.52</v>
      </c>
    </row>
    <row r="33890" spans="1:14" x14ac:dyDescent="0.25">
      <c r="A33890">
        <v>658291184</v>
      </c>
      <c r="B33890" s="1" t="s">
        <v>20</v>
      </c>
      <c r="C33890" s="1" t="s">
        <v>750</v>
      </c>
      <c r="D33890" s="1" t="s">
        <v>87</v>
      </c>
      <c r="E33890" s="1" t="s">
        <v>17</v>
      </c>
      <c r="F33890" s="1" t="s">
        <v>3033</v>
      </c>
      <c r="G33890" s="1" t="s">
        <v>2979</v>
      </c>
      <c r="H33890" s="1" t="s">
        <v>2761</v>
      </c>
      <c r="I33890">
        <v>1845</v>
      </c>
      <c r="J33890" s="9">
        <v>47.45</v>
      </c>
      <c r="K33890" s="9">
        <v>31.79</v>
      </c>
      <c r="L33890" s="9">
        <v>87545.25</v>
      </c>
      <c r="M33890" s="9">
        <v>58652.55</v>
      </c>
      <c r="N33890" s="9">
        <v>28892.7</v>
      </c>
    </row>
    <row r="33891" spans="1:14" x14ac:dyDescent="0.25">
      <c r="A33891">
        <v>784970843</v>
      </c>
      <c r="B33891" s="1" t="s">
        <v>90</v>
      </c>
      <c r="C33891" s="1" t="s">
        <v>648</v>
      </c>
      <c r="D33891" s="1" t="s">
        <v>77</v>
      </c>
      <c r="E33891" s="1" t="s">
        <v>17</v>
      </c>
      <c r="F33891" s="1" t="s">
        <v>3033</v>
      </c>
      <c r="G33891" s="1" t="s">
        <v>1062</v>
      </c>
      <c r="H33891" s="1" t="s">
        <v>2252</v>
      </c>
      <c r="I33891">
        <v>9171</v>
      </c>
      <c r="J33891" s="9">
        <v>81.73</v>
      </c>
      <c r="K33891" s="9">
        <v>56.67</v>
      </c>
      <c r="L33891" s="9">
        <v>749545.83</v>
      </c>
      <c r="M33891" s="9">
        <v>519720.57</v>
      </c>
      <c r="N33891" s="9">
        <v>229825.26</v>
      </c>
    </row>
    <row r="33892" spans="1:14" x14ac:dyDescent="0.25">
      <c r="A33892">
        <v>629040944</v>
      </c>
      <c r="B33892" s="1" t="s">
        <v>20</v>
      </c>
      <c r="C33892" s="1" t="s">
        <v>33</v>
      </c>
      <c r="D33892" s="1" t="s">
        <v>113</v>
      </c>
      <c r="E33892" s="1" t="s">
        <v>23</v>
      </c>
      <c r="F33892" s="1" t="s">
        <v>3034</v>
      </c>
      <c r="G33892" s="1" t="s">
        <v>2363</v>
      </c>
      <c r="H33892" s="1" t="s">
        <v>1664</v>
      </c>
      <c r="I33892">
        <v>6049</v>
      </c>
      <c r="J33892" s="9">
        <v>152.58000000000001</v>
      </c>
      <c r="K33892" s="9">
        <v>97.44</v>
      </c>
      <c r="L33892" s="9">
        <v>922956.42</v>
      </c>
      <c r="M33892" s="9">
        <v>589414.56000000006</v>
      </c>
      <c r="N33892" s="9">
        <v>333541.86</v>
      </c>
    </row>
    <row r="33893" spans="1:14" x14ac:dyDescent="0.25">
      <c r="A33893">
        <v>384300315</v>
      </c>
      <c r="B33893" s="1" t="s">
        <v>14</v>
      </c>
      <c r="C33893" s="1" t="s">
        <v>332</v>
      </c>
      <c r="D33893" s="1" t="s">
        <v>70</v>
      </c>
      <c r="E33893" s="1" t="s">
        <v>23</v>
      </c>
      <c r="F33893" s="1" t="s">
        <v>3036</v>
      </c>
      <c r="G33893" s="1" t="s">
        <v>2106</v>
      </c>
      <c r="H33893" s="1" t="s">
        <v>247</v>
      </c>
      <c r="I33893">
        <v>1858</v>
      </c>
      <c r="J33893" s="9">
        <v>651.21</v>
      </c>
      <c r="K33893" s="9">
        <v>524.96</v>
      </c>
      <c r="L33893" s="9">
        <v>1209948.18</v>
      </c>
      <c r="M33893" s="9">
        <v>975375.68</v>
      </c>
      <c r="N33893" s="9">
        <v>234572.5</v>
      </c>
    </row>
    <row r="33894" spans="1:14" x14ac:dyDescent="0.25">
      <c r="A33894">
        <v>764860284</v>
      </c>
      <c r="B33894" s="1" t="s">
        <v>58</v>
      </c>
      <c r="C33894" s="1" t="s">
        <v>820</v>
      </c>
      <c r="D33894" s="1" t="s">
        <v>87</v>
      </c>
      <c r="E33894" s="1" t="s">
        <v>17</v>
      </c>
      <c r="F33894" s="1" t="s">
        <v>3033</v>
      </c>
      <c r="G33894" s="1" t="s">
        <v>1840</v>
      </c>
      <c r="H33894" s="1" t="s">
        <v>559</v>
      </c>
      <c r="I33894">
        <v>8010</v>
      </c>
      <c r="J33894" s="9">
        <v>47.45</v>
      </c>
      <c r="K33894" s="9">
        <v>31.79</v>
      </c>
      <c r="L33894" s="9">
        <v>380074.5</v>
      </c>
      <c r="M33894" s="9">
        <v>254637.9</v>
      </c>
      <c r="N33894" s="9">
        <v>125436.6</v>
      </c>
    </row>
    <row r="33895" spans="1:14" x14ac:dyDescent="0.25">
      <c r="A33895">
        <v>755144679</v>
      </c>
      <c r="B33895" s="1" t="s">
        <v>14</v>
      </c>
      <c r="C33895" s="1" t="s">
        <v>300</v>
      </c>
      <c r="D33895" s="1" t="s">
        <v>34</v>
      </c>
      <c r="E33895" s="1" t="s">
        <v>17</v>
      </c>
      <c r="F33895" s="1" t="s">
        <v>3033</v>
      </c>
      <c r="G33895" s="1" t="s">
        <v>627</v>
      </c>
      <c r="H33895" s="1" t="s">
        <v>552</v>
      </c>
      <c r="I33895">
        <v>2946</v>
      </c>
      <c r="J33895" s="9">
        <v>205.7</v>
      </c>
      <c r="K33895" s="9">
        <v>117.11</v>
      </c>
      <c r="L33895" s="9">
        <v>605992.19999999995</v>
      </c>
      <c r="M33895" s="9">
        <v>345006.06</v>
      </c>
      <c r="N33895" s="9">
        <v>260986.14</v>
      </c>
    </row>
    <row r="33896" spans="1:14" x14ac:dyDescent="0.25">
      <c r="A33896">
        <v>759889829</v>
      </c>
      <c r="B33896" s="1" t="s">
        <v>14</v>
      </c>
      <c r="C33896" s="1" t="s">
        <v>812</v>
      </c>
      <c r="D33896" s="1" t="s">
        <v>63</v>
      </c>
      <c r="E33896" s="1" t="s">
        <v>17</v>
      </c>
      <c r="F33896" s="1" t="s">
        <v>3034</v>
      </c>
      <c r="G33896" s="1" t="s">
        <v>1100</v>
      </c>
      <c r="H33896" s="1" t="s">
        <v>1403</v>
      </c>
      <c r="I33896">
        <v>7142</v>
      </c>
      <c r="J33896" s="9">
        <v>154.06</v>
      </c>
      <c r="K33896" s="9">
        <v>90.93</v>
      </c>
      <c r="L33896" s="9">
        <v>1100296.52</v>
      </c>
      <c r="M33896" s="9">
        <v>649422.06000000006</v>
      </c>
      <c r="N33896" s="9">
        <v>450874.46</v>
      </c>
    </row>
    <row r="33897" spans="1:14" x14ac:dyDescent="0.25">
      <c r="A33897">
        <v>354144561</v>
      </c>
      <c r="B33897" s="1" t="s">
        <v>58</v>
      </c>
      <c r="C33897" s="1" t="s">
        <v>538</v>
      </c>
      <c r="D33897" s="1" t="s">
        <v>55</v>
      </c>
      <c r="E33897" s="1" t="s">
        <v>17</v>
      </c>
      <c r="F33897" s="1" t="s">
        <v>3033</v>
      </c>
      <c r="G33897" s="1" t="s">
        <v>890</v>
      </c>
      <c r="H33897" s="1" t="s">
        <v>1218</v>
      </c>
      <c r="I33897">
        <v>8100</v>
      </c>
      <c r="J33897" s="9">
        <v>9.33</v>
      </c>
      <c r="K33897" s="9">
        <v>6.92</v>
      </c>
      <c r="L33897" s="9">
        <v>75573</v>
      </c>
      <c r="M33897" s="9">
        <v>56052</v>
      </c>
      <c r="N33897" s="9">
        <v>19521</v>
      </c>
    </row>
    <row r="33898" spans="1:14" x14ac:dyDescent="0.25">
      <c r="A33898">
        <v>533270204</v>
      </c>
      <c r="B33898" s="1" t="s">
        <v>20</v>
      </c>
      <c r="C33898" s="1" t="s">
        <v>466</v>
      </c>
      <c r="D33898" s="1" t="s">
        <v>22</v>
      </c>
      <c r="E33898" s="1" t="s">
        <v>17</v>
      </c>
      <c r="F33898" s="1" t="s">
        <v>3036</v>
      </c>
      <c r="G33898" s="1" t="s">
        <v>2308</v>
      </c>
      <c r="H33898" s="1" t="s">
        <v>1093</v>
      </c>
      <c r="I33898">
        <v>5359</v>
      </c>
      <c r="J33898" s="9">
        <v>255.28</v>
      </c>
      <c r="K33898" s="9">
        <v>159.41999999999999</v>
      </c>
      <c r="L33898" s="9">
        <v>1368045.52</v>
      </c>
      <c r="M33898" s="9">
        <v>854331.78</v>
      </c>
      <c r="N33898" s="9">
        <v>513713.74</v>
      </c>
    </row>
    <row r="33899" spans="1:14" x14ac:dyDescent="0.25">
      <c r="A33899">
        <v>562940585</v>
      </c>
      <c r="B33899" s="1" t="s">
        <v>37</v>
      </c>
      <c r="C33899" s="1" t="s">
        <v>311</v>
      </c>
      <c r="D33899" s="1" t="s">
        <v>22</v>
      </c>
      <c r="E33899" s="1" t="s">
        <v>17</v>
      </c>
      <c r="F33899" s="1" t="s">
        <v>3034</v>
      </c>
      <c r="G33899" s="1" t="s">
        <v>74</v>
      </c>
      <c r="H33899" s="1" t="s">
        <v>2071</v>
      </c>
      <c r="I33899">
        <v>5484</v>
      </c>
      <c r="J33899" s="9">
        <v>255.28</v>
      </c>
      <c r="K33899" s="9">
        <v>159.41999999999999</v>
      </c>
      <c r="L33899" s="9">
        <v>1399955.52</v>
      </c>
      <c r="M33899" s="9">
        <v>874259.28</v>
      </c>
      <c r="N33899" s="9">
        <v>525696.24</v>
      </c>
    </row>
    <row r="33900" spans="1:14" x14ac:dyDescent="0.25">
      <c r="A33900">
        <v>229142034</v>
      </c>
      <c r="B33900" s="1" t="s">
        <v>14</v>
      </c>
      <c r="C33900" s="1" t="s">
        <v>356</v>
      </c>
      <c r="D33900" s="1" t="s">
        <v>27</v>
      </c>
      <c r="E33900" s="1" t="s">
        <v>17</v>
      </c>
      <c r="F33900" s="1" t="s">
        <v>3034</v>
      </c>
      <c r="G33900" s="1" t="s">
        <v>2485</v>
      </c>
      <c r="H33900" s="1" t="s">
        <v>2307</v>
      </c>
      <c r="I33900">
        <v>7075</v>
      </c>
      <c r="J33900" s="9">
        <v>421.89</v>
      </c>
      <c r="K33900" s="9">
        <v>364.69</v>
      </c>
      <c r="L33900" s="9">
        <v>2984871.75</v>
      </c>
      <c r="M33900" s="9">
        <v>2580181.75</v>
      </c>
      <c r="N33900" s="9">
        <v>404690</v>
      </c>
    </row>
    <row r="33901" spans="1:14" x14ac:dyDescent="0.25">
      <c r="A33901">
        <v>288173377</v>
      </c>
      <c r="B33901" s="1" t="s">
        <v>20</v>
      </c>
      <c r="C33901" s="1" t="s">
        <v>1580</v>
      </c>
      <c r="D33901" s="1" t="s">
        <v>77</v>
      </c>
      <c r="E33901" s="1" t="s">
        <v>23</v>
      </c>
      <c r="F33901" s="1" t="s">
        <v>3035</v>
      </c>
      <c r="G33901" s="1" t="s">
        <v>1323</v>
      </c>
      <c r="H33901" s="1" t="s">
        <v>2118</v>
      </c>
      <c r="I33901">
        <v>5761</v>
      </c>
      <c r="J33901" s="9">
        <v>81.73</v>
      </c>
      <c r="K33901" s="9">
        <v>56.67</v>
      </c>
      <c r="L33901" s="9">
        <v>470846.53</v>
      </c>
      <c r="M33901" s="9">
        <v>326475.87</v>
      </c>
      <c r="N33901" s="9">
        <v>144370.66</v>
      </c>
    </row>
    <row r="33902" spans="1:14" x14ac:dyDescent="0.25">
      <c r="A33902">
        <v>216645944</v>
      </c>
      <c r="B33902" s="1" t="s">
        <v>20</v>
      </c>
      <c r="C33902" s="1" t="s">
        <v>723</v>
      </c>
      <c r="D33902" s="1" t="s">
        <v>55</v>
      </c>
      <c r="E33902" s="1" t="s">
        <v>17</v>
      </c>
      <c r="F33902" s="1" t="s">
        <v>3034</v>
      </c>
      <c r="G33902" s="1" t="s">
        <v>1493</v>
      </c>
      <c r="H33902" s="1" t="s">
        <v>494</v>
      </c>
      <c r="I33902">
        <v>9204</v>
      </c>
      <c r="J33902" s="9">
        <v>9.33</v>
      </c>
      <c r="K33902" s="9">
        <v>6.92</v>
      </c>
      <c r="L33902" s="9">
        <v>85873.32</v>
      </c>
      <c r="M33902" s="9">
        <v>63691.68</v>
      </c>
      <c r="N33902" s="9">
        <v>22181.64</v>
      </c>
    </row>
    <row r="33903" spans="1:14" x14ac:dyDescent="0.25">
      <c r="A33903">
        <v>461483561</v>
      </c>
      <c r="B33903" s="1" t="s">
        <v>90</v>
      </c>
      <c r="C33903" s="1" t="s">
        <v>799</v>
      </c>
      <c r="D33903" s="1" t="s">
        <v>77</v>
      </c>
      <c r="E33903" s="1" t="s">
        <v>23</v>
      </c>
      <c r="F33903" s="1" t="s">
        <v>3035</v>
      </c>
      <c r="G33903" s="1" t="s">
        <v>147</v>
      </c>
      <c r="H33903" s="1" t="s">
        <v>36</v>
      </c>
      <c r="I33903">
        <v>2096</v>
      </c>
      <c r="J33903" s="9">
        <v>81.73</v>
      </c>
      <c r="K33903" s="9">
        <v>56.67</v>
      </c>
      <c r="L33903" s="9">
        <v>171306.08</v>
      </c>
      <c r="M33903" s="9">
        <v>118780.32</v>
      </c>
      <c r="N33903" s="9">
        <v>52525.760000000002</v>
      </c>
    </row>
    <row r="33904" spans="1:14" x14ac:dyDescent="0.25">
      <c r="A33904">
        <v>189922559</v>
      </c>
      <c r="B33904" s="1" t="s">
        <v>14</v>
      </c>
      <c r="C33904" s="1" t="s">
        <v>562</v>
      </c>
      <c r="D33904" s="1" t="s">
        <v>70</v>
      </c>
      <c r="E33904" s="1" t="s">
        <v>17</v>
      </c>
      <c r="F33904" s="1" t="s">
        <v>3034</v>
      </c>
      <c r="G33904" s="1" t="s">
        <v>2586</v>
      </c>
      <c r="H33904" s="1" t="s">
        <v>2076</v>
      </c>
      <c r="I33904">
        <v>1160</v>
      </c>
      <c r="J33904" s="9">
        <v>651.21</v>
      </c>
      <c r="K33904" s="9">
        <v>524.96</v>
      </c>
      <c r="L33904" s="9">
        <v>755403.6</v>
      </c>
      <c r="M33904" s="9">
        <v>608953.59999999998</v>
      </c>
      <c r="N33904" s="9">
        <v>146450</v>
      </c>
    </row>
    <row r="33905" spans="1:14" x14ac:dyDescent="0.25">
      <c r="A33905">
        <v>439511764</v>
      </c>
      <c r="B33905" s="1" t="s">
        <v>20</v>
      </c>
      <c r="C33905" s="1" t="s">
        <v>204</v>
      </c>
      <c r="D33905" s="1" t="s">
        <v>16</v>
      </c>
      <c r="E33905" s="1" t="s">
        <v>23</v>
      </c>
      <c r="F33905" s="1" t="s">
        <v>3033</v>
      </c>
      <c r="G33905" s="1" t="s">
        <v>2731</v>
      </c>
      <c r="H33905" s="1" t="s">
        <v>1531</v>
      </c>
      <c r="I33905">
        <v>153</v>
      </c>
      <c r="J33905" s="9">
        <v>668.27</v>
      </c>
      <c r="K33905" s="9">
        <v>502.54</v>
      </c>
      <c r="L33905" s="9">
        <v>102245.31</v>
      </c>
      <c r="M33905" s="9">
        <v>76888.62</v>
      </c>
      <c r="N33905" s="9">
        <v>25356.69</v>
      </c>
    </row>
    <row r="33906" spans="1:14" x14ac:dyDescent="0.25">
      <c r="A33906">
        <v>968112504</v>
      </c>
      <c r="B33906" s="1" t="s">
        <v>14</v>
      </c>
      <c r="C33906" s="1" t="s">
        <v>625</v>
      </c>
      <c r="D33906" s="1" t="s">
        <v>22</v>
      </c>
      <c r="E33906" s="1" t="s">
        <v>23</v>
      </c>
      <c r="F33906" s="1" t="s">
        <v>3035</v>
      </c>
      <c r="G33906" s="1" t="s">
        <v>1996</v>
      </c>
      <c r="H33906" s="1" t="s">
        <v>183</v>
      </c>
      <c r="I33906">
        <v>4858</v>
      </c>
      <c r="J33906" s="9">
        <v>255.28</v>
      </c>
      <c r="K33906" s="9">
        <v>159.41999999999999</v>
      </c>
      <c r="L33906" s="9">
        <v>1240150.24</v>
      </c>
      <c r="M33906" s="9">
        <v>774462.36</v>
      </c>
      <c r="N33906" s="9">
        <v>465687.88</v>
      </c>
    </row>
    <row r="33907" spans="1:14" x14ac:dyDescent="0.25">
      <c r="A33907">
        <v>703898608</v>
      </c>
      <c r="B33907" s="1" t="s">
        <v>14</v>
      </c>
      <c r="C33907" s="1" t="s">
        <v>423</v>
      </c>
      <c r="D33907" s="1" t="s">
        <v>34</v>
      </c>
      <c r="E33907" s="1" t="s">
        <v>23</v>
      </c>
      <c r="F33907" s="1" t="s">
        <v>3035</v>
      </c>
      <c r="G33907" s="1" t="s">
        <v>2610</v>
      </c>
      <c r="H33907" s="1" t="s">
        <v>1912</v>
      </c>
      <c r="I33907">
        <v>8095</v>
      </c>
      <c r="J33907" s="9">
        <v>205.7</v>
      </c>
      <c r="K33907" s="9">
        <v>117.11</v>
      </c>
      <c r="L33907" s="9">
        <v>1665141.5</v>
      </c>
      <c r="M33907" s="9">
        <v>948005.45</v>
      </c>
      <c r="N33907" s="9">
        <v>717136.05</v>
      </c>
    </row>
    <row r="33908" spans="1:14" x14ac:dyDescent="0.25">
      <c r="A33908">
        <v>895356404</v>
      </c>
      <c r="B33908" s="1" t="s">
        <v>58</v>
      </c>
      <c r="C33908" s="1" t="s">
        <v>94</v>
      </c>
      <c r="D33908" s="1" t="s">
        <v>27</v>
      </c>
      <c r="E33908" s="1" t="s">
        <v>17</v>
      </c>
      <c r="F33908" s="1" t="s">
        <v>3033</v>
      </c>
      <c r="G33908" s="1" t="s">
        <v>1184</v>
      </c>
      <c r="H33908" s="1" t="s">
        <v>1905</v>
      </c>
      <c r="I33908">
        <v>4712</v>
      </c>
      <c r="J33908" s="9">
        <v>421.89</v>
      </c>
      <c r="K33908" s="9">
        <v>364.69</v>
      </c>
      <c r="L33908" s="9">
        <v>1987945.68</v>
      </c>
      <c r="M33908" s="9">
        <v>1718419.28</v>
      </c>
      <c r="N33908" s="9">
        <v>269526.40000000002</v>
      </c>
    </row>
    <row r="33909" spans="1:14" x14ac:dyDescent="0.25">
      <c r="A33909">
        <v>161284720</v>
      </c>
      <c r="B33909" s="1" t="s">
        <v>14</v>
      </c>
      <c r="C33909" s="1" t="s">
        <v>51</v>
      </c>
      <c r="D33909" s="1" t="s">
        <v>216</v>
      </c>
      <c r="E33909" s="1" t="s">
        <v>17</v>
      </c>
      <c r="F33909" s="1" t="s">
        <v>3036</v>
      </c>
      <c r="G33909" s="1" t="s">
        <v>1959</v>
      </c>
      <c r="H33909" s="1" t="s">
        <v>1530</v>
      </c>
      <c r="I33909">
        <v>6588</v>
      </c>
      <c r="J33909" s="9">
        <v>109.28</v>
      </c>
      <c r="K33909" s="9">
        <v>35.840000000000003</v>
      </c>
      <c r="L33909" s="9">
        <v>719936.64</v>
      </c>
      <c r="M33909" s="9">
        <v>236113.92000000001</v>
      </c>
      <c r="N33909" s="9">
        <v>483822.72</v>
      </c>
    </row>
    <row r="33910" spans="1:14" x14ac:dyDescent="0.25">
      <c r="A33910">
        <v>340794885</v>
      </c>
      <c r="B33910" s="1" t="s">
        <v>14</v>
      </c>
      <c r="C33910" s="1" t="s">
        <v>41</v>
      </c>
      <c r="D33910" s="1" t="s">
        <v>63</v>
      </c>
      <c r="E33910" s="1" t="s">
        <v>23</v>
      </c>
      <c r="F33910" s="1" t="s">
        <v>3035</v>
      </c>
      <c r="G33910" s="1" t="s">
        <v>2863</v>
      </c>
      <c r="H33910" s="1" t="s">
        <v>2275</v>
      </c>
      <c r="I33910">
        <v>7634</v>
      </c>
      <c r="J33910" s="9">
        <v>154.06</v>
      </c>
      <c r="K33910" s="9">
        <v>90.93</v>
      </c>
      <c r="L33910" s="9">
        <v>1176094.04</v>
      </c>
      <c r="M33910" s="9">
        <v>694159.62</v>
      </c>
      <c r="N33910" s="9">
        <v>481934.42</v>
      </c>
    </row>
    <row r="33911" spans="1:14" x14ac:dyDescent="0.25">
      <c r="A33911">
        <v>643310725</v>
      </c>
      <c r="B33911" s="1" t="s">
        <v>58</v>
      </c>
      <c r="C33911" s="1" t="s">
        <v>66</v>
      </c>
      <c r="D33911" s="1" t="s">
        <v>77</v>
      </c>
      <c r="E33911" s="1" t="s">
        <v>23</v>
      </c>
      <c r="F33911" s="1" t="s">
        <v>3033</v>
      </c>
      <c r="G33911" s="1" t="s">
        <v>1804</v>
      </c>
      <c r="H33911" s="1" t="s">
        <v>1312</v>
      </c>
      <c r="I33911">
        <v>8794</v>
      </c>
      <c r="J33911" s="9">
        <v>81.73</v>
      </c>
      <c r="K33911" s="9">
        <v>56.67</v>
      </c>
      <c r="L33911" s="9">
        <v>718733.62</v>
      </c>
      <c r="M33911" s="9">
        <v>498355.98</v>
      </c>
      <c r="N33911" s="9">
        <v>220377.64</v>
      </c>
    </row>
    <row r="33912" spans="1:14" x14ac:dyDescent="0.25">
      <c r="A33912">
        <v>798568570</v>
      </c>
      <c r="B33912" s="1" t="s">
        <v>20</v>
      </c>
      <c r="C33912" s="1" t="s">
        <v>26</v>
      </c>
      <c r="D33912" s="1" t="s">
        <v>216</v>
      </c>
      <c r="E33912" s="1" t="s">
        <v>23</v>
      </c>
      <c r="F33912" s="1" t="s">
        <v>3033</v>
      </c>
      <c r="G33912" s="1" t="s">
        <v>2210</v>
      </c>
      <c r="H33912" s="1" t="s">
        <v>1386</v>
      </c>
      <c r="I33912">
        <v>3041</v>
      </c>
      <c r="J33912" s="9">
        <v>109.28</v>
      </c>
      <c r="K33912" s="9">
        <v>35.840000000000003</v>
      </c>
      <c r="L33912" s="9">
        <v>332320.48</v>
      </c>
      <c r="M33912" s="9">
        <v>108989.44</v>
      </c>
      <c r="N33912" s="9">
        <v>223331.04</v>
      </c>
    </row>
    <row r="33913" spans="1:14" x14ac:dyDescent="0.25">
      <c r="A33913">
        <v>606617248</v>
      </c>
      <c r="B33913" s="1" t="s">
        <v>37</v>
      </c>
      <c r="C33913" s="1" t="s">
        <v>1098</v>
      </c>
      <c r="D33913" s="1" t="s">
        <v>34</v>
      </c>
      <c r="E33913" s="1" t="s">
        <v>17</v>
      </c>
      <c r="F33913" s="1" t="s">
        <v>3034</v>
      </c>
      <c r="G33913" s="1" t="s">
        <v>2049</v>
      </c>
      <c r="H33913" s="1" t="s">
        <v>1482</v>
      </c>
      <c r="I33913">
        <v>379</v>
      </c>
      <c r="J33913" s="9">
        <v>205.7</v>
      </c>
      <c r="K33913" s="9">
        <v>117.11</v>
      </c>
      <c r="L33913" s="9">
        <v>77960.3</v>
      </c>
      <c r="M33913" s="9">
        <v>44384.69</v>
      </c>
      <c r="N33913" s="9">
        <v>33575.61</v>
      </c>
    </row>
    <row r="33914" spans="1:14" x14ac:dyDescent="0.25">
      <c r="A33914">
        <v>387818086</v>
      </c>
      <c r="B33914" s="1" t="s">
        <v>14</v>
      </c>
      <c r="C33914" s="1" t="s">
        <v>295</v>
      </c>
      <c r="D33914" s="1" t="s">
        <v>77</v>
      </c>
      <c r="E33914" s="1" t="s">
        <v>23</v>
      </c>
      <c r="F33914" s="1" t="s">
        <v>3033</v>
      </c>
      <c r="G33914" s="1" t="s">
        <v>1880</v>
      </c>
      <c r="H33914" s="1" t="s">
        <v>614</v>
      </c>
      <c r="I33914">
        <v>2845</v>
      </c>
      <c r="J33914" s="9">
        <v>81.73</v>
      </c>
      <c r="K33914" s="9">
        <v>56.67</v>
      </c>
      <c r="L33914" s="9">
        <v>232521.85</v>
      </c>
      <c r="M33914" s="9">
        <v>161226.15</v>
      </c>
      <c r="N33914" s="9">
        <v>71295.7</v>
      </c>
    </row>
    <row r="33915" spans="1:14" x14ac:dyDescent="0.25">
      <c r="A33915">
        <v>532844913</v>
      </c>
      <c r="B33915" s="1" t="s">
        <v>37</v>
      </c>
      <c r="C33915" s="1" t="s">
        <v>600</v>
      </c>
      <c r="D33915" s="1" t="s">
        <v>27</v>
      </c>
      <c r="E33915" s="1" t="s">
        <v>17</v>
      </c>
      <c r="F33915" s="1" t="s">
        <v>3035</v>
      </c>
      <c r="G33915" s="1" t="s">
        <v>1153</v>
      </c>
      <c r="H33915" s="1" t="s">
        <v>1464</v>
      </c>
      <c r="I33915">
        <v>9505</v>
      </c>
      <c r="J33915" s="9">
        <v>421.89</v>
      </c>
      <c r="K33915" s="9">
        <v>364.69</v>
      </c>
      <c r="L33915" s="9">
        <v>4010064.45</v>
      </c>
      <c r="M33915" s="9">
        <v>3466378.45</v>
      </c>
      <c r="N33915" s="9">
        <v>543686</v>
      </c>
    </row>
    <row r="33916" spans="1:14" x14ac:dyDescent="0.25">
      <c r="A33916">
        <v>152684056</v>
      </c>
      <c r="B33916" s="1" t="s">
        <v>122</v>
      </c>
      <c r="C33916" s="1" t="s">
        <v>123</v>
      </c>
      <c r="D33916" s="1" t="s">
        <v>27</v>
      </c>
      <c r="E33916" s="1" t="s">
        <v>23</v>
      </c>
      <c r="F33916" s="1" t="s">
        <v>3035</v>
      </c>
      <c r="G33916" s="1" t="s">
        <v>938</v>
      </c>
      <c r="H33916" s="1" t="s">
        <v>2119</v>
      </c>
      <c r="I33916">
        <v>1460</v>
      </c>
      <c r="J33916" s="9">
        <v>421.89</v>
      </c>
      <c r="K33916" s="9">
        <v>364.69</v>
      </c>
      <c r="L33916" s="9">
        <v>615959.4</v>
      </c>
      <c r="M33916" s="9">
        <v>532447.4</v>
      </c>
      <c r="N33916" s="9">
        <v>83512</v>
      </c>
    </row>
    <row r="33917" spans="1:14" x14ac:dyDescent="0.25">
      <c r="A33917">
        <v>228634345</v>
      </c>
      <c r="B33917" s="1" t="s">
        <v>14</v>
      </c>
      <c r="C33917" s="1" t="s">
        <v>365</v>
      </c>
      <c r="D33917" s="1" t="s">
        <v>113</v>
      </c>
      <c r="E33917" s="1" t="s">
        <v>23</v>
      </c>
      <c r="F33917" s="1" t="s">
        <v>3036</v>
      </c>
      <c r="G33917" s="1" t="s">
        <v>1263</v>
      </c>
      <c r="H33917" s="1" t="s">
        <v>1835</v>
      </c>
      <c r="I33917">
        <v>6838</v>
      </c>
      <c r="J33917" s="9">
        <v>152.58000000000001</v>
      </c>
      <c r="K33917" s="9">
        <v>97.44</v>
      </c>
      <c r="L33917" s="9">
        <v>1043342.04</v>
      </c>
      <c r="M33917" s="9">
        <v>666294.72</v>
      </c>
      <c r="N33917" s="9">
        <v>377047.32</v>
      </c>
    </row>
    <row r="33918" spans="1:14" x14ac:dyDescent="0.25">
      <c r="A33918">
        <v>462307107</v>
      </c>
      <c r="B33918" s="1" t="s">
        <v>37</v>
      </c>
      <c r="C33918" s="1" t="s">
        <v>579</v>
      </c>
      <c r="D33918" s="1" t="s">
        <v>87</v>
      </c>
      <c r="E33918" s="1" t="s">
        <v>23</v>
      </c>
      <c r="F33918" s="1" t="s">
        <v>3035</v>
      </c>
      <c r="G33918" s="1" t="s">
        <v>1739</v>
      </c>
      <c r="H33918" s="1" t="s">
        <v>2550</v>
      </c>
      <c r="I33918">
        <v>5801</v>
      </c>
      <c r="J33918" s="9">
        <v>47.45</v>
      </c>
      <c r="K33918" s="9">
        <v>31.79</v>
      </c>
      <c r="L33918" s="9">
        <v>275257.45</v>
      </c>
      <c r="M33918" s="9">
        <v>184413.79</v>
      </c>
      <c r="N33918" s="9">
        <v>90843.66</v>
      </c>
    </row>
    <row r="33919" spans="1:14" x14ac:dyDescent="0.25">
      <c r="A33919">
        <v>625626170</v>
      </c>
      <c r="B33919" s="1" t="s">
        <v>14</v>
      </c>
      <c r="C33919" s="1" t="s">
        <v>190</v>
      </c>
      <c r="D33919" s="1" t="s">
        <v>113</v>
      </c>
      <c r="E33919" s="1" t="s">
        <v>17</v>
      </c>
      <c r="F33919" s="1" t="s">
        <v>3036</v>
      </c>
      <c r="G33919" s="1" t="s">
        <v>649</v>
      </c>
      <c r="H33919" s="1" t="s">
        <v>649</v>
      </c>
      <c r="I33919">
        <v>5541</v>
      </c>
      <c r="J33919" s="9">
        <v>152.58000000000001</v>
      </c>
      <c r="K33919" s="9">
        <v>97.44</v>
      </c>
      <c r="L33919" s="9">
        <v>845445.78</v>
      </c>
      <c r="M33919" s="9">
        <v>539915.04</v>
      </c>
      <c r="N33919" s="9">
        <v>305530.74</v>
      </c>
    </row>
    <row r="33920" spans="1:14" x14ac:dyDescent="0.25">
      <c r="A33920">
        <v>110827863</v>
      </c>
      <c r="B33920" s="1" t="s">
        <v>58</v>
      </c>
      <c r="C33920" s="1" t="s">
        <v>388</v>
      </c>
      <c r="D33920" s="1" t="s">
        <v>22</v>
      </c>
      <c r="E33920" s="1" t="s">
        <v>23</v>
      </c>
      <c r="F33920" s="1" t="s">
        <v>3034</v>
      </c>
      <c r="G33920" s="1" t="s">
        <v>2400</v>
      </c>
      <c r="H33920" s="1" t="s">
        <v>1294</v>
      </c>
      <c r="I33920">
        <v>5282</v>
      </c>
      <c r="J33920" s="9">
        <v>255.28</v>
      </c>
      <c r="K33920" s="9">
        <v>159.41999999999999</v>
      </c>
      <c r="L33920" s="9">
        <v>1348388.96</v>
      </c>
      <c r="M33920" s="9">
        <v>842056.44</v>
      </c>
      <c r="N33920" s="9">
        <v>506332.52</v>
      </c>
    </row>
    <row r="33921" spans="1:14" x14ac:dyDescent="0.25">
      <c r="A33921">
        <v>180461013</v>
      </c>
      <c r="B33921" s="1" t="s">
        <v>14</v>
      </c>
      <c r="C33921" s="1" t="s">
        <v>645</v>
      </c>
      <c r="D33921" s="1" t="s">
        <v>48</v>
      </c>
      <c r="E33921" s="1" t="s">
        <v>17</v>
      </c>
      <c r="F33921" s="1" t="s">
        <v>3035</v>
      </c>
      <c r="G33921" s="1" t="s">
        <v>2748</v>
      </c>
      <c r="H33921" s="1" t="s">
        <v>2577</v>
      </c>
      <c r="I33921">
        <v>1279</v>
      </c>
      <c r="J33921" s="9">
        <v>437.2</v>
      </c>
      <c r="K33921" s="9">
        <v>263.33</v>
      </c>
      <c r="L33921" s="9">
        <v>559178.80000000005</v>
      </c>
      <c r="M33921" s="9">
        <v>336799.07</v>
      </c>
      <c r="N33921" s="9">
        <v>222379.73</v>
      </c>
    </row>
    <row r="33922" spans="1:14" x14ac:dyDescent="0.25">
      <c r="A33922">
        <v>817386949</v>
      </c>
      <c r="B33922" s="1" t="s">
        <v>20</v>
      </c>
      <c r="C33922" s="1" t="s">
        <v>175</v>
      </c>
      <c r="D33922" s="1" t="s">
        <v>16</v>
      </c>
      <c r="E33922" s="1" t="s">
        <v>17</v>
      </c>
      <c r="F33922" s="1" t="s">
        <v>3035</v>
      </c>
      <c r="G33922" s="1" t="s">
        <v>1119</v>
      </c>
      <c r="H33922" s="1" t="s">
        <v>1593</v>
      </c>
      <c r="I33922">
        <v>1817</v>
      </c>
      <c r="J33922" s="9">
        <v>668.27</v>
      </c>
      <c r="K33922" s="9">
        <v>502.54</v>
      </c>
      <c r="L33922" s="9">
        <v>1214246.5900000001</v>
      </c>
      <c r="M33922" s="9">
        <v>913115.18</v>
      </c>
      <c r="N33922" s="9">
        <v>301131.40999999997</v>
      </c>
    </row>
    <row r="33923" spans="1:14" x14ac:dyDescent="0.25">
      <c r="A33923">
        <v>274779498</v>
      </c>
      <c r="B33923" s="1" t="s">
        <v>122</v>
      </c>
      <c r="C33923" s="1" t="s">
        <v>287</v>
      </c>
      <c r="D33923" s="1" t="s">
        <v>22</v>
      </c>
      <c r="E33923" s="1" t="s">
        <v>17</v>
      </c>
      <c r="F33923" s="1" t="s">
        <v>3036</v>
      </c>
      <c r="G33923" s="1" t="s">
        <v>2634</v>
      </c>
      <c r="H33923" s="1" t="s">
        <v>2658</v>
      </c>
      <c r="I33923">
        <v>2215</v>
      </c>
      <c r="J33923" s="9">
        <v>255.28</v>
      </c>
      <c r="K33923" s="9">
        <v>159.41999999999999</v>
      </c>
      <c r="L33923" s="9">
        <v>565445.19999999995</v>
      </c>
      <c r="M33923" s="9">
        <v>353115.3</v>
      </c>
      <c r="N33923" s="9">
        <v>212329.9</v>
      </c>
    </row>
    <row r="33924" spans="1:14" x14ac:dyDescent="0.25">
      <c r="A33924">
        <v>926124989</v>
      </c>
      <c r="B33924" s="1" t="s">
        <v>20</v>
      </c>
      <c r="C33924" s="1" t="s">
        <v>874</v>
      </c>
      <c r="D33924" s="1" t="s">
        <v>70</v>
      </c>
      <c r="E33924" s="1" t="s">
        <v>17</v>
      </c>
      <c r="F33924" s="1" t="s">
        <v>3035</v>
      </c>
      <c r="G33924" s="1" t="s">
        <v>418</v>
      </c>
      <c r="H33924" s="1" t="s">
        <v>2345</v>
      </c>
      <c r="I33924">
        <v>9820</v>
      </c>
      <c r="J33924" s="9">
        <v>651.21</v>
      </c>
      <c r="K33924" s="9">
        <v>524.96</v>
      </c>
      <c r="L33924" s="9">
        <v>6394882.2000000002</v>
      </c>
      <c r="M33924" s="9">
        <v>5155107.2</v>
      </c>
      <c r="N33924" s="9">
        <v>1239775</v>
      </c>
    </row>
    <row r="33925" spans="1:14" x14ac:dyDescent="0.25">
      <c r="A33925">
        <v>715222251</v>
      </c>
      <c r="B33925" s="1" t="s">
        <v>37</v>
      </c>
      <c r="C33925" s="1" t="s">
        <v>915</v>
      </c>
      <c r="D33925" s="1" t="s">
        <v>63</v>
      </c>
      <c r="E33925" s="1" t="s">
        <v>17</v>
      </c>
      <c r="F33925" s="1" t="s">
        <v>3034</v>
      </c>
      <c r="G33925" s="1" t="s">
        <v>2287</v>
      </c>
      <c r="H33925" s="1" t="s">
        <v>992</v>
      </c>
      <c r="I33925">
        <v>9013</v>
      </c>
      <c r="J33925" s="9">
        <v>154.06</v>
      </c>
      <c r="K33925" s="9">
        <v>90.93</v>
      </c>
      <c r="L33925" s="9">
        <v>1388542.78</v>
      </c>
      <c r="M33925" s="9">
        <v>819552.09</v>
      </c>
      <c r="N33925" s="9">
        <v>568990.68999999994</v>
      </c>
    </row>
    <row r="33926" spans="1:14" x14ac:dyDescent="0.25">
      <c r="A33926">
        <v>806182610</v>
      </c>
      <c r="B33926" s="1" t="s">
        <v>122</v>
      </c>
      <c r="C33926" s="1" t="s">
        <v>395</v>
      </c>
      <c r="D33926" s="1" t="s">
        <v>113</v>
      </c>
      <c r="E33926" s="1" t="s">
        <v>23</v>
      </c>
      <c r="F33926" s="1" t="s">
        <v>3034</v>
      </c>
      <c r="G33926" s="1" t="s">
        <v>130</v>
      </c>
      <c r="H33926" s="1" t="s">
        <v>2252</v>
      </c>
      <c r="I33926">
        <v>6204</v>
      </c>
      <c r="J33926" s="9">
        <v>152.58000000000001</v>
      </c>
      <c r="K33926" s="9">
        <v>97.44</v>
      </c>
      <c r="L33926" s="9">
        <v>946606.32</v>
      </c>
      <c r="M33926" s="9">
        <v>604517.76</v>
      </c>
      <c r="N33926" s="9">
        <v>342088.56</v>
      </c>
    </row>
    <row r="33927" spans="1:14" x14ac:dyDescent="0.25">
      <c r="A33927">
        <v>633429896</v>
      </c>
      <c r="B33927" s="1" t="s">
        <v>14</v>
      </c>
      <c r="C33927" s="1" t="s">
        <v>15</v>
      </c>
      <c r="D33927" s="1" t="s">
        <v>34</v>
      </c>
      <c r="E33927" s="1" t="s">
        <v>23</v>
      </c>
      <c r="F33927" s="1" t="s">
        <v>3035</v>
      </c>
      <c r="G33927" s="1" t="s">
        <v>2286</v>
      </c>
      <c r="H33927" s="1" t="s">
        <v>2435</v>
      </c>
      <c r="I33927">
        <v>4837</v>
      </c>
      <c r="J33927" s="9">
        <v>205.7</v>
      </c>
      <c r="K33927" s="9">
        <v>117.11</v>
      </c>
      <c r="L33927" s="9">
        <v>994970.9</v>
      </c>
      <c r="M33927" s="9">
        <v>566461.06999999995</v>
      </c>
      <c r="N33927" s="9">
        <v>428509.83</v>
      </c>
    </row>
    <row r="33928" spans="1:14" x14ac:dyDescent="0.25">
      <c r="A33928">
        <v>151700437</v>
      </c>
      <c r="B33928" s="1" t="s">
        <v>37</v>
      </c>
      <c r="C33928" s="1" t="s">
        <v>275</v>
      </c>
      <c r="D33928" s="1" t="s">
        <v>22</v>
      </c>
      <c r="E33928" s="1" t="s">
        <v>17</v>
      </c>
      <c r="F33928" s="1" t="s">
        <v>3033</v>
      </c>
      <c r="G33928" s="1" t="s">
        <v>2081</v>
      </c>
      <c r="H33928" s="1" t="s">
        <v>1663</v>
      </c>
      <c r="I33928">
        <v>385</v>
      </c>
      <c r="J33928" s="9">
        <v>255.28</v>
      </c>
      <c r="K33928" s="9">
        <v>159.41999999999999</v>
      </c>
      <c r="L33928" s="9">
        <v>98282.8</v>
      </c>
      <c r="M33928" s="9">
        <v>61376.7</v>
      </c>
      <c r="N33928" s="9">
        <v>36906.1</v>
      </c>
    </row>
    <row r="33929" spans="1:14" x14ac:dyDescent="0.25">
      <c r="A33929">
        <v>286043059</v>
      </c>
      <c r="B33929" s="1" t="s">
        <v>90</v>
      </c>
      <c r="C33929" s="1" t="s">
        <v>631</v>
      </c>
      <c r="D33929" s="1" t="s">
        <v>16</v>
      </c>
      <c r="E33929" s="1" t="s">
        <v>17</v>
      </c>
      <c r="F33929" s="1" t="s">
        <v>3033</v>
      </c>
      <c r="G33929" s="1" t="s">
        <v>1957</v>
      </c>
      <c r="H33929" s="1" t="s">
        <v>2761</v>
      </c>
      <c r="I33929">
        <v>5353</v>
      </c>
      <c r="J33929" s="9">
        <v>668.27</v>
      </c>
      <c r="K33929" s="9">
        <v>502.54</v>
      </c>
      <c r="L33929" s="9">
        <v>3577249.31</v>
      </c>
      <c r="M33929" s="9">
        <v>2690096.62</v>
      </c>
      <c r="N33929" s="9">
        <v>887152.69</v>
      </c>
    </row>
    <row r="33930" spans="1:14" x14ac:dyDescent="0.25">
      <c r="A33930">
        <v>681819093</v>
      </c>
      <c r="B33930" s="1" t="s">
        <v>58</v>
      </c>
      <c r="C33930" s="1" t="s">
        <v>655</v>
      </c>
      <c r="D33930" s="1" t="s">
        <v>113</v>
      </c>
      <c r="E33930" s="1" t="s">
        <v>23</v>
      </c>
      <c r="F33930" s="1" t="s">
        <v>3035</v>
      </c>
      <c r="G33930" s="1" t="s">
        <v>2085</v>
      </c>
      <c r="H33930" s="1" t="s">
        <v>1544</v>
      </c>
      <c r="I33930">
        <v>4276</v>
      </c>
      <c r="J33930" s="9">
        <v>152.58000000000001</v>
      </c>
      <c r="K33930" s="9">
        <v>97.44</v>
      </c>
      <c r="L33930" s="9">
        <v>652432.07999999996</v>
      </c>
      <c r="M33930" s="9">
        <v>416653.44</v>
      </c>
      <c r="N33930" s="9">
        <v>235778.64</v>
      </c>
    </row>
    <row r="33931" spans="1:14" x14ac:dyDescent="0.25">
      <c r="A33931">
        <v>154702365</v>
      </c>
      <c r="B33931" s="1" t="s">
        <v>14</v>
      </c>
      <c r="C33931" s="1" t="s">
        <v>15</v>
      </c>
      <c r="D33931" s="1" t="s">
        <v>63</v>
      </c>
      <c r="E33931" s="1" t="s">
        <v>23</v>
      </c>
      <c r="F33931" s="1" t="s">
        <v>3034</v>
      </c>
      <c r="G33931" s="1" t="s">
        <v>549</v>
      </c>
      <c r="H33931" s="1" t="s">
        <v>1382</v>
      </c>
      <c r="I33931">
        <v>8722</v>
      </c>
      <c r="J33931" s="9">
        <v>154.06</v>
      </c>
      <c r="K33931" s="9">
        <v>90.93</v>
      </c>
      <c r="L33931" s="9">
        <v>1343711.32</v>
      </c>
      <c r="M33931" s="9">
        <v>793091.46</v>
      </c>
      <c r="N33931" s="9">
        <v>550619.86</v>
      </c>
    </row>
    <row r="33932" spans="1:14" x14ac:dyDescent="0.25">
      <c r="A33932">
        <v>740679204</v>
      </c>
      <c r="B33932" s="1" t="s">
        <v>14</v>
      </c>
      <c r="C33932" s="1" t="s">
        <v>141</v>
      </c>
      <c r="D33932" s="1" t="s">
        <v>87</v>
      </c>
      <c r="E33932" s="1" t="s">
        <v>23</v>
      </c>
      <c r="F33932" s="1" t="s">
        <v>3034</v>
      </c>
      <c r="G33932" s="1" t="s">
        <v>2616</v>
      </c>
      <c r="H33932" s="1" t="s">
        <v>1276</v>
      </c>
      <c r="I33932">
        <v>2291</v>
      </c>
      <c r="J33932" s="9">
        <v>47.45</v>
      </c>
      <c r="K33932" s="9">
        <v>31.79</v>
      </c>
      <c r="L33932" s="9">
        <v>108707.95</v>
      </c>
      <c r="M33932" s="9">
        <v>72830.89</v>
      </c>
      <c r="N33932" s="9">
        <v>35877.06</v>
      </c>
    </row>
    <row r="33933" spans="1:14" x14ac:dyDescent="0.25">
      <c r="A33933">
        <v>946048438</v>
      </c>
      <c r="B33933" s="1" t="s">
        <v>37</v>
      </c>
      <c r="C33933" s="1" t="s">
        <v>368</v>
      </c>
      <c r="D33933" s="1" t="s">
        <v>55</v>
      </c>
      <c r="E33933" s="1" t="s">
        <v>17</v>
      </c>
      <c r="F33933" s="1" t="s">
        <v>3035</v>
      </c>
      <c r="G33933" s="1" t="s">
        <v>1072</v>
      </c>
      <c r="H33933" s="1" t="s">
        <v>1244</v>
      </c>
      <c r="I33933">
        <v>5611</v>
      </c>
      <c r="J33933" s="9">
        <v>9.33</v>
      </c>
      <c r="K33933" s="9">
        <v>6.92</v>
      </c>
      <c r="L33933" s="9">
        <v>52350.63</v>
      </c>
      <c r="M33933" s="9">
        <v>38828.120000000003</v>
      </c>
      <c r="N33933" s="9">
        <v>13522.51</v>
      </c>
    </row>
    <row r="33934" spans="1:14" x14ac:dyDescent="0.25">
      <c r="A33934">
        <v>697421395</v>
      </c>
      <c r="B33934" s="1" t="s">
        <v>20</v>
      </c>
      <c r="C33934" s="1" t="s">
        <v>466</v>
      </c>
      <c r="D33934" s="1" t="s">
        <v>216</v>
      </c>
      <c r="E33934" s="1" t="s">
        <v>23</v>
      </c>
      <c r="F33934" s="1" t="s">
        <v>3035</v>
      </c>
      <c r="G33934" s="1" t="s">
        <v>708</v>
      </c>
      <c r="H33934" s="1" t="s">
        <v>1801</v>
      </c>
      <c r="I33934">
        <v>1344</v>
      </c>
      <c r="J33934" s="9">
        <v>109.28</v>
      </c>
      <c r="K33934" s="9">
        <v>35.840000000000003</v>
      </c>
      <c r="L33934" s="9">
        <v>146872.32000000001</v>
      </c>
      <c r="M33934" s="9">
        <v>48168.959999999999</v>
      </c>
      <c r="N33934" s="9">
        <v>98703.360000000001</v>
      </c>
    </row>
    <row r="33935" spans="1:14" x14ac:dyDescent="0.25">
      <c r="A33935">
        <v>891721904</v>
      </c>
      <c r="B33935" s="1" t="s">
        <v>20</v>
      </c>
      <c r="C33935" s="1" t="s">
        <v>750</v>
      </c>
      <c r="D33935" s="1" t="s">
        <v>22</v>
      </c>
      <c r="E33935" s="1" t="s">
        <v>23</v>
      </c>
      <c r="F33935" s="1" t="s">
        <v>3035</v>
      </c>
      <c r="G33935" s="1" t="s">
        <v>1077</v>
      </c>
      <c r="H33935" s="1" t="s">
        <v>1533</v>
      </c>
      <c r="I33935">
        <v>9182</v>
      </c>
      <c r="J33935" s="9">
        <v>255.28</v>
      </c>
      <c r="K33935" s="9">
        <v>159.41999999999999</v>
      </c>
      <c r="L33935" s="9">
        <v>2343980.96</v>
      </c>
      <c r="M33935" s="9">
        <v>1463794.44</v>
      </c>
      <c r="N33935" s="9">
        <v>880186.52</v>
      </c>
    </row>
    <row r="33936" spans="1:14" x14ac:dyDescent="0.25">
      <c r="A33936">
        <v>246186292</v>
      </c>
      <c r="B33936" s="1" t="s">
        <v>20</v>
      </c>
      <c r="C33936" s="1" t="s">
        <v>97</v>
      </c>
      <c r="D33936" s="1" t="s">
        <v>70</v>
      </c>
      <c r="E33936" s="1" t="s">
        <v>17</v>
      </c>
      <c r="F33936" s="1" t="s">
        <v>3033</v>
      </c>
      <c r="G33936" s="1" t="s">
        <v>913</v>
      </c>
      <c r="H33936" s="1" t="s">
        <v>2234</v>
      </c>
      <c r="I33936">
        <v>849</v>
      </c>
      <c r="J33936" s="9">
        <v>651.21</v>
      </c>
      <c r="K33936" s="9">
        <v>524.96</v>
      </c>
      <c r="L33936" s="9">
        <v>552877.29</v>
      </c>
      <c r="M33936" s="9">
        <v>445691.04</v>
      </c>
      <c r="N33936" s="9">
        <v>107186.25</v>
      </c>
    </row>
    <row r="33937" spans="1:14" x14ac:dyDescent="0.25">
      <c r="A33937">
        <v>248363387</v>
      </c>
      <c r="B33937" s="1" t="s">
        <v>14</v>
      </c>
      <c r="C33937" s="1" t="s">
        <v>51</v>
      </c>
      <c r="D33937" s="1" t="s">
        <v>63</v>
      </c>
      <c r="E33937" s="1" t="s">
        <v>17</v>
      </c>
      <c r="F33937" s="1" t="s">
        <v>3035</v>
      </c>
      <c r="G33937" s="1" t="s">
        <v>2393</v>
      </c>
      <c r="H33937" s="1" t="s">
        <v>1460</v>
      </c>
      <c r="I33937">
        <v>5100</v>
      </c>
      <c r="J33937" s="9">
        <v>154.06</v>
      </c>
      <c r="K33937" s="9">
        <v>90.93</v>
      </c>
      <c r="L33937" s="9">
        <v>785706</v>
      </c>
      <c r="M33937" s="9">
        <v>463743</v>
      </c>
      <c r="N33937" s="9">
        <v>321963</v>
      </c>
    </row>
    <row r="33938" spans="1:14" x14ac:dyDescent="0.25">
      <c r="A33938">
        <v>206114518</v>
      </c>
      <c r="B33938" s="1" t="s">
        <v>58</v>
      </c>
      <c r="C33938" s="1" t="s">
        <v>820</v>
      </c>
      <c r="D33938" s="1" t="s">
        <v>113</v>
      </c>
      <c r="E33938" s="1" t="s">
        <v>23</v>
      </c>
      <c r="F33938" s="1" t="s">
        <v>3033</v>
      </c>
      <c r="G33938" s="1" t="s">
        <v>472</v>
      </c>
      <c r="H33938" s="1" t="s">
        <v>947</v>
      </c>
      <c r="I33938">
        <v>2721</v>
      </c>
      <c r="J33938" s="9">
        <v>152.58000000000001</v>
      </c>
      <c r="K33938" s="9">
        <v>97.44</v>
      </c>
      <c r="L33938" s="9">
        <v>415170.18</v>
      </c>
      <c r="M33938" s="9">
        <v>265134.24</v>
      </c>
      <c r="N33938" s="9">
        <v>150035.94</v>
      </c>
    </row>
    <row r="33939" spans="1:14" x14ac:dyDescent="0.25">
      <c r="A33939">
        <v>397613513</v>
      </c>
      <c r="B33939" s="1" t="s">
        <v>14</v>
      </c>
      <c r="C33939" s="1" t="s">
        <v>188</v>
      </c>
      <c r="D33939" s="1" t="s">
        <v>63</v>
      </c>
      <c r="E33939" s="1" t="s">
        <v>23</v>
      </c>
      <c r="F33939" s="1" t="s">
        <v>3034</v>
      </c>
      <c r="G33939" s="1" t="s">
        <v>663</v>
      </c>
      <c r="H33939" s="1" t="s">
        <v>28</v>
      </c>
      <c r="I33939">
        <v>1529</v>
      </c>
      <c r="J33939" s="9">
        <v>154.06</v>
      </c>
      <c r="K33939" s="9">
        <v>90.93</v>
      </c>
      <c r="L33939" s="9">
        <v>235557.74</v>
      </c>
      <c r="M33939" s="9">
        <v>139031.97</v>
      </c>
      <c r="N33939" s="9">
        <v>96525.77</v>
      </c>
    </row>
    <row r="33940" spans="1:14" x14ac:dyDescent="0.25">
      <c r="A33940">
        <v>721346700</v>
      </c>
      <c r="B33940" s="1" t="s">
        <v>37</v>
      </c>
      <c r="C33940" s="1" t="s">
        <v>126</v>
      </c>
      <c r="D33940" s="1" t="s">
        <v>216</v>
      </c>
      <c r="E33940" s="1" t="s">
        <v>17</v>
      </c>
      <c r="F33940" s="1" t="s">
        <v>3036</v>
      </c>
      <c r="G33940" s="1" t="s">
        <v>2627</v>
      </c>
      <c r="H33940" s="1" t="s">
        <v>1379</v>
      </c>
      <c r="I33940">
        <v>1373</v>
      </c>
      <c r="J33940" s="9">
        <v>109.28</v>
      </c>
      <c r="K33940" s="9">
        <v>35.840000000000003</v>
      </c>
      <c r="L33940" s="9">
        <v>150041.44</v>
      </c>
      <c r="M33940" s="9">
        <v>49208.32</v>
      </c>
      <c r="N33940" s="9">
        <v>100833.12</v>
      </c>
    </row>
    <row r="33941" spans="1:14" x14ac:dyDescent="0.25">
      <c r="A33941">
        <v>246112906</v>
      </c>
      <c r="B33941" s="1" t="s">
        <v>58</v>
      </c>
      <c r="C33941" s="1" t="s">
        <v>1525</v>
      </c>
      <c r="D33941" s="1" t="s">
        <v>48</v>
      </c>
      <c r="E33941" s="1" t="s">
        <v>23</v>
      </c>
      <c r="F33941" s="1" t="s">
        <v>3035</v>
      </c>
      <c r="G33941" s="1" t="s">
        <v>228</v>
      </c>
      <c r="H33941" s="1" t="s">
        <v>731</v>
      </c>
      <c r="I33941">
        <v>9133</v>
      </c>
      <c r="J33941" s="9">
        <v>437.2</v>
      </c>
      <c r="K33941" s="9">
        <v>263.33</v>
      </c>
      <c r="L33941" s="9">
        <v>3992947.6</v>
      </c>
      <c r="M33941" s="9">
        <v>2404992.89</v>
      </c>
      <c r="N33941" s="9">
        <v>1587954.71</v>
      </c>
    </row>
    <row r="33942" spans="1:14" x14ac:dyDescent="0.25">
      <c r="A33942">
        <v>361023461</v>
      </c>
      <c r="B33942" s="1" t="s">
        <v>14</v>
      </c>
      <c r="C33942" s="1" t="s">
        <v>423</v>
      </c>
      <c r="D33942" s="1" t="s">
        <v>70</v>
      </c>
      <c r="E33942" s="1" t="s">
        <v>17</v>
      </c>
      <c r="F33942" s="1" t="s">
        <v>3034</v>
      </c>
      <c r="G33942" s="1" t="s">
        <v>1652</v>
      </c>
      <c r="H33942" s="1" t="s">
        <v>2414</v>
      </c>
      <c r="I33942">
        <v>3720</v>
      </c>
      <c r="J33942" s="9">
        <v>651.21</v>
      </c>
      <c r="K33942" s="9">
        <v>524.96</v>
      </c>
      <c r="L33942" s="9">
        <v>2422501.2000000002</v>
      </c>
      <c r="M33942" s="9">
        <v>1952851.2</v>
      </c>
      <c r="N33942" s="9">
        <v>469650</v>
      </c>
    </row>
    <row r="33943" spans="1:14" x14ac:dyDescent="0.25">
      <c r="A33943">
        <v>725502192</v>
      </c>
      <c r="B33943" s="1" t="s">
        <v>14</v>
      </c>
      <c r="C33943" s="1" t="s">
        <v>119</v>
      </c>
      <c r="D33943" s="1" t="s">
        <v>27</v>
      </c>
      <c r="E33943" s="1" t="s">
        <v>23</v>
      </c>
      <c r="F33943" s="1" t="s">
        <v>3033</v>
      </c>
      <c r="G33943" s="1" t="s">
        <v>1840</v>
      </c>
      <c r="H33943" s="1" t="s">
        <v>1041</v>
      </c>
      <c r="I33943">
        <v>1076</v>
      </c>
      <c r="J33943" s="9">
        <v>421.89</v>
      </c>
      <c r="K33943" s="9">
        <v>364.69</v>
      </c>
      <c r="L33943" s="9">
        <v>453953.64</v>
      </c>
      <c r="M33943" s="9">
        <v>392406.44</v>
      </c>
      <c r="N33943" s="9">
        <v>61547.199999999997</v>
      </c>
    </row>
    <row r="33944" spans="1:14" x14ac:dyDescent="0.25">
      <c r="A33944">
        <v>619285428</v>
      </c>
      <c r="B33944" s="1" t="s">
        <v>14</v>
      </c>
      <c r="C33944" s="1" t="s">
        <v>948</v>
      </c>
      <c r="D33944" s="1" t="s">
        <v>34</v>
      </c>
      <c r="E33944" s="1" t="s">
        <v>23</v>
      </c>
      <c r="F33944" s="1" t="s">
        <v>3035</v>
      </c>
      <c r="G33944" s="1" t="s">
        <v>1056</v>
      </c>
      <c r="H33944" s="1" t="s">
        <v>511</v>
      </c>
      <c r="I33944">
        <v>9175</v>
      </c>
      <c r="J33944" s="9">
        <v>205.7</v>
      </c>
      <c r="K33944" s="9">
        <v>117.11</v>
      </c>
      <c r="L33944" s="9">
        <v>1887297.5</v>
      </c>
      <c r="M33944" s="9">
        <v>1074484.25</v>
      </c>
      <c r="N33944" s="9">
        <v>812813.25</v>
      </c>
    </row>
    <row r="33945" spans="1:14" x14ac:dyDescent="0.25">
      <c r="A33945">
        <v>292421996</v>
      </c>
      <c r="B33945" s="1" t="s">
        <v>14</v>
      </c>
      <c r="C33945" s="1" t="s">
        <v>47</v>
      </c>
      <c r="D33945" s="1" t="s">
        <v>87</v>
      </c>
      <c r="E33945" s="1" t="s">
        <v>17</v>
      </c>
      <c r="F33945" s="1" t="s">
        <v>3035</v>
      </c>
      <c r="G33945" s="1" t="s">
        <v>2122</v>
      </c>
      <c r="H33945" s="1" t="s">
        <v>1630</v>
      </c>
      <c r="I33945">
        <v>3022</v>
      </c>
      <c r="J33945" s="9">
        <v>47.45</v>
      </c>
      <c r="K33945" s="9">
        <v>31.79</v>
      </c>
      <c r="L33945" s="9">
        <v>143393.9</v>
      </c>
      <c r="M33945" s="9">
        <v>96069.38</v>
      </c>
      <c r="N33945" s="9">
        <v>47324.52</v>
      </c>
    </row>
    <row r="33946" spans="1:14" x14ac:dyDescent="0.25">
      <c r="A33946">
        <v>515273225</v>
      </c>
      <c r="B33946" s="1" t="s">
        <v>14</v>
      </c>
      <c r="C33946" s="1" t="s">
        <v>303</v>
      </c>
      <c r="D33946" s="1" t="s">
        <v>77</v>
      </c>
      <c r="E33946" s="1" t="s">
        <v>23</v>
      </c>
      <c r="F33946" s="1" t="s">
        <v>3035</v>
      </c>
      <c r="G33946" s="1" t="s">
        <v>2047</v>
      </c>
      <c r="H33946" s="1" t="s">
        <v>2608</v>
      </c>
      <c r="I33946">
        <v>9653</v>
      </c>
      <c r="J33946" s="9">
        <v>81.73</v>
      </c>
      <c r="K33946" s="9">
        <v>56.67</v>
      </c>
      <c r="L33946" s="9">
        <v>788939.69</v>
      </c>
      <c r="M33946" s="9">
        <v>547035.51</v>
      </c>
      <c r="N33946" s="9">
        <v>241904.18</v>
      </c>
    </row>
    <row r="33947" spans="1:14" x14ac:dyDescent="0.25">
      <c r="A33947">
        <v>328512942</v>
      </c>
      <c r="B33947" s="1" t="s">
        <v>20</v>
      </c>
      <c r="C33947" s="1" t="s">
        <v>278</v>
      </c>
      <c r="D33947" s="1" t="s">
        <v>16</v>
      </c>
      <c r="E33947" s="1" t="s">
        <v>17</v>
      </c>
      <c r="F33947" s="1" t="s">
        <v>3035</v>
      </c>
      <c r="G33947" s="1" t="s">
        <v>678</v>
      </c>
      <c r="H33947" s="1" t="s">
        <v>403</v>
      </c>
      <c r="I33947">
        <v>3135</v>
      </c>
      <c r="J33947" s="9">
        <v>668.27</v>
      </c>
      <c r="K33947" s="9">
        <v>502.54</v>
      </c>
      <c r="L33947" s="9">
        <v>2095026.45</v>
      </c>
      <c r="M33947" s="9">
        <v>1575462.9</v>
      </c>
      <c r="N33947" s="9">
        <v>519563.55</v>
      </c>
    </row>
    <row r="33948" spans="1:14" x14ac:dyDescent="0.25">
      <c r="A33948">
        <v>193127477</v>
      </c>
      <c r="B33948" s="1" t="s">
        <v>14</v>
      </c>
      <c r="C33948" s="1" t="s">
        <v>350</v>
      </c>
      <c r="D33948" s="1" t="s">
        <v>77</v>
      </c>
      <c r="E33948" s="1" t="s">
        <v>23</v>
      </c>
      <c r="F33948" s="1" t="s">
        <v>3036</v>
      </c>
      <c r="G33948" s="1" t="s">
        <v>2118</v>
      </c>
      <c r="H33948" s="1" t="s">
        <v>1572</v>
      </c>
      <c r="I33948">
        <v>9567</v>
      </c>
      <c r="J33948" s="9">
        <v>81.73</v>
      </c>
      <c r="K33948" s="9">
        <v>56.67</v>
      </c>
      <c r="L33948" s="9">
        <v>781910.91</v>
      </c>
      <c r="M33948" s="9">
        <v>542161.89</v>
      </c>
      <c r="N33948" s="9">
        <v>239749.02</v>
      </c>
    </row>
    <row r="33949" spans="1:14" x14ac:dyDescent="0.25">
      <c r="A33949">
        <v>640415656</v>
      </c>
      <c r="B33949" s="1" t="s">
        <v>90</v>
      </c>
      <c r="C33949" s="1" t="s">
        <v>222</v>
      </c>
      <c r="D33949" s="1" t="s">
        <v>113</v>
      </c>
      <c r="E33949" s="1" t="s">
        <v>17</v>
      </c>
      <c r="F33949" s="1" t="s">
        <v>3033</v>
      </c>
      <c r="G33949" s="1" t="s">
        <v>1334</v>
      </c>
      <c r="H33949" s="1" t="s">
        <v>2603</v>
      </c>
      <c r="I33949">
        <v>2079</v>
      </c>
      <c r="J33949" s="9">
        <v>152.58000000000001</v>
      </c>
      <c r="K33949" s="9">
        <v>97.44</v>
      </c>
      <c r="L33949" s="9">
        <v>317213.82</v>
      </c>
      <c r="M33949" s="9">
        <v>202577.76</v>
      </c>
      <c r="N33949" s="9">
        <v>114636.06</v>
      </c>
    </row>
    <row r="33950" spans="1:14" x14ac:dyDescent="0.25">
      <c r="A33950">
        <v>921988809</v>
      </c>
      <c r="B33950" s="1" t="s">
        <v>20</v>
      </c>
      <c r="C33950" s="1" t="s">
        <v>1322</v>
      </c>
      <c r="D33950" s="1" t="s">
        <v>77</v>
      </c>
      <c r="E33950" s="1" t="s">
        <v>23</v>
      </c>
      <c r="F33950" s="1" t="s">
        <v>3036</v>
      </c>
      <c r="G33950" s="1" t="s">
        <v>2207</v>
      </c>
      <c r="H33950" s="1" t="s">
        <v>1213</v>
      </c>
      <c r="I33950">
        <v>5832</v>
      </c>
      <c r="J33950" s="9">
        <v>81.73</v>
      </c>
      <c r="K33950" s="9">
        <v>56.67</v>
      </c>
      <c r="L33950" s="9">
        <v>476649.36</v>
      </c>
      <c r="M33950" s="9">
        <v>330499.44</v>
      </c>
      <c r="N33950" s="9">
        <v>146149.92000000001</v>
      </c>
    </row>
    <row r="33951" spans="1:14" x14ac:dyDescent="0.25">
      <c r="A33951">
        <v>359770762</v>
      </c>
      <c r="B33951" s="1" t="s">
        <v>58</v>
      </c>
      <c r="C33951" s="1" t="s">
        <v>665</v>
      </c>
      <c r="D33951" s="1" t="s">
        <v>48</v>
      </c>
      <c r="E33951" s="1" t="s">
        <v>23</v>
      </c>
      <c r="F33951" s="1" t="s">
        <v>3036</v>
      </c>
      <c r="G33951" s="1" t="s">
        <v>1075</v>
      </c>
      <c r="H33951" s="1" t="s">
        <v>1519</v>
      </c>
      <c r="I33951">
        <v>3018</v>
      </c>
      <c r="J33951" s="9">
        <v>437.2</v>
      </c>
      <c r="K33951" s="9">
        <v>263.33</v>
      </c>
      <c r="L33951" s="9">
        <v>1319469.6000000001</v>
      </c>
      <c r="M33951" s="9">
        <v>794729.94</v>
      </c>
      <c r="N33951" s="9">
        <v>524739.66</v>
      </c>
    </row>
    <row r="33952" spans="1:14" x14ac:dyDescent="0.25">
      <c r="A33952">
        <v>595997846</v>
      </c>
      <c r="B33952" s="1" t="s">
        <v>14</v>
      </c>
      <c r="C33952" s="1" t="s">
        <v>450</v>
      </c>
      <c r="D33952" s="1" t="s">
        <v>16</v>
      </c>
      <c r="E33952" s="1" t="s">
        <v>23</v>
      </c>
      <c r="F33952" s="1" t="s">
        <v>3033</v>
      </c>
      <c r="G33952" s="1" t="s">
        <v>1854</v>
      </c>
      <c r="H33952" s="1" t="s">
        <v>958</v>
      </c>
      <c r="I33952">
        <v>7862</v>
      </c>
      <c r="J33952" s="9">
        <v>668.27</v>
      </c>
      <c r="K33952" s="9">
        <v>502.54</v>
      </c>
      <c r="L33952" s="9">
        <v>5253938.74</v>
      </c>
      <c r="M33952" s="9">
        <v>3950969.48</v>
      </c>
      <c r="N33952" s="9">
        <v>1302969.26</v>
      </c>
    </row>
    <row r="33953" spans="1:14" x14ac:dyDescent="0.25">
      <c r="A33953">
        <v>643218886</v>
      </c>
      <c r="B33953" s="1" t="s">
        <v>20</v>
      </c>
      <c r="C33953" s="1" t="s">
        <v>30</v>
      </c>
      <c r="D33953" s="1" t="s">
        <v>48</v>
      </c>
      <c r="E33953" s="1" t="s">
        <v>17</v>
      </c>
      <c r="F33953" s="1" t="s">
        <v>3033</v>
      </c>
      <c r="G33953" s="1" t="s">
        <v>217</v>
      </c>
      <c r="H33953" s="1" t="s">
        <v>2858</v>
      </c>
      <c r="I33953">
        <v>1617</v>
      </c>
      <c r="J33953" s="9">
        <v>437.2</v>
      </c>
      <c r="K33953" s="9">
        <v>263.33</v>
      </c>
      <c r="L33953" s="9">
        <v>706952.4</v>
      </c>
      <c r="M33953" s="9">
        <v>425804.61</v>
      </c>
      <c r="N33953" s="9">
        <v>281147.78999999998</v>
      </c>
    </row>
    <row r="33954" spans="1:14" x14ac:dyDescent="0.25">
      <c r="A33954">
        <v>934295213</v>
      </c>
      <c r="B33954" s="1" t="s">
        <v>58</v>
      </c>
      <c r="C33954" s="1" t="s">
        <v>94</v>
      </c>
      <c r="D33954" s="1" t="s">
        <v>16</v>
      </c>
      <c r="E33954" s="1" t="s">
        <v>23</v>
      </c>
      <c r="F33954" s="1" t="s">
        <v>3034</v>
      </c>
      <c r="G33954" s="1" t="s">
        <v>840</v>
      </c>
      <c r="H33954" s="1" t="s">
        <v>819</v>
      </c>
      <c r="I33954">
        <v>7570</v>
      </c>
      <c r="J33954" s="9">
        <v>668.27</v>
      </c>
      <c r="K33954" s="9">
        <v>502.54</v>
      </c>
      <c r="L33954" s="9">
        <v>5058803.9000000004</v>
      </c>
      <c r="M33954" s="9">
        <v>3804227.8</v>
      </c>
      <c r="N33954" s="9">
        <v>1254576.1000000001</v>
      </c>
    </row>
    <row r="33955" spans="1:14" x14ac:dyDescent="0.25">
      <c r="A33955">
        <v>172400653</v>
      </c>
      <c r="B33955" s="1" t="s">
        <v>90</v>
      </c>
      <c r="C33955" s="1" t="s">
        <v>799</v>
      </c>
      <c r="D33955" s="1" t="s">
        <v>48</v>
      </c>
      <c r="E33955" s="1" t="s">
        <v>17</v>
      </c>
      <c r="F33955" s="1" t="s">
        <v>3033</v>
      </c>
      <c r="G33955" s="1" t="s">
        <v>2338</v>
      </c>
      <c r="H33955" s="1" t="s">
        <v>477</v>
      </c>
      <c r="I33955">
        <v>6039</v>
      </c>
      <c r="J33955" s="9">
        <v>437.2</v>
      </c>
      <c r="K33955" s="9">
        <v>263.33</v>
      </c>
      <c r="L33955" s="9">
        <v>2640250.7999999998</v>
      </c>
      <c r="M33955" s="9">
        <v>1590249.87</v>
      </c>
      <c r="N33955" s="9">
        <v>1050000.93</v>
      </c>
    </row>
    <row r="33956" spans="1:14" x14ac:dyDescent="0.25">
      <c r="A33956">
        <v>281021535</v>
      </c>
      <c r="B33956" s="1" t="s">
        <v>58</v>
      </c>
      <c r="C33956" s="1" t="s">
        <v>59</v>
      </c>
      <c r="D33956" s="1" t="s">
        <v>63</v>
      </c>
      <c r="E33956" s="1" t="s">
        <v>17</v>
      </c>
      <c r="F33956" s="1" t="s">
        <v>3033</v>
      </c>
      <c r="G33956" s="1" t="s">
        <v>1575</v>
      </c>
      <c r="H33956" s="1" t="s">
        <v>2221</v>
      </c>
      <c r="I33956">
        <v>9372</v>
      </c>
      <c r="J33956" s="9">
        <v>154.06</v>
      </c>
      <c r="K33956" s="9">
        <v>90.93</v>
      </c>
      <c r="L33956" s="9">
        <v>1443850.32</v>
      </c>
      <c r="M33956" s="9">
        <v>852195.96</v>
      </c>
      <c r="N33956" s="9">
        <v>591654.36</v>
      </c>
    </row>
    <row r="33957" spans="1:14" x14ac:dyDescent="0.25">
      <c r="A33957">
        <v>553956687</v>
      </c>
      <c r="B33957" s="1" t="s">
        <v>20</v>
      </c>
      <c r="C33957" s="1" t="s">
        <v>412</v>
      </c>
      <c r="D33957" s="1" t="s">
        <v>34</v>
      </c>
      <c r="E33957" s="1" t="s">
        <v>23</v>
      </c>
      <c r="F33957" s="1" t="s">
        <v>3033</v>
      </c>
      <c r="G33957" s="1" t="s">
        <v>2325</v>
      </c>
      <c r="H33957" s="1" t="s">
        <v>2724</v>
      </c>
      <c r="I33957">
        <v>6949</v>
      </c>
      <c r="J33957" s="9">
        <v>205.7</v>
      </c>
      <c r="K33957" s="9">
        <v>117.11</v>
      </c>
      <c r="L33957" s="9">
        <v>1429409.3</v>
      </c>
      <c r="M33957" s="9">
        <v>813797.39</v>
      </c>
      <c r="N33957" s="9">
        <v>615611.91</v>
      </c>
    </row>
    <row r="33958" spans="1:14" x14ac:dyDescent="0.25">
      <c r="A33958">
        <v>805317437</v>
      </c>
      <c r="B33958" s="1" t="s">
        <v>20</v>
      </c>
      <c r="C33958" s="1" t="s">
        <v>182</v>
      </c>
      <c r="D33958" s="1" t="s">
        <v>22</v>
      </c>
      <c r="E33958" s="1" t="s">
        <v>17</v>
      </c>
      <c r="F33958" s="1" t="s">
        <v>3033</v>
      </c>
      <c r="G33958" s="1" t="s">
        <v>2746</v>
      </c>
      <c r="H33958" s="1" t="s">
        <v>618</v>
      </c>
      <c r="I33958">
        <v>180</v>
      </c>
      <c r="J33958" s="9">
        <v>255.28</v>
      </c>
      <c r="K33958" s="9">
        <v>159.41999999999999</v>
      </c>
      <c r="L33958" s="9">
        <v>45950.400000000001</v>
      </c>
      <c r="M33958" s="9">
        <v>28695.599999999999</v>
      </c>
      <c r="N33958" s="9">
        <v>17254.8</v>
      </c>
    </row>
    <row r="33959" spans="1:14" x14ac:dyDescent="0.25">
      <c r="A33959">
        <v>919527614</v>
      </c>
      <c r="B33959" s="1" t="s">
        <v>37</v>
      </c>
      <c r="C33959" s="1" t="s">
        <v>62</v>
      </c>
      <c r="D33959" s="1" t="s">
        <v>113</v>
      </c>
      <c r="E33959" s="1" t="s">
        <v>23</v>
      </c>
      <c r="F33959" s="1" t="s">
        <v>3035</v>
      </c>
      <c r="G33959" s="1" t="s">
        <v>1472</v>
      </c>
      <c r="H33959" s="1" t="s">
        <v>632</v>
      </c>
      <c r="I33959">
        <v>7510</v>
      </c>
      <c r="J33959" s="9">
        <v>152.58000000000001</v>
      </c>
      <c r="K33959" s="9">
        <v>97.44</v>
      </c>
      <c r="L33959" s="9">
        <v>1145875.8</v>
      </c>
      <c r="M33959" s="9">
        <v>731774.4</v>
      </c>
      <c r="N33959" s="9">
        <v>414101.4</v>
      </c>
    </row>
    <row r="33960" spans="1:14" x14ac:dyDescent="0.25">
      <c r="A33960">
        <v>401323544</v>
      </c>
      <c r="B33960" s="1" t="s">
        <v>58</v>
      </c>
      <c r="C33960" s="1" t="s">
        <v>419</v>
      </c>
      <c r="D33960" s="1" t="s">
        <v>87</v>
      </c>
      <c r="E33960" s="1" t="s">
        <v>17</v>
      </c>
      <c r="F33960" s="1" t="s">
        <v>3035</v>
      </c>
      <c r="G33960" s="1" t="s">
        <v>2048</v>
      </c>
      <c r="H33960" s="1" t="s">
        <v>854</v>
      </c>
      <c r="I33960">
        <v>9410</v>
      </c>
      <c r="J33960" s="9">
        <v>47.45</v>
      </c>
      <c r="K33960" s="9">
        <v>31.79</v>
      </c>
      <c r="L33960" s="9">
        <v>446504.5</v>
      </c>
      <c r="M33960" s="9">
        <v>299143.90000000002</v>
      </c>
      <c r="N33960" s="9">
        <v>147360.6</v>
      </c>
    </row>
    <row r="33961" spans="1:14" x14ac:dyDescent="0.25">
      <c r="A33961">
        <v>625754058</v>
      </c>
      <c r="B33961" s="1" t="s">
        <v>20</v>
      </c>
      <c r="C33961" s="1" t="s">
        <v>308</v>
      </c>
      <c r="D33961" s="1" t="s">
        <v>113</v>
      </c>
      <c r="E33961" s="1" t="s">
        <v>17</v>
      </c>
      <c r="F33961" s="1" t="s">
        <v>3033</v>
      </c>
      <c r="G33961" s="1" t="s">
        <v>1981</v>
      </c>
      <c r="H33961" s="1" t="s">
        <v>1608</v>
      </c>
      <c r="I33961">
        <v>3386</v>
      </c>
      <c r="J33961" s="9">
        <v>152.58000000000001</v>
      </c>
      <c r="K33961" s="9">
        <v>97.44</v>
      </c>
      <c r="L33961" s="9">
        <v>516635.88</v>
      </c>
      <c r="M33961" s="9">
        <v>329931.84000000003</v>
      </c>
      <c r="N33961" s="9">
        <v>186704.04</v>
      </c>
    </row>
    <row r="33962" spans="1:14" x14ac:dyDescent="0.25">
      <c r="A33962">
        <v>788180482</v>
      </c>
      <c r="B33962" s="1" t="s">
        <v>90</v>
      </c>
      <c r="C33962" s="1" t="s">
        <v>100</v>
      </c>
      <c r="D33962" s="1" t="s">
        <v>87</v>
      </c>
      <c r="E33962" s="1" t="s">
        <v>17</v>
      </c>
      <c r="F33962" s="1" t="s">
        <v>3033</v>
      </c>
      <c r="G33962" s="1" t="s">
        <v>2509</v>
      </c>
      <c r="H33962" s="1" t="s">
        <v>1196</v>
      </c>
      <c r="I33962">
        <v>8975</v>
      </c>
      <c r="J33962" s="9">
        <v>47.45</v>
      </c>
      <c r="K33962" s="9">
        <v>31.79</v>
      </c>
      <c r="L33962" s="9">
        <v>425863.75</v>
      </c>
      <c r="M33962" s="9">
        <v>285315.25</v>
      </c>
      <c r="N33962" s="9">
        <v>140548.5</v>
      </c>
    </row>
    <row r="33963" spans="1:14" x14ac:dyDescent="0.25">
      <c r="A33963">
        <v>154276645</v>
      </c>
      <c r="B33963" s="1" t="s">
        <v>14</v>
      </c>
      <c r="C33963" s="1" t="s">
        <v>645</v>
      </c>
      <c r="D33963" s="1" t="s">
        <v>27</v>
      </c>
      <c r="E33963" s="1" t="s">
        <v>17</v>
      </c>
      <c r="F33963" s="1" t="s">
        <v>3034</v>
      </c>
      <c r="G33963" s="1" t="s">
        <v>898</v>
      </c>
      <c r="H33963" s="1" t="s">
        <v>2211</v>
      </c>
      <c r="I33963">
        <v>2742</v>
      </c>
      <c r="J33963" s="9">
        <v>421.89</v>
      </c>
      <c r="K33963" s="9">
        <v>364.69</v>
      </c>
      <c r="L33963" s="9">
        <v>1156822.3799999999</v>
      </c>
      <c r="M33963" s="9">
        <v>999979.98</v>
      </c>
      <c r="N33963" s="9">
        <v>156842.4</v>
      </c>
    </row>
    <row r="33964" spans="1:14" x14ac:dyDescent="0.25">
      <c r="A33964">
        <v>310028874</v>
      </c>
      <c r="B33964" s="1" t="s">
        <v>20</v>
      </c>
      <c r="C33964" s="1" t="s">
        <v>565</v>
      </c>
      <c r="D33964" s="1" t="s">
        <v>16</v>
      </c>
      <c r="E33964" s="1" t="s">
        <v>23</v>
      </c>
      <c r="F33964" s="1" t="s">
        <v>3035</v>
      </c>
      <c r="G33964" s="1" t="s">
        <v>745</v>
      </c>
      <c r="H33964" s="1" t="s">
        <v>571</v>
      </c>
      <c r="I33964">
        <v>3288</v>
      </c>
      <c r="J33964" s="9">
        <v>668.27</v>
      </c>
      <c r="K33964" s="9">
        <v>502.54</v>
      </c>
      <c r="L33964" s="9">
        <v>2197271.7599999998</v>
      </c>
      <c r="M33964" s="9">
        <v>1652351.52</v>
      </c>
      <c r="N33964" s="9">
        <v>544920.24</v>
      </c>
    </row>
    <row r="33965" spans="1:14" x14ac:dyDescent="0.25">
      <c r="A33965">
        <v>211735999</v>
      </c>
      <c r="B33965" s="1" t="s">
        <v>58</v>
      </c>
      <c r="C33965" s="1" t="s">
        <v>94</v>
      </c>
      <c r="D33965" s="1" t="s">
        <v>16</v>
      </c>
      <c r="E33965" s="1" t="s">
        <v>17</v>
      </c>
      <c r="F33965" s="1" t="s">
        <v>3035</v>
      </c>
      <c r="G33965" s="1" t="s">
        <v>597</v>
      </c>
      <c r="H33965" s="1" t="s">
        <v>1916</v>
      </c>
      <c r="I33965">
        <v>6242</v>
      </c>
      <c r="J33965" s="9">
        <v>668.27</v>
      </c>
      <c r="K33965" s="9">
        <v>502.54</v>
      </c>
      <c r="L33965" s="9">
        <v>4171341.34</v>
      </c>
      <c r="M33965" s="9">
        <v>3136854.68</v>
      </c>
      <c r="N33965" s="9">
        <v>1034486.66</v>
      </c>
    </row>
    <row r="33966" spans="1:14" x14ac:dyDescent="0.25">
      <c r="A33966">
        <v>236009347</v>
      </c>
      <c r="B33966" s="1" t="s">
        <v>58</v>
      </c>
      <c r="C33966" s="1" t="s">
        <v>59</v>
      </c>
      <c r="D33966" s="1" t="s">
        <v>27</v>
      </c>
      <c r="E33966" s="1" t="s">
        <v>17</v>
      </c>
      <c r="F33966" s="1" t="s">
        <v>3035</v>
      </c>
      <c r="G33966" s="1" t="s">
        <v>2544</v>
      </c>
      <c r="H33966" s="1" t="s">
        <v>1170</v>
      </c>
      <c r="I33966">
        <v>9265</v>
      </c>
      <c r="J33966" s="9">
        <v>421.89</v>
      </c>
      <c r="K33966" s="9">
        <v>364.69</v>
      </c>
      <c r="L33966" s="9">
        <v>3908810.85</v>
      </c>
      <c r="M33966" s="9">
        <v>3378852.85</v>
      </c>
      <c r="N33966" s="9">
        <v>529958</v>
      </c>
    </row>
    <row r="33967" spans="1:14" x14ac:dyDescent="0.25">
      <c r="A33967">
        <v>829772746</v>
      </c>
      <c r="B33967" s="1" t="s">
        <v>20</v>
      </c>
      <c r="C33967" s="1" t="s">
        <v>669</v>
      </c>
      <c r="D33967" s="1" t="s">
        <v>55</v>
      </c>
      <c r="E33967" s="1" t="s">
        <v>23</v>
      </c>
      <c r="F33967" s="1" t="s">
        <v>3035</v>
      </c>
      <c r="G33967" s="1" t="s">
        <v>2090</v>
      </c>
      <c r="H33967" s="1" t="s">
        <v>597</v>
      </c>
      <c r="I33967">
        <v>7050</v>
      </c>
      <c r="J33967" s="9">
        <v>9.33</v>
      </c>
      <c r="K33967" s="9">
        <v>6.92</v>
      </c>
      <c r="L33967" s="9">
        <v>65776.5</v>
      </c>
      <c r="M33967" s="9">
        <v>48786</v>
      </c>
      <c r="N33967" s="9">
        <v>16990.5</v>
      </c>
    </row>
    <row r="33968" spans="1:14" x14ac:dyDescent="0.25">
      <c r="A33968">
        <v>260262525</v>
      </c>
      <c r="B33968" s="1" t="s">
        <v>37</v>
      </c>
      <c r="C33968" s="1" t="s">
        <v>416</v>
      </c>
      <c r="D33968" s="1" t="s">
        <v>16</v>
      </c>
      <c r="E33968" s="1" t="s">
        <v>23</v>
      </c>
      <c r="F33968" s="1" t="s">
        <v>3036</v>
      </c>
      <c r="G33968" s="1" t="s">
        <v>1457</v>
      </c>
      <c r="H33968" s="1" t="s">
        <v>327</v>
      </c>
      <c r="I33968">
        <v>6319</v>
      </c>
      <c r="J33968" s="9">
        <v>668.27</v>
      </c>
      <c r="K33968" s="9">
        <v>502.54</v>
      </c>
      <c r="L33968" s="9">
        <v>4222798.13</v>
      </c>
      <c r="M33968" s="9">
        <v>3175550.26</v>
      </c>
      <c r="N33968" s="9">
        <v>1047247.87</v>
      </c>
    </row>
    <row r="33969" spans="1:14" x14ac:dyDescent="0.25">
      <c r="A33969">
        <v>465027511</v>
      </c>
      <c r="B33969" s="1" t="s">
        <v>90</v>
      </c>
      <c r="C33969" s="1" t="s">
        <v>1180</v>
      </c>
      <c r="D33969" s="1" t="s">
        <v>216</v>
      </c>
      <c r="E33969" s="1" t="s">
        <v>17</v>
      </c>
      <c r="F33969" s="1" t="s">
        <v>3036</v>
      </c>
      <c r="G33969" s="1" t="s">
        <v>2930</v>
      </c>
      <c r="H33969" s="1" t="s">
        <v>729</v>
      </c>
      <c r="I33969">
        <v>829</v>
      </c>
      <c r="J33969" s="9">
        <v>109.28</v>
      </c>
      <c r="K33969" s="9">
        <v>35.840000000000003</v>
      </c>
      <c r="L33969" s="9">
        <v>90593.12</v>
      </c>
      <c r="M33969" s="9">
        <v>29711.360000000001</v>
      </c>
      <c r="N33969" s="9">
        <v>60881.760000000002</v>
      </c>
    </row>
    <row r="33970" spans="1:14" x14ac:dyDescent="0.25">
      <c r="A33970">
        <v>301929032</v>
      </c>
      <c r="B33970" s="1" t="s">
        <v>20</v>
      </c>
      <c r="C33970" s="1" t="s">
        <v>638</v>
      </c>
      <c r="D33970" s="1" t="s">
        <v>34</v>
      </c>
      <c r="E33970" s="1" t="s">
        <v>17</v>
      </c>
      <c r="F33970" s="1" t="s">
        <v>3035</v>
      </c>
      <c r="G33970" s="1" t="s">
        <v>1910</v>
      </c>
      <c r="H33970" s="1" t="s">
        <v>2329</v>
      </c>
      <c r="I33970">
        <v>6365</v>
      </c>
      <c r="J33970" s="9">
        <v>205.7</v>
      </c>
      <c r="K33970" s="9">
        <v>117.11</v>
      </c>
      <c r="L33970" s="9">
        <v>1309280.5</v>
      </c>
      <c r="M33970" s="9">
        <v>745405.15</v>
      </c>
      <c r="N33970" s="9">
        <v>563875.35</v>
      </c>
    </row>
    <row r="33971" spans="1:14" x14ac:dyDescent="0.25">
      <c r="A33971">
        <v>499140918</v>
      </c>
      <c r="B33971" s="1" t="s">
        <v>58</v>
      </c>
      <c r="C33971" s="1" t="s">
        <v>419</v>
      </c>
      <c r="D33971" s="1" t="s">
        <v>70</v>
      </c>
      <c r="E33971" s="1" t="s">
        <v>23</v>
      </c>
      <c r="F33971" s="1" t="s">
        <v>3033</v>
      </c>
      <c r="G33971" s="1" t="s">
        <v>880</v>
      </c>
      <c r="H33971" s="1" t="s">
        <v>2435</v>
      </c>
      <c r="I33971">
        <v>5744</v>
      </c>
      <c r="J33971" s="9">
        <v>651.21</v>
      </c>
      <c r="K33971" s="9">
        <v>524.96</v>
      </c>
      <c r="L33971" s="9">
        <v>3740550.24</v>
      </c>
      <c r="M33971" s="9">
        <v>3015370.24</v>
      </c>
      <c r="N33971" s="9">
        <v>725180</v>
      </c>
    </row>
    <row r="33972" spans="1:14" x14ac:dyDescent="0.25">
      <c r="A33972">
        <v>505149495</v>
      </c>
      <c r="B33972" s="1" t="s">
        <v>14</v>
      </c>
      <c r="C33972" s="1" t="s">
        <v>500</v>
      </c>
      <c r="D33972" s="1" t="s">
        <v>55</v>
      </c>
      <c r="E33972" s="1" t="s">
        <v>23</v>
      </c>
      <c r="F33972" s="1" t="s">
        <v>3036</v>
      </c>
      <c r="G33972" s="1" t="s">
        <v>1044</v>
      </c>
      <c r="H33972" s="1" t="s">
        <v>1299</v>
      </c>
      <c r="I33972">
        <v>3816</v>
      </c>
      <c r="J33972" s="9">
        <v>9.33</v>
      </c>
      <c r="K33972" s="9">
        <v>6.92</v>
      </c>
      <c r="L33972" s="9">
        <v>35603.279999999999</v>
      </c>
      <c r="M33972" s="9">
        <v>26406.720000000001</v>
      </c>
      <c r="N33972" s="9">
        <v>9196.56</v>
      </c>
    </row>
    <row r="33973" spans="1:14" x14ac:dyDescent="0.25">
      <c r="A33973">
        <v>738753592</v>
      </c>
      <c r="B33973" s="1" t="s">
        <v>14</v>
      </c>
      <c r="C33973" s="1" t="s">
        <v>931</v>
      </c>
      <c r="D33973" s="1" t="s">
        <v>55</v>
      </c>
      <c r="E33973" s="1" t="s">
        <v>23</v>
      </c>
      <c r="F33973" s="1" t="s">
        <v>3033</v>
      </c>
      <c r="G33973" s="1" t="s">
        <v>1607</v>
      </c>
      <c r="H33973" s="1" t="s">
        <v>2144</v>
      </c>
      <c r="I33973">
        <v>2460</v>
      </c>
      <c r="J33973" s="9">
        <v>9.33</v>
      </c>
      <c r="K33973" s="9">
        <v>6.92</v>
      </c>
      <c r="L33973" s="9">
        <v>22951.8</v>
      </c>
      <c r="M33973" s="9">
        <v>17023.2</v>
      </c>
      <c r="N33973" s="9">
        <v>5928.6</v>
      </c>
    </row>
    <row r="33974" spans="1:14" x14ac:dyDescent="0.25">
      <c r="A33974">
        <v>339064538</v>
      </c>
      <c r="B33974" s="1" t="s">
        <v>14</v>
      </c>
      <c r="C33974" s="1" t="s">
        <v>356</v>
      </c>
      <c r="D33974" s="1" t="s">
        <v>216</v>
      </c>
      <c r="E33974" s="1" t="s">
        <v>17</v>
      </c>
      <c r="F33974" s="1" t="s">
        <v>3036</v>
      </c>
      <c r="G33974" s="1" t="s">
        <v>1469</v>
      </c>
      <c r="H33974" s="1" t="s">
        <v>46</v>
      </c>
      <c r="I33974">
        <v>5586</v>
      </c>
      <c r="J33974" s="9">
        <v>109.28</v>
      </c>
      <c r="K33974" s="9">
        <v>35.840000000000003</v>
      </c>
      <c r="L33974" s="9">
        <v>610438.07999999996</v>
      </c>
      <c r="M33974" s="9">
        <v>200202.23999999999</v>
      </c>
      <c r="N33974" s="9">
        <v>410235.84</v>
      </c>
    </row>
    <row r="33975" spans="1:14" x14ac:dyDescent="0.25">
      <c r="A33975">
        <v>315506160</v>
      </c>
      <c r="B33975" s="1" t="s">
        <v>90</v>
      </c>
      <c r="C33975" s="1" t="s">
        <v>219</v>
      </c>
      <c r="D33975" s="1" t="s">
        <v>48</v>
      </c>
      <c r="E33975" s="1" t="s">
        <v>17</v>
      </c>
      <c r="F33975" s="1" t="s">
        <v>3033</v>
      </c>
      <c r="G33975" s="1" t="s">
        <v>120</v>
      </c>
      <c r="H33975" s="1" t="s">
        <v>2012</v>
      </c>
      <c r="I33975">
        <v>4139</v>
      </c>
      <c r="J33975" s="9">
        <v>437.2</v>
      </c>
      <c r="K33975" s="9">
        <v>263.33</v>
      </c>
      <c r="L33975" s="9">
        <v>1809570.8</v>
      </c>
      <c r="M33975" s="9">
        <v>1089922.8700000001</v>
      </c>
      <c r="N33975" s="9">
        <v>719647.93</v>
      </c>
    </row>
    <row r="33976" spans="1:14" x14ac:dyDescent="0.25">
      <c r="A33976">
        <v>397814786</v>
      </c>
      <c r="B33976" s="1" t="s">
        <v>90</v>
      </c>
      <c r="C33976" s="1" t="s">
        <v>163</v>
      </c>
      <c r="D33976" s="1" t="s">
        <v>16</v>
      </c>
      <c r="E33976" s="1" t="s">
        <v>17</v>
      </c>
      <c r="F33976" s="1" t="s">
        <v>3033</v>
      </c>
      <c r="G33976" s="1" t="s">
        <v>2206</v>
      </c>
      <c r="H33976" s="1" t="s">
        <v>1179</v>
      </c>
      <c r="I33976">
        <v>1090</v>
      </c>
      <c r="J33976" s="9">
        <v>668.27</v>
      </c>
      <c r="K33976" s="9">
        <v>502.54</v>
      </c>
      <c r="L33976" s="9">
        <v>728414.3</v>
      </c>
      <c r="M33976" s="9">
        <v>547768.6</v>
      </c>
      <c r="N33976" s="9">
        <v>180645.7</v>
      </c>
    </row>
    <row r="33977" spans="1:14" x14ac:dyDescent="0.25">
      <c r="A33977">
        <v>386039245</v>
      </c>
      <c r="B33977" s="1" t="s">
        <v>20</v>
      </c>
      <c r="C33977" s="1" t="s">
        <v>362</v>
      </c>
      <c r="D33977" s="1" t="s">
        <v>27</v>
      </c>
      <c r="E33977" s="1" t="s">
        <v>23</v>
      </c>
      <c r="F33977" s="1" t="s">
        <v>3036</v>
      </c>
      <c r="G33977" s="1" t="s">
        <v>2662</v>
      </c>
      <c r="H33977" s="1" t="s">
        <v>1301</v>
      </c>
      <c r="I33977">
        <v>6446</v>
      </c>
      <c r="J33977" s="9">
        <v>421.89</v>
      </c>
      <c r="K33977" s="9">
        <v>364.69</v>
      </c>
      <c r="L33977" s="9">
        <v>2719502.94</v>
      </c>
      <c r="M33977" s="9">
        <v>2350791.7400000002</v>
      </c>
      <c r="N33977" s="9">
        <v>368711.2</v>
      </c>
    </row>
    <row r="33978" spans="1:14" x14ac:dyDescent="0.25">
      <c r="A33978">
        <v>600540864</v>
      </c>
      <c r="B33978" s="1" t="s">
        <v>14</v>
      </c>
      <c r="C33978" s="1" t="s">
        <v>573</v>
      </c>
      <c r="D33978" s="1" t="s">
        <v>113</v>
      </c>
      <c r="E33978" s="1" t="s">
        <v>17</v>
      </c>
      <c r="F33978" s="1" t="s">
        <v>3034</v>
      </c>
      <c r="G33978" s="1" t="s">
        <v>2630</v>
      </c>
      <c r="H33978" s="1" t="s">
        <v>2453</v>
      </c>
      <c r="I33978">
        <v>2242</v>
      </c>
      <c r="J33978" s="9">
        <v>152.58000000000001</v>
      </c>
      <c r="K33978" s="9">
        <v>97.44</v>
      </c>
      <c r="L33978" s="9">
        <v>342084.36</v>
      </c>
      <c r="M33978" s="9">
        <v>218460.48</v>
      </c>
      <c r="N33978" s="9">
        <v>123623.88</v>
      </c>
    </row>
    <row r="33979" spans="1:14" x14ac:dyDescent="0.25">
      <c r="A33979">
        <v>531993472</v>
      </c>
      <c r="B33979" s="1" t="s">
        <v>37</v>
      </c>
      <c r="C33979" s="1" t="s">
        <v>62</v>
      </c>
      <c r="D33979" s="1" t="s">
        <v>16</v>
      </c>
      <c r="E33979" s="1" t="s">
        <v>23</v>
      </c>
      <c r="F33979" s="1" t="s">
        <v>3033</v>
      </c>
      <c r="G33979" s="1" t="s">
        <v>649</v>
      </c>
      <c r="H33979" s="1" t="s">
        <v>1636</v>
      </c>
      <c r="I33979">
        <v>7545</v>
      </c>
      <c r="J33979" s="9">
        <v>668.27</v>
      </c>
      <c r="K33979" s="9">
        <v>502.54</v>
      </c>
      <c r="L33979" s="9">
        <v>5042097.1500000004</v>
      </c>
      <c r="M33979" s="9">
        <v>3791664.3</v>
      </c>
      <c r="N33979" s="9">
        <v>1250432.8500000001</v>
      </c>
    </row>
    <row r="33980" spans="1:14" x14ac:dyDescent="0.25">
      <c r="A33980">
        <v>191383397</v>
      </c>
      <c r="B33980" s="1" t="s">
        <v>20</v>
      </c>
      <c r="C33980" s="1" t="s">
        <v>44</v>
      </c>
      <c r="D33980" s="1" t="s">
        <v>22</v>
      </c>
      <c r="E33980" s="1" t="s">
        <v>17</v>
      </c>
      <c r="F33980" s="1" t="s">
        <v>3033</v>
      </c>
      <c r="G33980" s="1" t="s">
        <v>2320</v>
      </c>
      <c r="H33980" s="1" t="s">
        <v>2320</v>
      </c>
      <c r="I33980">
        <v>3455</v>
      </c>
      <c r="J33980" s="9">
        <v>255.28</v>
      </c>
      <c r="K33980" s="9">
        <v>159.41999999999999</v>
      </c>
      <c r="L33980" s="9">
        <v>881992.4</v>
      </c>
      <c r="M33980" s="9">
        <v>550796.1</v>
      </c>
      <c r="N33980" s="9">
        <v>331196.3</v>
      </c>
    </row>
    <row r="33981" spans="1:14" x14ac:dyDescent="0.25">
      <c r="A33981">
        <v>560009467</v>
      </c>
      <c r="B33981" s="1" t="s">
        <v>14</v>
      </c>
      <c r="C33981" s="1" t="s">
        <v>76</v>
      </c>
      <c r="D33981" s="1" t="s">
        <v>16</v>
      </c>
      <c r="E33981" s="1" t="s">
        <v>17</v>
      </c>
      <c r="F33981" s="1" t="s">
        <v>3036</v>
      </c>
      <c r="G33981" s="1" t="s">
        <v>804</v>
      </c>
      <c r="H33981" s="1" t="s">
        <v>305</v>
      </c>
      <c r="I33981">
        <v>8101</v>
      </c>
      <c r="J33981" s="9">
        <v>668.27</v>
      </c>
      <c r="K33981" s="9">
        <v>502.54</v>
      </c>
      <c r="L33981" s="9">
        <v>5413655.2699999996</v>
      </c>
      <c r="M33981" s="9">
        <v>4071076.54</v>
      </c>
      <c r="N33981" s="9">
        <v>1342578.73</v>
      </c>
    </row>
    <row r="33982" spans="1:14" x14ac:dyDescent="0.25">
      <c r="A33982">
        <v>439483010</v>
      </c>
      <c r="B33982" s="1" t="s">
        <v>197</v>
      </c>
      <c r="C33982" s="1" t="s">
        <v>329</v>
      </c>
      <c r="D33982" s="1" t="s">
        <v>27</v>
      </c>
      <c r="E33982" s="1" t="s">
        <v>23</v>
      </c>
      <c r="F33982" s="1" t="s">
        <v>3035</v>
      </c>
      <c r="G33982" s="1" t="s">
        <v>1149</v>
      </c>
      <c r="H33982" s="1" t="s">
        <v>2720</v>
      </c>
      <c r="I33982">
        <v>1644</v>
      </c>
      <c r="J33982" s="9">
        <v>421.89</v>
      </c>
      <c r="K33982" s="9">
        <v>364.69</v>
      </c>
      <c r="L33982" s="9">
        <v>693587.16</v>
      </c>
      <c r="M33982" s="9">
        <v>599550.36</v>
      </c>
      <c r="N33982" s="9">
        <v>94036.800000000003</v>
      </c>
    </row>
    <row r="33983" spans="1:14" x14ac:dyDescent="0.25">
      <c r="A33983">
        <v>501727855</v>
      </c>
      <c r="B33983" s="1" t="s">
        <v>14</v>
      </c>
      <c r="C33983" s="1" t="s">
        <v>180</v>
      </c>
      <c r="D33983" s="1" t="s">
        <v>55</v>
      </c>
      <c r="E33983" s="1" t="s">
        <v>23</v>
      </c>
      <c r="F33983" s="1" t="s">
        <v>3036</v>
      </c>
      <c r="G33983" s="1" t="s">
        <v>909</v>
      </c>
      <c r="H33983" s="1" t="s">
        <v>465</v>
      </c>
      <c r="I33983">
        <v>1277</v>
      </c>
      <c r="J33983" s="9">
        <v>9.33</v>
      </c>
      <c r="K33983" s="9">
        <v>6.92</v>
      </c>
      <c r="L33983" s="9">
        <v>11914.41</v>
      </c>
      <c r="M33983" s="9">
        <v>8836.84</v>
      </c>
      <c r="N33983" s="9">
        <v>3077.57</v>
      </c>
    </row>
    <row r="33984" spans="1:14" x14ac:dyDescent="0.25">
      <c r="A33984">
        <v>138980329</v>
      </c>
      <c r="B33984" s="1" t="s">
        <v>58</v>
      </c>
      <c r="C33984" s="1" t="s">
        <v>1525</v>
      </c>
      <c r="D33984" s="1" t="s">
        <v>77</v>
      </c>
      <c r="E33984" s="1" t="s">
        <v>23</v>
      </c>
      <c r="F33984" s="1" t="s">
        <v>3034</v>
      </c>
      <c r="G33984" s="1" t="s">
        <v>2406</v>
      </c>
      <c r="H33984" s="1" t="s">
        <v>1484</v>
      </c>
      <c r="I33984">
        <v>6223</v>
      </c>
      <c r="J33984" s="9">
        <v>81.73</v>
      </c>
      <c r="K33984" s="9">
        <v>56.67</v>
      </c>
      <c r="L33984" s="9">
        <v>508605.79</v>
      </c>
      <c r="M33984" s="9">
        <v>352657.41</v>
      </c>
      <c r="N33984" s="9">
        <v>155948.38</v>
      </c>
    </row>
    <row r="33985" spans="1:14" x14ac:dyDescent="0.25">
      <c r="A33985">
        <v>613789260</v>
      </c>
      <c r="B33985" s="1" t="s">
        <v>20</v>
      </c>
      <c r="C33985" s="1" t="s">
        <v>308</v>
      </c>
      <c r="D33985" s="1" t="s">
        <v>22</v>
      </c>
      <c r="E33985" s="1" t="s">
        <v>17</v>
      </c>
      <c r="F33985" s="1" t="s">
        <v>3036</v>
      </c>
      <c r="G33985" s="1" t="s">
        <v>1893</v>
      </c>
      <c r="H33985" s="1" t="s">
        <v>1567</v>
      </c>
      <c r="I33985">
        <v>2737</v>
      </c>
      <c r="J33985" s="9">
        <v>255.28</v>
      </c>
      <c r="K33985" s="9">
        <v>159.41999999999999</v>
      </c>
      <c r="L33985" s="9">
        <v>698701.36</v>
      </c>
      <c r="M33985" s="9">
        <v>436332.54</v>
      </c>
      <c r="N33985" s="9">
        <v>262368.82</v>
      </c>
    </row>
    <row r="33986" spans="1:14" x14ac:dyDescent="0.25">
      <c r="A33986">
        <v>109015977</v>
      </c>
      <c r="B33986" s="1" t="s">
        <v>14</v>
      </c>
      <c r="C33986" s="1" t="s">
        <v>356</v>
      </c>
      <c r="D33986" s="1" t="s">
        <v>22</v>
      </c>
      <c r="E33986" s="1" t="s">
        <v>23</v>
      </c>
      <c r="F33986" s="1" t="s">
        <v>3034</v>
      </c>
      <c r="G33986" s="1" t="s">
        <v>2190</v>
      </c>
      <c r="H33986" s="1" t="s">
        <v>1642</v>
      </c>
      <c r="I33986">
        <v>9105</v>
      </c>
      <c r="J33986" s="9">
        <v>255.28</v>
      </c>
      <c r="K33986" s="9">
        <v>159.41999999999999</v>
      </c>
      <c r="L33986" s="9">
        <v>2324324.4</v>
      </c>
      <c r="M33986" s="9">
        <v>1451519.1</v>
      </c>
      <c r="N33986" s="9">
        <v>872805.3</v>
      </c>
    </row>
    <row r="33987" spans="1:14" x14ac:dyDescent="0.25">
      <c r="A33987">
        <v>477834308</v>
      </c>
      <c r="B33987" s="1" t="s">
        <v>90</v>
      </c>
      <c r="C33987" s="1" t="s">
        <v>313</v>
      </c>
      <c r="D33987" s="1" t="s">
        <v>34</v>
      </c>
      <c r="E33987" s="1" t="s">
        <v>17</v>
      </c>
      <c r="F33987" s="1" t="s">
        <v>3035</v>
      </c>
      <c r="G33987" s="1" t="s">
        <v>1396</v>
      </c>
      <c r="H33987" s="1" t="s">
        <v>436</v>
      </c>
      <c r="I33987">
        <v>645</v>
      </c>
      <c r="J33987" s="9">
        <v>205.7</v>
      </c>
      <c r="K33987" s="9">
        <v>117.11</v>
      </c>
      <c r="L33987" s="9">
        <v>132676.5</v>
      </c>
      <c r="M33987" s="9">
        <v>75535.95</v>
      </c>
      <c r="N33987" s="9">
        <v>57140.55</v>
      </c>
    </row>
    <row r="33988" spans="1:14" x14ac:dyDescent="0.25">
      <c r="A33988">
        <v>493730580</v>
      </c>
      <c r="B33988" s="1" t="s">
        <v>90</v>
      </c>
      <c r="C33988" s="1" t="s">
        <v>132</v>
      </c>
      <c r="D33988" s="1" t="s">
        <v>27</v>
      </c>
      <c r="E33988" s="1" t="s">
        <v>23</v>
      </c>
      <c r="F33988" s="1" t="s">
        <v>3033</v>
      </c>
      <c r="G33988" s="1" t="s">
        <v>1880</v>
      </c>
      <c r="H33988" s="1" t="s">
        <v>2782</v>
      </c>
      <c r="I33988">
        <v>4705</v>
      </c>
      <c r="J33988" s="9">
        <v>421.89</v>
      </c>
      <c r="K33988" s="9">
        <v>364.69</v>
      </c>
      <c r="L33988" s="9">
        <v>1984992.45</v>
      </c>
      <c r="M33988" s="9">
        <v>1715866.45</v>
      </c>
      <c r="N33988" s="9">
        <v>269126</v>
      </c>
    </row>
    <row r="33989" spans="1:14" x14ac:dyDescent="0.25">
      <c r="A33989">
        <v>800503623</v>
      </c>
      <c r="B33989" s="1" t="s">
        <v>20</v>
      </c>
      <c r="C33989" s="1" t="s">
        <v>308</v>
      </c>
      <c r="D33989" s="1" t="s">
        <v>16</v>
      </c>
      <c r="E33989" s="1" t="s">
        <v>23</v>
      </c>
      <c r="F33989" s="1" t="s">
        <v>3033</v>
      </c>
      <c r="G33989" s="1" t="s">
        <v>2266</v>
      </c>
      <c r="H33989" s="1" t="s">
        <v>2246</v>
      </c>
      <c r="I33989">
        <v>5666</v>
      </c>
      <c r="J33989" s="9">
        <v>668.27</v>
      </c>
      <c r="K33989" s="9">
        <v>502.54</v>
      </c>
      <c r="L33989" s="9">
        <v>3786417.82</v>
      </c>
      <c r="M33989" s="9">
        <v>2847391.64</v>
      </c>
      <c r="N33989" s="9">
        <v>939026.18</v>
      </c>
    </row>
    <row r="33990" spans="1:14" x14ac:dyDescent="0.25">
      <c r="A33990">
        <v>762264764</v>
      </c>
      <c r="B33990" s="1" t="s">
        <v>14</v>
      </c>
      <c r="C33990" s="1" t="s">
        <v>316</v>
      </c>
      <c r="D33990" s="1" t="s">
        <v>27</v>
      </c>
      <c r="E33990" s="1" t="s">
        <v>23</v>
      </c>
      <c r="F33990" s="1" t="s">
        <v>3035</v>
      </c>
      <c r="G33990" s="1" t="s">
        <v>2441</v>
      </c>
      <c r="H33990" s="1" t="s">
        <v>2764</v>
      </c>
      <c r="I33990">
        <v>9938</v>
      </c>
      <c r="J33990" s="9">
        <v>421.89</v>
      </c>
      <c r="K33990" s="9">
        <v>364.69</v>
      </c>
      <c r="L33990" s="9">
        <v>4192742.82</v>
      </c>
      <c r="M33990" s="9">
        <v>3624289.22</v>
      </c>
      <c r="N33990" s="9">
        <v>568453.6</v>
      </c>
    </row>
    <row r="33991" spans="1:14" x14ac:dyDescent="0.25">
      <c r="A33991">
        <v>713437831</v>
      </c>
      <c r="B33991" s="1" t="s">
        <v>20</v>
      </c>
      <c r="C33991" s="1" t="s">
        <v>928</v>
      </c>
      <c r="D33991" s="1" t="s">
        <v>70</v>
      </c>
      <c r="E33991" s="1" t="s">
        <v>23</v>
      </c>
      <c r="F33991" s="1" t="s">
        <v>3033</v>
      </c>
      <c r="G33991" s="1" t="s">
        <v>464</v>
      </c>
      <c r="H33991" s="1" t="s">
        <v>2531</v>
      </c>
      <c r="I33991">
        <v>963</v>
      </c>
      <c r="J33991" s="9">
        <v>651.21</v>
      </c>
      <c r="K33991" s="9">
        <v>524.96</v>
      </c>
      <c r="L33991" s="9">
        <v>627115.23</v>
      </c>
      <c r="M33991" s="9">
        <v>505536.48</v>
      </c>
      <c r="N33991" s="9">
        <v>121578.75</v>
      </c>
    </row>
    <row r="33992" spans="1:14" x14ac:dyDescent="0.25">
      <c r="A33992">
        <v>608759152</v>
      </c>
      <c r="B33992" s="1" t="s">
        <v>37</v>
      </c>
      <c r="C33992" s="1" t="s">
        <v>213</v>
      </c>
      <c r="D33992" s="1" t="s">
        <v>48</v>
      </c>
      <c r="E33992" s="1" t="s">
        <v>23</v>
      </c>
      <c r="F33992" s="1" t="s">
        <v>3035</v>
      </c>
      <c r="G33992" s="1" t="s">
        <v>2106</v>
      </c>
      <c r="H33992" s="1" t="s">
        <v>247</v>
      </c>
      <c r="I33992">
        <v>4216</v>
      </c>
      <c r="J33992" s="9">
        <v>437.2</v>
      </c>
      <c r="K33992" s="9">
        <v>263.33</v>
      </c>
      <c r="L33992" s="9">
        <v>1843235.2</v>
      </c>
      <c r="M33992" s="9">
        <v>1110199.28</v>
      </c>
      <c r="N33992" s="9">
        <v>733035.92</v>
      </c>
    </row>
    <row r="33993" spans="1:14" x14ac:dyDescent="0.25">
      <c r="A33993">
        <v>473277556</v>
      </c>
      <c r="B33993" s="1" t="s">
        <v>58</v>
      </c>
      <c r="C33993" s="1" t="s">
        <v>152</v>
      </c>
      <c r="D33993" s="1" t="s">
        <v>87</v>
      </c>
      <c r="E33993" s="1" t="s">
        <v>23</v>
      </c>
      <c r="F33993" s="1" t="s">
        <v>3034</v>
      </c>
      <c r="G33993" s="1" t="s">
        <v>1324</v>
      </c>
      <c r="H33993" s="1" t="s">
        <v>958</v>
      </c>
      <c r="I33993">
        <v>2201</v>
      </c>
      <c r="J33993" s="9">
        <v>47.45</v>
      </c>
      <c r="K33993" s="9">
        <v>31.79</v>
      </c>
      <c r="L33993" s="9">
        <v>104437.45</v>
      </c>
      <c r="M33993" s="9">
        <v>69969.789999999994</v>
      </c>
      <c r="N33993" s="9">
        <v>34467.660000000003</v>
      </c>
    </row>
    <row r="33994" spans="1:14" x14ac:dyDescent="0.25">
      <c r="A33994">
        <v>852354371</v>
      </c>
      <c r="B33994" s="1" t="s">
        <v>14</v>
      </c>
      <c r="C33994" s="1" t="s">
        <v>931</v>
      </c>
      <c r="D33994" s="1" t="s">
        <v>63</v>
      </c>
      <c r="E33994" s="1" t="s">
        <v>17</v>
      </c>
      <c r="F33994" s="1" t="s">
        <v>3035</v>
      </c>
      <c r="G33994" s="1" t="s">
        <v>2262</v>
      </c>
      <c r="H33994" s="1" t="s">
        <v>2640</v>
      </c>
      <c r="I33994">
        <v>9454</v>
      </c>
      <c r="J33994" s="9">
        <v>154.06</v>
      </c>
      <c r="K33994" s="9">
        <v>90.93</v>
      </c>
      <c r="L33994" s="9">
        <v>1456483.24</v>
      </c>
      <c r="M33994" s="9">
        <v>859652.22</v>
      </c>
      <c r="N33994" s="9">
        <v>596831.02</v>
      </c>
    </row>
    <row r="33995" spans="1:14" x14ac:dyDescent="0.25">
      <c r="A33995">
        <v>561663424</v>
      </c>
      <c r="B33995" s="1" t="s">
        <v>37</v>
      </c>
      <c r="C33995" s="1" t="s">
        <v>292</v>
      </c>
      <c r="D33995" s="1" t="s">
        <v>70</v>
      </c>
      <c r="E33995" s="1" t="s">
        <v>23</v>
      </c>
      <c r="F33995" s="1" t="s">
        <v>3036</v>
      </c>
      <c r="G33995" s="1" t="s">
        <v>2041</v>
      </c>
      <c r="H33995" s="1" t="s">
        <v>2965</v>
      </c>
      <c r="I33995">
        <v>7544</v>
      </c>
      <c r="J33995" s="9">
        <v>651.21</v>
      </c>
      <c r="K33995" s="9">
        <v>524.96</v>
      </c>
      <c r="L33995" s="9">
        <v>4912728.24</v>
      </c>
      <c r="M33995" s="9">
        <v>3960298.24</v>
      </c>
      <c r="N33995" s="9">
        <v>952430</v>
      </c>
    </row>
    <row r="33996" spans="1:14" x14ac:dyDescent="0.25">
      <c r="A33996">
        <v>737191045</v>
      </c>
      <c r="B33996" s="1" t="s">
        <v>14</v>
      </c>
      <c r="C33996" s="1" t="s">
        <v>303</v>
      </c>
      <c r="D33996" s="1" t="s">
        <v>16</v>
      </c>
      <c r="E33996" s="1" t="s">
        <v>17</v>
      </c>
      <c r="F33996" s="1" t="s">
        <v>3033</v>
      </c>
      <c r="G33996" s="1" t="s">
        <v>952</v>
      </c>
      <c r="H33996" s="1" t="s">
        <v>1612</v>
      </c>
      <c r="I33996">
        <v>67</v>
      </c>
      <c r="J33996" s="9">
        <v>668.27</v>
      </c>
      <c r="K33996" s="9">
        <v>502.54</v>
      </c>
      <c r="L33996" s="9">
        <v>44774.09</v>
      </c>
      <c r="M33996" s="9">
        <v>33670.18</v>
      </c>
      <c r="N33996" s="9">
        <v>11103.91</v>
      </c>
    </row>
    <row r="33997" spans="1:14" x14ac:dyDescent="0.25">
      <c r="A33997">
        <v>785236060</v>
      </c>
      <c r="B33997" s="1" t="s">
        <v>90</v>
      </c>
      <c r="C33997" s="1" t="s">
        <v>91</v>
      </c>
      <c r="D33997" s="1" t="s">
        <v>87</v>
      </c>
      <c r="E33997" s="1" t="s">
        <v>17</v>
      </c>
      <c r="F33997" s="1" t="s">
        <v>3034</v>
      </c>
      <c r="G33997" s="1" t="s">
        <v>1155</v>
      </c>
      <c r="H33997" s="1" t="s">
        <v>1821</v>
      </c>
      <c r="I33997">
        <v>7655</v>
      </c>
      <c r="J33997" s="9">
        <v>47.45</v>
      </c>
      <c r="K33997" s="9">
        <v>31.79</v>
      </c>
      <c r="L33997" s="9">
        <v>363229.75</v>
      </c>
      <c r="M33997" s="9">
        <v>243352.45</v>
      </c>
      <c r="N33997" s="9">
        <v>119877.3</v>
      </c>
    </row>
    <row r="33998" spans="1:14" x14ac:dyDescent="0.25">
      <c r="A33998">
        <v>632409799</v>
      </c>
      <c r="B33998" s="1" t="s">
        <v>90</v>
      </c>
      <c r="C33998" s="1" t="s">
        <v>1420</v>
      </c>
      <c r="D33998" s="1" t="s">
        <v>77</v>
      </c>
      <c r="E33998" s="1" t="s">
        <v>17</v>
      </c>
      <c r="F33998" s="1" t="s">
        <v>3036</v>
      </c>
      <c r="G33998" s="1" t="s">
        <v>53</v>
      </c>
      <c r="H33998" s="1" t="s">
        <v>1548</v>
      </c>
      <c r="I33998">
        <v>2968</v>
      </c>
      <c r="J33998" s="9">
        <v>81.73</v>
      </c>
      <c r="K33998" s="9">
        <v>56.67</v>
      </c>
      <c r="L33998" s="9">
        <v>242574.64</v>
      </c>
      <c r="M33998" s="9">
        <v>168196.56</v>
      </c>
      <c r="N33998" s="9">
        <v>74378.080000000002</v>
      </c>
    </row>
    <row r="33999" spans="1:14" x14ac:dyDescent="0.25">
      <c r="A33999">
        <v>275636088</v>
      </c>
      <c r="B33999" s="1" t="s">
        <v>14</v>
      </c>
      <c r="C33999" s="1" t="s">
        <v>948</v>
      </c>
      <c r="D33999" s="1" t="s">
        <v>55</v>
      </c>
      <c r="E33999" s="1" t="s">
        <v>17</v>
      </c>
      <c r="F33999" s="1" t="s">
        <v>3033</v>
      </c>
      <c r="G33999" s="1" t="s">
        <v>202</v>
      </c>
      <c r="H33999" s="1" t="s">
        <v>1667</v>
      </c>
      <c r="I33999">
        <v>5699</v>
      </c>
      <c r="J33999" s="9">
        <v>9.33</v>
      </c>
      <c r="K33999" s="9">
        <v>6.92</v>
      </c>
      <c r="L33999" s="9">
        <v>53171.67</v>
      </c>
      <c r="M33999" s="9">
        <v>39437.08</v>
      </c>
      <c r="N33999" s="9">
        <v>13734.59</v>
      </c>
    </row>
    <row r="34000" spans="1:14" x14ac:dyDescent="0.25">
      <c r="A34000">
        <v>232151257</v>
      </c>
      <c r="B34000" s="1" t="s">
        <v>20</v>
      </c>
      <c r="C34000" s="1" t="s">
        <v>430</v>
      </c>
      <c r="D34000" s="1" t="s">
        <v>55</v>
      </c>
      <c r="E34000" s="1" t="s">
        <v>23</v>
      </c>
      <c r="F34000" s="1" t="s">
        <v>3036</v>
      </c>
      <c r="G34000" s="1" t="s">
        <v>2219</v>
      </c>
      <c r="H34000" s="1" t="s">
        <v>755</v>
      </c>
      <c r="I34000">
        <v>7571</v>
      </c>
      <c r="J34000" s="9">
        <v>9.33</v>
      </c>
      <c r="K34000" s="9">
        <v>6.92</v>
      </c>
      <c r="L34000" s="9">
        <v>70637.429999999993</v>
      </c>
      <c r="M34000" s="9">
        <v>52391.32</v>
      </c>
      <c r="N34000" s="9">
        <v>18246.11</v>
      </c>
    </row>
    <row r="34001" spans="1:14" x14ac:dyDescent="0.25">
      <c r="A34001">
        <v>189504134</v>
      </c>
      <c r="B34001" s="1" t="s">
        <v>90</v>
      </c>
      <c r="C34001" s="1" t="s">
        <v>219</v>
      </c>
      <c r="D34001" s="1" t="s">
        <v>87</v>
      </c>
      <c r="E34001" s="1" t="s">
        <v>17</v>
      </c>
      <c r="F34001" s="1" t="s">
        <v>3036</v>
      </c>
      <c r="G34001" s="1" t="s">
        <v>2461</v>
      </c>
      <c r="H34001" s="1" t="s">
        <v>985</v>
      </c>
      <c r="I34001">
        <v>7339</v>
      </c>
      <c r="J34001" s="9">
        <v>47.45</v>
      </c>
      <c r="K34001" s="9">
        <v>31.79</v>
      </c>
      <c r="L34001" s="9">
        <v>348235.55</v>
      </c>
      <c r="M34001" s="9">
        <v>233306.81</v>
      </c>
      <c r="N34001" s="9">
        <v>114928.74</v>
      </c>
    </row>
    <row r="34002" spans="1:14" x14ac:dyDescent="0.25">
      <c r="A34002">
        <v>355556046</v>
      </c>
      <c r="B34002" s="1" t="s">
        <v>20</v>
      </c>
      <c r="C34002" s="1" t="s">
        <v>308</v>
      </c>
      <c r="D34002" s="1" t="s">
        <v>27</v>
      </c>
      <c r="E34002" s="1" t="s">
        <v>23</v>
      </c>
      <c r="F34002" s="1" t="s">
        <v>3034</v>
      </c>
      <c r="G34002" s="1" t="s">
        <v>1226</v>
      </c>
      <c r="H34002" s="1" t="s">
        <v>1576</v>
      </c>
      <c r="I34002">
        <v>5790</v>
      </c>
      <c r="J34002" s="9">
        <v>421.89</v>
      </c>
      <c r="K34002" s="9">
        <v>364.69</v>
      </c>
      <c r="L34002" s="9">
        <v>2442743.1</v>
      </c>
      <c r="M34002" s="9">
        <v>2111555.1</v>
      </c>
      <c r="N34002" s="9">
        <v>331188</v>
      </c>
    </row>
    <row r="34003" spans="1:14" x14ac:dyDescent="0.25">
      <c r="A34003">
        <v>108480823</v>
      </c>
      <c r="B34003" s="1" t="s">
        <v>14</v>
      </c>
      <c r="C34003" s="1" t="s">
        <v>356</v>
      </c>
      <c r="D34003" s="1" t="s">
        <v>55</v>
      </c>
      <c r="E34003" s="1" t="s">
        <v>23</v>
      </c>
      <c r="F34003" s="1" t="s">
        <v>3035</v>
      </c>
      <c r="G34003" s="1" t="s">
        <v>1703</v>
      </c>
      <c r="H34003" s="1" t="s">
        <v>1549</v>
      </c>
      <c r="I34003">
        <v>741</v>
      </c>
      <c r="J34003" s="9">
        <v>9.33</v>
      </c>
      <c r="K34003" s="9">
        <v>6.92</v>
      </c>
      <c r="L34003" s="9">
        <v>6913.53</v>
      </c>
      <c r="M34003" s="9">
        <v>5127.72</v>
      </c>
      <c r="N34003" s="9">
        <v>1785.81</v>
      </c>
    </row>
    <row r="34004" spans="1:14" x14ac:dyDescent="0.25">
      <c r="A34004">
        <v>246764791</v>
      </c>
      <c r="B34004" s="1" t="s">
        <v>37</v>
      </c>
      <c r="C34004" s="1" t="s">
        <v>248</v>
      </c>
      <c r="D34004" s="1" t="s">
        <v>34</v>
      </c>
      <c r="E34004" s="1" t="s">
        <v>17</v>
      </c>
      <c r="F34004" s="1" t="s">
        <v>3034</v>
      </c>
      <c r="G34004" s="1" t="s">
        <v>2857</v>
      </c>
      <c r="H34004" s="1" t="s">
        <v>1132</v>
      </c>
      <c r="I34004">
        <v>2040</v>
      </c>
      <c r="J34004" s="9">
        <v>205.7</v>
      </c>
      <c r="K34004" s="9">
        <v>117.11</v>
      </c>
      <c r="L34004" s="9">
        <v>419628</v>
      </c>
      <c r="M34004" s="9">
        <v>238904.4</v>
      </c>
      <c r="N34004" s="9">
        <v>180723.6</v>
      </c>
    </row>
    <row r="34005" spans="1:14" x14ac:dyDescent="0.25">
      <c r="A34005">
        <v>739206779</v>
      </c>
      <c r="B34005" s="1" t="s">
        <v>14</v>
      </c>
      <c r="C34005" s="1" t="s">
        <v>645</v>
      </c>
      <c r="D34005" s="1" t="s">
        <v>55</v>
      </c>
      <c r="E34005" s="1" t="s">
        <v>23</v>
      </c>
      <c r="F34005" s="1" t="s">
        <v>3035</v>
      </c>
      <c r="G34005" s="1" t="s">
        <v>998</v>
      </c>
      <c r="H34005" s="1" t="s">
        <v>2551</v>
      </c>
      <c r="I34005">
        <v>6567</v>
      </c>
      <c r="J34005" s="9">
        <v>9.33</v>
      </c>
      <c r="K34005" s="9">
        <v>6.92</v>
      </c>
      <c r="L34005" s="9">
        <v>61270.11</v>
      </c>
      <c r="M34005" s="9">
        <v>45443.64</v>
      </c>
      <c r="N34005" s="9">
        <v>15826.47</v>
      </c>
    </row>
    <row r="34006" spans="1:14" x14ac:dyDescent="0.25">
      <c r="A34006">
        <v>274918115</v>
      </c>
      <c r="B34006" s="1" t="s">
        <v>20</v>
      </c>
      <c r="C34006" s="1" t="s">
        <v>278</v>
      </c>
      <c r="D34006" s="1" t="s">
        <v>70</v>
      </c>
      <c r="E34006" s="1" t="s">
        <v>17</v>
      </c>
      <c r="F34006" s="1" t="s">
        <v>3036</v>
      </c>
      <c r="G34006" s="1" t="s">
        <v>2904</v>
      </c>
      <c r="H34006" s="1" t="s">
        <v>875</v>
      </c>
      <c r="I34006">
        <v>3234</v>
      </c>
      <c r="J34006" s="9">
        <v>651.21</v>
      </c>
      <c r="K34006" s="9">
        <v>524.96</v>
      </c>
      <c r="L34006" s="9">
        <v>2106013.14</v>
      </c>
      <c r="M34006" s="9">
        <v>1697720.64</v>
      </c>
      <c r="N34006" s="9">
        <v>408292.5</v>
      </c>
    </row>
    <row r="34007" spans="1:14" x14ac:dyDescent="0.25">
      <c r="A34007">
        <v>313322627</v>
      </c>
      <c r="B34007" s="1" t="s">
        <v>14</v>
      </c>
      <c r="C34007" s="1" t="s">
        <v>778</v>
      </c>
      <c r="D34007" s="1" t="s">
        <v>77</v>
      </c>
      <c r="E34007" s="1" t="s">
        <v>17</v>
      </c>
      <c r="F34007" s="1" t="s">
        <v>3034</v>
      </c>
      <c r="G34007" s="1" t="s">
        <v>2310</v>
      </c>
      <c r="H34007" s="1" t="s">
        <v>354</v>
      </c>
      <c r="I34007">
        <v>7983</v>
      </c>
      <c r="J34007" s="9">
        <v>81.73</v>
      </c>
      <c r="K34007" s="9">
        <v>56.67</v>
      </c>
      <c r="L34007" s="9">
        <v>652450.59</v>
      </c>
      <c r="M34007" s="9">
        <v>452396.61</v>
      </c>
      <c r="N34007" s="9">
        <v>200053.98</v>
      </c>
    </row>
    <row r="34008" spans="1:14" x14ac:dyDescent="0.25">
      <c r="A34008">
        <v>134156644</v>
      </c>
      <c r="B34008" s="1" t="s">
        <v>20</v>
      </c>
      <c r="C34008" s="1" t="s">
        <v>750</v>
      </c>
      <c r="D34008" s="1" t="s">
        <v>27</v>
      </c>
      <c r="E34008" s="1" t="s">
        <v>17</v>
      </c>
      <c r="F34008" s="1" t="s">
        <v>3033</v>
      </c>
      <c r="G34008" s="1" t="s">
        <v>2520</v>
      </c>
      <c r="H34008" s="1" t="s">
        <v>2951</v>
      </c>
      <c r="I34008">
        <v>8787</v>
      </c>
      <c r="J34008" s="9">
        <v>421.89</v>
      </c>
      <c r="K34008" s="9">
        <v>364.69</v>
      </c>
      <c r="L34008" s="9">
        <v>3707147.43</v>
      </c>
      <c r="M34008" s="9">
        <v>3204531.03</v>
      </c>
      <c r="N34008" s="9">
        <v>502616.4</v>
      </c>
    </row>
    <row r="34009" spans="1:14" x14ac:dyDescent="0.25">
      <c r="A34009">
        <v>887468993</v>
      </c>
      <c r="B34009" s="1" t="s">
        <v>90</v>
      </c>
      <c r="C34009" s="1" t="s">
        <v>1180</v>
      </c>
      <c r="D34009" s="1" t="s">
        <v>87</v>
      </c>
      <c r="E34009" s="1" t="s">
        <v>17</v>
      </c>
      <c r="F34009" s="1" t="s">
        <v>3034</v>
      </c>
      <c r="G34009" s="1" t="s">
        <v>1351</v>
      </c>
      <c r="H34009" s="1" t="s">
        <v>2856</v>
      </c>
      <c r="I34009">
        <v>651</v>
      </c>
      <c r="J34009" s="9">
        <v>47.45</v>
      </c>
      <c r="K34009" s="9">
        <v>31.79</v>
      </c>
      <c r="L34009" s="9">
        <v>30889.95</v>
      </c>
      <c r="M34009" s="9">
        <v>20695.29</v>
      </c>
      <c r="N34009" s="9">
        <v>10194.66</v>
      </c>
    </row>
    <row r="34010" spans="1:14" x14ac:dyDescent="0.25">
      <c r="A34010">
        <v>643621003</v>
      </c>
      <c r="B34010" s="1" t="s">
        <v>20</v>
      </c>
      <c r="C34010" s="1" t="s">
        <v>704</v>
      </c>
      <c r="D34010" s="1" t="s">
        <v>70</v>
      </c>
      <c r="E34010" s="1" t="s">
        <v>17</v>
      </c>
      <c r="F34010" s="1" t="s">
        <v>3036</v>
      </c>
      <c r="G34010" s="1" t="s">
        <v>601</v>
      </c>
      <c r="H34010" s="1" t="s">
        <v>1155</v>
      </c>
      <c r="I34010">
        <v>612</v>
      </c>
      <c r="J34010" s="9">
        <v>651.21</v>
      </c>
      <c r="K34010" s="9">
        <v>524.96</v>
      </c>
      <c r="L34010" s="9">
        <v>398540.52</v>
      </c>
      <c r="M34010" s="9">
        <v>321275.52000000002</v>
      </c>
      <c r="N34010" s="9">
        <v>77265</v>
      </c>
    </row>
    <row r="34011" spans="1:14" x14ac:dyDescent="0.25">
      <c r="A34011">
        <v>243286502</v>
      </c>
      <c r="B34011" s="1" t="s">
        <v>14</v>
      </c>
      <c r="C34011" s="1" t="s">
        <v>970</v>
      </c>
      <c r="D34011" s="1" t="s">
        <v>27</v>
      </c>
      <c r="E34011" s="1" t="s">
        <v>23</v>
      </c>
      <c r="F34011" s="1" t="s">
        <v>3034</v>
      </c>
      <c r="G34011" s="1" t="s">
        <v>288</v>
      </c>
      <c r="H34011" s="1" t="s">
        <v>1701</v>
      </c>
      <c r="I34011">
        <v>2737</v>
      </c>
      <c r="J34011" s="9">
        <v>421.89</v>
      </c>
      <c r="K34011" s="9">
        <v>364.69</v>
      </c>
      <c r="L34011" s="9">
        <v>1154712.93</v>
      </c>
      <c r="M34011" s="9">
        <v>998156.53</v>
      </c>
      <c r="N34011" s="9">
        <v>156556.4</v>
      </c>
    </row>
    <row r="34012" spans="1:14" x14ac:dyDescent="0.25">
      <c r="A34012">
        <v>147451817</v>
      </c>
      <c r="B34012" s="1" t="s">
        <v>14</v>
      </c>
      <c r="C34012" s="1" t="s">
        <v>193</v>
      </c>
      <c r="D34012" s="1" t="s">
        <v>16</v>
      </c>
      <c r="E34012" s="1" t="s">
        <v>17</v>
      </c>
      <c r="F34012" s="1" t="s">
        <v>3033</v>
      </c>
      <c r="G34012" s="1" t="s">
        <v>1818</v>
      </c>
      <c r="H34012" s="1" t="s">
        <v>2487</v>
      </c>
      <c r="I34012">
        <v>3124</v>
      </c>
      <c r="J34012" s="9">
        <v>668.27</v>
      </c>
      <c r="K34012" s="9">
        <v>502.54</v>
      </c>
      <c r="L34012" s="9">
        <v>2087675.48</v>
      </c>
      <c r="M34012" s="9">
        <v>1569934.96</v>
      </c>
      <c r="N34012" s="9">
        <v>517740.52</v>
      </c>
    </row>
    <row r="34013" spans="1:14" x14ac:dyDescent="0.25">
      <c r="A34013">
        <v>887415778</v>
      </c>
      <c r="B34013" s="1" t="s">
        <v>20</v>
      </c>
      <c r="C34013" s="1" t="s">
        <v>266</v>
      </c>
      <c r="D34013" s="1" t="s">
        <v>63</v>
      </c>
      <c r="E34013" s="1" t="s">
        <v>23</v>
      </c>
      <c r="F34013" s="1" t="s">
        <v>3036</v>
      </c>
      <c r="G34013" s="1" t="s">
        <v>575</v>
      </c>
      <c r="H34013" s="1" t="s">
        <v>2832</v>
      </c>
      <c r="I34013">
        <v>4904</v>
      </c>
      <c r="J34013" s="9">
        <v>154.06</v>
      </c>
      <c r="K34013" s="9">
        <v>90.93</v>
      </c>
      <c r="L34013" s="9">
        <v>755510.24</v>
      </c>
      <c r="M34013" s="9">
        <v>445920.72</v>
      </c>
      <c r="N34013" s="9">
        <v>309589.52</v>
      </c>
    </row>
    <row r="34014" spans="1:14" x14ac:dyDescent="0.25">
      <c r="A34014">
        <v>814789712</v>
      </c>
      <c r="B34014" s="1" t="s">
        <v>20</v>
      </c>
      <c r="C34014" s="1" t="s">
        <v>638</v>
      </c>
      <c r="D34014" s="1" t="s">
        <v>216</v>
      </c>
      <c r="E34014" s="1" t="s">
        <v>17</v>
      </c>
      <c r="F34014" s="1" t="s">
        <v>3033</v>
      </c>
      <c r="G34014" s="1" t="s">
        <v>2850</v>
      </c>
      <c r="H34014" s="1" t="s">
        <v>2759</v>
      </c>
      <c r="I34014">
        <v>3237</v>
      </c>
      <c r="J34014" s="9">
        <v>109.28</v>
      </c>
      <c r="K34014" s="9">
        <v>35.840000000000003</v>
      </c>
      <c r="L34014" s="9">
        <v>353739.36</v>
      </c>
      <c r="M34014" s="9">
        <v>116014.08</v>
      </c>
      <c r="N34014" s="9">
        <v>237725.28</v>
      </c>
    </row>
    <row r="34015" spans="1:14" x14ac:dyDescent="0.25">
      <c r="A34015">
        <v>151497447</v>
      </c>
      <c r="B34015" s="1" t="s">
        <v>14</v>
      </c>
      <c r="C34015" s="1" t="s">
        <v>381</v>
      </c>
      <c r="D34015" s="1" t="s">
        <v>48</v>
      </c>
      <c r="E34015" s="1" t="s">
        <v>23</v>
      </c>
      <c r="F34015" s="1" t="s">
        <v>3035</v>
      </c>
      <c r="G34015" s="1" t="s">
        <v>1290</v>
      </c>
      <c r="H34015" s="1" t="s">
        <v>1348</v>
      </c>
      <c r="I34015">
        <v>316</v>
      </c>
      <c r="J34015" s="9">
        <v>437.2</v>
      </c>
      <c r="K34015" s="9">
        <v>263.33</v>
      </c>
      <c r="L34015" s="9">
        <v>138155.20000000001</v>
      </c>
      <c r="M34015" s="9">
        <v>83212.28</v>
      </c>
      <c r="N34015" s="9">
        <v>54942.92</v>
      </c>
    </row>
    <row r="34016" spans="1:14" x14ac:dyDescent="0.25">
      <c r="A34016">
        <v>539775311</v>
      </c>
      <c r="B34016" s="1" t="s">
        <v>20</v>
      </c>
      <c r="C34016" s="1" t="s">
        <v>175</v>
      </c>
      <c r="D34016" s="1" t="s">
        <v>216</v>
      </c>
      <c r="E34016" s="1" t="s">
        <v>17</v>
      </c>
      <c r="F34016" s="1" t="s">
        <v>3034</v>
      </c>
      <c r="G34016" s="1" t="s">
        <v>1115</v>
      </c>
      <c r="H34016" s="1" t="s">
        <v>2085</v>
      </c>
      <c r="I34016">
        <v>365</v>
      </c>
      <c r="J34016" s="9">
        <v>109.28</v>
      </c>
      <c r="K34016" s="9">
        <v>35.840000000000003</v>
      </c>
      <c r="L34016" s="9">
        <v>39887.199999999997</v>
      </c>
      <c r="M34016" s="9">
        <v>13081.6</v>
      </c>
      <c r="N34016" s="9">
        <v>26805.599999999999</v>
      </c>
    </row>
    <row r="34017" spans="1:14" x14ac:dyDescent="0.25">
      <c r="A34017">
        <v>992172133</v>
      </c>
      <c r="B34017" s="1" t="s">
        <v>20</v>
      </c>
      <c r="C34017" s="1" t="s">
        <v>182</v>
      </c>
      <c r="D34017" s="1" t="s">
        <v>77</v>
      </c>
      <c r="E34017" s="1" t="s">
        <v>17</v>
      </c>
      <c r="F34017" s="1" t="s">
        <v>3033</v>
      </c>
      <c r="G34017" s="1" t="s">
        <v>834</v>
      </c>
      <c r="H34017" s="1" t="s">
        <v>957</v>
      </c>
      <c r="I34017">
        <v>4637</v>
      </c>
      <c r="J34017" s="9">
        <v>81.73</v>
      </c>
      <c r="K34017" s="9">
        <v>56.67</v>
      </c>
      <c r="L34017" s="9">
        <v>378982.01</v>
      </c>
      <c r="M34017" s="9">
        <v>262778.78999999998</v>
      </c>
      <c r="N34017" s="9">
        <v>116203.22</v>
      </c>
    </row>
    <row r="34018" spans="1:14" x14ac:dyDescent="0.25">
      <c r="A34018">
        <v>141549241</v>
      </c>
      <c r="B34018" s="1" t="s">
        <v>37</v>
      </c>
      <c r="C34018" s="1" t="s">
        <v>248</v>
      </c>
      <c r="D34018" s="1" t="s">
        <v>16</v>
      </c>
      <c r="E34018" s="1" t="s">
        <v>23</v>
      </c>
      <c r="F34018" s="1" t="s">
        <v>3034</v>
      </c>
      <c r="G34018" s="1" t="s">
        <v>2637</v>
      </c>
      <c r="H34018" s="1" t="s">
        <v>2864</v>
      </c>
      <c r="I34018">
        <v>6421</v>
      </c>
      <c r="J34018" s="9">
        <v>668.27</v>
      </c>
      <c r="K34018" s="9">
        <v>502.54</v>
      </c>
      <c r="L34018" s="9">
        <v>4290961.67</v>
      </c>
      <c r="M34018" s="9">
        <v>3226809.34</v>
      </c>
      <c r="N34018" s="9">
        <v>1064152.33</v>
      </c>
    </row>
    <row r="34019" spans="1:14" x14ac:dyDescent="0.25">
      <c r="A34019">
        <v>291080462</v>
      </c>
      <c r="B34019" s="1" t="s">
        <v>14</v>
      </c>
      <c r="C34019" s="1" t="s">
        <v>839</v>
      </c>
      <c r="D34019" s="1" t="s">
        <v>113</v>
      </c>
      <c r="E34019" s="1" t="s">
        <v>17</v>
      </c>
      <c r="F34019" s="1" t="s">
        <v>3035</v>
      </c>
      <c r="G34019" s="1" t="s">
        <v>2390</v>
      </c>
      <c r="H34019" s="1" t="s">
        <v>685</v>
      </c>
      <c r="I34019">
        <v>6032</v>
      </c>
      <c r="J34019" s="9">
        <v>152.58000000000001</v>
      </c>
      <c r="K34019" s="9">
        <v>97.44</v>
      </c>
      <c r="L34019" s="9">
        <v>920362.56</v>
      </c>
      <c r="M34019" s="9">
        <v>587758.07999999996</v>
      </c>
      <c r="N34019" s="9">
        <v>332604.48</v>
      </c>
    </row>
    <row r="34020" spans="1:14" x14ac:dyDescent="0.25">
      <c r="A34020">
        <v>664252126</v>
      </c>
      <c r="B34020" s="1" t="s">
        <v>122</v>
      </c>
      <c r="C34020" s="1" t="s">
        <v>185</v>
      </c>
      <c r="D34020" s="1" t="s">
        <v>22</v>
      </c>
      <c r="E34020" s="1" t="s">
        <v>17</v>
      </c>
      <c r="F34020" s="1" t="s">
        <v>3036</v>
      </c>
      <c r="G34020" s="1" t="s">
        <v>550</v>
      </c>
      <c r="H34020" s="1" t="s">
        <v>550</v>
      </c>
      <c r="I34020">
        <v>5820</v>
      </c>
      <c r="J34020" s="9">
        <v>255.28</v>
      </c>
      <c r="K34020" s="9">
        <v>159.41999999999999</v>
      </c>
      <c r="L34020" s="9">
        <v>1485729.6</v>
      </c>
      <c r="M34020" s="9">
        <v>927824.4</v>
      </c>
      <c r="N34020" s="9">
        <v>557905.19999999995</v>
      </c>
    </row>
    <row r="34021" spans="1:14" x14ac:dyDescent="0.25">
      <c r="A34021">
        <v>554863059</v>
      </c>
      <c r="B34021" s="1" t="s">
        <v>20</v>
      </c>
      <c r="C34021" s="1" t="s">
        <v>21</v>
      </c>
      <c r="D34021" s="1" t="s">
        <v>22</v>
      </c>
      <c r="E34021" s="1" t="s">
        <v>17</v>
      </c>
      <c r="F34021" s="1" t="s">
        <v>3034</v>
      </c>
      <c r="G34021" s="1" t="s">
        <v>2157</v>
      </c>
      <c r="H34021" s="1" t="s">
        <v>1946</v>
      </c>
      <c r="I34021">
        <v>5164</v>
      </c>
      <c r="J34021" s="9">
        <v>255.28</v>
      </c>
      <c r="K34021" s="9">
        <v>159.41999999999999</v>
      </c>
      <c r="L34021" s="9">
        <v>1318265.92</v>
      </c>
      <c r="M34021" s="9">
        <v>823244.88</v>
      </c>
      <c r="N34021" s="9">
        <v>495021.04</v>
      </c>
    </row>
    <row r="34022" spans="1:14" x14ac:dyDescent="0.25">
      <c r="A34022">
        <v>677024590</v>
      </c>
      <c r="B34022" s="1" t="s">
        <v>14</v>
      </c>
      <c r="C34022" s="1" t="s">
        <v>201</v>
      </c>
      <c r="D34022" s="1" t="s">
        <v>63</v>
      </c>
      <c r="E34022" s="1" t="s">
        <v>17</v>
      </c>
      <c r="F34022" s="1" t="s">
        <v>3033</v>
      </c>
      <c r="G34022" s="1" t="s">
        <v>624</v>
      </c>
      <c r="H34022" s="1" t="s">
        <v>679</v>
      </c>
      <c r="I34022">
        <v>5476</v>
      </c>
      <c r="J34022" s="9">
        <v>154.06</v>
      </c>
      <c r="K34022" s="9">
        <v>90.93</v>
      </c>
      <c r="L34022" s="9">
        <v>843632.56</v>
      </c>
      <c r="M34022" s="9">
        <v>497932.68</v>
      </c>
      <c r="N34022" s="9">
        <v>345699.88</v>
      </c>
    </row>
    <row r="34023" spans="1:14" x14ac:dyDescent="0.25">
      <c r="A34023">
        <v>915160548</v>
      </c>
      <c r="B34023" s="1" t="s">
        <v>58</v>
      </c>
      <c r="C34023" s="1" t="s">
        <v>1174</v>
      </c>
      <c r="D34023" s="1" t="s">
        <v>216</v>
      </c>
      <c r="E34023" s="1" t="s">
        <v>17</v>
      </c>
      <c r="F34023" s="1" t="s">
        <v>3034</v>
      </c>
      <c r="G34023" s="1" t="s">
        <v>2011</v>
      </c>
      <c r="H34023" s="1" t="s">
        <v>2023</v>
      </c>
      <c r="I34023">
        <v>5198</v>
      </c>
      <c r="J34023" s="9">
        <v>109.28</v>
      </c>
      <c r="K34023" s="9">
        <v>35.840000000000003</v>
      </c>
      <c r="L34023" s="9">
        <v>568037.43999999994</v>
      </c>
      <c r="M34023" s="9">
        <v>186296.32000000001</v>
      </c>
      <c r="N34023" s="9">
        <v>381741.12</v>
      </c>
    </row>
    <row r="34024" spans="1:14" x14ac:dyDescent="0.25">
      <c r="A34024">
        <v>774007260</v>
      </c>
      <c r="B34024" s="1" t="s">
        <v>14</v>
      </c>
      <c r="C34024" s="1" t="s">
        <v>573</v>
      </c>
      <c r="D34024" s="1" t="s">
        <v>16</v>
      </c>
      <c r="E34024" s="1" t="s">
        <v>23</v>
      </c>
      <c r="F34024" s="1" t="s">
        <v>3035</v>
      </c>
      <c r="G34024" s="1" t="s">
        <v>1823</v>
      </c>
      <c r="H34024" s="1" t="s">
        <v>2426</v>
      </c>
      <c r="I34024">
        <v>4803</v>
      </c>
      <c r="J34024" s="9">
        <v>668.27</v>
      </c>
      <c r="K34024" s="9">
        <v>502.54</v>
      </c>
      <c r="L34024" s="9">
        <v>3209700.81</v>
      </c>
      <c r="M34024" s="9">
        <v>2413699.62</v>
      </c>
      <c r="N34024" s="9">
        <v>796001.19</v>
      </c>
    </row>
    <row r="34025" spans="1:14" x14ac:dyDescent="0.25">
      <c r="A34025">
        <v>728613555</v>
      </c>
      <c r="B34025" s="1" t="s">
        <v>20</v>
      </c>
      <c r="C34025" s="1" t="s">
        <v>129</v>
      </c>
      <c r="D34025" s="1" t="s">
        <v>16</v>
      </c>
      <c r="E34025" s="1" t="s">
        <v>23</v>
      </c>
      <c r="F34025" s="1" t="s">
        <v>3035</v>
      </c>
      <c r="G34025" s="1" t="s">
        <v>899</v>
      </c>
      <c r="H34025" s="1" t="s">
        <v>1135</v>
      </c>
      <c r="I34025">
        <v>1797</v>
      </c>
      <c r="J34025" s="9">
        <v>668.27</v>
      </c>
      <c r="K34025" s="9">
        <v>502.54</v>
      </c>
      <c r="L34025" s="9">
        <v>1200881.19</v>
      </c>
      <c r="M34025" s="9">
        <v>903064.38</v>
      </c>
      <c r="N34025" s="9">
        <v>297816.81</v>
      </c>
    </row>
    <row r="34026" spans="1:14" x14ac:dyDescent="0.25">
      <c r="A34026">
        <v>874340760</v>
      </c>
      <c r="B34026" s="1" t="s">
        <v>14</v>
      </c>
      <c r="C34026" s="1" t="s">
        <v>300</v>
      </c>
      <c r="D34026" s="1" t="s">
        <v>22</v>
      </c>
      <c r="E34026" s="1" t="s">
        <v>17</v>
      </c>
      <c r="F34026" s="1" t="s">
        <v>3034</v>
      </c>
      <c r="G34026" s="1" t="s">
        <v>1806</v>
      </c>
      <c r="H34026" s="1" t="s">
        <v>2759</v>
      </c>
      <c r="I34026">
        <v>5716</v>
      </c>
      <c r="J34026" s="9">
        <v>255.28</v>
      </c>
      <c r="K34026" s="9">
        <v>159.41999999999999</v>
      </c>
      <c r="L34026" s="9">
        <v>1459180.48</v>
      </c>
      <c r="M34026" s="9">
        <v>911244.72</v>
      </c>
      <c r="N34026" s="9">
        <v>547935.76</v>
      </c>
    </row>
    <row r="34027" spans="1:14" x14ac:dyDescent="0.25">
      <c r="A34027">
        <v>476862704</v>
      </c>
      <c r="B34027" s="1" t="s">
        <v>90</v>
      </c>
      <c r="C34027" s="1" t="s">
        <v>227</v>
      </c>
      <c r="D34027" s="1" t="s">
        <v>34</v>
      </c>
      <c r="E34027" s="1" t="s">
        <v>17</v>
      </c>
      <c r="F34027" s="1" t="s">
        <v>3033</v>
      </c>
      <c r="G34027" s="1" t="s">
        <v>809</v>
      </c>
      <c r="H34027" s="1" t="s">
        <v>1087</v>
      </c>
      <c r="I34027">
        <v>3126</v>
      </c>
      <c r="J34027" s="9">
        <v>205.7</v>
      </c>
      <c r="K34027" s="9">
        <v>117.11</v>
      </c>
      <c r="L34027" s="9">
        <v>643018.19999999995</v>
      </c>
      <c r="M34027" s="9">
        <v>366085.86</v>
      </c>
      <c r="N34027" s="9">
        <v>276932.34000000003</v>
      </c>
    </row>
    <row r="34028" spans="1:14" x14ac:dyDescent="0.25">
      <c r="A34028">
        <v>222165715</v>
      </c>
      <c r="B34028" s="1" t="s">
        <v>37</v>
      </c>
      <c r="C34028" s="1" t="s">
        <v>869</v>
      </c>
      <c r="D34028" s="1" t="s">
        <v>22</v>
      </c>
      <c r="E34028" s="1" t="s">
        <v>17</v>
      </c>
      <c r="F34028" s="1" t="s">
        <v>3033</v>
      </c>
      <c r="G34028" s="1" t="s">
        <v>432</v>
      </c>
      <c r="H34028" s="1" t="s">
        <v>1731</v>
      </c>
      <c r="I34028">
        <v>2627</v>
      </c>
      <c r="J34028" s="9">
        <v>255.28</v>
      </c>
      <c r="K34028" s="9">
        <v>159.41999999999999</v>
      </c>
      <c r="L34028" s="9">
        <v>670620.56000000006</v>
      </c>
      <c r="M34028" s="9">
        <v>418796.34</v>
      </c>
      <c r="N34028" s="9">
        <v>251824.22</v>
      </c>
    </row>
    <row r="34029" spans="1:14" x14ac:dyDescent="0.25">
      <c r="A34029">
        <v>866548621</v>
      </c>
      <c r="B34029" s="1" t="s">
        <v>58</v>
      </c>
      <c r="C34029" s="1" t="s">
        <v>73</v>
      </c>
      <c r="D34029" s="1" t="s">
        <v>87</v>
      </c>
      <c r="E34029" s="1" t="s">
        <v>23</v>
      </c>
      <c r="F34029" s="1" t="s">
        <v>3036</v>
      </c>
      <c r="G34029" s="1" t="s">
        <v>581</v>
      </c>
      <c r="H34029" s="1" t="s">
        <v>816</v>
      </c>
      <c r="I34029">
        <v>9848</v>
      </c>
      <c r="J34029" s="9">
        <v>47.45</v>
      </c>
      <c r="K34029" s="9">
        <v>31.79</v>
      </c>
      <c r="L34029" s="9">
        <v>467287.6</v>
      </c>
      <c r="M34029" s="9">
        <v>313067.92</v>
      </c>
      <c r="N34029" s="9">
        <v>154219.68</v>
      </c>
    </row>
    <row r="34030" spans="1:14" x14ac:dyDescent="0.25">
      <c r="A34030">
        <v>986622750</v>
      </c>
      <c r="B34030" s="1" t="s">
        <v>14</v>
      </c>
      <c r="C34030" s="1" t="s">
        <v>76</v>
      </c>
      <c r="D34030" s="1" t="s">
        <v>87</v>
      </c>
      <c r="E34030" s="1" t="s">
        <v>17</v>
      </c>
      <c r="F34030" s="1" t="s">
        <v>3033</v>
      </c>
      <c r="G34030" s="1" t="s">
        <v>2892</v>
      </c>
      <c r="H34030" s="1" t="s">
        <v>1386</v>
      </c>
      <c r="I34030">
        <v>2452</v>
      </c>
      <c r="J34030" s="9">
        <v>47.45</v>
      </c>
      <c r="K34030" s="9">
        <v>31.79</v>
      </c>
      <c r="L34030" s="9">
        <v>116347.4</v>
      </c>
      <c r="M34030" s="9">
        <v>77949.08</v>
      </c>
      <c r="N34030" s="9">
        <v>38398.32</v>
      </c>
    </row>
    <row r="34031" spans="1:14" x14ac:dyDescent="0.25">
      <c r="A34031">
        <v>129311931</v>
      </c>
      <c r="B34031" s="1" t="s">
        <v>58</v>
      </c>
      <c r="C34031" s="1" t="s">
        <v>166</v>
      </c>
      <c r="D34031" s="1" t="s">
        <v>34</v>
      </c>
      <c r="E34031" s="1" t="s">
        <v>17</v>
      </c>
      <c r="F34031" s="1" t="s">
        <v>3034</v>
      </c>
      <c r="G34031" s="1" t="s">
        <v>566</v>
      </c>
      <c r="H34031" s="1" t="s">
        <v>873</v>
      </c>
      <c r="I34031">
        <v>5129</v>
      </c>
      <c r="J34031" s="9">
        <v>205.7</v>
      </c>
      <c r="K34031" s="9">
        <v>117.11</v>
      </c>
      <c r="L34031" s="9">
        <v>1055035.3</v>
      </c>
      <c r="M34031" s="9">
        <v>600657.18999999994</v>
      </c>
      <c r="N34031" s="9">
        <v>454378.11</v>
      </c>
    </row>
    <row r="34032" spans="1:14" x14ac:dyDescent="0.25">
      <c r="A34032">
        <v>161852490</v>
      </c>
      <c r="B34032" s="1" t="s">
        <v>20</v>
      </c>
      <c r="C34032" s="1" t="s">
        <v>175</v>
      </c>
      <c r="D34032" s="1" t="s">
        <v>34</v>
      </c>
      <c r="E34032" s="1" t="s">
        <v>17</v>
      </c>
      <c r="F34032" s="1" t="s">
        <v>3034</v>
      </c>
      <c r="G34032" s="1" t="s">
        <v>1740</v>
      </c>
      <c r="H34032" s="1" t="s">
        <v>2645</v>
      </c>
      <c r="I34032">
        <v>4603</v>
      </c>
      <c r="J34032" s="9">
        <v>205.7</v>
      </c>
      <c r="K34032" s="9">
        <v>117.11</v>
      </c>
      <c r="L34032" s="9">
        <v>946837.1</v>
      </c>
      <c r="M34032" s="9">
        <v>539057.32999999996</v>
      </c>
      <c r="N34032" s="9">
        <v>407779.77</v>
      </c>
    </row>
    <row r="34033" spans="1:14" x14ac:dyDescent="0.25">
      <c r="A34033">
        <v>321793258</v>
      </c>
      <c r="B34033" s="1" t="s">
        <v>14</v>
      </c>
      <c r="C34033" s="1" t="s">
        <v>180</v>
      </c>
      <c r="D34033" s="1" t="s">
        <v>22</v>
      </c>
      <c r="E34033" s="1" t="s">
        <v>23</v>
      </c>
      <c r="F34033" s="1" t="s">
        <v>3035</v>
      </c>
      <c r="G34033" s="1" t="s">
        <v>2189</v>
      </c>
      <c r="H34033" s="1" t="s">
        <v>1886</v>
      </c>
      <c r="I34033">
        <v>4631</v>
      </c>
      <c r="J34033" s="9">
        <v>255.28</v>
      </c>
      <c r="K34033" s="9">
        <v>159.41999999999999</v>
      </c>
      <c r="L34033" s="9">
        <v>1182201.68</v>
      </c>
      <c r="M34033" s="9">
        <v>738274.02</v>
      </c>
      <c r="N34033" s="9">
        <v>443927.66</v>
      </c>
    </row>
    <row r="34034" spans="1:14" x14ac:dyDescent="0.25">
      <c r="A34034">
        <v>366995561</v>
      </c>
      <c r="B34034" s="1" t="s">
        <v>37</v>
      </c>
      <c r="C34034" s="1" t="s">
        <v>869</v>
      </c>
      <c r="D34034" s="1" t="s">
        <v>63</v>
      </c>
      <c r="E34034" s="1" t="s">
        <v>17</v>
      </c>
      <c r="F34034" s="1" t="s">
        <v>3034</v>
      </c>
      <c r="G34034" s="1" t="s">
        <v>2864</v>
      </c>
      <c r="H34034" s="1" t="s">
        <v>2250</v>
      </c>
      <c r="I34034">
        <v>997</v>
      </c>
      <c r="J34034" s="9">
        <v>154.06</v>
      </c>
      <c r="K34034" s="9">
        <v>90.93</v>
      </c>
      <c r="L34034" s="9">
        <v>153597.82</v>
      </c>
      <c r="M34034" s="9">
        <v>90657.21</v>
      </c>
      <c r="N34034" s="9">
        <v>62940.61</v>
      </c>
    </row>
    <row r="34035" spans="1:14" x14ac:dyDescent="0.25">
      <c r="A34035">
        <v>125633227</v>
      </c>
      <c r="B34035" s="1" t="s">
        <v>90</v>
      </c>
      <c r="C34035" s="1" t="s">
        <v>1180</v>
      </c>
      <c r="D34035" s="1" t="s">
        <v>87</v>
      </c>
      <c r="E34035" s="1" t="s">
        <v>17</v>
      </c>
      <c r="F34035" s="1" t="s">
        <v>3035</v>
      </c>
      <c r="G34035" s="1" t="s">
        <v>1977</v>
      </c>
      <c r="H34035" s="1" t="s">
        <v>1015</v>
      </c>
      <c r="I34035">
        <v>6519</v>
      </c>
      <c r="J34035" s="9">
        <v>47.45</v>
      </c>
      <c r="K34035" s="9">
        <v>31.79</v>
      </c>
      <c r="L34035" s="9">
        <v>309326.55</v>
      </c>
      <c r="M34035" s="9">
        <v>207239.01</v>
      </c>
      <c r="N34035" s="9">
        <v>102087.54</v>
      </c>
    </row>
    <row r="34036" spans="1:14" x14ac:dyDescent="0.25">
      <c r="A34036">
        <v>846192586</v>
      </c>
      <c r="B34036" s="1" t="s">
        <v>58</v>
      </c>
      <c r="C34036" s="1" t="s">
        <v>1525</v>
      </c>
      <c r="D34036" s="1" t="s">
        <v>55</v>
      </c>
      <c r="E34036" s="1" t="s">
        <v>23</v>
      </c>
      <c r="F34036" s="1" t="s">
        <v>3035</v>
      </c>
      <c r="G34036" s="1" t="s">
        <v>519</v>
      </c>
      <c r="H34036" s="1" t="s">
        <v>1900</v>
      </c>
      <c r="I34036">
        <v>6045</v>
      </c>
      <c r="J34036" s="9">
        <v>9.33</v>
      </c>
      <c r="K34036" s="9">
        <v>6.92</v>
      </c>
      <c r="L34036" s="9">
        <v>56399.85</v>
      </c>
      <c r="M34036" s="9">
        <v>41831.4</v>
      </c>
      <c r="N34036" s="9">
        <v>14568.45</v>
      </c>
    </row>
    <row r="34037" spans="1:14" x14ac:dyDescent="0.25">
      <c r="A34037">
        <v>247472465</v>
      </c>
      <c r="B34037" s="1" t="s">
        <v>37</v>
      </c>
      <c r="C34037" s="1" t="s">
        <v>915</v>
      </c>
      <c r="D34037" s="1" t="s">
        <v>22</v>
      </c>
      <c r="E34037" s="1" t="s">
        <v>23</v>
      </c>
      <c r="F34037" s="1" t="s">
        <v>3036</v>
      </c>
      <c r="G34037" s="1" t="s">
        <v>1044</v>
      </c>
      <c r="H34037" s="1" t="s">
        <v>1494</v>
      </c>
      <c r="I34037">
        <v>1456</v>
      </c>
      <c r="J34037" s="9">
        <v>255.28</v>
      </c>
      <c r="K34037" s="9">
        <v>159.41999999999999</v>
      </c>
      <c r="L34037" s="9">
        <v>371687.67999999999</v>
      </c>
      <c r="M34037" s="9">
        <v>232115.52</v>
      </c>
      <c r="N34037" s="9">
        <v>139572.16</v>
      </c>
    </row>
    <row r="34038" spans="1:14" x14ac:dyDescent="0.25">
      <c r="A34038">
        <v>168584191</v>
      </c>
      <c r="B34038" s="1" t="s">
        <v>14</v>
      </c>
      <c r="C34038" s="1" t="s">
        <v>343</v>
      </c>
      <c r="D34038" s="1" t="s">
        <v>63</v>
      </c>
      <c r="E34038" s="1" t="s">
        <v>23</v>
      </c>
      <c r="F34038" s="1" t="s">
        <v>3033</v>
      </c>
      <c r="G34038" s="1" t="s">
        <v>1306</v>
      </c>
      <c r="H34038" s="1" t="s">
        <v>819</v>
      </c>
      <c r="I34038">
        <v>6663</v>
      </c>
      <c r="J34038" s="9">
        <v>154.06</v>
      </c>
      <c r="K34038" s="9">
        <v>90.93</v>
      </c>
      <c r="L34038" s="9">
        <v>1026501.78</v>
      </c>
      <c r="M34038" s="9">
        <v>605866.59</v>
      </c>
      <c r="N34038" s="9">
        <v>420635.19</v>
      </c>
    </row>
    <row r="34039" spans="1:14" x14ac:dyDescent="0.25">
      <c r="A34039">
        <v>718951594</v>
      </c>
      <c r="B34039" s="1" t="s">
        <v>37</v>
      </c>
      <c r="C34039" s="1" t="s">
        <v>126</v>
      </c>
      <c r="D34039" s="1" t="s">
        <v>113</v>
      </c>
      <c r="E34039" s="1" t="s">
        <v>23</v>
      </c>
      <c r="F34039" s="1" t="s">
        <v>3035</v>
      </c>
      <c r="G34039" s="1" t="s">
        <v>906</v>
      </c>
      <c r="H34039" s="1" t="s">
        <v>1424</v>
      </c>
      <c r="I34039">
        <v>2608</v>
      </c>
      <c r="J34039" s="9">
        <v>152.58000000000001</v>
      </c>
      <c r="K34039" s="9">
        <v>97.44</v>
      </c>
      <c r="L34039" s="9">
        <v>397928.64</v>
      </c>
      <c r="M34039" s="9">
        <v>254123.51999999999</v>
      </c>
      <c r="N34039" s="9">
        <v>143805.12</v>
      </c>
    </row>
    <row r="34040" spans="1:14" x14ac:dyDescent="0.25">
      <c r="A34040">
        <v>728311002</v>
      </c>
      <c r="B34040" s="1" t="s">
        <v>14</v>
      </c>
      <c r="C34040" s="1" t="s">
        <v>931</v>
      </c>
      <c r="D34040" s="1" t="s">
        <v>16</v>
      </c>
      <c r="E34040" s="1" t="s">
        <v>23</v>
      </c>
      <c r="F34040" s="1" t="s">
        <v>3035</v>
      </c>
      <c r="G34040" s="1" t="s">
        <v>217</v>
      </c>
      <c r="H34040" s="1" t="s">
        <v>1959</v>
      </c>
      <c r="I34040">
        <v>2265</v>
      </c>
      <c r="J34040" s="9">
        <v>668.27</v>
      </c>
      <c r="K34040" s="9">
        <v>502.54</v>
      </c>
      <c r="L34040" s="9">
        <v>1513631.55</v>
      </c>
      <c r="M34040" s="9">
        <v>1138253.1000000001</v>
      </c>
      <c r="N34040" s="9">
        <v>375378.45</v>
      </c>
    </row>
    <row r="34041" spans="1:14" x14ac:dyDescent="0.25">
      <c r="A34041">
        <v>896711242</v>
      </c>
      <c r="B34041" s="1" t="s">
        <v>122</v>
      </c>
      <c r="C34041" s="1" t="s">
        <v>185</v>
      </c>
      <c r="D34041" s="1" t="s">
        <v>48</v>
      </c>
      <c r="E34041" s="1" t="s">
        <v>17</v>
      </c>
      <c r="F34041" s="1" t="s">
        <v>3034</v>
      </c>
      <c r="G34041" s="1" t="s">
        <v>2119</v>
      </c>
      <c r="H34041" s="1" t="s">
        <v>882</v>
      </c>
      <c r="I34041">
        <v>5638</v>
      </c>
      <c r="J34041" s="9">
        <v>437.2</v>
      </c>
      <c r="K34041" s="9">
        <v>263.33</v>
      </c>
      <c r="L34041" s="9">
        <v>2464933.6</v>
      </c>
      <c r="M34041" s="9">
        <v>1484654.54</v>
      </c>
      <c r="N34041" s="9">
        <v>980279.06</v>
      </c>
    </row>
    <row r="34042" spans="1:14" x14ac:dyDescent="0.25">
      <c r="A34042">
        <v>644513642</v>
      </c>
      <c r="B34042" s="1" t="s">
        <v>14</v>
      </c>
      <c r="C34042" s="1" t="s">
        <v>193</v>
      </c>
      <c r="D34042" s="1" t="s">
        <v>55</v>
      </c>
      <c r="E34042" s="1" t="s">
        <v>23</v>
      </c>
      <c r="F34042" s="1" t="s">
        <v>3034</v>
      </c>
      <c r="G34042" s="1" t="s">
        <v>2899</v>
      </c>
      <c r="H34042" s="1" t="s">
        <v>1016</v>
      </c>
      <c r="I34042">
        <v>4764</v>
      </c>
      <c r="J34042" s="9">
        <v>9.33</v>
      </c>
      <c r="K34042" s="9">
        <v>6.92</v>
      </c>
      <c r="L34042" s="9">
        <v>44448.12</v>
      </c>
      <c r="M34042" s="9">
        <v>32966.879999999997</v>
      </c>
      <c r="N34042" s="9">
        <v>11481.24</v>
      </c>
    </row>
    <row r="34043" spans="1:14" x14ac:dyDescent="0.25">
      <c r="A34043">
        <v>362392032</v>
      </c>
      <c r="B34043" s="1" t="s">
        <v>37</v>
      </c>
      <c r="C34043" s="1" t="s">
        <v>416</v>
      </c>
      <c r="D34043" s="1" t="s">
        <v>34</v>
      </c>
      <c r="E34043" s="1" t="s">
        <v>17</v>
      </c>
      <c r="F34043" s="1" t="s">
        <v>3035</v>
      </c>
      <c r="G34043" s="1" t="s">
        <v>1852</v>
      </c>
      <c r="H34043" s="1" t="s">
        <v>1621</v>
      </c>
      <c r="I34043">
        <v>8710</v>
      </c>
      <c r="J34043" s="9">
        <v>205.7</v>
      </c>
      <c r="K34043" s="9">
        <v>117.11</v>
      </c>
      <c r="L34043" s="9">
        <v>1791647</v>
      </c>
      <c r="M34043" s="9">
        <v>1020028.1</v>
      </c>
      <c r="N34043" s="9">
        <v>771618.9</v>
      </c>
    </row>
    <row r="34044" spans="1:14" x14ac:dyDescent="0.25">
      <c r="A34044">
        <v>961332738</v>
      </c>
      <c r="B34044" s="1" t="s">
        <v>14</v>
      </c>
      <c r="C34044" s="1" t="s">
        <v>350</v>
      </c>
      <c r="D34044" s="1" t="s">
        <v>16</v>
      </c>
      <c r="E34044" s="1" t="s">
        <v>23</v>
      </c>
      <c r="F34044" s="1" t="s">
        <v>3033</v>
      </c>
      <c r="G34044" s="1" t="s">
        <v>2304</v>
      </c>
      <c r="H34044" s="1" t="s">
        <v>950</v>
      </c>
      <c r="I34044">
        <v>8575</v>
      </c>
      <c r="J34044" s="9">
        <v>668.27</v>
      </c>
      <c r="K34044" s="9">
        <v>502.54</v>
      </c>
      <c r="L34044" s="9">
        <v>5730415.25</v>
      </c>
      <c r="M34044" s="9">
        <v>4309280.5</v>
      </c>
      <c r="N34044" s="9">
        <v>1421134.75</v>
      </c>
    </row>
    <row r="34045" spans="1:14" x14ac:dyDescent="0.25">
      <c r="A34045">
        <v>722634589</v>
      </c>
      <c r="B34045" s="1" t="s">
        <v>37</v>
      </c>
      <c r="C34045" s="1" t="s">
        <v>620</v>
      </c>
      <c r="D34045" s="1" t="s">
        <v>216</v>
      </c>
      <c r="E34045" s="1" t="s">
        <v>23</v>
      </c>
      <c r="F34045" s="1" t="s">
        <v>3036</v>
      </c>
      <c r="G34045" s="1" t="s">
        <v>1774</v>
      </c>
      <c r="H34045" s="1" t="s">
        <v>2024</v>
      </c>
      <c r="I34045">
        <v>2488</v>
      </c>
      <c r="J34045" s="9">
        <v>109.28</v>
      </c>
      <c r="K34045" s="9">
        <v>35.840000000000003</v>
      </c>
      <c r="L34045" s="9">
        <v>271888.64000000001</v>
      </c>
      <c r="M34045" s="9">
        <v>89169.919999999998</v>
      </c>
      <c r="N34045" s="9">
        <v>182718.72</v>
      </c>
    </row>
    <row r="34046" spans="1:14" x14ac:dyDescent="0.25">
      <c r="A34046">
        <v>247908914</v>
      </c>
      <c r="B34046" s="1" t="s">
        <v>122</v>
      </c>
      <c r="C34046" s="1" t="s">
        <v>272</v>
      </c>
      <c r="D34046" s="1" t="s">
        <v>55</v>
      </c>
      <c r="E34046" s="1" t="s">
        <v>23</v>
      </c>
      <c r="F34046" s="1" t="s">
        <v>3035</v>
      </c>
      <c r="G34046" s="1" t="s">
        <v>2672</v>
      </c>
      <c r="H34046" s="1" t="s">
        <v>957</v>
      </c>
      <c r="I34046">
        <v>611</v>
      </c>
      <c r="J34046" s="9">
        <v>9.33</v>
      </c>
      <c r="K34046" s="9">
        <v>6.92</v>
      </c>
      <c r="L34046" s="9">
        <v>5700.63</v>
      </c>
      <c r="M34046" s="9">
        <v>4228.12</v>
      </c>
      <c r="N34046" s="9">
        <v>1472.51</v>
      </c>
    </row>
    <row r="34047" spans="1:14" x14ac:dyDescent="0.25">
      <c r="A34047">
        <v>209079539</v>
      </c>
      <c r="B34047" s="1" t="s">
        <v>122</v>
      </c>
      <c r="C34047" s="1" t="s">
        <v>287</v>
      </c>
      <c r="D34047" s="1" t="s">
        <v>87</v>
      </c>
      <c r="E34047" s="1" t="s">
        <v>23</v>
      </c>
      <c r="F34047" s="1" t="s">
        <v>3034</v>
      </c>
      <c r="G34047" s="1" t="s">
        <v>551</v>
      </c>
      <c r="H34047" s="1" t="s">
        <v>136</v>
      </c>
      <c r="I34047">
        <v>137</v>
      </c>
      <c r="J34047" s="9">
        <v>47.45</v>
      </c>
      <c r="K34047" s="9">
        <v>31.79</v>
      </c>
      <c r="L34047" s="9">
        <v>6500.65</v>
      </c>
      <c r="M34047" s="9">
        <v>4355.2299999999996</v>
      </c>
      <c r="N34047" s="9">
        <v>2145.42</v>
      </c>
    </row>
    <row r="34048" spans="1:14" x14ac:dyDescent="0.25">
      <c r="A34048">
        <v>898382794</v>
      </c>
      <c r="B34048" s="1" t="s">
        <v>20</v>
      </c>
      <c r="C34048" s="1" t="s">
        <v>204</v>
      </c>
      <c r="D34048" s="1" t="s">
        <v>55</v>
      </c>
      <c r="E34048" s="1" t="s">
        <v>23</v>
      </c>
      <c r="F34048" s="1" t="s">
        <v>3033</v>
      </c>
      <c r="G34048" s="1" t="s">
        <v>1103</v>
      </c>
      <c r="H34048" s="1" t="s">
        <v>1002</v>
      </c>
      <c r="I34048">
        <v>288</v>
      </c>
      <c r="J34048" s="9">
        <v>9.33</v>
      </c>
      <c r="K34048" s="9">
        <v>6.92</v>
      </c>
      <c r="L34048" s="9">
        <v>2687.04</v>
      </c>
      <c r="M34048" s="9">
        <v>1992.96</v>
      </c>
      <c r="N34048" s="9">
        <v>694.08</v>
      </c>
    </row>
    <row r="34049" spans="1:14" x14ac:dyDescent="0.25">
      <c r="A34049">
        <v>878367507</v>
      </c>
      <c r="B34049" s="1" t="s">
        <v>14</v>
      </c>
      <c r="C34049" s="1" t="s">
        <v>233</v>
      </c>
      <c r="D34049" s="1" t="s">
        <v>22</v>
      </c>
      <c r="E34049" s="1" t="s">
        <v>17</v>
      </c>
      <c r="F34049" s="1" t="s">
        <v>3033</v>
      </c>
      <c r="G34049" s="1" t="s">
        <v>2838</v>
      </c>
      <c r="H34049" s="1" t="s">
        <v>81</v>
      </c>
      <c r="I34049">
        <v>7319</v>
      </c>
      <c r="J34049" s="9">
        <v>255.28</v>
      </c>
      <c r="K34049" s="9">
        <v>159.41999999999999</v>
      </c>
      <c r="L34049" s="9">
        <v>1868394.32</v>
      </c>
      <c r="M34049" s="9">
        <v>1166794.98</v>
      </c>
      <c r="N34049" s="9">
        <v>701599.34</v>
      </c>
    </row>
    <row r="34050" spans="1:14" x14ac:dyDescent="0.25">
      <c r="A34050">
        <v>131895005</v>
      </c>
      <c r="B34050" s="1" t="s">
        <v>58</v>
      </c>
      <c r="C34050" s="1" t="s">
        <v>655</v>
      </c>
      <c r="D34050" s="1" t="s">
        <v>77</v>
      </c>
      <c r="E34050" s="1" t="s">
        <v>17</v>
      </c>
      <c r="F34050" s="1" t="s">
        <v>3036</v>
      </c>
      <c r="G34050" s="1" t="s">
        <v>793</v>
      </c>
      <c r="H34050" s="1" t="s">
        <v>793</v>
      </c>
      <c r="I34050">
        <v>9518</v>
      </c>
      <c r="J34050" s="9">
        <v>81.73</v>
      </c>
      <c r="K34050" s="9">
        <v>56.67</v>
      </c>
      <c r="L34050" s="9">
        <v>777906.14</v>
      </c>
      <c r="M34050" s="9">
        <v>539385.06000000006</v>
      </c>
      <c r="N34050" s="9">
        <v>238521.08</v>
      </c>
    </row>
    <row r="34051" spans="1:14" x14ac:dyDescent="0.25">
      <c r="A34051">
        <v>512139117</v>
      </c>
      <c r="B34051" s="1" t="s">
        <v>58</v>
      </c>
      <c r="C34051" s="1" t="s">
        <v>166</v>
      </c>
      <c r="D34051" s="1" t="s">
        <v>70</v>
      </c>
      <c r="E34051" s="1" t="s">
        <v>17</v>
      </c>
      <c r="F34051" s="1" t="s">
        <v>3033</v>
      </c>
      <c r="G34051" s="1" t="s">
        <v>764</v>
      </c>
      <c r="H34051" s="1" t="s">
        <v>819</v>
      </c>
      <c r="I34051">
        <v>2201</v>
      </c>
      <c r="J34051" s="9">
        <v>651.21</v>
      </c>
      <c r="K34051" s="9">
        <v>524.96</v>
      </c>
      <c r="L34051" s="9">
        <v>1433313.21</v>
      </c>
      <c r="M34051" s="9">
        <v>1155436.96</v>
      </c>
      <c r="N34051" s="9">
        <v>277876.25</v>
      </c>
    </row>
    <row r="34052" spans="1:14" x14ac:dyDescent="0.25">
      <c r="A34052">
        <v>792586171</v>
      </c>
      <c r="B34052" s="1" t="s">
        <v>122</v>
      </c>
      <c r="C34052" s="1" t="s">
        <v>287</v>
      </c>
      <c r="D34052" s="1" t="s">
        <v>113</v>
      </c>
      <c r="E34052" s="1" t="s">
        <v>23</v>
      </c>
      <c r="F34052" s="1" t="s">
        <v>3035</v>
      </c>
      <c r="G34052" s="1" t="s">
        <v>403</v>
      </c>
      <c r="H34052" s="1" t="s">
        <v>2657</v>
      </c>
      <c r="I34052">
        <v>2716</v>
      </c>
      <c r="J34052" s="9">
        <v>152.58000000000001</v>
      </c>
      <c r="K34052" s="9">
        <v>97.44</v>
      </c>
      <c r="L34052" s="9">
        <v>414407.28</v>
      </c>
      <c r="M34052" s="9">
        <v>264647.03999999998</v>
      </c>
      <c r="N34052" s="9">
        <v>149760.24</v>
      </c>
    </row>
    <row r="34053" spans="1:14" x14ac:dyDescent="0.25">
      <c r="A34053">
        <v>717034995</v>
      </c>
      <c r="B34053" s="1" t="s">
        <v>14</v>
      </c>
      <c r="C34053" s="1" t="s">
        <v>193</v>
      </c>
      <c r="D34053" s="1" t="s">
        <v>48</v>
      </c>
      <c r="E34053" s="1" t="s">
        <v>17</v>
      </c>
      <c r="F34053" s="1" t="s">
        <v>3036</v>
      </c>
      <c r="G34053" s="1" t="s">
        <v>2199</v>
      </c>
      <c r="H34053" s="1" t="s">
        <v>980</v>
      </c>
      <c r="I34053">
        <v>5444</v>
      </c>
      <c r="J34053" s="9">
        <v>437.2</v>
      </c>
      <c r="K34053" s="9">
        <v>263.33</v>
      </c>
      <c r="L34053" s="9">
        <v>2380116.7999999998</v>
      </c>
      <c r="M34053" s="9">
        <v>1433568.52</v>
      </c>
      <c r="N34053" s="9">
        <v>946548.28</v>
      </c>
    </row>
    <row r="34054" spans="1:14" x14ac:dyDescent="0.25">
      <c r="A34054">
        <v>549596917</v>
      </c>
      <c r="B34054" s="1" t="s">
        <v>90</v>
      </c>
      <c r="C34054" s="1" t="s">
        <v>1180</v>
      </c>
      <c r="D34054" s="1" t="s">
        <v>70</v>
      </c>
      <c r="E34054" s="1" t="s">
        <v>23</v>
      </c>
      <c r="F34054" s="1" t="s">
        <v>3035</v>
      </c>
      <c r="G34054" s="1" t="s">
        <v>1826</v>
      </c>
      <c r="H34054" s="1" t="s">
        <v>2861</v>
      </c>
      <c r="I34054">
        <v>6796</v>
      </c>
      <c r="J34054" s="9">
        <v>651.21</v>
      </c>
      <c r="K34054" s="9">
        <v>524.96</v>
      </c>
      <c r="L34054" s="9">
        <v>4425623.16</v>
      </c>
      <c r="M34054" s="9">
        <v>3567628.16</v>
      </c>
      <c r="N34054" s="9">
        <v>857995</v>
      </c>
    </row>
    <row r="34055" spans="1:14" x14ac:dyDescent="0.25">
      <c r="A34055">
        <v>624695765</v>
      </c>
      <c r="B34055" s="1" t="s">
        <v>58</v>
      </c>
      <c r="C34055" s="1" t="s">
        <v>538</v>
      </c>
      <c r="D34055" s="1" t="s">
        <v>87</v>
      </c>
      <c r="E34055" s="1" t="s">
        <v>17</v>
      </c>
      <c r="F34055" s="1" t="s">
        <v>3035</v>
      </c>
      <c r="G34055" s="1" t="s">
        <v>1668</v>
      </c>
      <c r="H34055" s="1" t="s">
        <v>1628</v>
      </c>
      <c r="I34055">
        <v>214</v>
      </c>
      <c r="J34055" s="9">
        <v>47.45</v>
      </c>
      <c r="K34055" s="9">
        <v>31.79</v>
      </c>
      <c r="L34055" s="9">
        <v>10154.299999999999</v>
      </c>
      <c r="M34055" s="9">
        <v>6803.06</v>
      </c>
      <c r="N34055" s="9">
        <v>3351.24</v>
      </c>
    </row>
    <row r="34056" spans="1:14" x14ac:dyDescent="0.25">
      <c r="A34056">
        <v>897067868</v>
      </c>
      <c r="B34056" s="1" t="s">
        <v>37</v>
      </c>
      <c r="C34056" s="1" t="s">
        <v>416</v>
      </c>
      <c r="D34056" s="1" t="s">
        <v>27</v>
      </c>
      <c r="E34056" s="1" t="s">
        <v>17</v>
      </c>
      <c r="F34056" s="1" t="s">
        <v>3034</v>
      </c>
      <c r="G34056" s="1" t="s">
        <v>2220</v>
      </c>
      <c r="H34056" s="1" t="s">
        <v>1124</v>
      </c>
      <c r="I34056">
        <v>1172</v>
      </c>
      <c r="J34056" s="9">
        <v>421.89</v>
      </c>
      <c r="K34056" s="9">
        <v>364.69</v>
      </c>
      <c r="L34056" s="9">
        <v>494455.08</v>
      </c>
      <c r="M34056" s="9">
        <v>427416.68</v>
      </c>
      <c r="N34056" s="9">
        <v>67038.399999999994</v>
      </c>
    </row>
    <row r="34057" spans="1:14" x14ac:dyDescent="0.25">
      <c r="A34057">
        <v>491762053</v>
      </c>
      <c r="B34057" s="1" t="s">
        <v>122</v>
      </c>
      <c r="C34057" s="1" t="s">
        <v>253</v>
      </c>
      <c r="D34057" s="1" t="s">
        <v>63</v>
      </c>
      <c r="E34057" s="1" t="s">
        <v>17</v>
      </c>
      <c r="F34057" s="1" t="s">
        <v>3034</v>
      </c>
      <c r="G34057" s="1" t="s">
        <v>2489</v>
      </c>
      <c r="H34057" s="1" t="s">
        <v>95</v>
      </c>
      <c r="I34057">
        <v>2175</v>
      </c>
      <c r="J34057" s="9">
        <v>154.06</v>
      </c>
      <c r="K34057" s="9">
        <v>90.93</v>
      </c>
      <c r="L34057" s="9">
        <v>335080.5</v>
      </c>
      <c r="M34057" s="9">
        <v>197772.75</v>
      </c>
      <c r="N34057" s="9">
        <v>137307.75</v>
      </c>
    </row>
    <row r="34058" spans="1:14" x14ac:dyDescent="0.25">
      <c r="A34058">
        <v>854139649</v>
      </c>
      <c r="B34058" s="1" t="s">
        <v>14</v>
      </c>
      <c r="C34058" s="1" t="s">
        <v>948</v>
      </c>
      <c r="D34058" s="1" t="s">
        <v>22</v>
      </c>
      <c r="E34058" s="1" t="s">
        <v>17</v>
      </c>
      <c r="F34058" s="1" t="s">
        <v>3034</v>
      </c>
      <c r="G34058" s="1" t="s">
        <v>2468</v>
      </c>
      <c r="H34058" s="1" t="s">
        <v>2635</v>
      </c>
      <c r="I34058">
        <v>7758</v>
      </c>
      <c r="J34058" s="9">
        <v>255.28</v>
      </c>
      <c r="K34058" s="9">
        <v>159.41999999999999</v>
      </c>
      <c r="L34058" s="9">
        <v>1980462.24</v>
      </c>
      <c r="M34058" s="9">
        <v>1236780.3600000001</v>
      </c>
      <c r="N34058" s="9">
        <v>743681.88</v>
      </c>
    </row>
    <row r="34059" spans="1:14" x14ac:dyDescent="0.25">
      <c r="A34059">
        <v>799874484</v>
      </c>
      <c r="B34059" s="1" t="s">
        <v>20</v>
      </c>
      <c r="C34059" s="1" t="s">
        <v>430</v>
      </c>
      <c r="D34059" s="1" t="s">
        <v>77</v>
      </c>
      <c r="E34059" s="1" t="s">
        <v>17</v>
      </c>
      <c r="F34059" s="1" t="s">
        <v>3035</v>
      </c>
      <c r="G34059" s="1" t="s">
        <v>1649</v>
      </c>
      <c r="H34059" s="1" t="s">
        <v>2732</v>
      </c>
      <c r="I34059">
        <v>9490</v>
      </c>
      <c r="J34059" s="9">
        <v>81.73</v>
      </c>
      <c r="K34059" s="9">
        <v>56.67</v>
      </c>
      <c r="L34059" s="9">
        <v>775617.7</v>
      </c>
      <c r="M34059" s="9">
        <v>537798.30000000005</v>
      </c>
      <c r="N34059" s="9">
        <v>237819.4</v>
      </c>
    </row>
    <row r="34060" spans="1:14" x14ac:dyDescent="0.25">
      <c r="A34060">
        <v>564952886</v>
      </c>
      <c r="B34060" s="1" t="s">
        <v>37</v>
      </c>
      <c r="C34060" s="1" t="s">
        <v>735</v>
      </c>
      <c r="D34060" s="1" t="s">
        <v>77</v>
      </c>
      <c r="E34060" s="1" t="s">
        <v>23</v>
      </c>
      <c r="F34060" s="1" t="s">
        <v>3035</v>
      </c>
      <c r="G34060" s="1" t="s">
        <v>2105</v>
      </c>
      <c r="H34060" s="1" t="s">
        <v>361</v>
      </c>
      <c r="I34060">
        <v>968</v>
      </c>
      <c r="J34060" s="9">
        <v>81.73</v>
      </c>
      <c r="K34060" s="9">
        <v>56.67</v>
      </c>
      <c r="L34060" s="9">
        <v>79114.64</v>
      </c>
      <c r="M34060" s="9">
        <v>54856.56</v>
      </c>
      <c r="N34060" s="9">
        <v>24258.080000000002</v>
      </c>
    </row>
    <row r="34061" spans="1:14" x14ac:dyDescent="0.25">
      <c r="A34061">
        <v>455673682</v>
      </c>
      <c r="B34061" s="1" t="s">
        <v>37</v>
      </c>
      <c r="C34061" s="1" t="s">
        <v>600</v>
      </c>
      <c r="D34061" s="1" t="s">
        <v>113</v>
      </c>
      <c r="E34061" s="1" t="s">
        <v>17</v>
      </c>
      <c r="F34061" s="1" t="s">
        <v>3034</v>
      </c>
      <c r="G34061" s="1" t="s">
        <v>759</v>
      </c>
      <c r="H34061" s="1" t="s">
        <v>314</v>
      </c>
      <c r="I34061">
        <v>2823</v>
      </c>
      <c r="J34061" s="9">
        <v>152.58000000000001</v>
      </c>
      <c r="K34061" s="9">
        <v>97.44</v>
      </c>
      <c r="L34061" s="9">
        <v>430733.34</v>
      </c>
      <c r="M34061" s="9">
        <v>275073.12</v>
      </c>
      <c r="N34061" s="9">
        <v>155660.22</v>
      </c>
    </row>
    <row r="34062" spans="1:14" x14ac:dyDescent="0.25">
      <c r="A34062">
        <v>398648202</v>
      </c>
      <c r="B34062" s="1" t="s">
        <v>14</v>
      </c>
      <c r="C34062" s="1" t="s">
        <v>76</v>
      </c>
      <c r="D34062" s="1" t="s">
        <v>77</v>
      </c>
      <c r="E34062" s="1" t="s">
        <v>17</v>
      </c>
      <c r="F34062" s="1" t="s">
        <v>3033</v>
      </c>
      <c r="G34062" s="1" t="s">
        <v>1947</v>
      </c>
      <c r="H34062" s="1" t="s">
        <v>1731</v>
      </c>
      <c r="I34062">
        <v>7717</v>
      </c>
      <c r="J34062" s="9">
        <v>81.73</v>
      </c>
      <c r="K34062" s="9">
        <v>56.67</v>
      </c>
      <c r="L34062" s="9">
        <v>630710.41</v>
      </c>
      <c r="M34062" s="9">
        <v>437322.39</v>
      </c>
      <c r="N34062" s="9">
        <v>193388.02</v>
      </c>
    </row>
    <row r="34063" spans="1:14" x14ac:dyDescent="0.25">
      <c r="A34063">
        <v>390800273</v>
      </c>
      <c r="B34063" s="1" t="s">
        <v>37</v>
      </c>
      <c r="C34063" s="1" t="s">
        <v>38</v>
      </c>
      <c r="D34063" s="1" t="s">
        <v>16</v>
      </c>
      <c r="E34063" s="1" t="s">
        <v>23</v>
      </c>
      <c r="F34063" s="1" t="s">
        <v>3035</v>
      </c>
      <c r="G34063" s="1" t="s">
        <v>2055</v>
      </c>
      <c r="H34063" s="1" t="s">
        <v>1416</v>
      </c>
      <c r="I34063">
        <v>5340</v>
      </c>
      <c r="J34063" s="9">
        <v>668.27</v>
      </c>
      <c r="K34063" s="9">
        <v>502.54</v>
      </c>
      <c r="L34063" s="9">
        <v>3568561.8</v>
      </c>
      <c r="M34063" s="9">
        <v>2683563.6</v>
      </c>
      <c r="N34063" s="9">
        <v>884998.2</v>
      </c>
    </row>
    <row r="34064" spans="1:14" x14ac:dyDescent="0.25">
      <c r="A34064">
        <v>949366223</v>
      </c>
      <c r="B34064" s="1" t="s">
        <v>58</v>
      </c>
      <c r="C34064" s="1" t="s">
        <v>263</v>
      </c>
      <c r="D34064" s="1" t="s">
        <v>55</v>
      </c>
      <c r="E34064" s="1" t="s">
        <v>23</v>
      </c>
      <c r="F34064" s="1" t="s">
        <v>3035</v>
      </c>
      <c r="G34064" s="1" t="s">
        <v>2362</v>
      </c>
      <c r="H34064" s="1" t="s">
        <v>1709</v>
      </c>
      <c r="I34064">
        <v>7417</v>
      </c>
      <c r="J34064" s="9">
        <v>9.33</v>
      </c>
      <c r="K34064" s="9">
        <v>6.92</v>
      </c>
      <c r="L34064" s="9">
        <v>69200.61</v>
      </c>
      <c r="M34064" s="9">
        <v>51325.64</v>
      </c>
      <c r="N34064" s="9">
        <v>17874.97</v>
      </c>
    </row>
    <row r="34065" spans="1:14" x14ac:dyDescent="0.25">
      <c r="A34065">
        <v>861894881</v>
      </c>
      <c r="B34065" s="1" t="s">
        <v>20</v>
      </c>
      <c r="C34065" s="1" t="s">
        <v>30</v>
      </c>
      <c r="D34065" s="1" t="s">
        <v>216</v>
      </c>
      <c r="E34065" s="1" t="s">
        <v>23</v>
      </c>
      <c r="F34065" s="1" t="s">
        <v>3034</v>
      </c>
      <c r="G34065" s="1" t="s">
        <v>2877</v>
      </c>
      <c r="H34065" s="1" t="s">
        <v>2785</v>
      </c>
      <c r="I34065">
        <v>2703</v>
      </c>
      <c r="J34065" s="9">
        <v>109.28</v>
      </c>
      <c r="K34065" s="9">
        <v>35.840000000000003</v>
      </c>
      <c r="L34065" s="9">
        <v>295383.84000000003</v>
      </c>
      <c r="M34065" s="9">
        <v>96875.520000000004</v>
      </c>
      <c r="N34065" s="9">
        <v>198508.32</v>
      </c>
    </row>
    <row r="34066" spans="1:14" x14ac:dyDescent="0.25">
      <c r="A34066">
        <v>336247575</v>
      </c>
      <c r="B34066" s="1" t="s">
        <v>20</v>
      </c>
      <c r="C34066" s="1" t="s">
        <v>928</v>
      </c>
      <c r="D34066" s="1" t="s">
        <v>70</v>
      </c>
      <c r="E34066" s="1" t="s">
        <v>17</v>
      </c>
      <c r="F34066" s="1" t="s">
        <v>3033</v>
      </c>
      <c r="G34066" s="1" t="s">
        <v>2987</v>
      </c>
      <c r="H34066" s="1" t="s">
        <v>2393</v>
      </c>
      <c r="I34066">
        <v>1984</v>
      </c>
      <c r="J34066" s="9">
        <v>651.21</v>
      </c>
      <c r="K34066" s="9">
        <v>524.96</v>
      </c>
      <c r="L34066" s="9">
        <v>1292000.6399999999</v>
      </c>
      <c r="M34066" s="9">
        <v>1041520.64</v>
      </c>
      <c r="N34066" s="9">
        <v>250480</v>
      </c>
    </row>
    <row r="34067" spans="1:14" x14ac:dyDescent="0.25">
      <c r="A34067">
        <v>550598132</v>
      </c>
      <c r="B34067" s="1" t="s">
        <v>14</v>
      </c>
      <c r="C34067" s="1" t="s">
        <v>948</v>
      </c>
      <c r="D34067" s="1" t="s">
        <v>70</v>
      </c>
      <c r="E34067" s="1" t="s">
        <v>17</v>
      </c>
      <c r="F34067" s="1" t="s">
        <v>3033</v>
      </c>
      <c r="G34067" s="1" t="s">
        <v>2487</v>
      </c>
      <c r="H34067" s="1" t="s">
        <v>2040</v>
      </c>
      <c r="I34067">
        <v>3078</v>
      </c>
      <c r="J34067" s="9">
        <v>651.21</v>
      </c>
      <c r="K34067" s="9">
        <v>524.96</v>
      </c>
      <c r="L34067" s="9">
        <v>2004424.38</v>
      </c>
      <c r="M34067" s="9">
        <v>1615826.88</v>
      </c>
      <c r="N34067" s="9">
        <v>388597.5</v>
      </c>
    </row>
    <row r="34068" spans="1:14" x14ac:dyDescent="0.25">
      <c r="A34068">
        <v>503432881</v>
      </c>
      <c r="B34068" s="1" t="s">
        <v>58</v>
      </c>
      <c r="C34068" s="1" t="s">
        <v>823</v>
      </c>
      <c r="D34068" s="1" t="s">
        <v>16</v>
      </c>
      <c r="E34068" s="1" t="s">
        <v>17</v>
      </c>
      <c r="F34068" s="1" t="s">
        <v>3035</v>
      </c>
      <c r="G34068" s="1" t="s">
        <v>1800</v>
      </c>
      <c r="H34068" s="1" t="s">
        <v>371</v>
      </c>
      <c r="I34068">
        <v>5832</v>
      </c>
      <c r="J34068" s="9">
        <v>668.27</v>
      </c>
      <c r="K34068" s="9">
        <v>502.54</v>
      </c>
      <c r="L34068" s="9">
        <v>3897350.64</v>
      </c>
      <c r="M34068" s="9">
        <v>2930813.28</v>
      </c>
      <c r="N34068" s="9">
        <v>966537.36</v>
      </c>
    </row>
    <row r="34069" spans="1:14" x14ac:dyDescent="0.25">
      <c r="A34069">
        <v>163550651</v>
      </c>
      <c r="B34069" s="1" t="s">
        <v>20</v>
      </c>
      <c r="C34069" s="1" t="s">
        <v>170</v>
      </c>
      <c r="D34069" s="1" t="s">
        <v>27</v>
      </c>
      <c r="E34069" s="1" t="s">
        <v>23</v>
      </c>
      <c r="F34069" s="1" t="s">
        <v>3034</v>
      </c>
      <c r="G34069" s="1" t="s">
        <v>559</v>
      </c>
      <c r="H34069" s="1" t="s">
        <v>2484</v>
      </c>
      <c r="I34069">
        <v>7127</v>
      </c>
      <c r="J34069" s="9">
        <v>421.89</v>
      </c>
      <c r="K34069" s="9">
        <v>364.69</v>
      </c>
      <c r="L34069" s="9">
        <v>3006810.03</v>
      </c>
      <c r="M34069" s="9">
        <v>2599145.63</v>
      </c>
      <c r="N34069" s="9">
        <v>407664.4</v>
      </c>
    </row>
    <row r="34070" spans="1:14" x14ac:dyDescent="0.25">
      <c r="A34070">
        <v>920062768</v>
      </c>
      <c r="B34070" s="1" t="s">
        <v>37</v>
      </c>
      <c r="C34070" s="1" t="s">
        <v>869</v>
      </c>
      <c r="D34070" s="1" t="s">
        <v>77</v>
      </c>
      <c r="E34070" s="1" t="s">
        <v>23</v>
      </c>
      <c r="F34070" s="1" t="s">
        <v>3034</v>
      </c>
      <c r="G34070" s="1" t="s">
        <v>1770</v>
      </c>
      <c r="H34070" s="1" t="s">
        <v>961</v>
      </c>
      <c r="I34070">
        <v>5874</v>
      </c>
      <c r="J34070" s="9">
        <v>81.73</v>
      </c>
      <c r="K34070" s="9">
        <v>56.67</v>
      </c>
      <c r="L34070" s="9">
        <v>480082.02</v>
      </c>
      <c r="M34070" s="9">
        <v>332879.58</v>
      </c>
      <c r="N34070" s="9">
        <v>147202.44</v>
      </c>
    </row>
    <row r="34071" spans="1:14" x14ac:dyDescent="0.25">
      <c r="A34071">
        <v>632393062</v>
      </c>
      <c r="B34071" s="1" t="s">
        <v>14</v>
      </c>
      <c r="C34071" s="1" t="s">
        <v>47</v>
      </c>
      <c r="D34071" s="1" t="s">
        <v>87</v>
      </c>
      <c r="E34071" s="1" t="s">
        <v>17</v>
      </c>
      <c r="F34071" s="1" t="s">
        <v>3034</v>
      </c>
      <c r="G34071" s="1" t="s">
        <v>1901</v>
      </c>
      <c r="H34071" s="1" t="s">
        <v>2565</v>
      </c>
      <c r="I34071">
        <v>8015</v>
      </c>
      <c r="J34071" s="9">
        <v>47.45</v>
      </c>
      <c r="K34071" s="9">
        <v>31.79</v>
      </c>
      <c r="L34071" s="9">
        <v>380311.75</v>
      </c>
      <c r="M34071" s="9">
        <v>254796.85</v>
      </c>
      <c r="N34071" s="9">
        <v>125514.9</v>
      </c>
    </row>
    <row r="34072" spans="1:14" x14ac:dyDescent="0.25">
      <c r="A34072">
        <v>380277860</v>
      </c>
      <c r="B34072" s="1" t="s">
        <v>58</v>
      </c>
      <c r="C34072" s="1" t="s">
        <v>655</v>
      </c>
      <c r="D34072" s="1" t="s">
        <v>48</v>
      </c>
      <c r="E34072" s="1" t="s">
        <v>17</v>
      </c>
      <c r="F34072" s="1" t="s">
        <v>3034</v>
      </c>
      <c r="G34072" s="1" t="s">
        <v>879</v>
      </c>
      <c r="H34072" s="1" t="s">
        <v>2435</v>
      </c>
      <c r="I34072">
        <v>1524</v>
      </c>
      <c r="J34072" s="9">
        <v>437.2</v>
      </c>
      <c r="K34072" s="9">
        <v>263.33</v>
      </c>
      <c r="L34072" s="9">
        <v>666292.80000000005</v>
      </c>
      <c r="M34072" s="9">
        <v>401314.92</v>
      </c>
      <c r="N34072" s="9">
        <v>264977.88</v>
      </c>
    </row>
    <row r="34073" spans="1:14" x14ac:dyDescent="0.25">
      <c r="A34073">
        <v>413765990</v>
      </c>
      <c r="B34073" s="1" t="s">
        <v>197</v>
      </c>
      <c r="C34073" s="1" t="s">
        <v>230</v>
      </c>
      <c r="D34073" s="1" t="s">
        <v>48</v>
      </c>
      <c r="E34073" s="1" t="s">
        <v>23</v>
      </c>
      <c r="F34073" s="1" t="s">
        <v>3036</v>
      </c>
      <c r="G34073" s="1" t="s">
        <v>519</v>
      </c>
      <c r="H34073" s="1" t="s">
        <v>1945</v>
      </c>
      <c r="I34073">
        <v>1406</v>
      </c>
      <c r="J34073" s="9">
        <v>437.2</v>
      </c>
      <c r="K34073" s="9">
        <v>263.33</v>
      </c>
      <c r="L34073" s="9">
        <v>614703.19999999995</v>
      </c>
      <c r="M34073" s="9">
        <v>370241.98</v>
      </c>
      <c r="N34073" s="9">
        <v>244461.22</v>
      </c>
    </row>
    <row r="34074" spans="1:14" x14ac:dyDescent="0.25">
      <c r="A34074">
        <v>603218781</v>
      </c>
      <c r="B34074" s="1" t="s">
        <v>14</v>
      </c>
      <c r="C34074" s="1" t="s">
        <v>190</v>
      </c>
      <c r="D34074" s="1" t="s">
        <v>70</v>
      </c>
      <c r="E34074" s="1" t="s">
        <v>17</v>
      </c>
      <c r="F34074" s="1" t="s">
        <v>3035</v>
      </c>
      <c r="G34074" s="1" t="s">
        <v>626</v>
      </c>
      <c r="H34074" s="1" t="s">
        <v>1252</v>
      </c>
      <c r="I34074">
        <v>4697</v>
      </c>
      <c r="J34074" s="9">
        <v>651.21</v>
      </c>
      <c r="K34074" s="9">
        <v>524.96</v>
      </c>
      <c r="L34074" s="9">
        <v>3058733.37</v>
      </c>
      <c r="M34074" s="9">
        <v>2465737.12</v>
      </c>
      <c r="N34074" s="9">
        <v>592996.25</v>
      </c>
    </row>
    <row r="34075" spans="1:14" x14ac:dyDescent="0.25">
      <c r="A34075">
        <v>889310061</v>
      </c>
      <c r="B34075" s="1" t="s">
        <v>20</v>
      </c>
      <c r="C34075" s="1" t="s">
        <v>182</v>
      </c>
      <c r="D34075" s="1" t="s">
        <v>27</v>
      </c>
      <c r="E34075" s="1" t="s">
        <v>23</v>
      </c>
      <c r="F34075" s="1" t="s">
        <v>3036</v>
      </c>
      <c r="G34075" s="1" t="s">
        <v>1123</v>
      </c>
      <c r="H34075" s="1" t="s">
        <v>1029</v>
      </c>
      <c r="I34075">
        <v>5464</v>
      </c>
      <c r="J34075" s="9">
        <v>421.89</v>
      </c>
      <c r="K34075" s="9">
        <v>364.69</v>
      </c>
      <c r="L34075" s="9">
        <v>2305206.96</v>
      </c>
      <c r="M34075" s="9">
        <v>1992666.16</v>
      </c>
      <c r="N34075" s="9">
        <v>312540.79999999999</v>
      </c>
    </row>
    <row r="34076" spans="1:14" x14ac:dyDescent="0.25">
      <c r="A34076">
        <v>833026158</v>
      </c>
      <c r="B34076" s="1" t="s">
        <v>14</v>
      </c>
      <c r="C34076" s="1" t="s">
        <v>365</v>
      </c>
      <c r="D34076" s="1" t="s">
        <v>87</v>
      </c>
      <c r="E34076" s="1" t="s">
        <v>23</v>
      </c>
      <c r="F34076" s="1" t="s">
        <v>3036</v>
      </c>
      <c r="G34076" s="1" t="s">
        <v>1236</v>
      </c>
      <c r="H34076" s="1" t="s">
        <v>802</v>
      </c>
      <c r="I34076">
        <v>9807</v>
      </c>
      <c r="J34076" s="9">
        <v>47.45</v>
      </c>
      <c r="K34076" s="9">
        <v>31.79</v>
      </c>
      <c r="L34076" s="9">
        <v>465342.15</v>
      </c>
      <c r="M34076" s="9">
        <v>311764.53000000003</v>
      </c>
      <c r="N34076" s="9">
        <v>153577.62</v>
      </c>
    </row>
    <row r="34077" spans="1:14" x14ac:dyDescent="0.25">
      <c r="A34077">
        <v>965665900</v>
      </c>
      <c r="B34077" s="1" t="s">
        <v>37</v>
      </c>
      <c r="C34077" s="1" t="s">
        <v>368</v>
      </c>
      <c r="D34077" s="1" t="s">
        <v>22</v>
      </c>
      <c r="E34077" s="1" t="s">
        <v>23</v>
      </c>
      <c r="F34077" s="1" t="s">
        <v>3035</v>
      </c>
      <c r="G34077" s="1" t="s">
        <v>1199</v>
      </c>
      <c r="H34077" s="1" t="s">
        <v>2219</v>
      </c>
      <c r="I34077">
        <v>854</v>
      </c>
      <c r="J34077" s="9">
        <v>255.28</v>
      </c>
      <c r="K34077" s="9">
        <v>159.41999999999999</v>
      </c>
      <c r="L34077" s="9">
        <v>218009.12</v>
      </c>
      <c r="M34077" s="9">
        <v>136144.68</v>
      </c>
      <c r="N34077" s="9">
        <v>81864.44</v>
      </c>
    </row>
    <row r="34078" spans="1:14" x14ac:dyDescent="0.25">
      <c r="A34078">
        <v>538840615</v>
      </c>
      <c r="B34078" s="1" t="s">
        <v>20</v>
      </c>
      <c r="C34078" s="1" t="s">
        <v>638</v>
      </c>
      <c r="D34078" s="1" t="s">
        <v>34</v>
      </c>
      <c r="E34078" s="1" t="s">
        <v>17</v>
      </c>
      <c r="F34078" s="1" t="s">
        <v>3034</v>
      </c>
      <c r="G34078" s="1" t="s">
        <v>1889</v>
      </c>
      <c r="H34078" s="1" t="s">
        <v>1534</v>
      </c>
      <c r="I34078">
        <v>3767</v>
      </c>
      <c r="J34078" s="9">
        <v>205.7</v>
      </c>
      <c r="K34078" s="9">
        <v>117.11</v>
      </c>
      <c r="L34078" s="9">
        <v>774871.9</v>
      </c>
      <c r="M34078" s="9">
        <v>441153.37</v>
      </c>
      <c r="N34078" s="9">
        <v>333718.53000000003</v>
      </c>
    </row>
    <row r="34079" spans="1:14" x14ac:dyDescent="0.25">
      <c r="A34079">
        <v>674474132</v>
      </c>
      <c r="B34079" s="1" t="s">
        <v>20</v>
      </c>
      <c r="C34079" s="1" t="s">
        <v>905</v>
      </c>
      <c r="D34079" s="1" t="s">
        <v>70</v>
      </c>
      <c r="E34079" s="1" t="s">
        <v>23</v>
      </c>
      <c r="F34079" s="1" t="s">
        <v>3033</v>
      </c>
      <c r="G34079" s="1" t="s">
        <v>1960</v>
      </c>
      <c r="H34079" s="1" t="s">
        <v>896</v>
      </c>
      <c r="I34079">
        <v>739</v>
      </c>
      <c r="J34079" s="9">
        <v>651.21</v>
      </c>
      <c r="K34079" s="9">
        <v>524.96</v>
      </c>
      <c r="L34079" s="9">
        <v>481244.19</v>
      </c>
      <c r="M34079" s="9">
        <v>387945.44</v>
      </c>
      <c r="N34079" s="9">
        <v>93298.75</v>
      </c>
    </row>
    <row r="34080" spans="1:14" x14ac:dyDescent="0.25">
      <c r="A34080">
        <v>314802777</v>
      </c>
      <c r="B34080" s="1" t="s">
        <v>37</v>
      </c>
      <c r="C34080" s="1" t="s">
        <v>292</v>
      </c>
      <c r="D34080" s="1" t="s">
        <v>34</v>
      </c>
      <c r="E34080" s="1" t="s">
        <v>17</v>
      </c>
      <c r="F34080" s="1" t="s">
        <v>3034</v>
      </c>
      <c r="G34080" s="1" t="s">
        <v>2119</v>
      </c>
      <c r="H34080" s="1" t="s">
        <v>2108</v>
      </c>
      <c r="I34080">
        <v>5992</v>
      </c>
      <c r="J34080" s="9">
        <v>205.7</v>
      </c>
      <c r="K34080" s="9">
        <v>117.11</v>
      </c>
      <c r="L34080" s="9">
        <v>1232554.3999999999</v>
      </c>
      <c r="M34080" s="9">
        <v>701723.12</v>
      </c>
      <c r="N34080" s="9">
        <v>530831.28</v>
      </c>
    </row>
    <row r="34081" spans="1:14" x14ac:dyDescent="0.25">
      <c r="A34081">
        <v>272375380</v>
      </c>
      <c r="B34081" s="1" t="s">
        <v>90</v>
      </c>
      <c r="C34081" s="1" t="s">
        <v>91</v>
      </c>
      <c r="D34081" s="1" t="s">
        <v>55</v>
      </c>
      <c r="E34081" s="1" t="s">
        <v>17</v>
      </c>
      <c r="F34081" s="1" t="s">
        <v>3033</v>
      </c>
      <c r="G34081" s="1" t="s">
        <v>1691</v>
      </c>
      <c r="H34081" s="1" t="s">
        <v>380</v>
      </c>
      <c r="I34081">
        <v>783</v>
      </c>
      <c r="J34081" s="9">
        <v>9.33</v>
      </c>
      <c r="K34081" s="9">
        <v>6.92</v>
      </c>
      <c r="L34081" s="9">
        <v>7305.39</v>
      </c>
      <c r="M34081" s="9">
        <v>5418.36</v>
      </c>
      <c r="N34081" s="9">
        <v>1887.03</v>
      </c>
    </row>
    <row r="34082" spans="1:14" x14ac:dyDescent="0.25">
      <c r="A34082">
        <v>980053269</v>
      </c>
      <c r="B34082" s="1" t="s">
        <v>37</v>
      </c>
      <c r="C34082" s="1" t="s">
        <v>284</v>
      </c>
      <c r="D34082" s="1" t="s">
        <v>113</v>
      </c>
      <c r="E34082" s="1" t="s">
        <v>17</v>
      </c>
      <c r="F34082" s="1" t="s">
        <v>3035</v>
      </c>
      <c r="G34082" s="1" t="s">
        <v>1676</v>
      </c>
      <c r="H34082" s="1" t="s">
        <v>1374</v>
      </c>
      <c r="I34082">
        <v>8396</v>
      </c>
      <c r="J34082" s="9">
        <v>152.58000000000001</v>
      </c>
      <c r="K34082" s="9">
        <v>97.44</v>
      </c>
      <c r="L34082" s="9">
        <v>1281061.68</v>
      </c>
      <c r="M34082" s="9">
        <v>818106.24</v>
      </c>
      <c r="N34082" s="9">
        <v>462955.44</v>
      </c>
    </row>
    <row r="34083" spans="1:14" x14ac:dyDescent="0.25">
      <c r="A34083">
        <v>241010272</v>
      </c>
      <c r="B34083" s="1" t="s">
        <v>122</v>
      </c>
      <c r="C34083" s="1" t="s">
        <v>395</v>
      </c>
      <c r="D34083" s="1" t="s">
        <v>216</v>
      </c>
      <c r="E34083" s="1" t="s">
        <v>17</v>
      </c>
      <c r="F34083" s="1" t="s">
        <v>3034</v>
      </c>
      <c r="G34083" s="1" t="s">
        <v>1116</v>
      </c>
      <c r="H34083" s="1" t="s">
        <v>1186</v>
      </c>
      <c r="I34083">
        <v>9150</v>
      </c>
      <c r="J34083" s="9">
        <v>109.28</v>
      </c>
      <c r="K34083" s="9">
        <v>35.840000000000003</v>
      </c>
      <c r="L34083" s="9">
        <v>999912</v>
      </c>
      <c r="M34083" s="9">
        <v>327936</v>
      </c>
      <c r="N34083" s="9">
        <v>671976</v>
      </c>
    </row>
    <row r="34084" spans="1:14" x14ac:dyDescent="0.25">
      <c r="A34084">
        <v>878732717</v>
      </c>
      <c r="B34084" s="1" t="s">
        <v>14</v>
      </c>
      <c r="C34084" s="1" t="s">
        <v>201</v>
      </c>
      <c r="D34084" s="1" t="s">
        <v>87</v>
      </c>
      <c r="E34084" s="1" t="s">
        <v>23</v>
      </c>
      <c r="F34084" s="1" t="s">
        <v>3036</v>
      </c>
      <c r="G34084" s="1" t="s">
        <v>1408</v>
      </c>
      <c r="H34084" s="1" t="s">
        <v>2003</v>
      </c>
      <c r="I34084">
        <v>5393</v>
      </c>
      <c r="J34084" s="9">
        <v>47.45</v>
      </c>
      <c r="K34084" s="9">
        <v>31.79</v>
      </c>
      <c r="L34084" s="9">
        <v>255897.85</v>
      </c>
      <c r="M34084" s="9">
        <v>171443.47</v>
      </c>
      <c r="N34084" s="9">
        <v>84454.38</v>
      </c>
    </row>
    <row r="34085" spans="1:14" x14ac:dyDescent="0.25">
      <c r="A34085">
        <v>387019431</v>
      </c>
      <c r="B34085" s="1" t="s">
        <v>20</v>
      </c>
      <c r="C34085" s="1" t="s">
        <v>1580</v>
      </c>
      <c r="D34085" s="1" t="s">
        <v>34</v>
      </c>
      <c r="E34085" s="1" t="s">
        <v>23</v>
      </c>
      <c r="F34085" s="1" t="s">
        <v>3033</v>
      </c>
      <c r="G34085" s="1" t="s">
        <v>700</v>
      </c>
      <c r="H34085" s="1" t="s">
        <v>1696</v>
      </c>
      <c r="I34085">
        <v>6505</v>
      </c>
      <c r="J34085" s="9">
        <v>205.7</v>
      </c>
      <c r="K34085" s="9">
        <v>117.11</v>
      </c>
      <c r="L34085" s="9">
        <v>1338078.5</v>
      </c>
      <c r="M34085" s="9">
        <v>761800.55</v>
      </c>
      <c r="N34085" s="9">
        <v>576277.94999999995</v>
      </c>
    </row>
    <row r="34086" spans="1:14" x14ac:dyDescent="0.25">
      <c r="A34086">
        <v>379981744</v>
      </c>
      <c r="B34086" s="1" t="s">
        <v>58</v>
      </c>
      <c r="C34086" s="1" t="s">
        <v>655</v>
      </c>
      <c r="D34086" s="1" t="s">
        <v>113</v>
      </c>
      <c r="E34086" s="1" t="s">
        <v>23</v>
      </c>
      <c r="F34086" s="1" t="s">
        <v>3036</v>
      </c>
      <c r="G34086" s="1" t="s">
        <v>2075</v>
      </c>
      <c r="H34086" s="1" t="s">
        <v>2424</v>
      </c>
      <c r="I34086">
        <v>3897</v>
      </c>
      <c r="J34086" s="9">
        <v>152.58000000000001</v>
      </c>
      <c r="K34086" s="9">
        <v>97.44</v>
      </c>
      <c r="L34086" s="9">
        <v>594604.26</v>
      </c>
      <c r="M34086" s="9">
        <v>379723.68</v>
      </c>
      <c r="N34086" s="9">
        <v>214880.58</v>
      </c>
    </row>
    <row r="34087" spans="1:14" x14ac:dyDescent="0.25">
      <c r="A34087">
        <v>742043483</v>
      </c>
      <c r="B34087" s="1" t="s">
        <v>20</v>
      </c>
      <c r="C34087" s="1" t="s">
        <v>26</v>
      </c>
      <c r="D34087" s="1" t="s">
        <v>113</v>
      </c>
      <c r="E34087" s="1" t="s">
        <v>23</v>
      </c>
      <c r="F34087" s="1" t="s">
        <v>3036</v>
      </c>
      <c r="G34087" s="1" t="s">
        <v>2543</v>
      </c>
      <c r="H34087" s="1" t="s">
        <v>789</v>
      </c>
      <c r="I34087">
        <v>6011</v>
      </c>
      <c r="J34087" s="9">
        <v>152.58000000000001</v>
      </c>
      <c r="K34087" s="9">
        <v>97.44</v>
      </c>
      <c r="L34087" s="9">
        <v>917158.38</v>
      </c>
      <c r="M34087" s="9">
        <v>585711.84</v>
      </c>
      <c r="N34087" s="9">
        <v>331446.53999999998</v>
      </c>
    </row>
    <row r="34088" spans="1:14" x14ac:dyDescent="0.25">
      <c r="A34088">
        <v>977940976</v>
      </c>
      <c r="B34088" s="1" t="s">
        <v>58</v>
      </c>
      <c r="C34088" s="1" t="s">
        <v>66</v>
      </c>
      <c r="D34088" s="1" t="s">
        <v>16</v>
      </c>
      <c r="E34088" s="1" t="s">
        <v>17</v>
      </c>
      <c r="F34088" s="1" t="s">
        <v>3036</v>
      </c>
      <c r="G34088" s="1" t="s">
        <v>532</v>
      </c>
      <c r="H34088" s="1" t="s">
        <v>703</v>
      </c>
      <c r="I34088">
        <v>3322</v>
      </c>
      <c r="J34088" s="9">
        <v>668.27</v>
      </c>
      <c r="K34088" s="9">
        <v>502.54</v>
      </c>
      <c r="L34088" s="9">
        <v>2219992.94</v>
      </c>
      <c r="M34088" s="9">
        <v>1669437.88</v>
      </c>
      <c r="N34088" s="9">
        <v>550555.06000000006</v>
      </c>
    </row>
    <row r="34089" spans="1:14" x14ac:dyDescent="0.25">
      <c r="A34089">
        <v>662723052</v>
      </c>
      <c r="B34089" s="1" t="s">
        <v>14</v>
      </c>
      <c r="C34089" s="1" t="s">
        <v>295</v>
      </c>
      <c r="D34089" s="1" t="s">
        <v>216</v>
      </c>
      <c r="E34089" s="1" t="s">
        <v>23</v>
      </c>
      <c r="F34089" s="1" t="s">
        <v>3033</v>
      </c>
      <c r="G34089" s="1" t="s">
        <v>2523</v>
      </c>
      <c r="H34089" s="1" t="s">
        <v>2969</v>
      </c>
      <c r="I34089">
        <v>3333</v>
      </c>
      <c r="J34089" s="9">
        <v>109.28</v>
      </c>
      <c r="K34089" s="9">
        <v>35.840000000000003</v>
      </c>
      <c r="L34089" s="9">
        <v>364230.24</v>
      </c>
      <c r="M34089" s="9">
        <v>119454.72</v>
      </c>
      <c r="N34089" s="9">
        <v>244775.52</v>
      </c>
    </row>
    <row r="34090" spans="1:14" x14ac:dyDescent="0.25">
      <c r="A34090">
        <v>791751039</v>
      </c>
      <c r="B34090" s="1" t="s">
        <v>58</v>
      </c>
      <c r="C34090" s="1" t="s">
        <v>1174</v>
      </c>
      <c r="D34090" s="1" t="s">
        <v>63</v>
      </c>
      <c r="E34090" s="1" t="s">
        <v>17</v>
      </c>
      <c r="F34090" s="1" t="s">
        <v>3033</v>
      </c>
      <c r="G34090" s="1" t="s">
        <v>1991</v>
      </c>
      <c r="H34090" s="1" t="s">
        <v>1442</v>
      </c>
      <c r="I34090">
        <v>5582</v>
      </c>
      <c r="J34090" s="9">
        <v>154.06</v>
      </c>
      <c r="K34090" s="9">
        <v>90.93</v>
      </c>
      <c r="L34090" s="9">
        <v>859962.92</v>
      </c>
      <c r="M34090" s="9">
        <v>507571.26</v>
      </c>
      <c r="N34090" s="9">
        <v>352391.66</v>
      </c>
    </row>
    <row r="34091" spans="1:14" x14ac:dyDescent="0.25">
      <c r="A34091">
        <v>630698764</v>
      </c>
      <c r="B34091" s="1" t="s">
        <v>20</v>
      </c>
      <c r="C34091" s="1" t="s">
        <v>135</v>
      </c>
      <c r="D34091" s="1" t="s">
        <v>87</v>
      </c>
      <c r="E34091" s="1" t="s">
        <v>23</v>
      </c>
      <c r="F34091" s="1" t="s">
        <v>3036</v>
      </c>
      <c r="G34091" s="1" t="s">
        <v>2856</v>
      </c>
      <c r="H34091" s="1" t="s">
        <v>418</v>
      </c>
      <c r="I34091">
        <v>6635</v>
      </c>
      <c r="J34091" s="9">
        <v>47.45</v>
      </c>
      <c r="K34091" s="9">
        <v>31.79</v>
      </c>
      <c r="L34091" s="9">
        <v>314830.75</v>
      </c>
      <c r="M34091" s="9">
        <v>210926.65</v>
      </c>
      <c r="N34091" s="9">
        <v>103904.1</v>
      </c>
    </row>
    <row r="34092" spans="1:14" x14ac:dyDescent="0.25">
      <c r="A34092">
        <v>865552556</v>
      </c>
      <c r="B34092" s="1" t="s">
        <v>14</v>
      </c>
      <c r="C34092" s="1" t="s">
        <v>356</v>
      </c>
      <c r="D34092" s="1" t="s">
        <v>27</v>
      </c>
      <c r="E34092" s="1" t="s">
        <v>23</v>
      </c>
      <c r="F34092" s="1" t="s">
        <v>3033</v>
      </c>
      <c r="G34092" s="1" t="s">
        <v>734</v>
      </c>
      <c r="H34092" s="1" t="s">
        <v>1200</v>
      </c>
      <c r="I34092">
        <v>5091</v>
      </c>
      <c r="J34092" s="9">
        <v>421.89</v>
      </c>
      <c r="K34092" s="9">
        <v>364.69</v>
      </c>
      <c r="L34092" s="9">
        <v>2147841.9900000002</v>
      </c>
      <c r="M34092" s="9">
        <v>1856636.79</v>
      </c>
      <c r="N34092" s="9">
        <v>291205.2</v>
      </c>
    </row>
    <row r="34093" spans="1:14" x14ac:dyDescent="0.25">
      <c r="A34093">
        <v>452611243</v>
      </c>
      <c r="B34093" s="1" t="s">
        <v>58</v>
      </c>
      <c r="C34093" s="1" t="s">
        <v>1174</v>
      </c>
      <c r="D34093" s="1" t="s">
        <v>70</v>
      </c>
      <c r="E34093" s="1" t="s">
        <v>17</v>
      </c>
      <c r="F34093" s="1" t="s">
        <v>3033</v>
      </c>
      <c r="G34093" s="1" t="s">
        <v>1132</v>
      </c>
      <c r="H34093" s="1" t="s">
        <v>212</v>
      </c>
      <c r="I34093">
        <v>6580</v>
      </c>
      <c r="J34093" s="9">
        <v>651.21</v>
      </c>
      <c r="K34093" s="9">
        <v>524.96</v>
      </c>
      <c r="L34093" s="9">
        <v>4284961.8</v>
      </c>
      <c r="M34093" s="9">
        <v>3454236.8</v>
      </c>
      <c r="N34093" s="9">
        <v>830725</v>
      </c>
    </row>
    <row r="34094" spans="1:14" x14ac:dyDescent="0.25">
      <c r="A34094">
        <v>668486154</v>
      </c>
      <c r="B34094" s="1" t="s">
        <v>90</v>
      </c>
      <c r="C34094" s="1" t="s">
        <v>149</v>
      </c>
      <c r="D34094" s="1" t="s">
        <v>77</v>
      </c>
      <c r="E34094" s="1" t="s">
        <v>17</v>
      </c>
      <c r="F34094" s="1" t="s">
        <v>3035</v>
      </c>
      <c r="G34094" s="1" t="s">
        <v>555</v>
      </c>
      <c r="H34094" s="1" t="s">
        <v>254</v>
      </c>
      <c r="I34094">
        <v>8763</v>
      </c>
      <c r="J34094" s="9">
        <v>81.73</v>
      </c>
      <c r="K34094" s="9">
        <v>56.67</v>
      </c>
      <c r="L34094" s="9">
        <v>716199.99</v>
      </c>
      <c r="M34094" s="9">
        <v>496599.21</v>
      </c>
      <c r="N34094" s="9">
        <v>219600.78</v>
      </c>
    </row>
    <row r="34095" spans="1:14" x14ac:dyDescent="0.25">
      <c r="A34095">
        <v>160101115</v>
      </c>
      <c r="B34095" s="1" t="s">
        <v>37</v>
      </c>
      <c r="C34095" s="1" t="s">
        <v>368</v>
      </c>
      <c r="D34095" s="1" t="s">
        <v>34</v>
      </c>
      <c r="E34095" s="1" t="s">
        <v>17</v>
      </c>
      <c r="F34095" s="1" t="s">
        <v>3036</v>
      </c>
      <c r="G34095" s="1" t="s">
        <v>1641</v>
      </c>
      <c r="H34095" s="1" t="s">
        <v>1103</v>
      </c>
      <c r="I34095">
        <v>6333</v>
      </c>
      <c r="J34095" s="9">
        <v>205.7</v>
      </c>
      <c r="K34095" s="9">
        <v>117.11</v>
      </c>
      <c r="L34095" s="9">
        <v>1302698.1000000001</v>
      </c>
      <c r="M34095" s="9">
        <v>741657.63</v>
      </c>
      <c r="N34095" s="9">
        <v>561040.47</v>
      </c>
    </row>
    <row r="34096" spans="1:14" x14ac:dyDescent="0.25">
      <c r="A34096">
        <v>794692456</v>
      </c>
      <c r="B34096" s="1" t="s">
        <v>14</v>
      </c>
      <c r="C34096" s="1" t="s">
        <v>15</v>
      </c>
      <c r="D34096" s="1" t="s">
        <v>16</v>
      </c>
      <c r="E34096" s="1" t="s">
        <v>17</v>
      </c>
      <c r="F34096" s="1" t="s">
        <v>3033</v>
      </c>
      <c r="G34096" s="1" t="s">
        <v>2855</v>
      </c>
      <c r="H34096" s="1" t="s">
        <v>2272</v>
      </c>
      <c r="I34096">
        <v>6012</v>
      </c>
      <c r="J34096" s="9">
        <v>668.27</v>
      </c>
      <c r="K34096" s="9">
        <v>502.54</v>
      </c>
      <c r="L34096" s="9">
        <v>4017639.24</v>
      </c>
      <c r="M34096" s="9">
        <v>3021270.48</v>
      </c>
      <c r="N34096" s="9">
        <v>996368.76</v>
      </c>
    </row>
    <row r="34097" spans="1:14" x14ac:dyDescent="0.25">
      <c r="A34097">
        <v>909809005</v>
      </c>
      <c r="B34097" s="1" t="s">
        <v>58</v>
      </c>
      <c r="C34097" s="1" t="s">
        <v>503</v>
      </c>
      <c r="D34097" s="1" t="s">
        <v>70</v>
      </c>
      <c r="E34097" s="1" t="s">
        <v>17</v>
      </c>
      <c r="F34097" s="1" t="s">
        <v>3035</v>
      </c>
      <c r="G34097" s="1" t="s">
        <v>1707</v>
      </c>
      <c r="H34097" s="1" t="s">
        <v>331</v>
      </c>
      <c r="I34097">
        <v>1557</v>
      </c>
      <c r="J34097" s="9">
        <v>651.21</v>
      </c>
      <c r="K34097" s="9">
        <v>524.96</v>
      </c>
      <c r="L34097" s="9">
        <v>1013933.97</v>
      </c>
      <c r="M34097" s="9">
        <v>817362.72</v>
      </c>
      <c r="N34097" s="9">
        <v>196571.25</v>
      </c>
    </row>
    <row r="34098" spans="1:14" x14ac:dyDescent="0.25">
      <c r="A34098">
        <v>263312089</v>
      </c>
      <c r="B34098" s="1" t="s">
        <v>14</v>
      </c>
      <c r="C34098" s="1" t="s">
        <v>1217</v>
      </c>
      <c r="D34098" s="1" t="s">
        <v>216</v>
      </c>
      <c r="E34098" s="1" t="s">
        <v>17</v>
      </c>
      <c r="F34098" s="1" t="s">
        <v>3036</v>
      </c>
      <c r="G34098" s="1" t="s">
        <v>2080</v>
      </c>
      <c r="H34098" s="1" t="s">
        <v>1747</v>
      </c>
      <c r="I34098">
        <v>8753</v>
      </c>
      <c r="J34098" s="9">
        <v>109.28</v>
      </c>
      <c r="K34098" s="9">
        <v>35.840000000000003</v>
      </c>
      <c r="L34098" s="9">
        <v>956527.84</v>
      </c>
      <c r="M34098" s="9">
        <v>313707.52000000002</v>
      </c>
      <c r="N34098" s="9">
        <v>642820.31999999995</v>
      </c>
    </row>
    <row r="34099" spans="1:14" x14ac:dyDescent="0.25">
      <c r="A34099">
        <v>483375537</v>
      </c>
      <c r="B34099" s="1" t="s">
        <v>37</v>
      </c>
      <c r="C34099" s="1" t="s">
        <v>833</v>
      </c>
      <c r="D34099" s="1" t="s">
        <v>16</v>
      </c>
      <c r="E34099" s="1" t="s">
        <v>17</v>
      </c>
      <c r="F34099" s="1" t="s">
        <v>3034</v>
      </c>
      <c r="G34099" s="1" t="s">
        <v>1896</v>
      </c>
      <c r="H34099" s="1" t="s">
        <v>110</v>
      </c>
      <c r="I34099">
        <v>418</v>
      </c>
      <c r="J34099" s="9">
        <v>668.27</v>
      </c>
      <c r="K34099" s="9">
        <v>502.54</v>
      </c>
      <c r="L34099" s="9">
        <v>279336.86</v>
      </c>
      <c r="M34099" s="9">
        <v>210061.72</v>
      </c>
      <c r="N34099" s="9">
        <v>69275.14</v>
      </c>
    </row>
    <row r="34100" spans="1:14" x14ac:dyDescent="0.25">
      <c r="A34100">
        <v>118485677</v>
      </c>
      <c r="B34100" s="1" t="s">
        <v>14</v>
      </c>
      <c r="C34100" s="1" t="s">
        <v>51</v>
      </c>
      <c r="D34100" s="1" t="s">
        <v>70</v>
      </c>
      <c r="E34100" s="1" t="s">
        <v>17</v>
      </c>
      <c r="F34100" s="1" t="s">
        <v>3036</v>
      </c>
      <c r="G34100" s="1" t="s">
        <v>872</v>
      </c>
      <c r="H34100" s="1" t="s">
        <v>1927</v>
      </c>
      <c r="I34100">
        <v>1400</v>
      </c>
      <c r="J34100" s="9">
        <v>651.21</v>
      </c>
      <c r="K34100" s="9">
        <v>524.96</v>
      </c>
      <c r="L34100" s="9">
        <v>911694</v>
      </c>
      <c r="M34100" s="9">
        <v>734944</v>
      </c>
      <c r="N34100" s="9">
        <v>176750</v>
      </c>
    </row>
    <row r="34101" spans="1:14" x14ac:dyDescent="0.25">
      <c r="A34101">
        <v>487441337</v>
      </c>
      <c r="B34101" s="1" t="s">
        <v>58</v>
      </c>
      <c r="C34101" s="1" t="s">
        <v>405</v>
      </c>
      <c r="D34101" s="1" t="s">
        <v>113</v>
      </c>
      <c r="E34101" s="1" t="s">
        <v>17</v>
      </c>
      <c r="F34101" s="1" t="s">
        <v>3036</v>
      </c>
      <c r="G34101" s="1" t="s">
        <v>1222</v>
      </c>
      <c r="H34101" s="1" t="s">
        <v>2635</v>
      </c>
      <c r="I34101">
        <v>3578</v>
      </c>
      <c r="J34101" s="9">
        <v>152.58000000000001</v>
      </c>
      <c r="K34101" s="9">
        <v>97.44</v>
      </c>
      <c r="L34101" s="9">
        <v>545931.24</v>
      </c>
      <c r="M34101" s="9">
        <v>348640.32</v>
      </c>
      <c r="N34101" s="9">
        <v>197290.92</v>
      </c>
    </row>
    <row r="34102" spans="1:14" x14ac:dyDescent="0.25">
      <c r="A34102">
        <v>729353845</v>
      </c>
      <c r="B34102" s="1" t="s">
        <v>122</v>
      </c>
      <c r="C34102" s="1" t="s">
        <v>269</v>
      </c>
      <c r="D34102" s="1" t="s">
        <v>34</v>
      </c>
      <c r="E34102" s="1" t="s">
        <v>17</v>
      </c>
      <c r="F34102" s="1" t="s">
        <v>3034</v>
      </c>
      <c r="G34102" s="1" t="s">
        <v>866</v>
      </c>
      <c r="H34102" s="1" t="s">
        <v>2112</v>
      </c>
      <c r="I34102">
        <v>865</v>
      </c>
      <c r="J34102" s="9">
        <v>205.7</v>
      </c>
      <c r="K34102" s="9">
        <v>117.11</v>
      </c>
      <c r="L34102" s="9">
        <v>177930.5</v>
      </c>
      <c r="M34102" s="9">
        <v>101300.15</v>
      </c>
      <c r="N34102" s="9">
        <v>76630.350000000006</v>
      </c>
    </row>
    <row r="34103" spans="1:14" x14ac:dyDescent="0.25">
      <c r="A34103">
        <v>953647029</v>
      </c>
      <c r="B34103" s="1" t="s">
        <v>90</v>
      </c>
      <c r="C34103" s="1" t="s">
        <v>616</v>
      </c>
      <c r="D34103" s="1" t="s">
        <v>216</v>
      </c>
      <c r="E34103" s="1" t="s">
        <v>17</v>
      </c>
      <c r="F34103" s="1" t="s">
        <v>3033</v>
      </c>
      <c r="G34103" s="1" t="s">
        <v>2189</v>
      </c>
      <c r="H34103" s="1" t="s">
        <v>1608</v>
      </c>
      <c r="I34103">
        <v>4203</v>
      </c>
      <c r="J34103" s="9">
        <v>109.28</v>
      </c>
      <c r="K34103" s="9">
        <v>35.840000000000003</v>
      </c>
      <c r="L34103" s="9">
        <v>459303.84</v>
      </c>
      <c r="M34103" s="9">
        <v>150635.51999999999</v>
      </c>
      <c r="N34103" s="9">
        <v>308668.32</v>
      </c>
    </row>
    <row r="34104" spans="1:14" x14ac:dyDescent="0.25">
      <c r="A34104">
        <v>890057218</v>
      </c>
      <c r="B34104" s="1" t="s">
        <v>58</v>
      </c>
      <c r="C34104" s="1" t="s">
        <v>419</v>
      </c>
      <c r="D34104" s="1" t="s">
        <v>87</v>
      </c>
      <c r="E34104" s="1" t="s">
        <v>17</v>
      </c>
      <c r="F34104" s="1" t="s">
        <v>3034</v>
      </c>
      <c r="G34104" s="1" t="s">
        <v>1022</v>
      </c>
      <c r="H34104" s="1" t="s">
        <v>664</v>
      </c>
      <c r="I34104">
        <v>6565</v>
      </c>
      <c r="J34104" s="9">
        <v>47.45</v>
      </c>
      <c r="K34104" s="9">
        <v>31.79</v>
      </c>
      <c r="L34104" s="9">
        <v>311509.25</v>
      </c>
      <c r="M34104" s="9">
        <v>208701.35</v>
      </c>
      <c r="N34104" s="9">
        <v>102807.9</v>
      </c>
    </row>
    <row r="34105" spans="1:14" x14ac:dyDescent="0.25">
      <c r="A34105">
        <v>338633239</v>
      </c>
      <c r="B34105" s="1" t="s">
        <v>20</v>
      </c>
      <c r="C34105" s="1" t="s">
        <v>33</v>
      </c>
      <c r="D34105" s="1" t="s">
        <v>22</v>
      </c>
      <c r="E34105" s="1" t="s">
        <v>23</v>
      </c>
      <c r="F34105" s="1" t="s">
        <v>3033</v>
      </c>
      <c r="G34105" s="1" t="s">
        <v>1716</v>
      </c>
      <c r="H34105" s="1" t="s">
        <v>1751</v>
      </c>
      <c r="I34105">
        <v>7955</v>
      </c>
      <c r="J34105" s="9">
        <v>255.28</v>
      </c>
      <c r="K34105" s="9">
        <v>159.41999999999999</v>
      </c>
      <c r="L34105" s="9">
        <v>2030752.4</v>
      </c>
      <c r="M34105" s="9">
        <v>1268186.1000000001</v>
      </c>
      <c r="N34105" s="9">
        <v>762566.3</v>
      </c>
    </row>
    <row r="34106" spans="1:14" x14ac:dyDescent="0.25">
      <c r="A34106">
        <v>519736421</v>
      </c>
      <c r="B34106" s="1" t="s">
        <v>14</v>
      </c>
      <c r="C34106" s="1" t="s">
        <v>812</v>
      </c>
      <c r="D34106" s="1" t="s">
        <v>113</v>
      </c>
      <c r="E34106" s="1" t="s">
        <v>17</v>
      </c>
      <c r="F34106" s="1" t="s">
        <v>3035</v>
      </c>
      <c r="G34106" s="1" t="s">
        <v>1890</v>
      </c>
      <c r="H34106" s="1" t="s">
        <v>2830</v>
      </c>
      <c r="I34106">
        <v>411</v>
      </c>
      <c r="J34106" s="9">
        <v>152.58000000000001</v>
      </c>
      <c r="K34106" s="9">
        <v>97.44</v>
      </c>
      <c r="L34106" s="9">
        <v>62710.38</v>
      </c>
      <c r="M34106" s="9">
        <v>40047.839999999997</v>
      </c>
      <c r="N34106" s="9">
        <v>22662.54</v>
      </c>
    </row>
    <row r="34107" spans="1:14" x14ac:dyDescent="0.25">
      <c r="A34107">
        <v>924040591</v>
      </c>
      <c r="B34107" s="1" t="s">
        <v>37</v>
      </c>
      <c r="C34107" s="1" t="s">
        <v>1098</v>
      </c>
      <c r="D34107" s="1" t="s">
        <v>216</v>
      </c>
      <c r="E34107" s="1" t="s">
        <v>23</v>
      </c>
      <c r="F34107" s="1" t="s">
        <v>3036</v>
      </c>
      <c r="G34107" s="1" t="s">
        <v>2121</v>
      </c>
      <c r="H34107" s="1" t="s">
        <v>2162</v>
      </c>
      <c r="I34107">
        <v>3000</v>
      </c>
      <c r="J34107" s="9">
        <v>109.28</v>
      </c>
      <c r="K34107" s="9">
        <v>35.840000000000003</v>
      </c>
      <c r="L34107" s="9">
        <v>327840</v>
      </c>
      <c r="M34107" s="9">
        <v>107520</v>
      </c>
      <c r="N34107" s="9">
        <v>220320</v>
      </c>
    </row>
    <row r="34108" spans="1:14" x14ac:dyDescent="0.25">
      <c r="A34108">
        <v>662532079</v>
      </c>
      <c r="B34108" s="1" t="s">
        <v>20</v>
      </c>
      <c r="C34108" s="1" t="s">
        <v>236</v>
      </c>
      <c r="D34108" s="1" t="s">
        <v>70</v>
      </c>
      <c r="E34108" s="1" t="s">
        <v>17</v>
      </c>
      <c r="F34108" s="1" t="s">
        <v>3036</v>
      </c>
      <c r="G34108" s="1" t="s">
        <v>374</v>
      </c>
      <c r="H34108" s="1" t="s">
        <v>1394</v>
      </c>
      <c r="I34108">
        <v>6820</v>
      </c>
      <c r="J34108" s="9">
        <v>651.21</v>
      </c>
      <c r="K34108" s="9">
        <v>524.96</v>
      </c>
      <c r="L34108" s="9">
        <v>4441252.2</v>
      </c>
      <c r="M34108" s="9">
        <v>3580227.2</v>
      </c>
      <c r="N34108" s="9">
        <v>861025</v>
      </c>
    </row>
    <row r="34109" spans="1:14" x14ac:dyDescent="0.25">
      <c r="A34109">
        <v>716509711</v>
      </c>
      <c r="B34109" s="1" t="s">
        <v>20</v>
      </c>
      <c r="C34109" s="1" t="s">
        <v>669</v>
      </c>
      <c r="D34109" s="1" t="s">
        <v>22</v>
      </c>
      <c r="E34109" s="1" t="s">
        <v>23</v>
      </c>
      <c r="F34109" s="1" t="s">
        <v>3033</v>
      </c>
      <c r="G34109" s="1" t="s">
        <v>2813</v>
      </c>
      <c r="H34109" s="1" t="s">
        <v>1926</v>
      </c>
      <c r="I34109">
        <v>1</v>
      </c>
      <c r="J34109" s="9">
        <v>255.28</v>
      </c>
      <c r="K34109" s="9">
        <v>159.41999999999999</v>
      </c>
      <c r="L34109" s="9">
        <v>255.28</v>
      </c>
      <c r="M34109" s="9">
        <v>159.41999999999999</v>
      </c>
      <c r="N34109" s="9">
        <v>95.86</v>
      </c>
    </row>
    <row r="34110" spans="1:14" x14ac:dyDescent="0.25">
      <c r="A34110">
        <v>787584817</v>
      </c>
      <c r="B34110" s="1" t="s">
        <v>20</v>
      </c>
      <c r="C34110" s="1" t="s">
        <v>412</v>
      </c>
      <c r="D34110" s="1" t="s">
        <v>48</v>
      </c>
      <c r="E34110" s="1" t="s">
        <v>23</v>
      </c>
      <c r="F34110" s="1" t="s">
        <v>3034</v>
      </c>
      <c r="G34110" s="1" t="s">
        <v>1160</v>
      </c>
      <c r="H34110" s="1" t="s">
        <v>844</v>
      </c>
      <c r="I34110">
        <v>2704</v>
      </c>
      <c r="J34110" s="9">
        <v>437.2</v>
      </c>
      <c r="K34110" s="9">
        <v>263.33</v>
      </c>
      <c r="L34110" s="9">
        <v>1182188.8</v>
      </c>
      <c r="M34110" s="9">
        <v>712044.32</v>
      </c>
      <c r="N34110" s="9">
        <v>470144.48</v>
      </c>
    </row>
    <row r="34111" spans="1:14" x14ac:dyDescent="0.25">
      <c r="A34111">
        <v>647681224</v>
      </c>
      <c r="B34111" s="1" t="s">
        <v>37</v>
      </c>
      <c r="C34111" s="1" t="s">
        <v>1296</v>
      </c>
      <c r="D34111" s="1" t="s">
        <v>16</v>
      </c>
      <c r="E34111" s="1" t="s">
        <v>23</v>
      </c>
      <c r="F34111" s="1" t="s">
        <v>3035</v>
      </c>
      <c r="G34111" s="1" t="s">
        <v>1520</v>
      </c>
      <c r="H34111" s="1" t="s">
        <v>1004</v>
      </c>
      <c r="I34111">
        <v>2122</v>
      </c>
      <c r="J34111" s="9">
        <v>668.27</v>
      </c>
      <c r="K34111" s="9">
        <v>502.54</v>
      </c>
      <c r="L34111" s="9">
        <v>1418068.94</v>
      </c>
      <c r="M34111" s="9">
        <v>1066389.8799999999</v>
      </c>
      <c r="N34111" s="9">
        <v>351679.06</v>
      </c>
    </row>
    <row r="34112" spans="1:14" x14ac:dyDescent="0.25">
      <c r="A34112">
        <v>589035260</v>
      </c>
      <c r="B34112" s="1" t="s">
        <v>197</v>
      </c>
      <c r="C34112" s="1" t="s">
        <v>198</v>
      </c>
      <c r="D34112" s="1" t="s">
        <v>48</v>
      </c>
      <c r="E34112" s="1" t="s">
        <v>17</v>
      </c>
      <c r="F34112" s="1" t="s">
        <v>3034</v>
      </c>
      <c r="G34112" s="1" t="s">
        <v>394</v>
      </c>
      <c r="H34112" s="1" t="s">
        <v>246</v>
      </c>
      <c r="I34112">
        <v>7478</v>
      </c>
      <c r="J34112" s="9">
        <v>437.2</v>
      </c>
      <c r="K34112" s="9">
        <v>263.33</v>
      </c>
      <c r="L34112" s="9">
        <v>3269381.6</v>
      </c>
      <c r="M34112" s="9">
        <v>1969181.74</v>
      </c>
      <c r="N34112" s="9">
        <v>1300199.8600000001</v>
      </c>
    </row>
    <row r="34113" spans="1:14" x14ac:dyDescent="0.25">
      <c r="A34113">
        <v>974195754</v>
      </c>
      <c r="B34113" s="1" t="s">
        <v>20</v>
      </c>
      <c r="C34113" s="1" t="s">
        <v>1007</v>
      </c>
      <c r="D34113" s="1" t="s">
        <v>55</v>
      </c>
      <c r="E34113" s="1" t="s">
        <v>23</v>
      </c>
      <c r="F34113" s="1" t="s">
        <v>3033</v>
      </c>
      <c r="G34113" s="1" t="s">
        <v>2866</v>
      </c>
      <c r="H34113" s="1" t="s">
        <v>2366</v>
      </c>
      <c r="I34113">
        <v>5027</v>
      </c>
      <c r="J34113" s="9">
        <v>9.33</v>
      </c>
      <c r="K34113" s="9">
        <v>6.92</v>
      </c>
      <c r="L34113" s="9">
        <v>46901.91</v>
      </c>
      <c r="M34113" s="9">
        <v>34786.839999999997</v>
      </c>
      <c r="N34113" s="9">
        <v>12115.07</v>
      </c>
    </row>
    <row r="34114" spans="1:14" x14ac:dyDescent="0.25">
      <c r="A34114">
        <v>886024034</v>
      </c>
      <c r="B34114" s="1" t="s">
        <v>90</v>
      </c>
      <c r="C34114" s="1" t="s">
        <v>631</v>
      </c>
      <c r="D34114" s="1" t="s">
        <v>63</v>
      </c>
      <c r="E34114" s="1" t="s">
        <v>23</v>
      </c>
      <c r="F34114" s="1" t="s">
        <v>3036</v>
      </c>
      <c r="G34114" s="1" t="s">
        <v>996</v>
      </c>
      <c r="H34114" s="1" t="s">
        <v>985</v>
      </c>
      <c r="I34114">
        <v>3056</v>
      </c>
      <c r="J34114" s="9">
        <v>154.06</v>
      </c>
      <c r="K34114" s="9">
        <v>90.93</v>
      </c>
      <c r="L34114" s="9">
        <v>470807.36</v>
      </c>
      <c r="M34114" s="9">
        <v>277882.08</v>
      </c>
      <c r="N34114" s="9">
        <v>192925.28</v>
      </c>
    </row>
    <row r="34115" spans="1:14" x14ac:dyDescent="0.25">
      <c r="A34115">
        <v>377693927</v>
      </c>
      <c r="B34115" s="1" t="s">
        <v>122</v>
      </c>
      <c r="C34115" s="1" t="s">
        <v>239</v>
      </c>
      <c r="D34115" s="1" t="s">
        <v>87</v>
      </c>
      <c r="E34115" s="1" t="s">
        <v>23</v>
      </c>
      <c r="F34115" s="1" t="s">
        <v>3036</v>
      </c>
      <c r="G34115" s="1" t="s">
        <v>1062</v>
      </c>
      <c r="H34115" s="1" t="s">
        <v>1223</v>
      </c>
      <c r="I34115">
        <v>6881</v>
      </c>
      <c r="J34115" s="9">
        <v>47.45</v>
      </c>
      <c r="K34115" s="9">
        <v>31.79</v>
      </c>
      <c r="L34115" s="9">
        <v>326503.45</v>
      </c>
      <c r="M34115" s="9">
        <v>218746.99</v>
      </c>
      <c r="N34115" s="9">
        <v>107756.46</v>
      </c>
    </row>
    <row r="34116" spans="1:14" x14ac:dyDescent="0.25">
      <c r="A34116">
        <v>922691762</v>
      </c>
      <c r="B34116" s="1" t="s">
        <v>20</v>
      </c>
      <c r="C34116" s="1" t="s">
        <v>430</v>
      </c>
      <c r="D34116" s="1" t="s">
        <v>63</v>
      </c>
      <c r="E34116" s="1" t="s">
        <v>17</v>
      </c>
      <c r="F34116" s="1" t="s">
        <v>3034</v>
      </c>
      <c r="G34116" s="1" t="s">
        <v>1845</v>
      </c>
      <c r="H34116" s="1" t="s">
        <v>1692</v>
      </c>
      <c r="I34116">
        <v>3851</v>
      </c>
      <c r="J34116" s="9">
        <v>154.06</v>
      </c>
      <c r="K34116" s="9">
        <v>90.93</v>
      </c>
      <c r="L34116" s="9">
        <v>593285.06000000006</v>
      </c>
      <c r="M34116" s="9">
        <v>350171.43</v>
      </c>
      <c r="N34116" s="9">
        <v>243113.63</v>
      </c>
    </row>
    <row r="34117" spans="1:14" x14ac:dyDescent="0.25">
      <c r="A34117">
        <v>464816367</v>
      </c>
      <c r="B34117" s="1" t="s">
        <v>37</v>
      </c>
      <c r="C34117" s="1" t="s">
        <v>1098</v>
      </c>
      <c r="D34117" s="1" t="s">
        <v>113</v>
      </c>
      <c r="E34117" s="1" t="s">
        <v>17</v>
      </c>
      <c r="F34117" s="1" t="s">
        <v>3035</v>
      </c>
      <c r="G34117" s="1" t="s">
        <v>1274</v>
      </c>
      <c r="H34117" s="1" t="s">
        <v>422</v>
      </c>
      <c r="I34117">
        <v>8347</v>
      </c>
      <c r="J34117" s="9">
        <v>152.58000000000001</v>
      </c>
      <c r="K34117" s="9">
        <v>97.44</v>
      </c>
      <c r="L34117" s="9">
        <v>1273585.26</v>
      </c>
      <c r="M34117" s="9">
        <v>813331.68</v>
      </c>
      <c r="N34117" s="9">
        <v>460253.58</v>
      </c>
    </row>
    <row r="34118" spans="1:14" x14ac:dyDescent="0.25">
      <c r="A34118">
        <v>168179070</v>
      </c>
      <c r="B34118" s="1" t="s">
        <v>20</v>
      </c>
      <c r="C34118" s="1" t="s">
        <v>570</v>
      </c>
      <c r="D34118" s="1" t="s">
        <v>27</v>
      </c>
      <c r="E34118" s="1" t="s">
        <v>23</v>
      </c>
      <c r="F34118" s="1" t="s">
        <v>3035</v>
      </c>
      <c r="G34118" s="1" t="s">
        <v>1684</v>
      </c>
      <c r="H34118" s="1" t="s">
        <v>2873</v>
      </c>
      <c r="I34118">
        <v>6779</v>
      </c>
      <c r="J34118" s="9">
        <v>421.89</v>
      </c>
      <c r="K34118" s="9">
        <v>364.69</v>
      </c>
      <c r="L34118" s="9">
        <v>2859992.31</v>
      </c>
      <c r="M34118" s="9">
        <v>2472233.5099999998</v>
      </c>
      <c r="N34118" s="9">
        <v>387758.8</v>
      </c>
    </row>
    <row r="34119" spans="1:14" x14ac:dyDescent="0.25">
      <c r="A34119">
        <v>367203700</v>
      </c>
      <c r="B34119" s="1" t="s">
        <v>37</v>
      </c>
      <c r="C34119" s="1" t="s">
        <v>915</v>
      </c>
      <c r="D34119" s="1" t="s">
        <v>77</v>
      </c>
      <c r="E34119" s="1" t="s">
        <v>23</v>
      </c>
      <c r="F34119" s="1" t="s">
        <v>3034</v>
      </c>
      <c r="G34119" s="1" t="s">
        <v>1942</v>
      </c>
      <c r="H34119" s="1" t="s">
        <v>2911</v>
      </c>
      <c r="I34119">
        <v>2590</v>
      </c>
      <c r="J34119" s="9">
        <v>81.73</v>
      </c>
      <c r="K34119" s="9">
        <v>56.67</v>
      </c>
      <c r="L34119" s="9">
        <v>211680.7</v>
      </c>
      <c r="M34119" s="9">
        <v>146775.29999999999</v>
      </c>
      <c r="N34119" s="9">
        <v>64905.4</v>
      </c>
    </row>
    <row r="34120" spans="1:14" x14ac:dyDescent="0.25">
      <c r="A34120">
        <v>116626584</v>
      </c>
      <c r="B34120" s="1" t="s">
        <v>37</v>
      </c>
      <c r="C34120" s="1" t="s">
        <v>463</v>
      </c>
      <c r="D34120" s="1" t="s">
        <v>34</v>
      </c>
      <c r="E34120" s="1" t="s">
        <v>23</v>
      </c>
      <c r="F34120" s="1" t="s">
        <v>3036</v>
      </c>
      <c r="G34120" s="1" t="s">
        <v>445</v>
      </c>
      <c r="H34120" s="1" t="s">
        <v>2381</v>
      </c>
      <c r="I34120">
        <v>1253</v>
      </c>
      <c r="J34120" s="9">
        <v>205.7</v>
      </c>
      <c r="K34120" s="9">
        <v>117.11</v>
      </c>
      <c r="L34120" s="9">
        <v>257742.1</v>
      </c>
      <c r="M34120" s="9">
        <v>146738.82999999999</v>
      </c>
      <c r="N34120" s="9">
        <v>111003.27</v>
      </c>
    </row>
    <row r="34121" spans="1:14" x14ac:dyDescent="0.25">
      <c r="A34121">
        <v>341496551</v>
      </c>
      <c r="B34121" s="1" t="s">
        <v>14</v>
      </c>
      <c r="C34121" s="1" t="s">
        <v>1480</v>
      </c>
      <c r="D34121" s="1" t="s">
        <v>87</v>
      </c>
      <c r="E34121" s="1" t="s">
        <v>17</v>
      </c>
      <c r="F34121" s="1" t="s">
        <v>3033</v>
      </c>
      <c r="G34121" s="1" t="s">
        <v>1106</v>
      </c>
      <c r="H34121" s="1" t="s">
        <v>974</v>
      </c>
      <c r="I34121">
        <v>5273</v>
      </c>
      <c r="J34121" s="9">
        <v>47.45</v>
      </c>
      <c r="K34121" s="9">
        <v>31.79</v>
      </c>
      <c r="L34121" s="9">
        <v>250203.85</v>
      </c>
      <c r="M34121" s="9">
        <v>167628.67000000001</v>
      </c>
      <c r="N34121" s="9">
        <v>82575.179999999993</v>
      </c>
    </row>
    <row r="34122" spans="1:14" x14ac:dyDescent="0.25">
      <c r="A34122">
        <v>687174928</v>
      </c>
      <c r="B34122" s="1" t="s">
        <v>20</v>
      </c>
      <c r="C34122" s="1" t="s">
        <v>412</v>
      </c>
      <c r="D34122" s="1" t="s">
        <v>87</v>
      </c>
      <c r="E34122" s="1" t="s">
        <v>17</v>
      </c>
      <c r="F34122" s="1" t="s">
        <v>3036</v>
      </c>
      <c r="G34122" s="1" t="s">
        <v>2709</v>
      </c>
      <c r="H34122" s="1" t="s">
        <v>658</v>
      </c>
      <c r="I34122">
        <v>9187</v>
      </c>
      <c r="J34122" s="9">
        <v>47.45</v>
      </c>
      <c r="K34122" s="9">
        <v>31.79</v>
      </c>
      <c r="L34122" s="9">
        <v>435923.15</v>
      </c>
      <c r="M34122" s="9">
        <v>292054.73</v>
      </c>
      <c r="N34122" s="9">
        <v>143868.42000000001</v>
      </c>
    </row>
    <row r="34123" spans="1:14" x14ac:dyDescent="0.25">
      <c r="A34123">
        <v>869335544</v>
      </c>
      <c r="B34123" s="1" t="s">
        <v>14</v>
      </c>
      <c r="C34123" s="1" t="s">
        <v>778</v>
      </c>
      <c r="D34123" s="1" t="s">
        <v>22</v>
      </c>
      <c r="E34123" s="1" t="s">
        <v>23</v>
      </c>
      <c r="F34123" s="1" t="s">
        <v>3036</v>
      </c>
      <c r="G34123" s="1" t="s">
        <v>65</v>
      </c>
      <c r="H34123" s="1" t="s">
        <v>1285</v>
      </c>
      <c r="I34123">
        <v>4561</v>
      </c>
      <c r="J34123" s="9">
        <v>255.28</v>
      </c>
      <c r="K34123" s="9">
        <v>159.41999999999999</v>
      </c>
      <c r="L34123" s="9">
        <v>1164332.08</v>
      </c>
      <c r="M34123" s="9">
        <v>727114.62</v>
      </c>
      <c r="N34123" s="9">
        <v>437217.46</v>
      </c>
    </row>
    <row r="34124" spans="1:14" x14ac:dyDescent="0.25">
      <c r="A34124">
        <v>223964726</v>
      </c>
      <c r="B34124" s="1" t="s">
        <v>58</v>
      </c>
      <c r="C34124" s="1" t="s">
        <v>116</v>
      </c>
      <c r="D34124" s="1" t="s">
        <v>216</v>
      </c>
      <c r="E34124" s="1" t="s">
        <v>17</v>
      </c>
      <c r="F34124" s="1" t="s">
        <v>3033</v>
      </c>
      <c r="G34124" s="1" t="s">
        <v>2007</v>
      </c>
      <c r="H34124" s="1" t="s">
        <v>1134</v>
      </c>
      <c r="I34124">
        <v>4994</v>
      </c>
      <c r="J34124" s="9">
        <v>109.28</v>
      </c>
      <c r="K34124" s="9">
        <v>35.840000000000003</v>
      </c>
      <c r="L34124" s="9">
        <v>545744.31999999995</v>
      </c>
      <c r="M34124" s="9">
        <v>178984.95999999999</v>
      </c>
      <c r="N34124" s="9">
        <v>366759.36</v>
      </c>
    </row>
    <row r="34125" spans="1:14" x14ac:dyDescent="0.25">
      <c r="A34125">
        <v>857361304</v>
      </c>
      <c r="B34125" s="1" t="s">
        <v>90</v>
      </c>
      <c r="C34125" s="1" t="s">
        <v>100</v>
      </c>
      <c r="D34125" s="1" t="s">
        <v>113</v>
      </c>
      <c r="E34125" s="1" t="s">
        <v>17</v>
      </c>
      <c r="F34125" s="1" t="s">
        <v>3033</v>
      </c>
      <c r="G34125" s="1" t="s">
        <v>647</v>
      </c>
      <c r="H34125" s="1" t="s">
        <v>2871</v>
      </c>
      <c r="I34125">
        <v>1117</v>
      </c>
      <c r="J34125" s="9">
        <v>152.58000000000001</v>
      </c>
      <c r="K34125" s="9">
        <v>97.44</v>
      </c>
      <c r="L34125" s="9">
        <v>170431.86</v>
      </c>
      <c r="M34125" s="9">
        <v>108840.48</v>
      </c>
      <c r="N34125" s="9">
        <v>61591.38</v>
      </c>
    </row>
    <row r="34126" spans="1:14" x14ac:dyDescent="0.25">
      <c r="A34126">
        <v>896136605</v>
      </c>
      <c r="B34126" s="1" t="s">
        <v>37</v>
      </c>
      <c r="C34126" s="1" t="s">
        <v>1098</v>
      </c>
      <c r="D34126" s="1" t="s">
        <v>113</v>
      </c>
      <c r="E34126" s="1" t="s">
        <v>17</v>
      </c>
      <c r="F34126" s="1" t="s">
        <v>3034</v>
      </c>
      <c r="G34126" s="1" t="s">
        <v>78</v>
      </c>
      <c r="H34126" s="1" t="s">
        <v>79</v>
      </c>
      <c r="I34126">
        <v>5590</v>
      </c>
      <c r="J34126" s="9">
        <v>152.58000000000001</v>
      </c>
      <c r="K34126" s="9">
        <v>97.44</v>
      </c>
      <c r="L34126" s="9">
        <v>852922.2</v>
      </c>
      <c r="M34126" s="9">
        <v>544689.6</v>
      </c>
      <c r="N34126" s="9">
        <v>308232.59999999998</v>
      </c>
    </row>
    <row r="34127" spans="1:14" x14ac:dyDescent="0.25">
      <c r="A34127">
        <v>337214457</v>
      </c>
      <c r="B34127" s="1" t="s">
        <v>20</v>
      </c>
      <c r="C34127" s="1" t="s">
        <v>170</v>
      </c>
      <c r="D34127" s="1" t="s">
        <v>55</v>
      </c>
      <c r="E34127" s="1" t="s">
        <v>17</v>
      </c>
      <c r="F34127" s="1" t="s">
        <v>3036</v>
      </c>
      <c r="G34127" s="1" t="s">
        <v>464</v>
      </c>
      <c r="H34127" s="1" t="s">
        <v>260</v>
      </c>
      <c r="I34127">
        <v>8106</v>
      </c>
      <c r="J34127" s="9">
        <v>9.33</v>
      </c>
      <c r="K34127" s="9">
        <v>6.92</v>
      </c>
      <c r="L34127" s="9">
        <v>75628.98</v>
      </c>
      <c r="M34127" s="9">
        <v>56093.52</v>
      </c>
      <c r="N34127" s="9">
        <v>19535.46</v>
      </c>
    </row>
    <row r="34128" spans="1:14" x14ac:dyDescent="0.25">
      <c r="A34128">
        <v>597831189</v>
      </c>
      <c r="B34128" s="1" t="s">
        <v>58</v>
      </c>
      <c r="C34128" s="1" t="s">
        <v>419</v>
      </c>
      <c r="D34128" s="1" t="s">
        <v>70</v>
      </c>
      <c r="E34128" s="1" t="s">
        <v>17</v>
      </c>
      <c r="F34128" s="1" t="s">
        <v>3035</v>
      </c>
      <c r="G34128" s="1" t="s">
        <v>1553</v>
      </c>
      <c r="H34128" s="1" t="s">
        <v>1366</v>
      </c>
      <c r="I34128">
        <v>389</v>
      </c>
      <c r="J34128" s="9">
        <v>651.21</v>
      </c>
      <c r="K34128" s="9">
        <v>524.96</v>
      </c>
      <c r="L34128" s="9">
        <v>253320.69</v>
      </c>
      <c r="M34128" s="9">
        <v>204209.44</v>
      </c>
      <c r="N34128" s="9">
        <v>49111.25</v>
      </c>
    </row>
    <row r="34129" spans="1:14" x14ac:dyDescent="0.25">
      <c r="A34129">
        <v>465535628</v>
      </c>
      <c r="B34129" s="1" t="s">
        <v>20</v>
      </c>
      <c r="C34129" s="1" t="s">
        <v>370</v>
      </c>
      <c r="D34129" s="1" t="s">
        <v>113</v>
      </c>
      <c r="E34129" s="1" t="s">
        <v>23</v>
      </c>
      <c r="F34129" s="1" t="s">
        <v>3036</v>
      </c>
      <c r="G34129" s="1" t="s">
        <v>2834</v>
      </c>
      <c r="H34129" s="1" t="s">
        <v>2710</v>
      </c>
      <c r="I34129">
        <v>1193</v>
      </c>
      <c r="J34129" s="9">
        <v>152.58000000000001</v>
      </c>
      <c r="K34129" s="9">
        <v>97.44</v>
      </c>
      <c r="L34129" s="9">
        <v>182027.94</v>
      </c>
      <c r="M34129" s="9">
        <v>116245.92</v>
      </c>
      <c r="N34129" s="9">
        <v>65782.02</v>
      </c>
    </row>
    <row r="34130" spans="1:14" x14ac:dyDescent="0.25">
      <c r="A34130">
        <v>148189103</v>
      </c>
      <c r="B34130" s="1" t="s">
        <v>14</v>
      </c>
      <c r="C34130" s="1" t="s">
        <v>1217</v>
      </c>
      <c r="D34130" s="1" t="s">
        <v>70</v>
      </c>
      <c r="E34130" s="1" t="s">
        <v>17</v>
      </c>
      <c r="F34130" s="1" t="s">
        <v>3035</v>
      </c>
      <c r="G34130" s="1" t="s">
        <v>1646</v>
      </c>
      <c r="H34130" s="1" t="s">
        <v>241</v>
      </c>
      <c r="I34130">
        <v>1304</v>
      </c>
      <c r="J34130" s="9">
        <v>651.21</v>
      </c>
      <c r="K34130" s="9">
        <v>524.96</v>
      </c>
      <c r="L34130" s="9">
        <v>849177.84</v>
      </c>
      <c r="M34130" s="9">
        <v>684547.84</v>
      </c>
      <c r="N34130" s="9">
        <v>164630</v>
      </c>
    </row>
    <row r="34131" spans="1:14" x14ac:dyDescent="0.25">
      <c r="A34131">
        <v>823965442</v>
      </c>
      <c r="B34131" s="1" t="s">
        <v>14</v>
      </c>
      <c r="C34131" s="1" t="s">
        <v>573</v>
      </c>
      <c r="D34131" s="1" t="s">
        <v>16</v>
      </c>
      <c r="E34131" s="1" t="s">
        <v>23</v>
      </c>
      <c r="F34131" s="1" t="s">
        <v>3033</v>
      </c>
      <c r="G34131" s="1" t="s">
        <v>309</v>
      </c>
      <c r="H34131" s="1" t="s">
        <v>1790</v>
      </c>
      <c r="I34131">
        <v>8539</v>
      </c>
      <c r="J34131" s="9">
        <v>668.27</v>
      </c>
      <c r="K34131" s="9">
        <v>502.54</v>
      </c>
      <c r="L34131" s="9">
        <v>5706357.5300000003</v>
      </c>
      <c r="M34131" s="9">
        <v>4291189.0599999996</v>
      </c>
      <c r="N34131" s="9">
        <v>1415168.47</v>
      </c>
    </row>
    <row r="34132" spans="1:14" x14ac:dyDescent="0.25">
      <c r="A34132">
        <v>591350972</v>
      </c>
      <c r="B34132" s="1" t="s">
        <v>20</v>
      </c>
      <c r="C34132" s="1" t="s">
        <v>828</v>
      </c>
      <c r="D34132" s="1" t="s">
        <v>27</v>
      </c>
      <c r="E34132" s="1" t="s">
        <v>23</v>
      </c>
      <c r="F34132" s="1" t="s">
        <v>3035</v>
      </c>
      <c r="G34132" s="1" t="s">
        <v>2696</v>
      </c>
      <c r="H34132" s="1" t="s">
        <v>487</v>
      </c>
      <c r="I34132">
        <v>2749</v>
      </c>
      <c r="J34132" s="9">
        <v>421.89</v>
      </c>
      <c r="K34132" s="9">
        <v>364.69</v>
      </c>
      <c r="L34132" s="9">
        <v>1159775.6100000001</v>
      </c>
      <c r="M34132" s="9">
        <v>1002532.81</v>
      </c>
      <c r="N34132" s="9">
        <v>157242.79999999999</v>
      </c>
    </row>
    <row r="34133" spans="1:14" x14ac:dyDescent="0.25">
      <c r="A34133">
        <v>319144523</v>
      </c>
      <c r="B34133" s="1" t="s">
        <v>58</v>
      </c>
      <c r="C34133" s="1" t="s">
        <v>160</v>
      </c>
      <c r="D34133" s="1" t="s">
        <v>22</v>
      </c>
      <c r="E34133" s="1" t="s">
        <v>17</v>
      </c>
      <c r="F34133" s="1" t="s">
        <v>3035</v>
      </c>
      <c r="G34133" s="1" t="s">
        <v>2003</v>
      </c>
      <c r="H34133" s="1" t="s">
        <v>1633</v>
      </c>
      <c r="I34133">
        <v>811</v>
      </c>
      <c r="J34133" s="9">
        <v>255.28</v>
      </c>
      <c r="K34133" s="9">
        <v>159.41999999999999</v>
      </c>
      <c r="L34133" s="9">
        <v>207032.08</v>
      </c>
      <c r="M34133" s="9">
        <v>129289.62</v>
      </c>
      <c r="N34133" s="9">
        <v>77742.460000000006</v>
      </c>
    </row>
    <row r="34134" spans="1:14" x14ac:dyDescent="0.25">
      <c r="A34134">
        <v>496457421</v>
      </c>
      <c r="B34134" s="1" t="s">
        <v>14</v>
      </c>
      <c r="C34134" s="1" t="s">
        <v>778</v>
      </c>
      <c r="D34134" s="1" t="s">
        <v>87</v>
      </c>
      <c r="E34134" s="1" t="s">
        <v>23</v>
      </c>
      <c r="F34134" s="1" t="s">
        <v>3035</v>
      </c>
      <c r="G34134" s="1" t="s">
        <v>1900</v>
      </c>
      <c r="H34134" s="1" t="s">
        <v>2192</v>
      </c>
      <c r="I34134">
        <v>1638</v>
      </c>
      <c r="J34134" s="9">
        <v>47.45</v>
      </c>
      <c r="K34134" s="9">
        <v>31.79</v>
      </c>
      <c r="L34134" s="9">
        <v>77723.100000000006</v>
      </c>
      <c r="M34134" s="9">
        <v>52072.02</v>
      </c>
      <c r="N34134" s="9">
        <v>25651.08</v>
      </c>
    </row>
    <row r="34135" spans="1:14" x14ac:dyDescent="0.25">
      <c r="A34135">
        <v>782713496</v>
      </c>
      <c r="B34135" s="1" t="s">
        <v>14</v>
      </c>
      <c r="C34135" s="1" t="s">
        <v>316</v>
      </c>
      <c r="D34135" s="1" t="s">
        <v>70</v>
      </c>
      <c r="E34135" s="1" t="s">
        <v>23</v>
      </c>
      <c r="F34135" s="1" t="s">
        <v>3033</v>
      </c>
      <c r="G34135" s="1" t="s">
        <v>2188</v>
      </c>
      <c r="H34135" s="1" t="s">
        <v>1152</v>
      </c>
      <c r="I34135">
        <v>1172</v>
      </c>
      <c r="J34135" s="9">
        <v>651.21</v>
      </c>
      <c r="K34135" s="9">
        <v>524.96</v>
      </c>
      <c r="L34135" s="9">
        <v>763218.12</v>
      </c>
      <c r="M34135" s="9">
        <v>615253.12</v>
      </c>
      <c r="N34135" s="9">
        <v>147965</v>
      </c>
    </row>
    <row r="34136" spans="1:14" x14ac:dyDescent="0.25">
      <c r="A34136">
        <v>457649075</v>
      </c>
      <c r="B34136" s="1" t="s">
        <v>122</v>
      </c>
      <c r="C34136" s="1" t="s">
        <v>123</v>
      </c>
      <c r="D34136" s="1" t="s">
        <v>22</v>
      </c>
      <c r="E34136" s="1" t="s">
        <v>23</v>
      </c>
      <c r="F34136" s="1" t="s">
        <v>3033</v>
      </c>
      <c r="G34136" s="1" t="s">
        <v>1763</v>
      </c>
      <c r="H34136" s="1" t="s">
        <v>657</v>
      </c>
      <c r="I34136">
        <v>7386</v>
      </c>
      <c r="J34136" s="9">
        <v>255.28</v>
      </c>
      <c r="K34136" s="9">
        <v>159.41999999999999</v>
      </c>
      <c r="L34136" s="9">
        <v>1885498.08</v>
      </c>
      <c r="M34136" s="9">
        <v>1177476.1200000001</v>
      </c>
      <c r="N34136" s="9">
        <v>708021.96</v>
      </c>
    </row>
    <row r="34137" spans="1:14" x14ac:dyDescent="0.25">
      <c r="A34137">
        <v>671312987</v>
      </c>
      <c r="B34137" s="1" t="s">
        <v>90</v>
      </c>
      <c r="C34137" s="1" t="s">
        <v>227</v>
      </c>
      <c r="D34137" s="1" t="s">
        <v>77</v>
      </c>
      <c r="E34137" s="1" t="s">
        <v>17</v>
      </c>
      <c r="F34137" s="1" t="s">
        <v>3036</v>
      </c>
      <c r="G34137" s="1" t="s">
        <v>2521</v>
      </c>
      <c r="H34137" s="1" t="s">
        <v>2489</v>
      </c>
      <c r="I34137">
        <v>5286</v>
      </c>
      <c r="J34137" s="9">
        <v>81.73</v>
      </c>
      <c r="K34137" s="9">
        <v>56.67</v>
      </c>
      <c r="L34137" s="9">
        <v>432024.78</v>
      </c>
      <c r="M34137" s="9">
        <v>299557.62</v>
      </c>
      <c r="N34137" s="9">
        <v>132467.16</v>
      </c>
    </row>
    <row r="34138" spans="1:14" x14ac:dyDescent="0.25">
      <c r="A34138">
        <v>394066560</v>
      </c>
      <c r="B34138" s="1" t="s">
        <v>20</v>
      </c>
      <c r="C34138" s="1" t="s">
        <v>245</v>
      </c>
      <c r="D34138" s="1" t="s">
        <v>77</v>
      </c>
      <c r="E34138" s="1" t="s">
        <v>23</v>
      </c>
      <c r="F34138" s="1" t="s">
        <v>3036</v>
      </c>
      <c r="G34138" s="1" t="s">
        <v>2578</v>
      </c>
      <c r="H34138" s="1" t="s">
        <v>1964</v>
      </c>
      <c r="I34138">
        <v>1907</v>
      </c>
      <c r="J34138" s="9">
        <v>81.73</v>
      </c>
      <c r="K34138" s="9">
        <v>56.67</v>
      </c>
      <c r="L34138" s="9">
        <v>155859.10999999999</v>
      </c>
      <c r="M34138" s="9">
        <v>108069.69</v>
      </c>
      <c r="N34138" s="9">
        <v>47789.42</v>
      </c>
    </row>
    <row r="34139" spans="1:14" x14ac:dyDescent="0.25">
      <c r="A34139">
        <v>466583621</v>
      </c>
      <c r="B34139" s="1" t="s">
        <v>37</v>
      </c>
      <c r="C34139" s="1" t="s">
        <v>224</v>
      </c>
      <c r="D34139" s="1" t="s">
        <v>216</v>
      </c>
      <c r="E34139" s="1" t="s">
        <v>17</v>
      </c>
      <c r="F34139" s="1" t="s">
        <v>3036</v>
      </c>
      <c r="G34139" s="1" t="s">
        <v>2894</v>
      </c>
      <c r="H34139" s="1" t="s">
        <v>1002</v>
      </c>
      <c r="I34139">
        <v>1317</v>
      </c>
      <c r="J34139" s="9">
        <v>109.28</v>
      </c>
      <c r="K34139" s="9">
        <v>35.840000000000003</v>
      </c>
      <c r="L34139" s="9">
        <v>143921.76</v>
      </c>
      <c r="M34139" s="9">
        <v>47201.279999999999</v>
      </c>
      <c r="N34139" s="9">
        <v>96720.48</v>
      </c>
    </row>
    <row r="34140" spans="1:14" x14ac:dyDescent="0.25">
      <c r="A34140">
        <v>449850499</v>
      </c>
      <c r="B34140" s="1" t="s">
        <v>14</v>
      </c>
      <c r="C34140" s="1" t="s">
        <v>500</v>
      </c>
      <c r="D34140" s="1" t="s">
        <v>63</v>
      </c>
      <c r="E34140" s="1" t="s">
        <v>17</v>
      </c>
      <c r="F34140" s="1" t="s">
        <v>3034</v>
      </c>
      <c r="G34140" s="1" t="s">
        <v>2843</v>
      </c>
      <c r="H34140" s="1" t="s">
        <v>1756</v>
      </c>
      <c r="I34140">
        <v>9614</v>
      </c>
      <c r="J34140" s="9">
        <v>154.06</v>
      </c>
      <c r="K34140" s="9">
        <v>90.93</v>
      </c>
      <c r="L34140" s="9">
        <v>1481132.84</v>
      </c>
      <c r="M34140" s="9">
        <v>874201.02</v>
      </c>
      <c r="N34140" s="9">
        <v>606931.81999999995</v>
      </c>
    </row>
    <row r="34141" spans="1:14" x14ac:dyDescent="0.25">
      <c r="A34141">
        <v>875166022</v>
      </c>
      <c r="B34141" s="1" t="s">
        <v>122</v>
      </c>
      <c r="C34141" s="1" t="s">
        <v>1371</v>
      </c>
      <c r="D34141" s="1" t="s">
        <v>113</v>
      </c>
      <c r="E34141" s="1" t="s">
        <v>23</v>
      </c>
      <c r="F34141" s="1" t="s">
        <v>3035</v>
      </c>
      <c r="G34141" s="1" t="s">
        <v>933</v>
      </c>
      <c r="H34141" s="1" t="s">
        <v>933</v>
      </c>
      <c r="I34141">
        <v>9929</v>
      </c>
      <c r="J34141" s="9">
        <v>152.58000000000001</v>
      </c>
      <c r="K34141" s="9">
        <v>97.44</v>
      </c>
      <c r="L34141" s="9">
        <v>1514966.82</v>
      </c>
      <c r="M34141" s="9">
        <v>967481.76</v>
      </c>
      <c r="N34141" s="9">
        <v>547485.06000000006</v>
      </c>
    </row>
    <row r="34142" spans="1:14" x14ac:dyDescent="0.25">
      <c r="A34142">
        <v>994141519</v>
      </c>
      <c r="B34142" s="1" t="s">
        <v>20</v>
      </c>
      <c r="C34142" s="1" t="s">
        <v>392</v>
      </c>
      <c r="D34142" s="1" t="s">
        <v>77</v>
      </c>
      <c r="E34142" s="1" t="s">
        <v>23</v>
      </c>
      <c r="F34142" s="1" t="s">
        <v>3033</v>
      </c>
      <c r="G34142" s="1" t="s">
        <v>1872</v>
      </c>
      <c r="H34142" s="1" t="s">
        <v>279</v>
      </c>
      <c r="I34142">
        <v>7422</v>
      </c>
      <c r="J34142" s="9">
        <v>81.73</v>
      </c>
      <c r="K34142" s="9">
        <v>56.67</v>
      </c>
      <c r="L34142" s="9">
        <v>606600.06000000006</v>
      </c>
      <c r="M34142" s="9">
        <v>420604.74</v>
      </c>
      <c r="N34142" s="9">
        <v>185995.32</v>
      </c>
    </row>
    <row r="34143" spans="1:14" x14ac:dyDescent="0.25">
      <c r="A34143">
        <v>128700816</v>
      </c>
      <c r="B34143" s="1" t="s">
        <v>37</v>
      </c>
      <c r="C34143" s="1" t="s">
        <v>841</v>
      </c>
      <c r="D34143" s="1" t="s">
        <v>113</v>
      </c>
      <c r="E34143" s="1" t="s">
        <v>23</v>
      </c>
      <c r="F34143" s="1" t="s">
        <v>3035</v>
      </c>
      <c r="G34143" s="1" t="s">
        <v>1027</v>
      </c>
      <c r="H34143" s="1" t="s">
        <v>1027</v>
      </c>
      <c r="I34143">
        <v>4286</v>
      </c>
      <c r="J34143" s="9">
        <v>152.58000000000001</v>
      </c>
      <c r="K34143" s="9">
        <v>97.44</v>
      </c>
      <c r="L34143" s="9">
        <v>653957.88</v>
      </c>
      <c r="M34143" s="9">
        <v>417627.84</v>
      </c>
      <c r="N34143" s="9">
        <v>236330.04</v>
      </c>
    </row>
    <row r="34144" spans="1:14" x14ac:dyDescent="0.25">
      <c r="A34144">
        <v>821080243</v>
      </c>
      <c r="B34144" s="1" t="s">
        <v>14</v>
      </c>
      <c r="C34144" s="1" t="s">
        <v>812</v>
      </c>
      <c r="D34144" s="1" t="s">
        <v>77</v>
      </c>
      <c r="E34144" s="1" t="s">
        <v>23</v>
      </c>
      <c r="F34144" s="1" t="s">
        <v>3035</v>
      </c>
      <c r="G34144" s="1" t="s">
        <v>1058</v>
      </c>
      <c r="H34144" s="1" t="s">
        <v>218</v>
      </c>
      <c r="I34144">
        <v>4745</v>
      </c>
      <c r="J34144" s="9">
        <v>81.73</v>
      </c>
      <c r="K34144" s="9">
        <v>56.67</v>
      </c>
      <c r="L34144" s="9">
        <v>387808.85</v>
      </c>
      <c r="M34144" s="9">
        <v>268899.15000000002</v>
      </c>
      <c r="N34144" s="9">
        <v>118909.7</v>
      </c>
    </row>
    <row r="34145" spans="1:14" x14ac:dyDescent="0.25">
      <c r="A34145">
        <v>283828628</v>
      </c>
      <c r="B34145" s="1" t="s">
        <v>14</v>
      </c>
      <c r="C34145" s="1" t="s">
        <v>490</v>
      </c>
      <c r="D34145" s="1" t="s">
        <v>34</v>
      </c>
      <c r="E34145" s="1" t="s">
        <v>23</v>
      </c>
      <c r="F34145" s="1" t="s">
        <v>3034</v>
      </c>
      <c r="G34145" s="1" t="s">
        <v>801</v>
      </c>
      <c r="H34145" s="1" t="s">
        <v>2018</v>
      </c>
      <c r="I34145">
        <v>53</v>
      </c>
      <c r="J34145" s="9">
        <v>205.7</v>
      </c>
      <c r="K34145" s="9">
        <v>117.11</v>
      </c>
      <c r="L34145" s="9">
        <v>10902.1</v>
      </c>
      <c r="M34145" s="9">
        <v>6206.83</v>
      </c>
      <c r="N34145" s="9">
        <v>4695.2700000000004</v>
      </c>
    </row>
    <row r="34146" spans="1:14" x14ac:dyDescent="0.25">
      <c r="A34146">
        <v>749807298</v>
      </c>
      <c r="B34146" s="1" t="s">
        <v>37</v>
      </c>
      <c r="C34146" s="1" t="s">
        <v>284</v>
      </c>
      <c r="D34146" s="1" t="s">
        <v>48</v>
      </c>
      <c r="E34146" s="1" t="s">
        <v>17</v>
      </c>
      <c r="F34146" s="1" t="s">
        <v>3033</v>
      </c>
      <c r="G34146" s="1" t="s">
        <v>831</v>
      </c>
      <c r="H34146" s="1" t="s">
        <v>1638</v>
      </c>
      <c r="I34146">
        <v>3497</v>
      </c>
      <c r="J34146" s="9">
        <v>437.2</v>
      </c>
      <c r="K34146" s="9">
        <v>263.33</v>
      </c>
      <c r="L34146" s="9">
        <v>1528888.4</v>
      </c>
      <c r="M34146" s="9">
        <v>920865.01</v>
      </c>
      <c r="N34146" s="9">
        <v>608023.39</v>
      </c>
    </row>
    <row r="34147" spans="1:14" x14ac:dyDescent="0.25">
      <c r="A34147">
        <v>922190082</v>
      </c>
      <c r="B34147" s="1" t="s">
        <v>58</v>
      </c>
      <c r="C34147" s="1" t="s">
        <v>66</v>
      </c>
      <c r="D34147" s="1" t="s">
        <v>87</v>
      </c>
      <c r="E34147" s="1" t="s">
        <v>17</v>
      </c>
      <c r="F34147" s="1" t="s">
        <v>3034</v>
      </c>
      <c r="G34147" s="1" t="s">
        <v>2549</v>
      </c>
      <c r="H34147" s="1" t="s">
        <v>2692</v>
      </c>
      <c r="I34147">
        <v>5393</v>
      </c>
      <c r="J34147" s="9">
        <v>47.45</v>
      </c>
      <c r="K34147" s="9">
        <v>31.79</v>
      </c>
      <c r="L34147" s="9">
        <v>255897.85</v>
      </c>
      <c r="M34147" s="9">
        <v>171443.47</v>
      </c>
      <c r="N34147" s="9">
        <v>84454.38</v>
      </c>
    </row>
    <row r="34148" spans="1:14" x14ac:dyDescent="0.25">
      <c r="A34148">
        <v>924463307</v>
      </c>
      <c r="B34148" s="1" t="s">
        <v>14</v>
      </c>
      <c r="C34148" s="1" t="s">
        <v>500</v>
      </c>
      <c r="D34148" s="1" t="s">
        <v>22</v>
      </c>
      <c r="E34148" s="1" t="s">
        <v>17</v>
      </c>
      <c r="F34148" s="1" t="s">
        <v>3036</v>
      </c>
      <c r="G34148" s="1" t="s">
        <v>2750</v>
      </c>
      <c r="H34148" s="1" t="s">
        <v>1681</v>
      </c>
      <c r="I34148">
        <v>8091</v>
      </c>
      <c r="J34148" s="9">
        <v>255.28</v>
      </c>
      <c r="K34148" s="9">
        <v>159.41999999999999</v>
      </c>
      <c r="L34148" s="9">
        <v>2065470.48</v>
      </c>
      <c r="M34148" s="9">
        <v>1289867.22</v>
      </c>
      <c r="N34148" s="9">
        <v>775603.26</v>
      </c>
    </row>
    <row r="34149" spans="1:14" x14ac:dyDescent="0.25">
      <c r="A34149">
        <v>950425803</v>
      </c>
      <c r="B34149" s="1" t="s">
        <v>58</v>
      </c>
      <c r="C34149" s="1" t="s">
        <v>69</v>
      </c>
      <c r="D34149" s="1" t="s">
        <v>63</v>
      </c>
      <c r="E34149" s="1" t="s">
        <v>23</v>
      </c>
      <c r="F34149" s="1" t="s">
        <v>3036</v>
      </c>
      <c r="G34149" s="1" t="s">
        <v>2387</v>
      </c>
      <c r="H34149" s="1" t="s">
        <v>1743</v>
      </c>
      <c r="I34149">
        <v>971</v>
      </c>
      <c r="J34149" s="9">
        <v>154.06</v>
      </c>
      <c r="K34149" s="9">
        <v>90.93</v>
      </c>
      <c r="L34149" s="9">
        <v>149592.26</v>
      </c>
      <c r="M34149" s="9">
        <v>88293.03</v>
      </c>
      <c r="N34149" s="9">
        <v>61299.23</v>
      </c>
    </row>
    <row r="34150" spans="1:14" x14ac:dyDescent="0.25">
      <c r="A34150">
        <v>814188897</v>
      </c>
      <c r="B34150" s="1" t="s">
        <v>90</v>
      </c>
      <c r="C34150" s="1" t="s">
        <v>359</v>
      </c>
      <c r="D34150" s="1" t="s">
        <v>27</v>
      </c>
      <c r="E34150" s="1" t="s">
        <v>23</v>
      </c>
      <c r="F34150" s="1" t="s">
        <v>3036</v>
      </c>
      <c r="G34150" s="1" t="s">
        <v>2237</v>
      </c>
      <c r="H34150" s="1" t="s">
        <v>1081</v>
      </c>
      <c r="I34150">
        <v>5443</v>
      </c>
      <c r="J34150" s="9">
        <v>421.89</v>
      </c>
      <c r="K34150" s="9">
        <v>364.69</v>
      </c>
      <c r="L34150" s="9">
        <v>2296347.27</v>
      </c>
      <c r="M34150" s="9">
        <v>1985007.67</v>
      </c>
      <c r="N34150" s="9">
        <v>311339.59999999998</v>
      </c>
    </row>
    <row r="34151" spans="1:14" x14ac:dyDescent="0.25">
      <c r="A34151">
        <v>400176417</v>
      </c>
      <c r="B34151" s="1" t="s">
        <v>14</v>
      </c>
      <c r="C34151" s="1" t="s">
        <v>381</v>
      </c>
      <c r="D34151" s="1" t="s">
        <v>48</v>
      </c>
      <c r="E34151" s="1" t="s">
        <v>23</v>
      </c>
      <c r="F34151" s="1" t="s">
        <v>3034</v>
      </c>
      <c r="G34151" s="1" t="s">
        <v>1752</v>
      </c>
      <c r="H34151" s="1" t="s">
        <v>2976</v>
      </c>
      <c r="I34151">
        <v>9950</v>
      </c>
      <c r="J34151" s="9">
        <v>437.2</v>
      </c>
      <c r="K34151" s="9">
        <v>263.33</v>
      </c>
      <c r="L34151" s="9">
        <v>4350140</v>
      </c>
      <c r="M34151" s="9">
        <v>2620133.5</v>
      </c>
      <c r="N34151" s="9">
        <v>1730006.5</v>
      </c>
    </row>
    <row r="34152" spans="1:14" x14ac:dyDescent="0.25">
      <c r="A34152">
        <v>113124692</v>
      </c>
      <c r="B34152" s="1" t="s">
        <v>14</v>
      </c>
      <c r="C34152" s="1" t="s">
        <v>625</v>
      </c>
      <c r="D34152" s="1" t="s">
        <v>113</v>
      </c>
      <c r="E34152" s="1" t="s">
        <v>23</v>
      </c>
      <c r="F34152" s="1" t="s">
        <v>3033</v>
      </c>
      <c r="G34152" s="1" t="s">
        <v>688</v>
      </c>
      <c r="H34152" s="1" t="s">
        <v>2112</v>
      </c>
      <c r="I34152">
        <v>4965</v>
      </c>
      <c r="J34152" s="9">
        <v>152.58000000000001</v>
      </c>
      <c r="K34152" s="9">
        <v>97.44</v>
      </c>
      <c r="L34152" s="9">
        <v>757559.7</v>
      </c>
      <c r="M34152" s="9">
        <v>483789.6</v>
      </c>
      <c r="N34152" s="9">
        <v>273770.09999999998</v>
      </c>
    </row>
    <row r="34153" spans="1:14" x14ac:dyDescent="0.25">
      <c r="A34153">
        <v>428082549</v>
      </c>
      <c r="B34153" s="1" t="s">
        <v>122</v>
      </c>
      <c r="C34153" s="1" t="s">
        <v>123</v>
      </c>
      <c r="D34153" s="1" t="s">
        <v>87</v>
      </c>
      <c r="E34153" s="1" t="s">
        <v>23</v>
      </c>
      <c r="F34153" s="1" t="s">
        <v>3033</v>
      </c>
      <c r="G34153" s="1" t="s">
        <v>2815</v>
      </c>
      <c r="H34153" s="1" t="s">
        <v>1044</v>
      </c>
      <c r="I34153">
        <v>7994</v>
      </c>
      <c r="J34153" s="9">
        <v>47.45</v>
      </c>
      <c r="K34153" s="9">
        <v>31.79</v>
      </c>
      <c r="L34153" s="9">
        <v>379315.3</v>
      </c>
      <c r="M34153" s="9">
        <v>254129.26</v>
      </c>
      <c r="N34153" s="9">
        <v>125186.04</v>
      </c>
    </row>
    <row r="34154" spans="1:14" x14ac:dyDescent="0.25">
      <c r="A34154">
        <v>540411317</v>
      </c>
      <c r="B34154" s="1" t="s">
        <v>90</v>
      </c>
      <c r="C34154" s="1" t="s">
        <v>219</v>
      </c>
      <c r="D34154" s="1" t="s">
        <v>113</v>
      </c>
      <c r="E34154" s="1" t="s">
        <v>23</v>
      </c>
      <c r="F34154" s="1" t="s">
        <v>3035</v>
      </c>
      <c r="G34154" s="1" t="s">
        <v>1686</v>
      </c>
      <c r="H34154" s="1" t="s">
        <v>2127</v>
      </c>
      <c r="I34154">
        <v>8573</v>
      </c>
      <c r="J34154" s="9">
        <v>152.58000000000001</v>
      </c>
      <c r="K34154" s="9">
        <v>97.44</v>
      </c>
      <c r="L34154" s="9">
        <v>1308068.3400000001</v>
      </c>
      <c r="M34154" s="9">
        <v>835353.12</v>
      </c>
      <c r="N34154" s="9">
        <v>472715.22</v>
      </c>
    </row>
    <row r="34155" spans="1:14" x14ac:dyDescent="0.25">
      <c r="A34155">
        <v>615784823</v>
      </c>
      <c r="B34155" s="1" t="s">
        <v>20</v>
      </c>
      <c r="C34155" s="1" t="s">
        <v>1063</v>
      </c>
      <c r="D34155" s="1" t="s">
        <v>87</v>
      </c>
      <c r="E34155" s="1" t="s">
        <v>23</v>
      </c>
      <c r="F34155" s="1" t="s">
        <v>3035</v>
      </c>
      <c r="G34155" s="1" t="s">
        <v>1413</v>
      </c>
      <c r="H34155" s="1" t="s">
        <v>2135</v>
      </c>
      <c r="I34155">
        <v>3268</v>
      </c>
      <c r="J34155" s="9">
        <v>47.45</v>
      </c>
      <c r="K34155" s="9">
        <v>31.79</v>
      </c>
      <c r="L34155" s="9">
        <v>155066.6</v>
      </c>
      <c r="M34155" s="9">
        <v>103889.72</v>
      </c>
      <c r="N34155" s="9">
        <v>51176.88</v>
      </c>
    </row>
    <row r="34156" spans="1:14" x14ac:dyDescent="0.25">
      <c r="A34156">
        <v>440189397</v>
      </c>
      <c r="B34156" s="1" t="s">
        <v>197</v>
      </c>
      <c r="C34156" s="1" t="s">
        <v>338</v>
      </c>
      <c r="D34156" s="1" t="s">
        <v>55</v>
      </c>
      <c r="E34156" s="1" t="s">
        <v>23</v>
      </c>
      <c r="F34156" s="1" t="s">
        <v>3035</v>
      </c>
      <c r="G34156" s="1" t="s">
        <v>2493</v>
      </c>
      <c r="H34156" s="1" t="s">
        <v>2101</v>
      </c>
      <c r="I34156">
        <v>679</v>
      </c>
      <c r="J34156" s="9">
        <v>9.33</v>
      </c>
      <c r="K34156" s="9">
        <v>6.92</v>
      </c>
      <c r="L34156" s="9">
        <v>6335.07</v>
      </c>
      <c r="M34156" s="9">
        <v>4698.68</v>
      </c>
      <c r="N34156" s="9">
        <v>1636.39</v>
      </c>
    </row>
    <row r="34157" spans="1:14" x14ac:dyDescent="0.25">
      <c r="A34157">
        <v>769923865</v>
      </c>
      <c r="B34157" s="1" t="s">
        <v>20</v>
      </c>
      <c r="C34157" s="1" t="s">
        <v>857</v>
      </c>
      <c r="D34157" s="1" t="s">
        <v>34</v>
      </c>
      <c r="E34157" s="1" t="s">
        <v>17</v>
      </c>
      <c r="F34157" s="1" t="s">
        <v>3033</v>
      </c>
      <c r="G34157" s="1" t="s">
        <v>2194</v>
      </c>
      <c r="H34157" s="1" t="s">
        <v>1874</v>
      </c>
      <c r="I34157">
        <v>6436</v>
      </c>
      <c r="J34157" s="9">
        <v>205.7</v>
      </c>
      <c r="K34157" s="9">
        <v>117.11</v>
      </c>
      <c r="L34157" s="9">
        <v>1323885.2</v>
      </c>
      <c r="M34157" s="9">
        <v>753719.96</v>
      </c>
      <c r="N34157" s="9">
        <v>570165.24</v>
      </c>
    </row>
    <row r="34158" spans="1:14" x14ac:dyDescent="0.25">
      <c r="A34158">
        <v>181599557</v>
      </c>
      <c r="B34158" s="1" t="s">
        <v>20</v>
      </c>
      <c r="C34158" s="1" t="s">
        <v>30</v>
      </c>
      <c r="D34158" s="1" t="s">
        <v>70</v>
      </c>
      <c r="E34158" s="1" t="s">
        <v>23</v>
      </c>
      <c r="F34158" s="1" t="s">
        <v>3036</v>
      </c>
      <c r="G34158" s="1" t="s">
        <v>636</v>
      </c>
      <c r="H34158" s="1" t="s">
        <v>1402</v>
      </c>
      <c r="I34158">
        <v>8199</v>
      </c>
      <c r="J34158" s="9">
        <v>651.21</v>
      </c>
      <c r="K34158" s="9">
        <v>524.96</v>
      </c>
      <c r="L34158" s="9">
        <v>5339270.79</v>
      </c>
      <c r="M34158" s="9">
        <v>4304147.04</v>
      </c>
      <c r="N34158" s="9">
        <v>1035123.75</v>
      </c>
    </row>
    <row r="34159" spans="1:14" x14ac:dyDescent="0.25">
      <c r="A34159">
        <v>922140300</v>
      </c>
      <c r="B34159" s="1" t="s">
        <v>37</v>
      </c>
      <c r="C34159" s="1" t="s">
        <v>292</v>
      </c>
      <c r="D34159" s="1" t="s">
        <v>55</v>
      </c>
      <c r="E34159" s="1" t="s">
        <v>23</v>
      </c>
      <c r="F34159" s="1" t="s">
        <v>3036</v>
      </c>
      <c r="G34159" s="1" t="s">
        <v>548</v>
      </c>
      <c r="H34159" s="1" t="s">
        <v>1626</v>
      </c>
      <c r="I34159">
        <v>662</v>
      </c>
      <c r="J34159" s="9">
        <v>9.33</v>
      </c>
      <c r="K34159" s="9">
        <v>6.92</v>
      </c>
      <c r="L34159" s="9">
        <v>6176.46</v>
      </c>
      <c r="M34159" s="9">
        <v>4581.04</v>
      </c>
      <c r="N34159" s="9">
        <v>1595.42</v>
      </c>
    </row>
    <row r="34160" spans="1:14" x14ac:dyDescent="0.25">
      <c r="A34160">
        <v>358782422</v>
      </c>
      <c r="B34160" s="1" t="s">
        <v>20</v>
      </c>
      <c r="C34160" s="1" t="s">
        <v>210</v>
      </c>
      <c r="D34160" s="1" t="s">
        <v>27</v>
      </c>
      <c r="E34160" s="1" t="s">
        <v>23</v>
      </c>
      <c r="F34160" s="1" t="s">
        <v>3034</v>
      </c>
      <c r="G34160" s="1" t="s">
        <v>1863</v>
      </c>
      <c r="H34160" s="1" t="s">
        <v>2588</v>
      </c>
      <c r="I34160">
        <v>546</v>
      </c>
      <c r="J34160" s="9">
        <v>421.89</v>
      </c>
      <c r="K34160" s="9">
        <v>364.69</v>
      </c>
      <c r="L34160" s="9">
        <v>230351.94</v>
      </c>
      <c r="M34160" s="9">
        <v>199120.74</v>
      </c>
      <c r="N34160" s="9">
        <v>31231.200000000001</v>
      </c>
    </row>
    <row r="34161" spans="1:14" x14ac:dyDescent="0.25">
      <c r="A34161">
        <v>429074752</v>
      </c>
      <c r="B34161" s="1" t="s">
        <v>14</v>
      </c>
      <c r="C34161" s="1" t="s">
        <v>365</v>
      </c>
      <c r="D34161" s="1" t="s">
        <v>22</v>
      </c>
      <c r="E34161" s="1" t="s">
        <v>23</v>
      </c>
      <c r="F34161" s="1" t="s">
        <v>3036</v>
      </c>
      <c r="G34161" s="1" t="s">
        <v>1697</v>
      </c>
      <c r="H34161" s="1" t="s">
        <v>2724</v>
      </c>
      <c r="I34161">
        <v>1609</v>
      </c>
      <c r="J34161" s="9">
        <v>255.28</v>
      </c>
      <c r="K34161" s="9">
        <v>159.41999999999999</v>
      </c>
      <c r="L34161" s="9">
        <v>410745.52</v>
      </c>
      <c r="M34161" s="9">
        <v>256506.78</v>
      </c>
      <c r="N34161" s="9">
        <v>154238.74</v>
      </c>
    </row>
    <row r="34162" spans="1:14" x14ac:dyDescent="0.25">
      <c r="A34162">
        <v>890878617</v>
      </c>
      <c r="B34162" s="1" t="s">
        <v>20</v>
      </c>
      <c r="C34162" s="1" t="s">
        <v>928</v>
      </c>
      <c r="D34162" s="1" t="s">
        <v>70</v>
      </c>
      <c r="E34162" s="1" t="s">
        <v>17</v>
      </c>
      <c r="F34162" s="1" t="s">
        <v>3036</v>
      </c>
      <c r="G34162" s="1" t="s">
        <v>551</v>
      </c>
      <c r="H34162" s="1" t="s">
        <v>1144</v>
      </c>
      <c r="I34162">
        <v>9635</v>
      </c>
      <c r="J34162" s="9">
        <v>651.21</v>
      </c>
      <c r="K34162" s="9">
        <v>524.96</v>
      </c>
      <c r="L34162" s="9">
        <v>6274408.3499999996</v>
      </c>
      <c r="M34162" s="9">
        <v>5057989.5999999996</v>
      </c>
      <c r="N34162" s="9">
        <v>1216418.75</v>
      </c>
    </row>
    <row r="34163" spans="1:14" x14ac:dyDescent="0.25">
      <c r="A34163">
        <v>672367846</v>
      </c>
      <c r="B34163" s="1" t="s">
        <v>90</v>
      </c>
      <c r="C34163" s="1" t="s">
        <v>91</v>
      </c>
      <c r="D34163" s="1" t="s">
        <v>27</v>
      </c>
      <c r="E34163" s="1" t="s">
        <v>17</v>
      </c>
      <c r="F34163" s="1" t="s">
        <v>3036</v>
      </c>
      <c r="G34163" s="1" t="s">
        <v>710</v>
      </c>
      <c r="H34163" s="1" t="s">
        <v>172</v>
      </c>
      <c r="I34163">
        <v>7442</v>
      </c>
      <c r="J34163" s="9">
        <v>421.89</v>
      </c>
      <c r="K34163" s="9">
        <v>364.69</v>
      </c>
      <c r="L34163" s="9">
        <v>3139705.38</v>
      </c>
      <c r="M34163" s="9">
        <v>2714022.98</v>
      </c>
      <c r="N34163" s="9">
        <v>425682.4</v>
      </c>
    </row>
    <row r="34164" spans="1:14" x14ac:dyDescent="0.25">
      <c r="A34164">
        <v>122028768</v>
      </c>
      <c r="B34164" s="1" t="s">
        <v>20</v>
      </c>
      <c r="C34164" s="1" t="s">
        <v>80</v>
      </c>
      <c r="D34164" s="1" t="s">
        <v>113</v>
      </c>
      <c r="E34164" s="1" t="s">
        <v>23</v>
      </c>
      <c r="F34164" s="1" t="s">
        <v>3033</v>
      </c>
      <c r="G34164" s="1" t="s">
        <v>960</v>
      </c>
      <c r="H34164" s="1" t="s">
        <v>811</v>
      </c>
      <c r="I34164">
        <v>9879</v>
      </c>
      <c r="J34164" s="9">
        <v>152.58000000000001</v>
      </c>
      <c r="K34164" s="9">
        <v>97.44</v>
      </c>
      <c r="L34164" s="9">
        <v>1507337.82</v>
      </c>
      <c r="M34164" s="9">
        <v>962609.76</v>
      </c>
      <c r="N34164" s="9">
        <v>544728.06000000006</v>
      </c>
    </row>
    <row r="34165" spans="1:14" x14ac:dyDescent="0.25">
      <c r="A34165">
        <v>558660209</v>
      </c>
      <c r="B34165" s="1" t="s">
        <v>20</v>
      </c>
      <c r="C34165" s="1" t="s">
        <v>278</v>
      </c>
      <c r="D34165" s="1" t="s">
        <v>87</v>
      </c>
      <c r="E34165" s="1" t="s">
        <v>17</v>
      </c>
      <c r="F34165" s="1" t="s">
        <v>3034</v>
      </c>
      <c r="G34165" s="1" t="s">
        <v>2930</v>
      </c>
      <c r="H34165" s="1" t="s">
        <v>373</v>
      </c>
      <c r="I34165">
        <v>8825</v>
      </c>
      <c r="J34165" s="9">
        <v>47.45</v>
      </c>
      <c r="K34165" s="9">
        <v>31.79</v>
      </c>
      <c r="L34165" s="9">
        <v>418746.25</v>
      </c>
      <c r="M34165" s="9">
        <v>280546.75</v>
      </c>
      <c r="N34165" s="9">
        <v>138199.5</v>
      </c>
    </row>
    <row r="34166" spans="1:14" x14ac:dyDescent="0.25">
      <c r="A34166">
        <v>221373498</v>
      </c>
      <c r="B34166" s="1" t="s">
        <v>58</v>
      </c>
      <c r="C34166" s="1" t="s">
        <v>1410</v>
      </c>
      <c r="D34166" s="1" t="s">
        <v>34</v>
      </c>
      <c r="E34166" s="1" t="s">
        <v>17</v>
      </c>
      <c r="F34166" s="1" t="s">
        <v>3033</v>
      </c>
      <c r="G34166" s="1" t="s">
        <v>2526</v>
      </c>
      <c r="H34166" s="1" t="s">
        <v>1476</v>
      </c>
      <c r="I34166">
        <v>8192</v>
      </c>
      <c r="J34166" s="9">
        <v>205.7</v>
      </c>
      <c r="K34166" s="9">
        <v>117.11</v>
      </c>
      <c r="L34166" s="9">
        <v>1685094.3999999999</v>
      </c>
      <c r="M34166" s="9">
        <v>959365.12</v>
      </c>
      <c r="N34166" s="9">
        <v>725729.28000000003</v>
      </c>
    </row>
    <row r="34167" spans="1:14" x14ac:dyDescent="0.25">
      <c r="A34167">
        <v>119592463</v>
      </c>
      <c r="B34167" s="1" t="s">
        <v>58</v>
      </c>
      <c r="C34167" s="1" t="s">
        <v>160</v>
      </c>
      <c r="D34167" s="1" t="s">
        <v>113</v>
      </c>
      <c r="E34167" s="1" t="s">
        <v>23</v>
      </c>
      <c r="F34167" s="1" t="s">
        <v>3033</v>
      </c>
      <c r="G34167" s="1" t="s">
        <v>2816</v>
      </c>
      <c r="H34167" s="1" t="s">
        <v>1597</v>
      </c>
      <c r="I34167">
        <v>8922</v>
      </c>
      <c r="J34167" s="9">
        <v>152.58000000000001</v>
      </c>
      <c r="K34167" s="9">
        <v>97.44</v>
      </c>
      <c r="L34167" s="9">
        <v>1361318.76</v>
      </c>
      <c r="M34167" s="9">
        <v>869359.68</v>
      </c>
      <c r="N34167" s="9">
        <v>491959.08</v>
      </c>
    </row>
    <row r="34168" spans="1:14" x14ac:dyDescent="0.25">
      <c r="A34168">
        <v>883053433</v>
      </c>
      <c r="B34168" s="1" t="s">
        <v>90</v>
      </c>
      <c r="C34168" s="1" t="s">
        <v>493</v>
      </c>
      <c r="D34168" s="1" t="s">
        <v>70</v>
      </c>
      <c r="E34168" s="1" t="s">
        <v>23</v>
      </c>
      <c r="F34168" s="1" t="s">
        <v>3036</v>
      </c>
      <c r="G34168" s="1" t="s">
        <v>3023</v>
      </c>
      <c r="H34168" s="1" t="s">
        <v>1493</v>
      </c>
      <c r="I34168">
        <v>3989</v>
      </c>
      <c r="J34168" s="9">
        <v>651.21</v>
      </c>
      <c r="K34168" s="9">
        <v>524.96</v>
      </c>
      <c r="L34168" s="9">
        <v>2597676.69</v>
      </c>
      <c r="M34168" s="9">
        <v>2094065.44</v>
      </c>
      <c r="N34168" s="9">
        <v>503611.25</v>
      </c>
    </row>
    <row r="34169" spans="1:14" x14ac:dyDescent="0.25">
      <c r="A34169">
        <v>511805236</v>
      </c>
      <c r="B34169" s="1" t="s">
        <v>122</v>
      </c>
      <c r="C34169" s="1" t="s">
        <v>269</v>
      </c>
      <c r="D34169" s="1" t="s">
        <v>22</v>
      </c>
      <c r="E34169" s="1" t="s">
        <v>23</v>
      </c>
      <c r="F34169" s="1" t="s">
        <v>3033</v>
      </c>
      <c r="G34169" s="1" t="s">
        <v>411</v>
      </c>
      <c r="H34169" s="1" t="s">
        <v>65</v>
      </c>
      <c r="I34169">
        <v>3398</v>
      </c>
      <c r="J34169" s="9">
        <v>255.28</v>
      </c>
      <c r="K34169" s="9">
        <v>159.41999999999999</v>
      </c>
      <c r="L34169" s="9">
        <v>867441.44</v>
      </c>
      <c r="M34169" s="9">
        <v>541709.16</v>
      </c>
      <c r="N34169" s="9">
        <v>325732.28000000003</v>
      </c>
    </row>
    <row r="34170" spans="1:14" x14ac:dyDescent="0.25">
      <c r="A34170">
        <v>226209199</v>
      </c>
      <c r="B34170" s="1" t="s">
        <v>122</v>
      </c>
      <c r="C34170" s="1" t="s">
        <v>1342</v>
      </c>
      <c r="D34170" s="1" t="s">
        <v>16</v>
      </c>
      <c r="E34170" s="1" t="s">
        <v>23</v>
      </c>
      <c r="F34170" s="1" t="s">
        <v>3033</v>
      </c>
      <c r="G34170" s="1" t="s">
        <v>1596</v>
      </c>
      <c r="H34170" s="1" t="s">
        <v>2018</v>
      </c>
      <c r="I34170">
        <v>9184</v>
      </c>
      <c r="J34170" s="9">
        <v>668.27</v>
      </c>
      <c r="K34170" s="9">
        <v>502.54</v>
      </c>
      <c r="L34170" s="9">
        <v>6137391.6799999997</v>
      </c>
      <c r="M34170" s="9">
        <v>4615327.3600000003</v>
      </c>
      <c r="N34170" s="9">
        <v>1522064.32</v>
      </c>
    </row>
    <row r="34171" spans="1:14" x14ac:dyDescent="0.25">
      <c r="A34171">
        <v>416939151</v>
      </c>
      <c r="B34171" s="1" t="s">
        <v>20</v>
      </c>
      <c r="C34171" s="1" t="s">
        <v>236</v>
      </c>
      <c r="D34171" s="1" t="s">
        <v>27</v>
      </c>
      <c r="E34171" s="1" t="s">
        <v>17</v>
      </c>
      <c r="F34171" s="1" t="s">
        <v>3035</v>
      </c>
      <c r="G34171" s="1" t="s">
        <v>220</v>
      </c>
      <c r="H34171" s="1" t="s">
        <v>208</v>
      </c>
      <c r="I34171">
        <v>415</v>
      </c>
      <c r="J34171" s="9">
        <v>421.89</v>
      </c>
      <c r="K34171" s="9">
        <v>364.69</v>
      </c>
      <c r="L34171" s="9">
        <v>175084.35</v>
      </c>
      <c r="M34171" s="9">
        <v>151346.35</v>
      </c>
      <c r="N34171" s="9">
        <v>23738</v>
      </c>
    </row>
    <row r="34172" spans="1:14" x14ac:dyDescent="0.25">
      <c r="A34172">
        <v>194981420</v>
      </c>
      <c r="B34172" s="1" t="s">
        <v>14</v>
      </c>
      <c r="C34172" s="1" t="s">
        <v>76</v>
      </c>
      <c r="D34172" s="1" t="s">
        <v>27</v>
      </c>
      <c r="E34172" s="1" t="s">
        <v>23</v>
      </c>
      <c r="F34172" s="1" t="s">
        <v>3035</v>
      </c>
      <c r="G34172" s="1" t="s">
        <v>2286</v>
      </c>
      <c r="H34172" s="1" t="s">
        <v>498</v>
      </c>
      <c r="I34172">
        <v>8190</v>
      </c>
      <c r="J34172" s="9">
        <v>421.89</v>
      </c>
      <c r="K34172" s="9">
        <v>364.69</v>
      </c>
      <c r="L34172" s="9">
        <v>3455279.1</v>
      </c>
      <c r="M34172" s="9">
        <v>2986811.1</v>
      </c>
      <c r="N34172" s="9">
        <v>468468</v>
      </c>
    </row>
    <row r="34173" spans="1:14" x14ac:dyDescent="0.25">
      <c r="A34173">
        <v>541634833</v>
      </c>
      <c r="B34173" s="1" t="s">
        <v>14</v>
      </c>
      <c r="C34173" s="1" t="s">
        <v>119</v>
      </c>
      <c r="D34173" s="1" t="s">
        <v>27</v>
      </c>
      <c r="E34173" s="1" t="s">
        <v>23</v>
      </c>
      <c r="F34173" s="1" t="s">
        <v>3034</v>
      </c>
      <c r="G34173" s="1" t="s">
        <v>2965</v>
      </c>
      <c r="H34173" s="1" t="s">
        <v>754</v>
      </c>
      <c r="I34173">
        <v>638</v>
      </c>
      <c r="J34173" s="9">
        <v>421.89</v>
      </c>
      <c r="K34173" s="9">
        <v>364.69</v>
      </c>
      <c r="L34173" s="9">
        <v>269165.82</v>
      </c>
      <c r="M34173" s="9">
        <v>232672.22</v>
      </c>
      <c r="N34173" s="9">
        <v>36493.599999999999</v>
      </c>
    </row>
    <row r="34174" spans="1:14" x14ac:dyDescent="0.25">
      <c r="A34174">
        <v>258510720</v>
      </c>
      <c r="B34174" s="1" t="s">
        <v>37</v>
      </c>
      <c r="C34174" s="1" t="s">
        <v>311</v>
      </c>
      <c r="D34174" s="1" t="s">
        <v>55</v>
      </c>
      <c r="E34174" s="1" t="s">
        <v>17</v>
      </c>
      <c r="F34174" s="1" t="s">
        <v>3036</v>
      </c>
      <c r="G34174" s="1" t="s">
        <v>228</v>
      </c>
      <c r="H34174" s="1" t="s">
        <v>703</v>
      </c>
      <c r="I34174">
        <v>7922</v>
      </c>
      <c r="J34174" s="9">
        <v>9.33</v>
      </c>
      <c r="K34174" s="9">
        <v>6.92</v>
      </c>
      <c r="L34174" s="9">
        <v>73912.259999999995</v>
      </c>
      <c r="M34174" s="9">
        <v>54820.24</v>
      </c>
      <c r="N34174" s="9">
        <v>19092.02</v>
      </c>
    </row>
    <row r="34175" spans="1:14" x14ac:dyDescent="0.25">
      <c r="A34175">
        <v>917532908</v>
      </c>
      <c r="B34175" s="1" t="s">
        <v>20</v>
      </c>
      <c r="C34175" s="1" t="s">
        <v>83</v>
      </c>
      <c r="D34175" s="1" t="s">
        <v>16</v>
      </c>
      <c r="E34175" s="1" t="s">
        <v>23</v>
      </c>
      <c r="F34175" s="1" t="s">
        <v>3035</v>
      </c>
      <c r="G34175" s="1" t="s">
        <v>2459</v>
      </c>
      <c r="H34175" s="1" t="s">
        <v>1115</v>
      </c>
      <c r="I34175">
        <v>7232</v>
      </c>
      <c r="J34175" s="9">
        <v>668.27</v>
      </c>
      <c r="K34175" s="9">
        <v>502.54</v>
      </c>
      <c r="L34175" s="9">
        <v>4832928.6399999997</v>
      </c>
      <c r="M34175" s="9">
        <v>3634369.28</v>
      </c>
      <c r="N34175" s="9">
        <v>1198559.3600000001</v>
      </c>
    </row>
    <row r="34176" spans="1:14" x14ac:dyDescent="0.25">
      <c r="A34176">
        <v>110937726</v>
      </c>
      <c r="B34176" s="1" t="s">
        <v>14</v>
      </c>
      <c r="C34176" s="1" t="s">
        <v>546</v>
      </c>
      <c r="D34176" s="1" t="s">
        <v>55</v>
      </c>
      <c r="E34176" s="1" t="s">
        <v>23</v>
      </c>
      <c r="F34176" s="1" t="s">
        <v>3034</v>
      </c>
      <c r="G34176" s="1" t="s">
        <v>1078</v>
      </c>
      <c r="H34176" s="1" t="s">
        <v>2411</v>
      </c>
      <c r="I34176">
        <v>7793</v>
      </c>
      <c r="J34176" s="9">
        <v>9.33</v>
      </c>
      <c r="K34176" s="9">
        <v>6.92</v>
      </c>
      <c r="L34176" s="9">
        <v>72708.69</v>
      </c>
      <c r="M34176" s="9">
        <v>53927.56</v>
      </c>
      <c r="N34176" s="9">
        <v>18781.13</v>
      </c>
    </row>
    <row r="34177" spans="1:14" x14ac:dyDescent="0.25">
      <c r="A34177">
        <v>901274001</v>
      </c>
      <c r="B34177" s="1" t="s">
        <v>58</v>
      </c>
      <c r="C34177" s="1" t="s">
        <v>1410</v>
      </c>
      <c r="D34177" s="1" t="s">
        <v>16</v>
      </c>
      <c r="E34177" s="1" t="s">
        <v>17</v>
      </c>
      <c r="F34177" s="1" t="s">
        <v>3035</v>
      </c>
      <c r="G34177" s="1" t="s">
        <v>2432</v>
      </c>
      <c r="H34177" s="1" t="s">
        <v>1168</v>
      </c>
      <c r="I34177">
        <v>5860</v>
      </c>
      <c r="J34177" s="9">
        <v>668.27</v>
      </c>
      <c r="K34177" s="9">
        <v>502.54</v>
      </c>
      <c r="L34177" s="9">
        <v>3916062.2</v>
      </c>
      <c r="M34177" s="9">
        <v>2944884.4</v>
      </c>
      <c r="N34177" s="9">
        <v>971177.8</v>
      </c>
    </row>
    <row r="34178" spans="1:14" x14ac:dyDescent="0.25">
      <c r="A34178">
        <v>571403062</v>
      </c>
      <c r="B34178" s="1" t="s">
        <v>58</v>
      </c>
      <c r="C34178" s="1" t="s">
        <v>655</v>
      </c>
      <c r="D34178" s="1" t="s">
        <v>55</v>
      </c>
      <c r="E34178" s="1" t="s">
        <v>17</v>
      </c>
      <c r="F34178" s="1" t="s">
        <v>3034</v>
      </c>
      <c r="G34178" s="1" t="s">
        <v>821</v>
      </c>
      <c r="H34178" s="1" t="s">
        <v>1438</v>
      </c>
      <c r="I34178">
        <v>9719</v>
      </c>
      <c r="J34178" s="9">
        <v>9.33</v>
      </c>
      <c r="K34178" s="9">
        <v>6.92</v>
      </c>
      <c r="L34178" s="9">
        <v>90678.27</v>
      </c>
      <c r="M34178" s="9">
        <v>67255.48</v>
      </c>
      <c r="N34178" s="9">
        <v>23422.79</v>
      </c>
    </row>
    <row r="34179" spans="1:14" x14ac:dyDescent="0.25">
      <c r="A34179">
        <v>974498736</v>
      </c>
      <c r="B34179" s="1" t="s">
        <v>14</v>
      </c>
      <c r="C34179" s="1" t="s">
        <v>1217</v>
      </c>
      <c r="D34179" s="1" t="s">
        <v>77</v>
      </c>
      <c r="E34179" s="1" t="s">
        <v>17</v>
      </c>
      <c r="F34179" s="1" t="s">
        <v>3033</v>
      </c>
      <c r="G34179" s="1" t="s">
        <v>1505</v>
      </c>
      <c r="H34179" s="1" t="s">
        <v>2972</v>
      </c>
      <c r="I34179">
        <v>4686</v>
      </c>
      <c r="J34179" s="9">
        <v>81.73</v>
      </c>
      <c r="K34179" s="9">
        <v>56.67</v>
      </c>
      <c r="L34179" s="9">
        <v>382986.78</v>
      </c>
      <c r="M34179" s="9">
        <v>265555.62</v>
      </c>
      <c r="N34179" s="9">
        <v>117431.16</v>
      </c>
    </row>
    <row r="34180" spans="1:14" x14ac:dyDescent="0.25">
      <c r="A34180">
        <v>884047353</v>
      </c>
      <c r="B34180" s="1" t="s">
        <v>14</v>
      </c>
      <c r="C34180" s="1" t="s">
        <v>546</v>
      </c>
      <c r="D34180" s="1" t="s">
        <v>22</v>
      </c>
      <c r="E34180" s="1" t="s">
        <v>17</v>
      </c>
      <c r="F34180" s="1" t="s">
        <v>3034</v>
      </c>
      <c r="G34180" s="1" t="s">
        <v>2921</v>
      </c>
      <c r="H34180" s="1" t="s">
        <v>2780</v>
      </c>
      <c r="I34180">
        <v>8112</v>
      </c>
      <c r="J34180" s="9">
        <v>255.28</v>
      </c>
      <c r="K34180" s="9">
        <v>159.41999999999999</v>
      </c>
      <c r="L34180" s="9">
        <v>2070831.36</v>
      </c>
      <c r="M34180" s="9">
        <v>1293215.04</v>
      </c>
      <c r="N34180" s="9">
        <v>777616.32</v>
      </c>
    </row>
    <row r="34181" spans="1:14" x14ac:dyDescent="0.25">
      <c r="A34181">
        <v>943847739</v>
      </c>
      <c r="B34181" s="1" t="s">
        <v>90</v>
      </c>
      <c r="C34181" s="1" t="s">
        <v>100</v>
      </c>
      <c r="D34181" s="1" t="s">
        <v>16</v>
      </c>
      <c r="E34181" s="1" t="s">
        <v>17</v>
      </c>
      <c r="F34181" s="1" t="s">
        <v>3036</v>
      </c>
      <c r="G34181" s="1" t="s">
        <v>1189</v>
      </c>
      <c r="H34181" s="1" t="s">
        <v>2753</v>
      </c>
      <c r="I34181">
        <v>4375</v>
      </c>
      <c r="J34181" s="9">
        <v>668.27</v>
      </c>
      <c r="K34181" s="9">
        <v>502.54</v>
      </c>
      <c r="L34181" s="9">
        <v>2923681.25</v>
      </c>
      <c r="M34181" s="9">
        <v>2198612.5</v>
      </c>
      <c r="N34181" s="9">
        <v>725068.75</v>
      </c>
    </row>
    <row r="34182" spans="1:14" x14ac:dyDescent="0.25">
      <c r="A34182">
        <v>518011224</v>
      </c>
      <c r="B34182" s="1" t="s">
        <v>20</v>
      </c>
      <c r="C34182" s="1" t="s">
        <v>245</v>
      </c>
      <c r="D34182" s="1" t="s">
        <v>216</v>
      </c>
      <c r="E34182" s="1" t="s">
        <v>23</v>
      </c>
      <c r="F34182" s="1" t="s">
        <v>3034</v>
      </c>
      <c r="G34182" s="1" t="s">
        <v>1468</v>
      </c>
      <c r="H34182" s="1" t="s">
        <v>995</v>
      </c>
      <c r="I34182">
        <v>9887</v>
      </c>
      <c r="J34182" s="9">
        <v>109.28</v>
      </c>
      <c r="K34182" s="9">
        <v>35.840000000000003</v>
      </c>
      <c r="L34182" s="9">
        <v>1080451.3600000001</v>
      </c>
      <c r="M34182" s="9">
        <v>354350.08000000002</v>
      </c>
      <c r="N34182" s="9">
        <v>726101.28</v>
      </c>
    </row>
    <row r="34183" spans="1:14" x14ac:dyDescent="0.25">
      <c r="A34183">
        <v>840961635</v>
      </c>
      <c r="B34183" s="1" t="s">
        <v>14</v>
      </c>
      <c r="C34183" s="1" t="s">
        <v>190</v>
      </c>
      <c r="D34183" s="1" t="s">
        <v>27</v>
      </c>
      <c r="E34183" s="1" t="s">
        <v>17</v>
      </c>
      <c r="F34183" s="1" t="s">
        <v>3036</v>
      </c>
      <c r="G34183" s="1" t="s">
        <v>1517</v>
      </c>
      <c r="H34183" s="1" t="s">
        <v>2344</v>
      </c>
      <c r="I34183">
        <v>8091</v>
      </c>
      <c r="J34183" s="9">
        <v>421.89</v>
      </c>
      <c r="K34183" s="9">
        <v>364.69</v>
      </c>
      <c r="L34183" s="9">
        <v>3413511.99</v>
      </c>
      <c r="M34183" s="9">
        <v>2950706.79</v>
      </c>
      <c r="N34183" s="9">
        <v>462805.2</v>
      </c>
    </row>
    <row r="34184" spans="1:14" x14ac:dyDescent="0.25">
      <c r="A34184">
        <v>967435300</v>
      </c>
      <c r="B34184" s="1" t="s">
        <v>58</v>
      </c>
      <c r="C34184" s="1" t="s">
        <v>112</v>
      </c>
      <c r="D34184" s="1" t="s">
        <v>113</v>
      </c>
      <c r="E34184" s="1" t="s">
        <v>23</v>
      </c>
      <c r="F34184" s="1" t="s">
        <v>3034</v>
      </c>
      <c r="G34184" s="1" t="s">
        <v>2969</v>
      </c>
      <c r="H34184" s="1" t="s">
        <v>1309</v>
      </c>
      <c r="I34184">
        <v>4459</v>
      </c>
      <c r="J34184" s="9">
        <v>152.58000000000001</v>
      </c>
      <c r="K34184" s="9">
        <v>97.44</v>
      </c>
      <c r="L34184" s="9">
        <v>680354.22</v>
      </c>
      <c r="M34184" s="9">
        <v>434484.96</v>
      </c>
      <c r="N34184" s="9">
        <v>245869.26</v>
      </c>
    </row>
    <row r="34185" spans="1:14" x14ac:dyDescent="0.25">
      <c r="A34185">
        <v>922481048</v>
      </c>
      <c r="B34185" s="1" t="s">
        <v>197</v>
      </c>
      <c r="C34185" s="1" t="s">
        <v>329</v>
      </c>
      <c r="D34185" s="1" t="s">
        <v>216</v>
      </c>
      <c r="E34185" s="1" t="s">
        <v>17</v>
      </c>
      <c r="F34185" s="1" t="s">
        <v>3036</v>
      </c>
      <c r="G34185" s="1" t="s">
        <v>798</v>
      </c>
      <c r="H34185" s="1" t="s">
        <v>1667</v>
      </c>
      <c r="I34185">
        <v>1496</v>
      </c>
      <c r="J34185" s="9">
        <v>109.28</v>
      </c>
      <c r="K34185" s="9">
        <v>35.840000000000003</v>
      </c>
      <c r="L34185" s="9">
        <v>163482.88</v>
      </c>
      <c r="M34185" s="9">
        <v>53616.639999999999</v>
      </c>
      <c r="N34185" s="9">
        <v>109866.24000000001</v>
      </c>
    </row>
    <row r="34186" spans="1:14" x14ac:dyDescent="0.25">
      <c r="A34186">
        <v>351460206</v>
      </c>
      <c r="B34186" s="1" t="s">
        <v>20</v>
      </c>
      <c r="C34186" s="1" t="s">
        <v>392</v>
      </c>
      <c r="D34186" s="1" t="s">
        <v>22</v>
      </c>
      <c r="E34186" s="1" t="s">
        <v>23</v>
      </c>
      <c r="F34186" s="1" t="s">
        <v>3036</v>
      </c>
      <c r="G34186" s="1" t="s">
        <v>1058</v>
      </c>
      <c r="H34186" s="1" t="s">
        <v>519</v>
      </c>
      <c r="I34186">
        <v>3740</v>
      </c>
      <c r="J34186" s="9">
        <v>255.28</v>
      </c>
      <c r="K34186" s="9">
        <v>159.41999999999999</v>
      </c>
      <c r="L34186" s="9">
        <v>954747.2</v>
      </c>
      <c r="M34186" s="9">
        <v>596230.80000000005</v>
      </c>
      <c r="N34186" s="9">
        <v>358516.4</v>
      </c>
    </row>
    <row r="34187" spans="1:14" x14ac:dyDescent="0.25">
      <c r="A34187">
        <v>770046603</v>
      </c>
      <c r="B34187" s="1" t="s">
        <v>37</v>
      </c>
      <c r="C34187" s="1" t="s">
        <v>311</v>
      </c>
      <c r="D34187" s="1" t="s">
        <v>77</v>
      </c>
      <c r="E34187" s="1" t="s">
        <v>17</v>
      </c>
      <c r="F34187" s="1" t="s">
        <v>3033</v>
      </c>
      <c r="G34187" s="1" t="s">
        <v>2234</v>
      </c>
      <c r="H34187" s="1" t="s">
        <v>319</v>
      </c>
      <c r="I34187">
        <v>2757</v>
      </c>
      <c r="J34187" s="9">
        <v>81.73</v>
      </c>
      <c r="K34187" s="9">
        <v>56.67</v>
      </c>
      <c r="L34187" s="9">
        <v>225329.61</v>
      </c>
      <c r="M34187" s="9">
        <v>156239.19</v>
      </c>
      <c r="N34187" s="9">
        <v>69090.42</v>
      </c>
    </row>
    <row r="34188" spans="1:14" x14ac:dyDescent="0.25">
      <c r="A34188">
        <v>614226567</v>
      </c>
      <c r="B34188" s="1" t="s">
        <v>90</v>
      </c>
      <c r="C34188" s="1" t="s">
        <v>1180</v>
      </c>
      <c r="D34188" s="1" t="s">
        <v>22</v>
      </c>
      <c r="E34188" s="1" t="s">
        <v>17</v>
      </c>
      <c r="F34188" s="1" t="s">
        <v>3033</v>
      </c>
      <c r="G34188" s="1" t="s">
        <v>528</v>
      </c>
      <c r="H34188" s="1" t="s">
        <v>1907</v>
      </c>
      <c r="I34188">
        <v>2146</v>
      </c>
      <c r="J34188" s="9">
        <v>255.28</v>
      </c>
      <c r="K34188" s="9">
        <v>159.41999999999999</v>
      </c>
      <c r="L34188" s="9">
        <v>547830.88</v>
      </c>
      <c r="M34188" s="9">
        <v>342115.32</v>
      </c>
      <c r="N34188" s="9">
        <v>205715.56</v>
      </c>
    </row>
    <row r="34189" spans="1:14" x14ac:dyDescent="0.25">
      <c r="A34189">
        <v>190298926</v>
      </c>
      <c r="B34189" s="1" t="s">
        <v>20</v>
      </c>
      <c r="C34189" s="1" t="s">
        <v>1063</v>
      </c>
      <c r="D34189" s="1" t="s">
        <v>34</v>
      </c>
      <c r="E34189" s="1" t="s">
        <v>17</v>
      </c>
      <c r="F34189" s="1" t="s">
        <v>3036</v>
      </c>
      <c r="G34189" s="1" t="s">
        <v>296</v>
      </c>
      <c r="H34189" s="1" t="s">
        <v>798</v>
      </c>
      <c r="I34189">
        <v>2536</v>
      </c>
      <c r="J34189" s="9">
        <v>205.7</v>
      </c>
      <c r="K34189" s="9">
        <v>117.11</v>
      </c>
      <c r="L34189" s="9">
        <v>521655.2</v>
      </c>
      <c r="M34189" s="9">
        <v>296990.96000000002</v>
      </c>
      <c r="N34189" s="9">
        <v>224664.24</v>
      </c>
    </row>
    <row r="34190" spans="1:14" x14ac:dyDescent="0.25">
      <c r="A34190">
        <v>324875009</v>
      </c>
      <c r="B34190" s="1" t="s">
        <v>20</v>
      </c>
      <c r="C34190" s="1" t="s">
        <v>570</v>
      </c>
      <c r="D34190" s="1" t="s">
        <v>55</v>
      </c>
      <c r="E34190" s="1" t="s">
        <v>17</v>
      </c>
      <c r="F34190" s="1" t="s">
        <v>3034</v>
      </c>
      <c r="G34190" s="1" t="s">
        <v>1943</v>
      </c>
      <c r="H34190" s="1" t="s">
        <v>237</v>
      </c>
      <c r="I34190">
        <v>6589</v>
      </c>
      <c r="J34190" s="9">
        <v>9.33</v>
      </c>
      <c r="K34190" s="9">
        <v>6.92</v>
      </c>
      <c r="L34190" s="9">
        <v>61475.37</v>
      </c>
      <c r="M34190" s="9">
        <v>45595.88</v>
      </c>
      <c r="N34190" s="9">
        <v>15879.49</v>
      </c>
    </row>
    <row r="34191" spans="1:14" x14ac:dyDescent="0.25">
      <c r="A34191">
        <v>114878642</v>
      </c>
      <c r="B34191" s="1" t="s">
        <v>122</v>
      </c>
      <c r="C34191" s="1" t="s">
        <v>400</v>
      </c>
      <c r="D34191" s="1" t="s">
        <v>34</v>
      </c>
      <c r="E34191" s="1" t="s">
        <v>23</v>
      </c>
      <c r="F34191" s="1" t="s">
        <v>3035</v>
      </c>
      <c r="G34191" s="1" t="s">
        <v>1234</v>
      </c>
      <c r="H34191" s="1" t="s">
        <v>2789</v>
      </c>
      <c r="I34191">
        <v>3998</v>
      </c>
      <c r="J34191" s="9">
        <v>205.7</v>
      </c>
      <c r="K34191" s="9">
        <v>117.11</v>
      </c>
      <c r="L34191" s="9">
        <v>822388.6</v>
      </c>
      <c r="M34191" s="9">
        <v>468205.78</v>
      </c>
      <c r="N34191" s="9">
        <v>354182.82</v>
      </c>
    </row>
    <row r="34192" spans="1:14" x14ac:dyDescent="0.25">
      <c r="A34192">
        <v>977546155</v>
      </c>
      <c r="B34192" s="1" t="s">
        <v>58</v>
      </c>
      <c r="C34192" s="1" t="s">
        <v>66</v>
      </c>
      <c r="D34192" s="1" t="s">
        <v>113</v>
      </c>
      <c r="E34192" s="1" t="s">
        <v>23</v>
      </c>
      <c r="F34192" s="1" t="s">
        <v>3036</v>
      </c>
      <c r="G34192" s="1" t="s">
        <v>1506</v>
      </c>
      <c r="H34192" s="1" t="s">
        <v>2973</v>
      </c>
      <c r="I34192">
        <v>6485</v>
      </c>
      <c r="J34192" s="9">
        <v>152.58000000000001</v>
      </c>
      <c r="K34192" s="9">
        <v>97.44</v>
      </c>
      <c r="L34192" s="9">
        <v>989481.3</v>
      </c>
      <c r="M34192" s="9">
        <v>631898.4</v>
      </c>
      <c r="N34192" s="9">
        <v>357582.9</v>
      </c>
    </row>
    <row r="34193" spans="1:14" x14ac:dyDescent="0.25">
      <c r="A34193">
        <v>800426375</v>
      </c>
      <c r="B34193" s="1" t="s">
        <v>20</v>
      </c>
      <c r="C34193" s="1" t="s">
        <v>1225</v>
      </c>
      <c r="D34193" s="1" t="s">
        <v>22</v>
      </c>
      <c r="E34193" s="1" t="s">
        <v>17</v>
      </c>
      <c r="F34193" s="1" t="s">
        <v>3036</v>
      </c>
      <c r="G34193" s="1" t="s">
        <v>870</v>
      </c>
      <c r="H34193" s="1" t="s">
        <v>2215</v>
      </c>
      <c r="I34193">
        <v>2807</v>
      </c>
      <c r="J34193" s="9">
        <v>255.28</v>
      </c>
      <c r="K34193" s="9">
        <v>159.41999999999999</v>
      </c>
      <c r="L34193" s="9">
        <v>716570.96</v>
      </c>
      <c r="M34193" s="9">
        <v>447491.94</v>
      </c>
      <c r="N34193" s="9">
        <v>269079.02</v>
      </c>
    </row>
    <row r="34194" spans="1:14" x14ac:dyDescent="0.25">
      <c r="A34194">
        <v>691380631</v>
      </c>
      <c r="B34194" s="1" t="s">
        <v>37</v>
      </c>
      <c r="C34194" s="1" t="s">
        <v>869</v>
      </c>
      <c r="D34194" s="1" t="s">
        <v>16</v>
      </c>
      <c r="E34194" s="1" t="s">
        <v>17</v>
      </c>
      <c r="F34194" s="1" t="s">
        <v>3033</v>
      </c>
      <c r="G34194" s="1" t="s">
        <v>868</v>
      </c>
      <c r="H34194" s="1" t="s">
        <v>859</v>
      </c>
      <c r="I34194">
        <v>3748</v>
      </c>
      <c r="J34194" s="9">
        <v>668.27</v>
      </c>
      <c r="K34194" s="9">
        <v>502.54</v>
      </c>
      <c r="L34194" s="9">
        <v>2504675.96</v>
      </c>
      <c r="M34194" s="9">
        <v>1883519.92</v>
      </c>
      <c r="N34194" s="9">
        <v>621156.04</v>
      </c>
    </row>
    <row r="34195" spans="1:14" x14ac:dyDescent="0.25">
      <c r="A34195">
        <v>928582751</v>
      </c>
      <c r="B34195" s="1" t="s">
        <v>14</v>
      </c>
      <c r="C34195" s="1" t="s">
        <v>490</v>
      </c>
      <c r="D34195" s="1" t="s">
        <v>48</v>
      </c>
      <c r="E34195" s="1" t="s">
        <v>17</v>
      </c>
      <c r="F34195" s="1" t="s">
        <v>3036</v>
      </c>
      <c r="G34195" s="1" t="s">
        <v>1707</v>
      </c>
      <c r="H34195" s="1" t="s">
        <v>2114</v>
      </c>
      <c r="I34195">
        <v>7126</v>
      </c>
      <c r="J34195" s="9">
        <v>437.2</v>
      </c>
      <c r="K34195" s="9">
        <v>263.33</v>
      </c>
      <c r="L34195" s="9">
        <v>3115487.2</v>
      </c>
      <c r="M34195" s="9">
        <v>1876489.58</v>
      </c>
      <c r="N34195" s="9">
        <v>1238997.6200000001</v>
      </c>
    </row>
    <row r="34196" spans="1:14" x14ac:dyDescent="0.25">
      <c r="A34196">
        <v>510519063</v>
      </c>
      <c r="B34196" s="1" t="s">
        <v>20</v>
      </c>
      <c r="C34196" s="1" t="s">
        <v>1007</v>
      </c>
      <c r="D34196" s="1" t="s">
        <v>70</v>
      </c>
      <c r="E34196" s="1" t="s">
        <v>17</v>
      </c>
      <c r="F34196" s="1" t="s">
        <v>3035</v>
      </c>
      <c r="G34196" s="1" t="s">
        <v>2452</v>
      </c>
      <c r="H34196" s="1" t="s">
        <v>582</v>
      </c>
      <c r="I34196">
        <v>2790</v>
      </c>
      <c r="J34196" s="9">
        <v>651.21</v>
      </c>
      <c r="K34196" s="9">
        <v>524.96</v>
      </c>
      <c r="L34196" s="9">
        <v>1816875.9</v>
      </c>
      <c r="M34196" s="9">
        <v>1464638.4</v>
      </c>
      <c r="N34196" s="9">
        <v>352237.5</v>
      </c>
    </row>
    <row r="34197" spans="1:14" x14ac:dyDescent="0.25">
      <c r="A34197">
        <v>305988395</v>
      </c>
      <c r="B34197" s="1" t="s">
        <v>122</v>
      </c>
      <c r="C34197" s="1" t="s">
        <v>185</v>
      </c>
      <c r="D34197" s="1" t="s">
        <v>77</v>
      </c>
      <c r="E34197" s="1" t="s">
        <v>17</v>
      </c>
      <c r="F34197" s="1" t="s">
        <v>3035</v>
      </c>
      <c r="G34197" s="1" t="s">
        <v>1029</v>
      </c>
      <c r="H34197" s="1" t="s">
        <v>2476</v>
      </c>
      <c r="I34197">
        <v>7621</v>
      </c>
      <c r="J34197" s="9">
        <v>81.73</v>
      </c>
      <c r="K34197" s="9">
        <v>56.67</v>
      </c>
      <c r="L34197" s="9">
        <v>622864.32999999996</v>
      </c>
      <c r="M34197" s="9">
        <v>431882.07</v>
      </c>
      <c r="N34197" s="9">
        <v>190982.26</v>
      </c>
    </row>
    <row r="34198" spans="1:14" x14ac:dyDescent="0.25">
      <c r="A34198">
        <v>804102075</v>
      </c>
      <c r="B34198" s="1" t="s">
        <v>20</v>
      </c>
      <c r="C34198" s="1" t="s">
        <v>392</v>
      </c>
      <c r="D34198" s="1" t="s">
        <v>27</v>
      </c>
      <c r="E34198" s="1" t="s">
        <v>17</v>
      </c>
      <c r="F34198" s="1" t="s">
        <v>3033</v>
      </c>
      <c r="G34198" s="1" t="s">
        <v>164</v>
      </c>
      <c r="H34198" s="1" t="s">
        <v>2527</v>
      </c>
      <c r="I34198">
        <v>528</v>
      </c>
      <c r="J34198" s="9">
        <v>421.89</v>
      </c>
      <c r="K34198" s="9">
        <v>364.69</v>
      </c>
      <c r="L34198" s="9">
        <v>222757.92</v>
      </c>
      <c r="M34198" s="9">
        <v>192556.32</v>
      </c>
      <c r="N34198" s="9">
        <v>30201.599999999999</v>
      </c>
    </row>
    <row r="34199" spans="1:14" x14ac:dyDescent="0.25">
      <c r="A34199">
        <v>764283931</v>
      </c>
      <c r="B34199" s="1" t="s">
        <v>14</v>
      </c>
      <c r="C34199" s="1" t="s">
        <v>190</v>
      </c>
      <c r="D34199" s="1" t="s">
        <v>34</v>
      </c>
      <c r="E34199" s="1" t="s">
        <v>23</v>
      </c>
      <c r="F34199" s="1" t="s">
        <v>3034</v>
      </c>
      <c r="G34199" s="1" t="s">
        <v>2477</v>
      </c>
      <c r="H34199" s="1" t="s">
        <v>1081</v>
      </c>
      <c r="I34199">
        <v>7454</v>
      </c>
      <c r="J34199" s="9">
        <v>205.7</v>
      </c>
      <c r="K34199" s="9">
        <v>117.11</v>
      </c>
      <c r="L34199" s="9">
        <v>1533287.8</v>
      </c>
      <c r="M34199" s="9">
        <v>872937.94</v>
      </c>
      <c r="N34199" s="9">
        <v>660349.86</v>
      </c>
    </row>
    <row r="34200" spans="1:14" x14ac:dyDescent="0.25">
      <c r="A34200">
        <v>366270291</v>
      </c>
      <c r="B34200" s="1" t="s">
        <v>14</v>
      </c>
      <c r="C34200" s="1" t="s">
        <v>931</v>
      </c>
      <c r="D34200" s="1" t="s">
        <v>34</v>
      </c>
      <c r="E34200" s="1" t="s">
        <v>23</v>
      </c>
      <c r="F34200" s="1" t="s">
        <v>3036</v>
      </c>
      <c r="G34200" s="1" t="s">
        <v>2346</v>
      </c>
      <c r="H34200" s="1" t="s">
        <v>779</v>
      </c>
      <c r="I34200">
        <v>6373</v>
      </c>
      <c r="J34200" s="9">
        <v>205.7</v>
      </c>
      <c r="K34200" s="9">
        <v>117.11</v>
      </c>
      <c r="L34200" s="9">
        <v>1310926.1000000001</v>
      </c>
      <c r="M34200" s="9">
        <v>746342.03</v>
      </c>
      <c r="N34200" s="9">
        <v>564584.06999999995</v>
      </c>
    </row>
    <row r="34201" spans="1:14" x14ac:dyDescent="0.25">
      <c r="A34201">
        <v>760109984</v>
      </c>
      <c r="B34201" s="1" t="s">
        <v>90</v>
      </c>
      <c r="C34201" s="1" t="s">
        <v>132</v>
      </c>
      <c r="D34201" s="1" t="s">
        <v>48</v>
      </c>
      <c r="E34201" s="1" t="s">
        <v>17</v>
      </c>
      <c r="F34201" s="1" t="s">
        <v>3033</v>
      </c>
      <c r="G34201" s="1" t="s">
        <v>522</v>
      </c>
      <c r="H34201" s="1" t="s">
        <v>1778</v>
      </c>
      <c r="I34201">
        <v>2291</v>
      </c>
      <c r="J34201" s="9">
        <v>437.2</v>
      </c>
      <c r="K34201" s="9">
        <v>263.33</v>
      </c>
      <c r="L34201" s="9">
        <v>1001625.2</v>
      </c>
      <c r="M34201" s="9">
        <v>603289.03</v>
      </c>
      <c r="N34201" s="9">
        <v>398336.17</v>
      </c>
    </row>
    <row r="34202" spans="1:14" x14ac:dyDescent="0.25">
      <c r="A34202">
        <v>916164338</v>
      </c>
      <c r="B34202" s="1" t="s">
        <v>58</v>
      </c>
      <c r="C34202" s="1" t="s">
        <v>59</v>
      </c>
      <c r="D34202" s="1" t="s">
        <v>22</v>
      </c>
      <c r="E34202" s="1" t="s">
        <v>23</v>
      </c>
      <c r="F34202" s="1" t="s">
        <v>3034</v>
      </c>
      <c r="G34202" s="1" t="s">
        <v>2132</v>
      </c>
      <c r="H34202" s="1" t="s">
        <v>3005</v>
      </c>
      <c r="I34202">
        <v>2242</v>
      </c>
      <c r="J34202" s="9">
        <v>255.28</v>
      </c>
      <c r="K34202" s="9">
        <v>159.41999999999999</v>
      </c>
      <c r="L34202" s="9">
        <v>572337.76</v>
      </c>
      <c r="M34202" s="9">
        <v>357419.64</v>
      </c>
      <c r="N34202" s="9">
        <v>214918.12</v>
      </c>
    </row>
    <row r="34203" spans="1:14" x14ac:dyDescent="0.25">
      <c r="A34203">
        <v>775107181</v>
      </c>
      <c r="B34203" s="1" t="s">
        <v>14</v>
      </c>
      <c r="C34203" s="1" t="s">
        <v>839</v>
      </c>
      <c r="D34203" s="1" t="s">
        <v>34</v>
      </c>
      <c r="E34203" s="1" t="s">
        <v>23</v>
      </c>
      <c r="F34203" s="1" t="s">
        <v>3034</v>
      </c>
      <c r="G34203" s="1" t="s">
        <v>2890</v>
      </c>
      <c r="H34203" s="1" t="s">
        <v>1825</v>
      </c>
      <c r="I34203">
        <v>294</v>
      </c>
      <c r="J34203" s="9">
        <v>205.7</v>
      </c>
      <c r="K34203" s="9">
        <v>117.11</v>
      </c>
      <c r="L34203" s="9">
        <v>60475.8</v>
      </c>
      <c r="M34203" s="9">
        <v>34430.339999999997</v>
      </c>
      <c r="N34203" s="9">
        <v>26045.46</v>
      </c>
    </row>
    <row r="34204" spans="1:14" x14ac:dyDescent="0.25">
      <c r="A34204">
        <v>797924840</v>
      </c>
      <c r="B34204" s="1" t="s">
        <v>14</v>
      </c>
      <c r="C34204" s="1" t="s">
        <v>201</v>
      </c>
      <c r="D34204" s="1" t="s">
        <v>87</v>
      </c>
      <c r="E34204" s="1" t="s">
        <v>23</v>
      </c>
      <c r="F34204" s="1" t="s">
        <v>3033</v>
      </c>
      <c r="G34204" s="1" t="s">
        <v>537</v>
      </c>
      <c r="H34204" s="1" t="s">
        <v>1587</v>
      </c>
      <c r="I34204">
        <v>2547</v>
      </c>
      <c r="J34204" s="9">
        <v>47.45</v>
      </c>
      <c r="K34204" s="9">
        <v>31.79</v>
      </c>
      <c r="L34204" s="9">
        <v>120855.15</v>
      </c>
      <c r="M34204" s="9">
        <v>80969.13</v>
      </c>
      <c r="N34204" s="9">
        <v>39886.019999999997</v>
      </c>
    </row>
    <row r="34205" spans="1:14" x14ac:dyDescent="0.25">
      <c r="A34205">
        <v>615916144</v>
      </c>
      <c r="B34205" s="1" t="s">
        <v>14</v>
      </c>
      <c r="C34205" s="1" t="s">
        <v>190</v>
      </c>
      <c r="D34205" s="1" t="s">
        <v>87</v>
      </c>
      <c r="E34205" s="1" t="s">
        <v>23</v>
      </c>
      <c r="F34205" s="1" t="s">
        <v>3034</v>
      </c>
      <c r="G34205" s="1" t="s">
        <v>276</v>
      </c>
      <c r="H34205" s="1" t="s">
        <v>563</v>
      </c>
      <c r="I34205">
        <v>2129</v>
      </c>
      <c r="J34205" s="9">
        <v>47.45</v>
      </c>
      <c r="K34205" s="9">
        <v>31.79</v>
      </c>
      <c r="L34205" s="9">
        <v>101021.05</v>
      </c>
      <c r="M34205" s="9">
        <v>67680.91</v>
      </c>
      <c r="N34205" s="9">
        <v>33340.14</v>
      </c>
    </row>
    <row r="34206" spans="1:14" x14ac:dyDescent="0.25">
      <c r="A34206">
        <v>380692422</v>
      </c>
      <c r="B34206" s="1" t="s">
        <v>90</v>
      </c>
      <c r="C34206" s="1" t="s">
        <v>493</v>
      </c>
      <c r="D34206" s="1" t="s">
        <v>55</v>
      </c>
      <c r="E34206" s="1" t="s">
        <v>17</v>
      </c>
      <c r="F34206" s="1" t="s">
        <v>3036</v>
      </c>
      <c r="G34206" s="1" t="s">
        <v>848</v>
      </c>
      <c r="H34206" s="1" t="s">
        <v>2161</v>
      </c>
      <c r="I34206">
        <v>4202</v>
      </c>
      <c r="J34206" s="9">
        <v>9.33</v>
      </c>
      <c r="K34206" s="9">
        <v>6.92</v>
      </c>
      <c r="L34206" s="9">
        <v>39204.660000000003</v>
      </c>
      <c r="M34206" s="9">
        <v>29077.84</v>
      </c>
      <c r="N34206" s="9">
        <v>10126.82</v>
      </c>
    </row>
    <row r="34207" spans="1:14" x14ac:dyDescent="0.25">
      <c r="A34207">
        <v>314177501</v>
      </c>
      <c r="B34207" s="1" t="s">
        <v>14</v>
      </c>
      <c r="C34207" s="1" t="s">
        <v>76</v>
      </c>
      <c r="D34207" s="1" t="s">
        <v>70</v>
      </c>
      <c r="E34207" s="1" t="s">
        <v>23</v>
      </c>
      <c r="F34207" s="1" t="s">
        <v>3033</v>
      </c>
      <c r="G34207" s="1" t="s">
        <v>2250</v>
      </c>
      <c r="H34207" s="1" t="s">
        <v>427</v>
      </c>
      <c r="I34207">
        <v>959</v>
      </c>
      <c r="J34207" s="9">
        <v>651.21</v>
      </c>
      <c r="K34207" s="9">
        <v>524.96</v>
      </c>
      <c r="L34207" s="9">
        <v>624510.39</v>
      </c>
      <c r="M34207" s="9">
        <v>503436.64</v>
      </c>
      <c r="N34207" s="9">
        <v>121073.75</v>
      </c>
    </row>
    <row r="34208" spans="1:14" x14ac:dyDescent="0.25">
      <c r="A34208">
        <v>258607709</v>
      </c>
      <c r="B34208" s="1" t="s">
        <v>90</v>
      </c>
      <c r="C34208" s="1" t="s">
        <v>493</v>
      </c>
      <c r="D34208" s="1" t="s">
        <v>55</v>
      </c>
      <c r="E34208" s="1" t="s">
        <v>23</v>
      </c>
      <c r="F34208" s="1" t="s">
        <v>3034</v>
      </c>
      <c r="G34208" s="1" t="s">
        <v>1441</v>
      </c>
      <c r="H34208" s="1" t="s">
        <v>1557</v>
      </c>
      <c r="I34208">
        <v>6623</v>
      </c>
      <c r="J34208" s="9">
        <v>9.33</v>
      </c>
      <c r="K34208" s="9">
        <v>6.92</v>
      </c>
      <c r="L34208" s="9">
        <v>61792.59</v>
      </c>
      <c r="M34208" s="9">
        <v>45831.16</v>
      </c>
      <c r="N34208" s="9">
        <v>15961.43</v>
      </c>
    </row>
    <row r="34209" spans="1:14" x14ac:dyDescent="0.25">
      <c r="A34209">
        <v>126531875</v>
      </c>
      <c r="B34209" s="1" t="s">
        <v>122</v>
      </c>
      <c r="C34209" s="1" t="s">
        <v>1342</v>
      </c>
      <c r="D34209" s="1" t="s">
        <v>34</v>
      </c>
      <c r="E34209" s="1" t="s">
        <v>23</v>
      </c>
      <c r="F34209" s="1" t="s">
        <v>3036</v>
      </c>
      <c r="G34209" s="1" t="s">
        <v>707</v>
      </c>
      <c r="H34209" s="1" t="s">
        <v>1285</v>
      </c>
      <c r="I34209">
        <v>2448</v>
      </c>
      <c r="J34209" s="9">
        <v>205.7</v>
      </c>
      <c r="K34209" s="9">
        <v>117.11</v>
      </c>
      <c r="L34209" s="9">
        <v>503553.6</v>
      </c>
      <c r="M34209" s="9">
        <v>286685.28000000003</v>
      </c>
      <c r="N34209" s="9">
        <v>216868.32</v>
      </c>
    </row>
    <row r="34210" spans="1:14" x14ac:dyDescent="0.25">
      <c r="A34210">
        <v>350811326</v>
      </c>
      <c r="B34210" s="1" t="s">
        <v>37</v>
      </c>
      <c r="C34210" s="1" t="s">
        <v>248</v>
      </c>
      <c r="D34210" s="1" t="s">
        <v>16</v>
      </c>
      <c r="E34210" s="1" t="s">
        <v>23</v>
      </c>
      <c r="F34210" s="1" t="s">
        <v>3033</v>
      </c>
      <c r="G34210" s="1" t="s">
        <v>107</v>
      </c>
      <c r="H34210" s="1" t="s">
        <v>1268</v>
      </c>
      <c r="I34210">
        <v>1722</v>
      </c>
      <c r="J34210" s="9">
        <v>668.27</v>
      </c>
      <c r="K34210" s="9">
        <v>502.54</v>
      </c>
      <c r="L34210" s="9">
        <v>1150760.94</v>
      </c>
      <c r="M34210" s="9">
        <v>865373.88</v>
      </c>
      <c r="N34210" s="9">
        <v>285387.06</v>
      </c>
    </row>
    <row r="34211" spans="1:14" x14ac:dyDescent="0.25">
      <c r="A34211">
        <v>534619891</v>
      </c>
      <c r="B34211" s="1" t="s">
        <v>20</v>
      </c>
      <c r="C34211" s="1" t="s">
        <v>80</v>
      </c>
      <c r="D34211" s="1" t="s">
        <v>48</v>
      </c>
      <c r="E34211" s="1" t="s">
        <v>17</v>
      </c>
      <c r="F34211" s="1" t="s">
        <v>3033</v>
      </c>
      <c r="G34211" s="1" t="s">
        <v>2204</v>
      </c>
      <c r="H34211" s="1" t="s">
        <v>1163</v>
      </c>
      <c r="I34211">
        <v>4761</v>
      </c>
      <c r="J34211" s="9">
        <v>437.2</v>
      </c>
      <c r="K34211" s="9">
        <v>263.33</v>
      </c>
      <c r="L34211" s="9">
        <v>2081509.2</v>
      </c>
      <c r="M34211" s="9">
        <v>1253714.1299999999</v>
      </c>
      <c r="N34211" s="9">
        <v>827795.07</v>
      </c>
    </row>
    <row r="34212" spans="1:14" x14ac:dyDescent="0.25">
      <c r="A34212">
        <v>801443898</v>
      </c>
      <c r="B34212" s="1" t="s">
        <v>90</v>
      </c>
      <c r="C34212" s="1" t="s">
        <v>132</v>
      </c>
      <c r="D34212" s="1" t="s">
        <v>55</v>
      </c>
      <c r="E34212" s="1" t="s">
        <v>23</v>
      </c>
      <c r="F34212" s="1" t="s">
        <v>3033</v>
      </c>
      <c r="G34212" s="1" t="s">
        <v>835</v>
      </c>
      <c r="H34212" s="1" t="s">
        <v>2126</v>
      </c>
      <c r="I34212">
        <v>3914</v>
      </c>
      <c r="J34212" s="9">
        <v>9.33</v>
      </c>
      <c r="K34212" s="9">
        <v>6.92</v>
      </c>
      <c r="L34212" s="9">
        <v>36517.620000000003</v>
      </c>
      <c r="M34212" s="9">
        <v>27084.880000000001</v>
      </c>
      <c r="N34212" s="9">
        <v>9432.74</v>
      </c>
    </row>
    <row r="34213" spans="1:14" x14ac:dyDescent="0.25">
      <c r="A34213">
        <v>445082175</v>
      </c>
      <c r="B34213" s="1" t="s">
        <v>20</v>
      </c>
      <c r="C34213" s="1" t="s">
        <v>236</v>
      </c>
      <c r="D34213" s="1" t="s">
        <v>216</v>
      </c>
      <c r="E34213" s="1" t="s">
        <v>23</v>
      </c>
      <c r="F34213" s="1" t="s">
        <v>3035</v>
      </c>
      <c r="G34213" s="1" t="s">
        <v>848</v>
      </c>
      <c r="H34213" s="1" t="s">
        <v>179</v>
      </c>
      <c r="I34213">
        <v>8561</v>
      </c>
      <c r="J34213" s="9">
        <v>109.28</v>
      </c>
      <c r="K34213" s="9">
        <v>35.840000000000003</v>
      </c>
      <c r="L34213" s="9">
        <v>935546.08</v>
      </c>
      <c r="M34213" s="9">
        <v>306826.23999999999</v>
      </c>
      <c r="N34213" s="9">
        <v>628719.84</v>
      </c>
    </row>
    <row r="34214" spans="1:14" x14ac:dyDescent="0.25">
      <c r="A34214">
        <v>179646050</v>
      </c>
      <c r="B34214" s="1" t="s">
        <v>37</v>
      </c>
      <c r="C34214" s="1" t="s">
        <v>841</v>
      </c>
      <c r="D34214" s="1" t="s">
        <v>63</v>
      </c>
      <c r="E34214" s="1" t="s">
        <v>17</v>
      </c>
      <c r="F34214" s="1" t="s">
        <v>3036</v>
      </c>
      <c r="G34214" s="1" t="s">
        <v>2051</v>
      </c>
      <c r="H34214" s="1" t="s">
        <v>1417</v>
      </c>
      <c r="I34214">
        <v>113</v>
      </c>
      <c r="J34214" s="9">
        <v>154.06</v>
      </c>
      <c r="K34214" s="9">
        <v>90.93</v>
      </c>
      <c r="L34214" s="9">
        <v>17408.78</v>
      </c>
      <c r="M34214" s="9">
        <v>10275.09</v>
      </c>
      <c r="N34214" s="9">
        <v>7133.69</v>
      </c>
    </row>
    <row r="34215" spans="1:14" x14ac:dyDescent="0.25">
      <c r="A34215">
        <v>789559352</v>
      </c>
      <c r="B34215" s="1" t="s">
        <v>58</v>
      </c>
      <c r="C34215" s="1" t="s">
        <v>388</v>
      </c>
      <c r="D34215" s="1" t="s">
        <v>16</v>
      </c>
      <c r="E34215" s="1" t="s">
        <v>17</v>
      </c>
      <c r="F34215" s="1" t="s">
        <v>3035</v>
      </c>
      <c r="G34215" s="1" t="s">
        <v>2047</v>
      </c>
      <c r="H34215" s="1" t="s">
        <v>101</v>
      </c>
      <c r="I34215">
        <v>7013</v>
      </c>
      <c r="J34215" s="9">
        <v>668.27</v>
      </c>
      <c r="K34215" s="9">
        <v>502.54</v>
      </c>
      <c r="L34215" s="9">
        <v>4686577.51</v>
      </c>
      <c r="M34215" s="9">
        <v>3524313.02</v>
      </c>
      <c r="N34215" s="9">
        <v>1162264.49</v>
      </c>
    </row>
    <row r="34216" spans="1:14" x14ac:dyDescent="0.25">
      <c r="A34216">
        <v>879558408</v>
      </c>
      <c r="B34216" s="1" t="s">
        <v>20</v>
      </c>
      <c r="C34216" s="1" t="s">
        <v>245</v>
      </c>
      <c r="D34216" s="1" t="s">
        <v>48</v>
      </c>
      <c r="E34216" s="1" t="s">
        <v>23</v>
      </c>
      <c r="F34216" s="1" t="s">
        <v>3034</v>
      </c>
      <c r="G34216" s="1" t="s">
        <v>1682</v>
      </c>
      <c r="H34216" s="1" t="s">
        <v>2277</v>
      </c>
      <c r="I34216">
        <v>9733</v>
      </c>
      <c r="J34216" s="9">
        <v>437.2</v>
      </c>
      <c r="K34216" s="9">
        <v>263.33</v>
      </c>
      <c r="L34216" s="9">
        <v>4255267.5999999996</v>
      </c>
      <c r="M34216" s="9">
        <v>2562990.89</v>
      </c>
      <c r="N34216" s="9">
        <v>1692276.71</v>
      </c>
    </row>
    <row r="34217" spans="1:14" x14ac:dyDescent="0.25">
      <c r="A34217">
        <v>924692046</v>
      </c>
      <c r="B34217" s="1" t="s">
        <v>20</v>
      </c>
      <c r="C34217" s="1" t="s">
        <v>83</v>
      </c>
      <c r="D34217" s="1" t="s">
        <v>63</v>
      </c>
      <c r="E34217" s="1" t="s">
        <v>23</v>
      </c>
      <c r="F34217" s="1" t="s">
        <v>3035</v>
      </c>
      <c r="G34217" s="1" t="s">
        <v>2050</v>
      </c>
      <c r="H34217" s="1" t="s">
        <v>801</v>
      </c>
      <c r="I34217">
        <v>5780</v>
      </c>
      <c r="J34217" s="9">
        <v>154.06</v>
      </c>
      <c r="K34217" s="9">
        <v>90.93</v>
      </c>
      <c r="L34217" s="9">
        <v>890466.8</v>
      </c>
      <c r="M34217" s="9">
        <v>525575.4</v>
      </c>
      <c r="N34217" s="9">
        <v>364891.4</v>
      </c>
    </row>
    <row r="34218" spans="1:14" x14ac:dyDescent="0.25">
      <c r="A34218">
        <v>120321595</v>
      </c>
      <c r="B34218" s="1" t="s">
        <v>37</v>
      </c>
      <c r="C34218" s="1" t="s">
        <v>213</v>
      </c>
      <c r="D34218" s="1" t="s">
        <v>27</v>
      </c>
      <c r="E34218" s="1" t="s">
        <v>23</v>
      </c>
      <c r="F34218" s="1" t="s">
        <v>3033</v>
      </c>
      <c r="G34218" s="1" t="s">
        <v>1272</v>
      </c>
      <c r="H34218" s="1" t="s">
        <v>2179</v>
      </c>
      <c r="I34218">
        <v>4689</v>
      </c>
      <c r="J34218" s="9">
        <v>421.89</v>
      </c>
      <c r="K34218" s="9">
        <v>364.69</v>
      </c>
      <c r="L34218" s="9">
        <v>1978242.21</v>
      </c>
      <c r="M34218" s="9">
        <v>1710031.41</v>
      </c>
      <c r="N34218" s="9">
        <v>268210.8</v>
      </c>
    </row>
    <row r="34219" spans="1:14" x14ac:dyDescent="0.25">
      <c r="A34219">
        <v>432120883</v>
      </c>
      <c r="B34219" s="1" t="s">
        <v>58</v>
      </c>
      <c r="C34219" s="1" t="s">
        <v>166</v>
      </c>
      <c r="D34219" s="1" t="s">
        <v>34</v>
      </c>
      <c r="E34219" s="1" t="s">
        <v>17</v>
      </c>
      <c r="F34219" s="1" t="s">
        <v>3036</v>
      </c>
      <c r="G34219" s="1" t="s">
        <v>643</v>
      </c>
      <c r="H34219" s="1" t="s">
        <v>1363</v>
      </c>
      <c r="I34219">
        <v>3027</v>
      </c>
      <c r="J34219" s="9">
        <v>205.7</v>
      </c>
      <c r="K34219" s="9">
        <v>117.11</v>
      </c>
      <c r="L34219" s="9">
        <v>622653.9</v>
      </c>
      <c r="M34219" s="9">
        <v>354491.97</v>
      </c>
      <c r="N34219" s="9">
        <v>268161.93</v>
      </c>
    </row>
    <row r="34220" spans="1:14" x14ac:dyDescent="0.25">
      <c r="A34220">
        <v>746076238</v>
      </c>
      <c r="B34220" s="1" t="s">
        <v>20</v>
      </c>
      <c r="C34220" s="1" t="s">
        <v>669</v>
      </c>
      <c r="D34220" s="1" t="s">
        <v>48</v>
      </c>
      <c r="E34220" s="1" t="s">
        <v>23</v>
      </c>
      <c r="F34220" s="1" t="s">
        <v>3033</v>
      </c>
      <c r="G34220" s="1" t="s">
        <v>780</v>
      </c>
      <c r="H34220" s="1" t="s">
        <v>2517</v>
      </c>
      <c r="I34220">
        <v>9393</v>
      </c>
      <c r="J34220" s="9">
        <v>437.2</v>
      </c>
      <c r="K34220" s="9">
        <v>263.33</v>
      </c>
      <c r="L34220" s="9">
        <v>4106619.6</v>
      </c>
      <c r="M34220" s="9">
        <v>2473458.69</v>
      </c>
      <c r="N34220" s="9">
        <v>1633160.91</v>
      </c>
    </row>
    <row r="34221" spans="1:14" x14ac:dyDescent="0.25">
      <c r="A34221">
        <v>918486487</v>
      </c>
      <c r="B34221" s="1" t="s">
        <v>20</v>
      </c>
      <c r="C34221" s="1" t="s">
        <v>570</v>
      </c>
      <c r="D34221" s="1" t="s">
        <v>87</v>
      </c>
      <c r="E34221" s="1" t="s">
        <v>17</v>
      </c>
      <c r="F34221" s="1" t="s">
        <v>3033</v>
      </c>
      <c r="G34221" s="1" t="s">
        <v>2938</v>
      </c>
      <c r="H34221" s="1" t="s">
        <v>1533</v>
      </c>
      <c r="I34221">
        <v>9417</v>
      </c>
      <c r="J34221" s="9">
        <v>47.45</v>
      </c>
      <c r="K34221" s="9">
        <v>31.79</v>
      </c>
      <c r="L34221" s="9">
        <v>446836.65</v>
      </c>
      <c r="M34221" s="9">
        <v>299366.43</v>
      </c>
      <c r="N34221" s="9">
        <v>147470.22</v>
      </c>
    </row>
    <row r="34222" spans="1:14" x14ac:dyDescent="0.25">
      <c r="A34222">
        <v>425962960</v>
      </c>
      <c r="B34222" s="1" t="s">
        <v>20</v>
      </c>
      <c r="C34222" s="1" t="s">
        <v>308</v>
      </c>
      <c r="D34222" s="1" t="s">
        <v>70</v>
      </c>
      <c r="E34222" s="1" t="s">
        <v>23</v>
      </c>
      <c r="F34222" s="1" t="s">
        <v>3036</v>
      </c>
      <c r="G34222" s="1" t="s">
        <v>649</v>
      </c>
      <c r="H34222" s="1" t="s">
        <v>382</v>
      </c>
      <c r="I34222">
        <v>761</v>
      </c>
      <c r="J34222" s="9">
        <v>651.21</v>
      </c>
      <c r="K34222" s="9">
        <v>524.96</v>
      </c>
      <c r="L34222" s="9">
        <v>495570.81</v>
      </c>
      <c r="M34222" s="9">
        <v>399494.56</v>
      </c>
      <c r="N34222" s="9">
        <v>96076.25</v>
      </c>
    </row>
    <row r="34223" spans="1:14" x14ac:dyDescent="0.25">
      <c r="A34223">
        <v>615429484</v>
      </c>
      <c r="B34223" s="1" t="s">
        <v>37</v>
      </c>
      <c r="C34223" s="1" t="s">
        <v>593</v>
      </c>
      <c r="D34223" s="1" t="s">
        <v>16</v>
      </c>
      <c r="E34223" s="1" t="s">
        <v>17</v>
      </c>
      <c r="F34223" s="1" t="s">
        <v>3033</v>
      </c>
      <c r="G34223" s="1" t="s">
        <v>32</v>
      </c>
      <c r="H34223" s="1" t="s">
        <v>2240</v>
      </c>
      <c r="I34223">
        <v>8115</v>
      </c>
      <c r="J34223" s="9">
        <v>668.27</v>
      </c>
      <c r="K34223" s="9">
        <v>502.54</v>
      </c>
      <c r="L34223" s="9">
        <v>5423011.0499999998</v>
      </c>
      <c r="M34223" s="9">
        <v>4078112.1</v>
      </c>
      <c r="N34223" s="9">
        <v>1344898.95</v>
      </c>
    </row>
    <row r="34224" spans="1:14" x14ac:dyDescent="0.25">
      <c r="A34224">
        <v>654122388</v>
      </c>
      <c r="B34224" s="1" t="s">
        <v>14</v>
      </c>
      <c r="C34224" s="1" t="s">
        <v>54</v>
      </c>
      <c r="D34224" s="1" t="s">
        <v>27</v>
      </c>
      <c r="E34224" s="1" t="s">
        <v>17</v>
      </c>
      <c r="F34224" s="1" t="s">
        <v>3034</v>
      </c>
      <c r="G34224" s="1" t="s">
        <v>336</v>
      </c>
      <c r="H34224" s="1" t="s">
        <v>1332</v>
      </c>
      <c r="I34224">
        <v>8205</v>
      </c>
      <c r="J34224" s="9">
        <v>421.89</v>
      </c>
      <c r="K34224" s="9">
        <v>364.69</v>
      </c>
      <c r="L34224" s="9">
        <v>3461607.45</v>
      </c>
      <c r="M34224" s="9">
        <v>2992281.45</v>
      </c>
      <c r="N34224" s="9">
        <v>469326</v>
      </c>
    </row>
    <row r="34225" spans="1:14" x14ac:dyDescent="0.25">
      <c r="A34225">
        <v>679590499</v>
      </c>
      <c r="B34225" s="1" t="s">
        <v>58</v>
      </c>
      <c r="C34225" s="1" t="s">
        <v>59</v>
      </c>
      <c r="D34225" s="1" t="s">
        <v>216</v>
      </c>
      <c r="E34225" s="1" t="s">
        <v>17</v>
      </c>
      <c r="F34225" s="1" t="s">
        <v>3035</v>
      </c>
      <c r="G34225" s="1" t="s">
        <v>936</v>
      </c>
      <c r="H34225" s="1" t="s">
        <v>1902</v>
      </c>
      <c r="I34225">
        <v>4785</v>
      </c>
      <c r="J34225" s="9">
        <v>109.28</v>
      </c>
      <c r="K34225" s="9">
        <v>35.840000000000003</v>
      </c>
      <c r="L34225" s="9">
        <v>522904.8</v>
      </c>
      <c r="M34225" s="9">
        <v>171494.39999999999</v>
      </c>
      <c r="N34225" s="9">
        <v>351410.4</v>
      </c>
    </row>
    <row r="34226" spans="1:14" x14ac:dyDescent="0.25">
      <c r="A34226">
        <v>449695146</v>
      </c>
      <c r="B34226" s="1" t="s">
        <v>20</v>
      </c>
      <c r="C34226" s="1" t="s">
        <v>370</v>
      </c>
      <c r="D34226" s="1" t="s">
        <v>55</v>
      </c>
      <c r="E34226" s="1" t="s">
        <v>23</v>
      </c>
      <c r="F34226" s="1" t="s">
        <v>3034</v>
      </c>
      <c r="G34226" s="1" t="s">
        <v>2032</v>
      </c>
      <c r="H34226" s="1" t="s">
        <v>1823</v>
      </c>
      <c r="I34226">
        <v>3642</v>
      </c>
      <c r="J34226" s="9">
        <v>9.33</v>
      </c>
      <c r="K34226" s="9">
        <v>6.92</v>
      </c>
      <c r="L34226" s="9">
        <v>33979.86</v>
      </c>
      <c r="M34226" s="9">
        <v>25202.639999999999</v>
      </c>
      <c r="N34226" s="9">
        <v>8777.2199999999993</v>
      </c>
    </row>
    <row r="34227" spans="1:14" x14ac:dyDescent="0.25">
      <c r="A34227">
        <v>692610156</v>
      </c>
      <c r="B34227" s="1" t="s">
        <v>37</v>
      </c>
      <c r="C34227" s="1" t="s">
        <v>1098</v>
      </c>
      <c r="D34227" s="1" t="s">
        <v>77</v>
      </c>
      <c r="E34227" s="1" t="s">
        <v>17</v>
      </c>
      <c r="F34227" s="1" t="s">
        <v>3036</v>
      </c>
      <c r="G34227" s="1" t="s">
        <v>417</v>
      </c>
      <c r="H34227" s="1" t="s">
        <v>1770</v>
      </c>
      <c r="I34227">
        <v>7591</v>
      </c>
      <c r="J34227" s="9">
        <v>81.73</v>
      </c>
      <c r="K34227" s="9">
        <v>56.67</v>
      </c>
      <c r="L34227" s="9">
        <v>620412.43000000005</v>
      </c>
      <c r="M34227" s="9">
        <v>430181.97</v>
      </c>
      <c r="N34227" s="9">
        <v>190230.46</v>
      </c>
    </row>
    <row r="34228" spans="1:14" x14ac:dyDescent="0.25">
      <c r="A34228">
        <v>856821858</v>
      </c>
      <c r="B34228" s="1" t="s">
        <v>58</v>
      </c>
      <c r="C34228" s="1" t="s">
        <v>112</v>
      </c>
      <c r="D34228" s="1" t="s">
        <v>63</v>
      </c>
      <c r="E34228" s="1" t="s">
        <v>17</v>
      </c>
      <c r="F34228" s="1" t="s">
        <v>3033</v>
      </c>
      <c r="G34228" s="1" t="s">
        <v>2693</v>
      </c>
      <c r="H34228" s="1" t="s">
        <v>101</v>
      </c>
      <c r="I34228">
        <v>1483</v>
      </c>
      <c r="J34228" s="9">
        <v>154.06</v>
      </c>
      <c r="K34228" s="9">
        <v>90.93</v>
      </c>
      <c r="L34228" s="9">
        <v>228470.98</v>
      </c>
      <c r="M34228" s="9">
        <v>134849.19</v>
      </c>
      <c r="N34228" s="9">
        <v>93621.79</v>
      </c>
    </row>
    <row r="34229" spans="1:14" x14ac:dyDescent="0.25">
      <c r="A34229">
        <v>461129081</v>
      </c>
      <c r="B34229" s="1" t="s">
        <v>14</v>
      </c>
      <c r="C34229" s="1" t="s">
        <v>1480</v>
      </c>
      <c r="D34229" s="1" t="s">
        <v>48</v>
      </c>
      <c r="E34229" s="1" t="s">
        <v>17</v>
      </c>
      <c r="F34229" s="1" t="s">
        <v>3036</v>
      </c>
      <c r="G34229" s="1" t="s">
        <v>352</v>
      </c>
      <c r="H34229" s="1" t="s">
        <v>1336</v>
      </c>
      <c r="I34229">
        <v>7197</v>
      </c>
      <c r="J34229" s="9">
        <v>437.2</v>
      </c>
      <c r="K34229" s="9">
        <v>263.33</v>
      </c>
      <c r="L34229" s="9">
        <v>3146528.4</v>
      </c>
      <c r="M34229" s="9">
        <v>1895186.01</v>
      </c>
      <c r="N34229" s="9">
        <v>1251342.3899999999</v>
      </c>
    </row>
    <row r="34230" spans="1:14" x14ac:dyDescent="0.25">
      <c r="A34230">
        <v>444643151</v>
      </c>
      <c r="B34230" s="1" t="s">
        <v>20</v>
      </c>
      <c r="C34230" s="1" t="s">
        <v>170</v>
      </c>
      <c r="D34230" s="1" t="s">
        <v>55</v>
      </c>
      <c r="E34230" s="1" t="s">
        <v>23</v>
      </c>
      <c r="F34230" s="1" t="s">
        <v>3035</v>
      </c>
      <c r="G34230" s="1" t="s">
        <v>1416</v>
      </c>
      <c r="H34230" s="1" t="s">
        <v>2291</v>
      </c>
      <c r="I34230">
        <v>8644</v>
      </c>
      <c r="J34230" s="9">
        <v>9.33</v>
      </c>
      <c r="K34230" s="9">
        <v>6.92</v>
      </c>
      <c r="L34230" s="9">
        <v>80648.52</v>
      </c>
      <c r="M34230" s="9">
        <v>59816.480000000003</v>
      </c>
      <c r="N34230" s="9">
        <v>20832.04</v>
      </c>
    </row>
    <row r="34231" spans="1:14" x14ac:dyDescent="0.25">
      <c r="A34231">
        <v>916787898</v>
      </c>
      <c r="B34231" s="1" t="s">
        <v>14</v>
      </c>
      <c r="C34231" s="1" t="s">
        <v>303</v>
      </c>
      <c r="D34231" s="1" t="s">
        <v>48</v>
      </c>
      <c r="E34231" s="1" t="s">
        <v>17</v>
      </c>
      <c r="F34231" s="1" t="s">
        <v>3035</v>
      </c>
      <c r="G34231" s="1" t="s">
        <v>1284</v>
      </c>
      <c r="H34231" s="1" t="s">
        <v>1587</v>
      </c>
      <c r="I34231">
        <v>6767</v>
      </c>
      <c r="J34231" s="9">
        <v>437.2</v>
      </c>
      <c r="K34231" s="9">
        <v>263.33</v>
      </c>
      <c r="L34231" s="9">
        <v>2958532.4</v>
      </c>
      <c r="M34231" s="9">
        <v>1781954.11</v>
      </c>
      <c r="N34231" s="9">
        <v>1176578.29</v>
      </c>
    </row>
    <row r="34232" spans="1:14" x14ac:dyDescent="0.25">
      <c r="A34232">
        <v>707299649</v>
      </c>
      <c r="B34232" s="1" t="s">
        <v>122</v>
      </c>
      <c r="C34232" s="1" t="s">
        <v>534</v>
      </c>
      <c r="D34232" s="1" t="s">
        <v>22</v>
      </c>
      <c r="E34232" s="1" t="s">
        <v>23</v>
      </c>
      <c r="F34232" s="1" t="s">
        <v>3034</v>
      </c>
      <c r="G34232" s="1" t="s">
        <v>1717</v>
      </c>
      <c r="H34232" s="1" t="s">
        <v>1805</v>
      </c>
      <c r="I34232">
        <v>4539</v>
      </c>
      <c r="J34232" s="9">
        <v>255.28</v>
      </c>
      <c r="K34232" s="9">
        <v>159.41999999999999</v>
      </c>
      <c r="L34232" s="9">
        <v>1158715.92</v>
      </c>
      <c r="M34232" s="9">
        <v>723607.38</v>
      </c>
      <c r="N34232" s="9">
        <v>435108.54</v>
      </c>
    </row>
    <row r="34233" spans="1:14" x14ac:dyDescent="0.25">
      <c r="A34233">
        <v>516227233</v>
      </c>
      <c r="B34233" s="1" t="s">
        <v>90</v>
      </c>
      <c r="C34233" s="1" t="s">
        <v>359</v>
      </c>
      <c r="D34233" s="1" t="s">
        <v>48</v>
      </c>
      <c r="E34233" s="1" t="s">
        <v>23</v>
      </c>
      <c r="F34233" s="1" t="s">
        <v>3033</v>
      </c>
      <c r="G34233" s="1" t="s">
        <v>174</v>
      </c>
      <c r="H34233" s="1" t="s">
        <v>2987</v>
      </c>
      <c r="I34233">
        <v>1965</v>
      </c>
      <c r="J34233" s="9">
        <v>437.2</v>
      </c>
      <c r="K34233" s="9">
        <v>263.33</v>
      </c>
      <c r="L34233" s="9">
        <v>859098</v>
      </c>
      <c r="M34233" s="9">
        <v>517443.45</v>
      </c>
      <c r="N34233" s="9">
        <v>341654.55</v>
      </c>
    </row>
    <row r="34234" spans="1:14" x14ac:dyDescent="0.25">
      <c r="A34234">
        <v>663931977</v>
      </c>
      <c r="B34234" s="1" t="s">
        <v>37</v>
      </c>
      <c r="C34234" s="1" t="s">
        <v>1098</v>
      </c>
      <c r="D34234" s="1" t="s">
        <v>77</v>
      </c>
      <c r="E34234" s="1" t="s">
        <v>23</v>
      </c>
      <c r="F34234" s="1" t="s">
        <v>3033</v>
      </c>
      <c r="G34234" s="1" t="s">
        <v>1826</v>
      </c>
      <c r="H34234" s="1" t="s">
        <v>787</v>
      </c>
      <c r="I34234">
        <v>1081</v>
      </c>
      <c r="J34234" s="9">
        <v>81.73</v>
      </c>
      <c r="K34234" s="9">
        <v>56.67</v>
      </c>
      <c r="L34234" s="9">
        <v>88350.13</v>
      </c>
      <c r="M34234" s="9">
        <v>61260.27</v>
      </c>
      <c r="N34234" s="9">
        <v>27089.86</v>
      </c>
    </row>
    <row r="34235" spans="1:14" x14ac:dyDescent="0.25">
      <c r="A34235">
        <v>641087710</v>
      </c>
      <c r="B34235" s="1" t="s">
        <v>20</v>
      </c>
      <c r="C34235" s="1" t="s">
        <v>1007</v>
      </c>
      <c r="D34235" s="1" t="s">
        <v>27</v>
      </c>
      <c r="E34235" s="1" t="s">
        <v>17</v>
      </c>
      <c r="F34235" s="1" t="s">
        <v>3035</v>
      </c>
      <c r="G34235" s="1" t="s">
        <v>716</v>
      </c>
      <c r="H34235" s="1" t="s">
        <v>1563</v>
      </c>
      <c r="I34235">
        <v>955</v>
      </c>
      <c r="J34235" s="9">
        <v>421.89</v>
      </c>
      <c r="K34235" s="9">
        <v>364.69</v>
      </c>
      <c r="L34235" s="9">
        <v>402904.95</v>
      </c>
      <c r="M34235" s="9">
        <v>348278.95</v>
      </c>
      <c r="N34235" s="9">
        <v>54626</v>
      </c>
    </row>
    <row r="34236" spans="1:14" x14ac:dyDescent="0.25">
      <c r="A34236">
        <v>458680760</v>
      </c>
      <c r="B34236" s="1" t="s">
        <v>20</v>
      </c>
      <c r="C34236" s="1" t="s">
        <v>245</v>
      </c>
      <c r="D34236" s="1" t="s">
        <v>16</v>
      </c>
      <c r="E34236" s="1" t="s">
        <v>17</v>
      </c>
      <c r="F34236" s="1" t="s">
        <v>3035</v>
      </c>
      <c r="G34236" s="1" t="s">
        <v>1375</v>
      </c>
      <c r="H34236" s="1" t="s">
        <v>2745</v>
      </c>
      <c r="I34236">
        <v>2685</v>
      </c>
      <c r="J34236" s="9">
        <v>668.27</v>
      </c>
      <c r="K34236" s="9">
        <v>502.54</v>
      </c>
      <c r="L34236" s="9">
        <v>1794304.95</v>
      </c>
      <c r="M34236" s="9">
        <v>1349319.9</v>
      </c>
      <c r="N34236" s="9">
        <v>444985.05</v>
      </c>
    </row>
    <row r="34237" spans="1:14" x14ac:dyDescent="0.25">
      <c r="A34237">
        <v>198009955</v>
      </c>
      <c r="B34237" s="1" t="s">
        <v>58</v>
      </c>
      <c r="C34237" s="1" t="s">
        <v>66</v>
      </c>
      <c r="D34237" s="1" t="s">
        <v>48</v>
      </c>
      <c r="E34237" s="1" t="s">
        <v>23</v>
      </c>
      <c r="F34237" s="1" t="s">
        <v>3034</v>
      </c>
      <c r="G34237" s="1" t="s">
        <v>1350</v>
      </c>
      <c r="H34237" s="1" t="s">
        <v>1568</v>
      </c>
      <c r="I34237">
        <v>4401</v>
      </c>
      <c r="J34237" s="9">
        <v>437.2</v>
      </c>
      <c r="K34237" s="9">
        <v>263.33</v>
      </c>
      <c r="L34237" s="9">
        <v>1924117.2</v>
      </c>
      <c r="M34237" s="9">
        <v>1158915.33</v>
      </c>
      <c r="N34237" s="9">
        <v>765201.87</v>
      </c>
    </row>
    <row r="34238" spans="1:14" x14ac:dyDescent="0.25">
      <c r="A34238">
        <v>460686624</v>
      </c>
      <c r="B34238" s="1" t="s">
        <v>14</v>
      </c>
      <c r="C34238" s="1" t="s">
        <v>119</v>
      </c>
      <c r="D34238" s="1" t="s">
        <v>77</v>
      </c>
      <c r="E34238" s="1" t="s">
        <v>23</v>
      </c>
      <c r="F34238" s="1" t="s">
        <v>3034</v>
      </c>
      <c r="G34238" s="1" t="s">
        <v>1202</v>
      </c>
      <c r="H34238" s="1" t="s">
        <v>309</v>
      </c>
      <c r="I34238">
        <v>6264</v>
      </c>
      <c r="J34238" s="9">
        <v>81.73</v>
      </c>
      <c r="K34238" s="9">
        <v>56.67</v>
      </c>
      <c r="L34238" s="9">
        <v>511956.72</v>
      </c>
      <c r="M34238" s="9">
        <v>354980.88</v>
      </c>
      <c r="N34238" s="9">
        <v>156975.84</v>
      </c>
    </row>
    <row r="34239" spans="1:14" x14ac:dyDescent="0.25">
      <c r="A34239">
        <v>118634593</v>
      </c>
      <c r="B34239" s="1" t="s">
        <v>90</v>
      </c>
      <c r="C34239" s="1" t="s">
        <v>222</v>
      </c>
      <c r="D34239" s="1" t="s">
        <v>87</v>
      </c>
      <c r="E34239" s="1" t="s">
        <v>23</v>
      </c>
      <c r="F34239" s="1" t="s">
        <v>3036</v>
      </c>
      <c r="G34239" s="1" t="s">
        <v>360</v>
      </c>
      <c r="H34239" s="1" t="s">
        <v>2760</v>
      </c>
      <c r="I34239">
        <v>5467</v>
      </c>
      <c r="J34239" s="9">
        <v>47.45</v>
      </c>
      <c r="K34239" s="9">
        <v>31.79</v>
      </c>
      <c r="L34239" s="9">
        <v>259409.15</v>
      </c>
      <c r="M34239" s="9">
        <v>173795.93</v>
      </c>
      <c r="N34239" s="9">
        <v>85613.22</v>
      </c>
    </row>
    <row r="34240" spans="1:14" x14ac:dyDescent="0.25">
      <c r="A34240">
        <v>364090192</v>
      </c>
      <c r="B34240" s="1" t="s">
        <v>37</v>
      </c>
      <c r="C34240" s="1" t="s">
        <v>841</v>
      </c>
      <c r="D34240" s="1" t="s">
        <v>27</v>
      </c>
      <c r="E34240" s="1" t="s">
        <v>23</v>
      </c>
      <c r="F34240" s="1" t="s">
        <v>3035</v>
      </c>
      <c r="G34240" s="1" t="s">
        <v>2334</v>
      </c>
      <c r="H34240" s="1" t="s">
        <v>1802</v>
      </c>
      <c r="I34240">
        <v>1234</v>
      </c>
      <c r="J34240" s="9">
        <v>421.89</v>
      </c>
      <c r="K34240" s="9">
        <v>364.69</v>
      </c>
      <c r="L34240" s="9">
        <v>520612.26</v>
      </c>
      <c r="M34240" s="9">
        <v>450027.46</v>
      </c>
      <c r="N34240" s="9">
        <v>70584.800000000003</v>
      </c>
    </row>
    <row r="34241" spans="1:14" x14ac:dyDescent="0.25">
      <c r="A34241">
        <v>659602248</v>
      </c>
      <c r="B34241" s="1" t="s">
        <v>122</v>
      </c>
      <c r="C34241" s="1" t="s">
        <v>400</v>
      </c>
      <c r="D34241" s="1" t="s">
        <v>55</v>
      </c>
      <c r="E34241" s="1" t="s">
        <v>23</v>
      </c>
      <c r="F34241" s="1" t="s">
        <v>3034</v>
      </c>
      <c r="G34241" s="1" t="s">
        <v>890</v>
      </c>
      <c r="H34241" s="1" t="s">
        <v>2312</v>
      </c>
      <c r="I34241">
        <v>9818</v>
      </c>
      <c r="J34241" s="9">
        <v>9.33</v>
      </c>
      <c r="K34241" s="9">
        <v>6.92</v>
      </c>
      <c r="L34241" s="9">
        <v>91601.94</v>
      </c>
      <c r="M34241" s="9">
        <v>67940.56</v>
      </c>
      <c r="N34241" s="9">
        <v>23661.38</v>
      </c>
    </row>
    <row r="34242" spans="1:14" x14ac:dyDescent="0.25">
      <c r="A34242">
        <v>988032090</v>
      </c>
      <c r="B34242" s="1" t="s">
        <v>14</v>
      </c>
      <c r="C34242" s="1" t="s">
        <v>356</v>
      </c>
      <c r="D34242" s="1" t="s">
        <v>70</v>
      </c>
      <c r="E34242" s="1" t="s">
        <v>23</v>
      </c>
      <c r="F34242" s="1" t="s">
        <v>3036</v>
      </c>
      <c r="G34242" s="1" t="s">
        <v>1240</v>
      </c>
      <c r="H34242" s="1" t="s">
        <v>684</v>
      </c>
      <c r="I34242">
        <v>9507</v>
      </c>
      <c r="J34242" s="9">
        <v>651.21</v>
      </c>
      <c r="K34242" s="9">
        <v>524.96</v>
      </c>
      <c r="L34242" s="9">
        <v>6191053.4699999997</v>
      </c>
      <c r="M34242" s="9">
        <v>4990794.72</v>
      </c>
      <c r="N34242" s="9">
        <v>1200258.75</v>
      </c>
    </row>
    <row r="34243" spans="1:14" x14ac:dyDescent="0.25">
      <c r="A34243">
        <v>502553546</v>
      </c>
      <c r="B34243" s="1" t="s">
        <v>90</v>
      </c>
      <c r="C34243" s="1" t="s">
        <v>227</v>
      </c>
      <c r="D34243" s="1" t="s">
        <v>27</v>
      </c>
      <c r="E34243" s="1" t="s">
        <v>23</v>
      </c>
      <c r="F34243" s="1" t="s">
        <v>3033</v>
      </c>
      <c r="G34243" s="1" t="s">
        <v>1013</v>
      </c>
      <c r="H34243" s="1" t="s">
        <v>1779</v>
      </c>
      <c r="I34243">
        <v>5617</v>
      </c>
      <c r="J34243" s="9">
        <v>421.89</v>
      </c>
      <c r="K34243" s="9">
        <v>364.69</v>
      </c>
      <c r="L34243" s="9">
        <v>2369756.13</v>
      </c>
      <c r="M34243" s="9">
        <v>2048463.73</v>
      </c>
      <c r="N34243" s="9">
        <v>321292.40000000002</v>
      </c>
    </row>
    <row r="34244" spans="1:14" x14ac:dyDescent="0.25">
      <c r="A34244">
        <v>676652944</v>
      </c>
      <c r="B34244" s="1" t="s">
        <v>20</v>
      </c>
      <c r="C34244" s="1" t="s">
        <v>236</v>
      </c>
      <c r="D34244" s="1" t="s">
        <v>113</v>
      </c>
      <c r="E34244" s="1" t="s">
        <v>23</v>
      </c>
      <c r="F34244" s="1" t="s">
        <v>3034</v>
      </c>
      <c r="G34244" s="1" t="s">
        <v>2169</v>
      </c>
      <c r="H34244" s="1" t="s">
        <v>1037</v>
      </c>
      <c r="I34244">
        <v>5498</v>
      </c>
      <c r="J34244" s="9">
        <v>152.58000000000001</v>
      </c>
      <c r="K34244" s="9">
        <v>97.44</v>
      </c>
      <c r="L34244" s="9">
        <v>838884.84</v>
      </c>
      <c r="M34244" s="9">
        <v>535725.12</v>
      </c>
      <c r="N34244" s="9">
        <v>303159.71999999997</v>
      </c>
    </row>
    <row r="34245" spans="1:14" x14ac:dyDescent="0.25">
      <c r="A34245">
        <v>354129111</v>
      </c>
      <c r="B34245" s="1" t="s">
        <v>58</v>
      </c>
      <c r="C34245" s="1" t="s">
        <v>66</v>
      </c>
      <c r="D34245" s="1" t="s">
        <v>16</v>
      </c>
      <c r="E34245" s="1" t="s">
        <v>17</v>
      </c>
      <c r="F34245" s="1" t="s">
        <v>3033</v>
      </c>
      <c r="G34245" s="1" t="s">
        <v>2617</v>
      </c>
      <c r="H34245" s="1" t="s">
        <v>1003</v>
      </c>
      <c r="I34245">
        <v>3528</v>
      </c>
      <c r="J34245" s="9">
        <v>668.27</v>
      </c>
      <c r="K34245" s="9">
        <v>502.54</v>
      </c>
      <c r="L34245" s="9">
        <v>2357656.56</v>
      </c>
      <c r="M34245" s="9">
        <v>1772961.12</v>
      </c>
      <c r="N34245" s="9">
        <v>584695.43999999994</v>
      </c>
    </row>
    <row r="34246" spans="1:14" x14ac:dyDescent="0.25">
      <c r="A34246">
        <v>699093377</v>
      </c>
      <c r="B34246" s="1" t="s">
        <v>20</v>
      </c>
      <c r="C34246" s="1" t="s">
        <v>362</v>
      </c>
      <c r="D34246" s="1" t="s">
        <v>55</v>
      </c>
      <c r="E34246" s="1" t="s">
        <v>17</v>
      </c>
      <c r="F34246" s="1" t="s">
        <v>3036</v>
      </c>
      <c r="G34246" s="1" t="s">
        <v>800</v>
      </c>
      <c r="H34246" s="1" t="s">
        <v>1083</v>
      </c>
      <c r="I34246">
        <v>6121</v>
      </c>
      <c r="J34246" s="9">
        <v>9.33</v>
      </c>
      <c r="K34246" s="9">
        <v>6.92</v>
      </c>
      <c r="L34246" s="9">
        <v>57108.93</v>
      </c>
      <c r="M34246" s="9">
        <v>42357.32</v>
      </c>
      <c r="N34246" s="9">
        <v>14751.61</v>
      </c>
    </row>
    <row r="34247" spans="1:14" x14ac:dyDescent="0.25">
      <c r="A34247">
        <v>245969569</v>
      </c>
      <c r="B34247" s="1" t="s">
        <v>14</v>
      </c>
      <c r="C34247" s="1" t="s">
        <v>562</v>
      </c>
      <c r="D34247" s="1" t="s">
        <v>77</v>
      </c>
      <c r="E34247" s="1" t="s">
        <v>23</v>
      </c>
      <c r="F34247" s="1" t="s">
        <v>3034</v>
      </c>
      <c r="G34247" s="1" t="s">
        <v>1664</v>
      </c>
      <c r="H34247" s="1" t="s">
        <v>1746</v>
      </c>
      <c r="I34247">
        <v>6716</v>
      </c>
      <c r="J34247" s="9">
        <v>81.73</v>
      </c>
      <c r="K34247" s="9">
        <v>56.67</v>
      </c>
      <c r="L34247" s="9">
        <v>548898.68000000005</v>
      </c>
      <c r="M34247" s="9">
        <v>380595.72</v>
      </c>
      <c r="N34247" s="9">
        <v>168302.96</v>
      </c>
    </row>
    <row r="34248" spans="1:14" x14ac:dyDescent="0.25">
      <c r="A34248">
        <v>749494016</v>
      </c>
      <c r="B34248" s="1" t="s">
        <v>20</v>
      </c>
      <c r="C34248" s="1" t="s">
        <v>466</v>
      </c>
      <c r="D34248" s="1" t="s">
        <v>216</v>
      </c>
      <c r="E34248" s="1" t="s">
        <v>23</v>
      </c>
      <c r="F34248" s="1" t="s">
        <v>3035</v>
      </c>
      <c r="G34248" s="1" t="s">
        <v>1321</v>
      </c>
      <c r="H34248" s="1" t="s">
        <v>1333</v>
      </c>
      <c r="I34248">
        <v>790</v>
      </c>
      <c r="J34248" s="9">
        <v>109.28</v>
      </c>
      <c r="K34248" s="9">
        <v>35.840000000000003</v>
      </c>
      <c r="L34248" s="9">
        <v>86331.199999999997</v>
      </c>
      <c r="M34248" s="9">
        <v>28313.599999999999</v>
      </c>
      <c r="N34248" s="9">
        <v>58017.599999999999</v>
      </c>
    </row>
    <row r="34249" spans="1:14" x14ac:dyDescent="0.25">
      <c r="A34249">
        <v>434715545</v>
      </c>
      <c r="B34249" s="1" t="s">
        <v>20</v>
      </c>
      <c r="C34249" s="1" t="s">
        <v>278</v>
      </c>
      <c r="D34249" s="1" t="s">
        <v>216</v>
      </c>
      <c r="E34249" s="1" t="s">
        <v>17</v>
      </c>
      <c r="F34249" s="1" t="s">
        <v>3036</v>
      </c>
      <c r="G34249" s="1" t="s">
        <v>2684</v>
      </c>
      <c r="H34249" s="1" t="s">
        <v>1548</v>
      </c>
      <c r="I34249">
        <v>845</v>
      </c>
      <c r="J34249" s="9">
        <v>109.28</v>
      </c>
      <c r="K34249" s="9">
        <v>35.840000000000003</v>
      </c>
      <c r="L34249" s="9">
        <v>92341.6</v>
      </c>
      <c r="M34249" s="9">
        <v>30284.799999999999</v>
      </c>
      <c r="N34249" s="9">
        <v>62056.800000000003</v>
      </c>
    </row>
    <row r="34250" spans="1:14" x14ac:dyDescent="0.25">
      <c r="A34250">
        <v>746995484</v>
      </c>
      <c r="B34250" s="1" t="s">
        <v>20</v>
      </c>
      <c r="C34250" s="1" t="s">
        <v>905</v>
      </c>
      <c r="D34250" s="1" t="s">
        <v>63</v>
      </c>
      <c r="E34250" s="1" t="s">
        <v>17</v>
      </c>
      <c r="F34250" s="1" t="s">
        <v>3034</v>
      </c>
      <c r="G34250" s="1" t="s">
        <v>380</v>
      </c>
      <c r="H34250" s="1" t="s">
        <v>1951</v>
      </c>
      <c r="I34250">
        <v>1419</v>
      </c>
      <c r="J34250" s="9">
        <v>154.06</v>
      </c>
      <c r="K34250" s="9">
        <v>90.93</v>
      </c>
      <c r="L34250" s="9">
        <v>218611.14</v>
      </c>
      <c r="M34250" s="9">
        <v>129029.67</v>
      </c>
      <c r="N34250" s="9">
        <v>89581.47</v>
      </c>
    </row>
    <row r="34251" spans="1:14" x14ac:dyDescent="0.25">
      <c r="A34251">
        <v>502007663</v>
      </c>
      <c r="B34251" s="1" t="s">
        <v>90</v>
      </c>
      <c r="C34251" s="1" t="s">
        <v>359</v>
      </c>
      <c r="D34251" s="1" t="s">
        <v>63</v>
      </c>
      <c r="E34251" s="1" t="s">
        <v>23</v>
      </c>
      <c r="F34251" s="1" t="s">
        <v>3034</v>
      </c>
      <c r="G34251" s="1" t="s">
        <v>1265</v>
      </c>
      <c r="H34251" s="1" t="s">
        <v>1830</v>
      </c>
      <c r="I34251">
        <v>4078</v>
      </c>
      <c r="J34251" s="9">
        <v>154.06</v>
      </c>
      <c r="K34251" s="9">
        <v>90.93</v>
      </c>
      <c r="L34251" s="9">
        <v>628256.68000000005</v>
      </c>
      <c r="M34251" s="9">
        <v>370812.54</v>
      </c>
      <c r="N34251" s="9">
        <v>257444.14</v>
      </c>
    </row>
    <row r="34252" spans="1:14" x14ac:dyDescent="0.25">
      <c r="A34252">
        <v>835738408</v>
      </c>
      <c r="B34252" s="1" t="s">
        <v>122</v>
      </c>
      <c r="C34252" s="1" t="s">
        <v>155</v>
      </c>
      <c r="D34252" s="1" t="s">
        <v>27</v>
      </c>
      <c r="E34252" s="1" t="s">
        <v>23</v>
      </c>
      <c r="F34252" s="1" t="s">
        <v>3035</v>
      </c>
      <c r="G34252" s="1" t="s">
        <v>865</v>
      </c>
      <c r="H34252" s="1" t="s">
        <v>171</v>
      </c>
      <c r="I34252">
        <v>2422</v>
      </c>
      <c r="J34252" s="9">
        <v>421.89</v>
      </c>
      <c r="K34252" s="9">
        <v>364.69</v>
      </c>
      <c r="L34252" s="9">
        <v>1021817.58</v>
      </c>
      <c r="M34252" s="9">
        <v>883279.18</v>
      </c>
      <c r="N34252" s="9">
        <v>138538.4</v>
      </c>
    </row>
    <row r="34253" spans="1:14" x14ac:dyDescent="0.25">
      <c r="A34253">
        <v>254486548</v>
      </c>
      <c r="B34253" s="1" t="s">
        <v>122</v>
      </c>
      <c r="C34253" s="1" t="s">
        <v>155</v>
      </c>
      <c r="D34253" s="1" t="s">
        <v>77</v>
      </c>
      <c r="E34253" s="1" t="s">
        <v>17</v>
      </c>
      <c r="F34253" s="1" t="s">
        <v>3036</v>
      </c>
      <c r="G34253" s="1" t="s">
        <v>957</v>
      </c>
      <c r="H34253" s="1" t="s">
        <v>713</v>
      </c>
      <c r="I34253">
        <v>7080</v>
      </c>
      <c r="J34253" s="9">
        <v>81.73</v>
      </c>
      <c r="K34253" s="9">
        <v>56.67</v>
      </c>
      <c r="L34253" s="9">
        <v>578648.4</v>
      </c>
      <c r="M34253" s="9">
        <v>401223.6</v>
      </c>
      <c r="N34253" s="9">
        <v>177424.8</v>
      </c>
    </row>
    <row r="34254" spans="1:14" x14ac:dyDescent="0.25">
      <c r="A34254">
        <v>484863412</v>
      </c>
      <c r="B34254" s="1" t="s">
        <v>14</v>
      </c>
      <c r="C34254" s="1" t="s">
        <v>536</v>
      </c>
      <c r="D34254" s="1" t="s">
        <v>113</v>
      </c>
      <c r="E34254" s="1" t="s">
        <v>17</v>
      </c>
      <c r="F34254" s="1" t="s">
        <v>3035</v>
      </c>
      <c r="G34254" s="1" t="s">
        <v>2112</v>
      </c>
      <c r="H34254" s="1" t="s">
        <v>2683</v>
      </c>
      <c r="I34254">
        <v>713</v>
      </c>
      <c r="J34254" s="9">
        <v>152.58000000000001</v>
      </c>
      <c r="K34254" s="9">
        <v>97.44</v>
      </c>
      <c r="L34254" s="9">
        <v>108789.54</v>
      </c>
      <c r="M34254" s="9">
        <v>69474.720000000001</v>
      </c>
      <c r="N34254" s="9">
        <v>39314.82</v>
      </c>
    </row>
    <row r="34255" spans="1:14" x14ac:dyDescent="0.25">
      <c r="A34255">
        <v>623792827</v>
      </c>
      <c r="B34255" s="1" t="s">
        <v>20</v>
      </c>
      <c r="C34255" s="1" t="s">
        <v>129</v>
      </c>
      <c r="D34255" s="1" t="s">
        <v>34</v>
      </c>
      <c r="E34255" s="1" t="s">
        <v>23</v>
      </c>
      <c r="F34255" s="1" t="s">
        <v>3035</v>
      </c>
      <c r="G34255" s="1" t="s">
        <v>2265</v>
      </c>
      <c r="H34255" s="1" t="s">
        <v>1835</v>
      </c>
      <c r="I34255">
        <v>3014</v>
      </c>
      <c r="J34255" s="9">
        <v>205.7</v>
      </c>
      <c r="K34255" s="9">
        <v>117.11</v>
      </c>
      <c r="L34255" s="9">
        <v>619979.80000000005</v>
      </c>
      <c r="M34255" s="9">
        <v>352969.54</v>
      </c>
      <c r="N34255" s="9">
        <v>267010.26</v>
      </c>
    </row>
    <row r="34256" spans="1:14" x14ac:dyDescent="0.25">
      <c r="A34256">
        <v>288511121</v>
      </c>
      <c r="B34256" s="1" t="s">
        <v>20</v>
      </c>
      <c r="C34256" s="1" t="s">
        <v>1063</v>
      </c>
      <c r="D34256" s="1" t="s">
        <v>70</v>
      </c>
      <c r="E34256" s="1" t="s">
        <v>17</v>
      </c>
      <c r="F34256" s="1" t="s">
        <v>3035</v>
      </c>
      <c r="G34256" s="1" t="s">
        <v>3023</v>
      </c>
      <c r="H34256" s="1" t="s">
        <v>2958</v>
      </c>
      <c r="I34256">
        <v>5707</v>
      </c>
      <c r="J34256" s="9">
        <v>651.21</v>
      </c>
      <c r="K34256" s="9">
        <v>524.96</v>
      </c>
      <c r="L34256" s="9">
        <v>3716455.47</v>
      </c>
      <c r="M34256" s="9">
        <v>2995946.72</v>
      </c>
      <c r="N34256" s="9">
        <v>720508.75</v>
      </c>
    </row>
    <row r="34257" spans="1:14" x14ac:dyDescent="0.25">
      <c r="A34257">
        <v>966567122</v>
      </c>
      <c r="B34257" s="1" t="s">
        <v>20</v>
      </c>
      <c r="C34257" s="1" t="s">
        <v>236</v>
      </c>
      <c r="D34257" s="1" t="s">
        <v>70</v>
      </c>
      <c r="E34257" s="1" t="s">
        <v>23</v>
      </c>
      <c r="F34257" s="1" t="s">
        <v>3034</v>
      </c>
      <c r="G34257" s="1" t="s">
        <v>583</v>
      </c>
      <c r="H34257" s="1" t="s">
        <v>2470</v>
      </c>
      <c r="I34257">
        <v>7546</v>
      </c>
      <c r="J34257" s="9">
        <v>651.21</v>
      </c>
      <c r="K34257" s="9">
        <v>524.96</v>
      </c>
      <c r="L34257" s="9">
        <v>4914030.66</v>
      </c>
      <c r="M34257" s="9">
        <v>3961348.16</v>
      </c>
      <c r="N34257" s="9">
        <v>952682.5</v>
      </c>
    </row>
    <row r="34258" spans="1:14" x14ac:dyDescent="0.25">
      <c r="A34258">
        <v>165822160</v>
      </c>
      <c r="B34258" s="1" t="s">
        <v>20</v>
      </c>
      <c r="C34258" s="1" t="s">
        <v>638</v>
      </c>
      <c r="D34258" s="1" t="s">
        <v>34</v>
      </c>
      <c r="E34258" s="1" t="s">
        <v>23</v>
      </c>
      <c r="F34258" s="1" t="s">
        <v>3033</v>
      </c>
      <c r="G34258" s="1" t="s">
        <v>249</v>
      </c>
      <c r="H34258" s="1" t="s">
        <v>2086</v>
      </c>
      <c r="I34258">
        <v>9317</v>
      </c>
      <c r="J34258" s="9">
        <v>205.7</v>
      </c>
      <c r="K34258" s="9">
        <v>117.11</v>
      </c>
      <c r="L34258" s="9">
        <v>1916506.9</v>
      </c>
      <c r="M34258" s="9">
        <v>1091113.8700000001</v>
      </c>
      <c r="N34258" s="9">
        <v>825393.03</v>
      </c>
    </row>
    <row r="34259" spans="1:14" x14ac:dyDescent="0.25">
      <c r="A34259">
        <v>864450061</v>
      </c>
      <c r="B34259" s="1" t="s">
        <v>14</v>
      </c>
      <c r="C34259" s="1" t="s">
        <v>256</v>
      </c>
      <c r="D34259" s="1" t="s">
        <v>113</v>
      </c>
      <c r="E34259" s="1" t="s">
        <v>23</v>
      </c>
      <c r="F34259" s="1" t="s">
        <v>3035</v>
      </c>
      <c r="G34259" s="1" t="s">
        <v>1987</v>
      </c>
      <c r="H34259" s="1" t="s">
        <v>753</v>
      </c>
      <c r="I34259">
        <v>8838</v>
      </c>
      <c r="J34259" s="9">
        <v>152.58000000000001</v>
      </c>
      <c r="K34259" s="9">
        <v>97.44</v>
      </c>
      <c r="L34259" s="9">
        <v>1348502.04</v>
      </c>
      <c r="M34259" s="9">
        <v>861174.72</v>
      </c>
      <c r="N34259" s="9">
        <v>487327.32</v>
      </c>
    </row>
    <row r="34260" spans="1:14" x14ac:dyDescent="0.25">
      <c r="A34260">
        <v>260937154</v>
      </c>
      <c r="B34260" s="1" t="s">
        <v>14</v>
      </c>
      <c r="C34260" s="1" t="s">
        <v>119</v>
      </c>
      <c r="D34260" s="1" t="s">
        <v>77</v>
      </c>
      <c r="E34260" s="1" t="s">
        <v>23</v>
      </c>
      <c r="F34260" s="1" t="s">
        <v>3034</v>
      </c>
      <c r="G34260" s="1" t="s">
        <v>2414</v>
      </c>
      <c r="H34260" s="1" t="s">
        <v>1922</v>
      </c>
      <c r="I34260">
        <v>5957</v>
      </c>
      <c r="J34260" s="9">
        <v>81.73</v>
      </c>
      <c r="K34260" s="9">
        <v>56.67</v>
      </c>
      <c r="L34260" s="9">
        <v>486865.61</v>
      </c>
      <c r="M34260" s="9">
        <v>337583.19</v>
      </c>
      <c r="N34260" s="9">
        <v>149282.42000000001</v>
      </c>
    </row>
    <row r="34261" spans="1:14" x14ac:dyDescent="0.25">
      <c r="A34261">
        <v>124082267</v>
      </c>
      <c r="B34261" s="1" t="s">
        <v>14</v>
      </c>
      <c r="C34261" s="1" t="s">
        <v>839</v>
      </c>
      <c r="D34261" s="1" t="s">
        <v>70</v>
      </c>
      <c r="E34261" s="1" t="s">
        <v>23</v>
      </c>
      <c r="F34261" s="1" t="s">
        <v>3036</v>
      </c>
      <c r="G34261" s="1" t="s">
        <v>2909</v>
      </c>
      <c r="H34261" s="1" t="s">
        <v>1533</v>
      </c>
      <c r="I34261">
        <v>7555</v>
      </c>
      <c r="J34261" s="9">
        <v>651.21</v>
      </c>
      <c r="K34261" s="9">
        <v>524.96</v>
      </c>
      <c r="L34261" s="9">
        <v>4919891.55</v>
      </c>
      <c r="M34261" s="9">
        <v>3966072.8</v>
      </c>
      <c r="N34261" s="9">
        <v>953818.75</v>
      </c>
    </row>
    <row r="34262" spans="1:14" x14ac:dyDescent="0.25">
      <c r="A34262">
        <v>942996728</v>
      </c>
      <c r="B34262" s="1" t="s">
        <v>58</v>
      </c>
      <c r="C34262" s="1" t="s">
        <v>263</v>
      </c>
      <c r="D34262" s="1" t="s">
        <v>55</v>
      </c>
      <c r="E34262" s="1" t="s">
        <v>23</v>
      </c>
      <c r="F34262" s="1" t="s">
        <v>3033</v>
      </c>
      <c r="G34262" s="1" t="s">
        <v>950</v>
      </c>
      <c r="H34262" s="1" t="s">
        <v>2521</v>
      </c>
      <c r="I34262">
        <v>2542</v>
      </c>
      <c r="J34262" s="9">
        <v>9.33</v>
      </c>
      <c r="K34262" s="9">
        <v>6.92</v>
      </c>
      <c r="L34262" s="9">
        <v>23716.86</v>
      </c>
      <c r="M34262" s="9">
        <v>17590.64</v>
      </c>
      <c r="N34262" s="9">
        <v>6126.22</v>
      </c>
    </row>
    <row r="34263" spans="1:14" x14ac:dyDescent="0.25">
      <c r="A34263">
        <v>577104365</v>
      </c>
      <c r="B34263" s="1" t="s">
        <v>37</v>
      </c>
      <c r="C34263" s="1" t="s">
        <v>62</v>
      </c>
      <c r="D34263" s="1" t="s">
        <v>22</v>
      </c>
      <c r="E34263" s="1" t="s">
        <v>23</v>
      </c>
      <c r="F34263" s="1" t="s">
        <v>3036</v>
      </c>
      <c r="G34263" s="1" t="s">
        <v>738</v>
      </c>
      <c r="H34263" s="1" t="s">
        <v>1803</v>
      </c>
      <c r="I34263">
        <v>6861</v>
      </c>
      <c r="J34263" s="9">
        <v>255.28</v>
      </c>
      <c r="K34263" s="9">
        <v>159.41999999999999</v>
      </c>
      <c r="L34263" s="9">
        <v>1751476.08</v>
      </c>
      <c r="M34263" s="9">
        <v>1093780.6200000001</v>
      </c>
      <c r="N34263" s="9">
        <v>657695.46</v>
      </c>
    </row>
    <row r="34264" spans="1:14" x14ac:dyDescent="0.25">
      <c r="A34264">
        <v>106141507</v>
      </c>
      <c r="B34264" s="1" t="s">
        <v>14</v>
      </c>
      <c r="C34264" s="1" t="s">
        <v>76</v>
      </c>
      <c r="D34264" s="1" t="s">
        <v>55</v>
      </c>
      <c r="E34264" s="1" t="s">
        <v>17</v>
      </c>
      <c r="F34264" s="1" t="s">
        <v>3035</v>
      </c>
      <c r="G34264" s="1" t="s">
        <v>674</v>
      </c>
      <c r="H34264" s="1" t="s">
        <v>2708</v>
      </c>
      <c r="I34264">
        <v>8486</v>
      </c>
      <c r="J34264" s="9">
        <v>9.33</v>
      </c>
      <c r="K34264" s="9">
        <v>6.92</v>
      </c>
      <c r="L34264" s="9">
        <v>79174.38</v>
      </c>
      <c r="M34264" s="9">
        <v>58723.12</v>
      </c>
      <c r="N34264" s="9">
        <v>20451.259999999998</v>
      </c>
    </row>
    <row r="34265" spans="1:14" x14ac:dyDescent="0.25">
      <c r="A34265">
        <v>680156981</v>
      </c>
      <c r="B34265" s="1" t="s">
        <v>14</v>
      </c>
      <c r="C34265" s="1" t="s">
        <v>625</v>
      </c>
      <c r="D34265" s="1" t="s">
        <v>22</v>
      </c>
      <c r="E34265" s="1" t="s">
        <v>17</v>
      </c>
      <c r="F34265" s="1" t="s">
        <v>3034</v>
      </c>
      <c r="G34265" s="1" t="s">
        <v>1506</v>
      </c>
      <c r="H34265" s="1" t="s">
        <v>139</v>
      </c>
      <c r="I34265">
        <v>2420</v>
      </c>
      <c r="J34265" s="9">
        <v>255.28</v>
      </c>
      <c r="K34265" s="9">
        <v>159.41999999999999</v>
      </c>
      <c r="L34265" s="9">
        <v>617777.6</v>
      </c>
      <c r="M34265" s="9">
        <v>385796.4</v>
      </c>
      <c r="N34265" s="9">
        <v>231981.2</v>
      </c>
    </row>
    <row r="34266" spans="1:14" x14ac:dyDescent="0.25">
      <c r="A34266">
        <v>369512116</v>
      </c>
      <c r="B34266" s="1" t="s">
        <v>14</v>
      </c>
      <c r="C34266" s="1" t="s">
        <v>188</v>
      </c>
      <c r="D34266" s="1" t="s">
        <v>77</v>
      </c>
      <c r="E34266" s="1" t="s">
        <v>23</v>
      </c>
      <c r="F34266" s="1" t="s">
        <v>3036</v>
      </c>
      <c r="G34266" s="1" t="s">
        <v>2483</v>
      </c>
      <c r="H34266" s="1" t="s">
        <v>2483</v>
      </c>
      <c r="I34266">
        <v>5701</v>
      </c>
      <c r="J34266" s="9">
        <v>81.73</v>
      </c>
      <c r="K34266" s="9">
        <v>56.67</v>
      </c>
      <c r="L34266" s="9">
        <v>465942.73</v>
      </c>
      <c r="M34266" s="9">
        <v>323075.67</v>
      </c>
      <c r="N34266" s="9">
        <v>142867.06</v>
      </c>
    </row>
    <row r="34267" spans="1:14" x14ac:dyDescent="0.25">
      <c r="A34267">
        <v>914880740</v>
      </c>
      <c r="B34267" s="1" t="s">
        <v>20</v>
      </c>
      <c r="C34267" s="1" t="s">
        <v>362</v>
      </c>
      <c r="D34267" s="1" t="s">
        <v>16</v>
      </c>
      <c r="E34267" s="1" t="s">
        <v>17</v>
      </c>
      <c r="F34267" s="1" t="s">
        <v>3036</v>
      </c>
      <c r="G34267" s="1" t="s">
        <v>894</v>
      </c>
      <c r="H34267" s="1" t="s">
        <v>2787</v>
      </c>
      <c r="I34267">
        <v>2397</v>
      </c>
      <c r="J34267" s="9">
        <v>668.27</v>
      </c>
      <c r="K34267" s="9">
        <v>502.54</v>
      </c>
      <c r="L34267" s="9">
        <v>1601843.19</v>
      </c>
      <c r="M34267" s="9">
        <v>1204588.3799999999</v>
      </c>
      <c r="N34267" s="9">
        <v>397254.81</v>
      </c>
    </row>
    <row r="34268" spans="1:14" x14ac:dyDescent="0.25">
      <c r="A34268">
        <v>977249181</v>
      </c>
      <c r="B34268" s="1" t="s">
        <v>122</v>
      </c>
      <c r="C34268" s="1" t="s">
        <v>281</v>
      </c>
      <c r="D34268" s="1" t="s">
        <v>216</v>
      </c>
      <c r="E34268" s="1" t="s">
        <v>17</v>
      </c>
      <c r="F34268" s="1" t="s">
        <v>3036</v>
      </c>
      <c r="G34268" s="1" t="s">
        <v>1645</v>
      </c>
      <c r="H34268" s="1" t="s">
        <v>2953</v>
      </c>
      <c r="I34268">
        <v>8604</v>
      </c>
      <c r="J34268" s="9">
        <v>109.28</v>
      </c>
      <c r="K34268" s="9">
        <v>35.840000000000003</v>
      </c>
      <c r="L34268" s="9">
        <v>940245.12</v>
      </c>
      <c r="M34268" s="9">
        <v>308367.35999999999</v>
      </c>
      <c r="N34268" s="9">
        <v>631877.76</v>
      </c>
    </row>
    <row r="34269" spans="1:14" x14ac:dyDescent="0.25">
      <c r="A34269">
        <v>187916266</v>
      </c>
      <c r="B34269" s="1" t="s">
        <v>14</v>
      </c>
      <c r="C34269" s="1" t="s">
        <v>645</v>
      </c>
      <c r="D34269" s="1" t="s">
        <v>48</v>
      </c>
      <c r="E34269" s="1" t="s">
        <v>17</v>
      </c>
      <c r="F34269" s="1" t="s">
        <v>3036</v>
      </c>
      <c r="G34269" s="1" t="s">
        <v>724</v>
      </c>
      <c r="H34269" s="1" t="s">
        <v>2489</v>
      </c>
      <c r="I34269">
        <v>7454</v>
      </c>
      <c r="J34269" s="9">
        <v>437.2</v>
      </c>
      <c r="K34269" s="9">
        <v>263.33</v>
      </c>
      <c r="L34269" s="9">
        <v>3258888.8</v>
      </c>
      <c r="M34269" s="9">
        <v>1962861.82</v>
      </c>
      <c r="N34269" s="9">
        <v>1296026.98</v>
      </c>
    </row>
    <row r="34270" spans="1:14" x14ac:dyDescent="0.25">
      <c r="A34270">
        <v>498493325</v>
      </c>
      <c r="B34270" s="1" t="s">
        <v>14</v>
      </c>
      <c r="C34270" s="1" t="s">
        <v>332</v>
      </c>
      <c r="D34270" s="1" t="s">
        <v>48</v>
      </c>
      <c r="E34270" s="1" t="s">
        <v>23</v>
      </c>
      <c r="F34270" s="1" t="s">
        <v>3035</v>
      </c>
      <c r="G34270" s="1" t="s">
        <v>1722</v>
      </c>
      <c r="H34270" s="1" t="s">
        <v>447</v>
      </c>
      <c r="I34270">
        <v>4107</v>
      </c>
      <c r="J34270" s="9">
        <v>437.2</v>
      </c>
      <c r="K34270" s="9">
        <v>263.33</v>
      </c>
      <c r="L34270" s="9">
        <v>1795580.4</v>
      </c>
      <c r="M34270" s="9">
        <v>1081496.31</v>
      </c>
      <c r="N34270" s="9">
        <v>714084.09</v>
      </c>
    </row>
    <row r="34271" spans="1:14" x14ac:dyDescent="0.25">
      <c r="A34271">
        <v>330904185</v>
      </c>
      <c r="B34271" s="1" t="s">
        <v>90</v>
      </c>
      <c r="C34271" s="1" t="s">
        <v>132</v>
      </c>
      <c r="D34271" s="1" t="s">
        <v>48</v>
      </c>
      <c r="E34271" s="1" t="s">
        <v>23</v>
      </c>
      <c r="F34271" s="1" t="s">
        <v>3034</v>
      </c>
      <c r="G34271" s="1" t="s">
        <v>2025</v>
      </c>
      <c r="H34271" s="1" t="s">
        <v>2988</v>
      </c>
      <c r="I34271">
        <v>757</v>
      </c>
      <c r="J34271" s="9">
        <v>437.2</v>
      </c>
      <c r="K34271" s="9">
        <v>263.33</v>
      </c>
      <c r="L34271" s="9">
        <v>330960.40000000002</v>
      </c>
      <c r="M34271" s="9">
        <v>199340.81</v>
      </c>
      <c r="N34271" s="9">
        <v>131619.59</v>
      </c>
    </row>
    <row r="34272" spans="1:14" x14ac:dyDescent="0.25">
      <c r="A34272">
        <v>427385175</v>
      </c>
      <c r="B34272" s="1" t="s">
        <v>20</v>
      </c>
      <c r="C34272" s="1" t="s">
        <v>874</v>
      </c>
      <c r="D34272" s="1" t="s">
        <v>34</v>
      </c>
      <c r="E34272" s="1" t="s">
        <v>17</v>
      </c>
      <c r="F34272" s="1" t="s">
        <v>3034</v>
      </c>
      <c r="G34272" s="1" t="s">
        <v>835</v>
      </c>
      <c r="H34272" s="1" t="s">
        <v>1294</v>
      </c>
      <c r="I34272">
        <v>1626</v>
      </c>
      <c r="J34272" s="9">
        <v>205.7</v>
      </c>
      <c r="K34272" s="9">
        <v>117.11</v>
      </c>
      <c r="L34272" s="9">
        <v>334468.2</v>
      </c>
      <c r="M34272" s="9">
        <v>190420.86</v>
      </c>
      <c r="N34272" s="9">
        <v>144047.34</v>
      </c>
    </row>
    <row r="34273" spans="1:14" x14ac:dyDescent="0.25">
      <c r="A34273">
        <v>700485122</v>
      </c>
      <c r="B34273" s="1" t="s">
        <v>58</v>
      </c>
      <c r="C34273" s="1" t="s">
        <v>820</v>
      </c>
      <c r="D34273" s="1" t="s">
        <v>55</v>
      </c>
      <c r="E34273" s="1" t="s">
        <v>17</v>
      </c>
      <c r="F34273" s="1" t="s">
        <v>3034</v>
      </c>
      <c r="G34273" s="1" t="s">
        <v>1875</v>
      </c>
      <c r="H34273" s="1" t="s">
        <v>2414</v>
      </c>
      <c r="I34273">
        <v>7969</v>
      </c>
      <c r="J34273" s="9">
        <v>9.33</v>
      </c>
      <c r="K34273" s="9">
        <v>6.92</v>
      </c>
      <c r="L34273" s="9">
        <v>74350.77</v>
      </c>
      <c r="M34273" s="9">
        <v>55145.48</v>
      </c>
      <c r="N34273" s="9">
        <v>19205.29</v>
      </c>
    </row>
    <row r="34274" spans="1:14" x14ac:dyDescent="0.25">
      <c r="A34274">
        <v>683065354</v>
      </c>
      <c r="B34274" s="1" t="s">
        <v>58</v>
      </c>
      <c r="C34274" s="1" t="s">
        <v>66</v>
      </c>
      <c r="D34274" s="1" t="s">
        <v>70</v>
      </c>
      <c r="E34274" s="1" t="s">
        <v>23</v>
      </c>
      <c r="F34274" s="1" t="s">
        <v>3035</v>
      </c>
      <c r="G34274" s="1" t="s">
        <v>2679</v>
      </c>
      <c r="H34274" s="1" t="s">
        <v>246</v>
      </c>
      <c r="I34274">
        <v>3072</v>
      </c>
      <c r="J34274" s="9">
        <v>651.21</v>
      </c>
      <c r="K34274" s="9">
        <v>524.96</v>
      </c>
      <c r="L34274" s="9">
        <v>2000517.1200000001</v>
      </c>
      <c r="M34274" s="9">
        <v>1612677.1200000001</v>
      </c>
      <c r="N34274" s="9">
        <v>387840</v>
      </c>
    </row>
    <row r="34275" spans="1:14" x14ac:dyDescent="0.25">
      <c r="A34275">
        <v>878299701</v>
      </c>
      <c r="B34275" s="1" t="s">
        <v>14</v>
      </c>
      <c r="C34275" s="1" t="s">
        <v>188</v>
      </c>
      <c r="D34275" s="1" t="s">
        <v>16</v>
      </c>
      <c r="E34275" s="1" t="s">
        <v>23</v>
      </c>
      <c r="F34275" s="1" t="s">
        <v>3036</v>
      </c>
      <c r="G34275" s="1" t="s">
        <v>623</v>
      </c>
      <c r="H34275" s="1" t="s">
        <v>1441</v>
      </c>
      <c r="I34275">
        <v>7254</v>
      </c>
      <c r="J34275" s="9">
        <v>668.27</v>
      </c>
      <c r="K34275" s="9">
        <v>502.54</v>
      </c>
      <c r="L34275" s="9">
        <v>4847630.58</v>
      </c>
      <c r="M34275" s="9">
        <v>3645425.16</v>
      </c>
      <c r="N34275" s="9">
        <v>1202205.42</v>
      </c>
    </row>
    <row r="34276" spans="1:14" x14ac:dyDescent="0.25">
      <c r="A34276">
        <v>509674489</v>
      </c>
      <c r="B34276" s="1" t="s">
        <v>14</v>
      </c>
      <c r="C34276" s="1" t="s">
        <v>47</v>
      </c>
      <c r="D34276" s="1" t="s">
        <v>16</v>
      </c>
      <c r="E34276" s="1" t="s">
        <v>17</v>
      </c>
      <c r="F34276" s="1" t="s">
        <v>3033</v>
      </c>
      <c r="G34276" s="1" t="s">
        <v>1053</v>
      </c>
      <c r="H34276" s="1" t="s">
        <v>1160</v>
      </c>
      <c r="I34276">
        <v>2862</v>
      </c>
      <c r="J34276" s="9">
        <v>668.27</v>
      </c>
      <c r="K34276" s="9">
        <v>502.54</v>
      </c>
      <c r="L34276" s="9">
        <v>1912588.74</v>
      </c>
      <c r="M34276" s="9">
        <v>1438269.48</v>
      </c>
      <c r="N34276" s="9">
        <v>474319.26</v>
      </c>
    </row>
    <row r="34277" spans="1:14" x14ac:dyDescent="0.25">
      <c r="A34277">
        <v>670988547</v>
      </c>
      <c r="B34277" s="1" t="s">
        <v>20</v>
      </c>
      <c r="C34277" s="1" t="s">
        <v>750</v>
      </c>
      <c r="D34277" s="1" t="s">
        <v>70</v>
      </c>
      <c r="E34277" s="1" t="s">
        <v>23</v>
      </c>
      <c r="F34277" s="1" t="s">
        <v>3035</v>
      </c>
      <c r="G34277" s="1" t="s">
        <v>1445</v>
      </c>
      <c r="H34277" s="1" t="s">
        <v>2470</v>
      </c>
      <c r="I34277">
        <v>9277</v>
      </c>
      <c r="J34277" s="9">
        <v>651.21</v>
      </c>
      <c r="K34277" s="9">
        <v>524.96</v>
      </c>
      <c r="L34277" s="9">
        <v>6041275.1699999999</v>
      </c>
      <c r="M34277" s="9">
        <v>4870053.92</v>
      </c>
      <c r="N34277" s="9">
        <v>1171221.25</v>
      </c>
    </row>
    <row r="34278" spans="1:14" x14ac:dyDescent="0.25">
      <c r="A34278">
        <v>276353204</v>
      </c>
      <c r="B34278" s="1" t="s">
        <v>14</v>
      </c>
      <c r="C34278" s="1" t="s">
        <v>573</v>
      </c>
      <c r="D34278" s="1" t="s">
        <v>70</v>
      </c>
      <c r="E34278" s="1" t="s">
        <v>23</v>
      </c>
      <c r="F34278" s="1" t="s">
        <v>3033</v>
      </c>
      <c r="G34278" s="1" t="s">
        <v>885</v>
      </c>
      <c r="H34278" s="1" t="s">
        <v>1865</v>
      </c>
      <c r="I34278">
        <v>7909</v>
      </c>
      <c r="J34278" s="9">
        <v>651.21</v>
      </c>
      <c r="K34278" s="9">
        <v>524.96</v>
      </c>
      <c r="L34278" s="9">
        <v>5150419.8899999997</v>
      </c>
      <c r="M34278" s="9">
        <v>4151908.64</v>
      </c>
      <c r="N34278" s="9">
        <v>998511.25</v>
      </c>
    </row>
    <row r="34279" spans="1:14" x14ac:dyDescent="0.25">
      <c r="A34279">
        <v>110192286</v>
      </c>
      <c r="B34279" s="1" t="s">
        <v>90</v>
      </c>
      <c r="C34279" s="1" t="s">
        <v>1420</v>
      </c>
      <c r="D34279" s="1" t="s">
        <v>63</v>
      </c>
      <c r="E34279" s="1" t="s">
        <v>17</v>
      </c>
      <c r="F34279" s="1" t="s">
        <v>3033</v>
      </c>
      <c r="G34279" s="1" t="s">
        <v>1935</v>
      </c>
      <c r="H34279" s="1" t="s">
        <v>1419</v>
      </c>
      <c r="I34279">
        <v>7201</v>
      </c>
      <c r="J34279" s="9">
        <v>154.06</v>
      </c>
      <c r="K34279" s="9">
        <v>90.93</v>
      </c>
      <c r="L34279" s="9">
        <v>1109386.06</v>
      </c>
      <c r="M34279" s="9">
        <v>654786.93000000005</v>
      </c>
      <c r="N34279" s="9">
        <v>454599.13</v>
      </c>
    </row>
    <row r="34280" spans="1:14" x14ac:dyDescent="0.25">
      <c r="A34280">
        <v>577242124</v>
      </c>
      <c r="B34280" s="1" t="s">
        <v>58</v>
      </c>
      <c r="C34280" s="1" t="s">
        <v>419</v>
      </c>
      <c r="D34280" s="1" t="s">
        <v>16</v>
      </c>
      <c r="E34280" s="1" t="s">
        <v>23</v>
      </c>
      <c r="F34280" s="1" t="s">
        <v>3033</v>
      </c>
      <c r="G34280" s="1" t="s">
        <v>2677</v>
      </c>
      <c r="H34280" s="1" t="s">
        <v>2482</v>
      </c>
      <c r="I34280">
        <v>7627</v>
      </c>
      <c r="J34280" s="9">
        <v>668.27</v>
      </c>
      <c r="K34280" s="9">
        <v>502.54</v>
      </c>
      <c r="L34280" s="9">
        <v>5096895.29</v>
      </c>
      <c r="M34280" s="9">
        <v>3832872.58</v>
      </c>
      <c r="N34280" s="9">
        <v>1264022.71</v>
      </c>
    </row>
    <row r="34281" spans="1:14" x14ac:dyDescent="0.25">
      <c r="A34281">
        <v>352551543</v>
      </c>
      <c r="B34281" s="1" t="s">
        <v>14</v>
      </c>
      <c r="C34281" s="1" t="s">
        <v>356</v>
      </c>
      <c r="D34281" s="1" t="s">
        <v>87</v>
      </c>
      <c r="E34281" s="1" t="s">
        <v>23</v>
      </c>
      <c r="F34281" s="1" t="s">
        <v>3034</v>
      </c>
      <c r="G34281" s="1" t="s">
        <v>862</v>
      </c>
      <c r="H34281" s="1" t="s">
        <v>2603</v>
      </c>
      <c r="I34281">
        <v>6691</v>
      </c>
      <c r="J34281" s="9">
        <v>47.45</v>
      </c>
      <c r="K34281" s="9">
        <v>31.79</v>
      </c>
      <c r="L34281" s="9">
        <v>317487.95</v>
      </c>
      <c r="M34281" s="9">
        <v>212706.89</v>
      </c>
      <c r="N34281" s="9">
        <v>104781.06</v>
      </c>
    </row>
    <row r="34282" spans="1:14" x14ac:dyDescent="0.25">
      <c r="A34282">
        <v>431481873</v>
      </c>
      <c r="B34282" s="1" t="s">
        <v>90</v>
      </c>
      <c r="C34282" s="1" t="s">
        <v>91</v>
      </c>
      <c r="D34282" s="1" t="s">
        <v>70</v>
      </c>
      <c r="E34282" s="1" t="s">
        <v>23</v>
      </c>
      <c r="F34282" s="1" t="s">
        <v>3033</v>
      </c>
      <c r="G34282" s="1" t="s">
        <v>686</v>
      </c>
      <c r="H34282" s="1" t="s">
        <v>2070</v>
      </c>
      <c r="I34282">
        <v>3930</v>
      </c>
      <c r="J34282" s="9">
        <v>651.21</v>
      </c>
      <c r="K34282" s="9">
        <v>524.96</v>
      </c>
      <c r="L34282" s="9">
        <v>2559255.2999999998</v>
      </c>
      <c r="M34282" s="9">
        <v>2063092.8</v>
      </c>
      <c r="N34282" s="9">
        <v>496162.5</v>
      </c>
    </row>
    <row r="34283" spans="1:14" x14ac:dyDescent="0.25">
      <c r="A34283">
        <v>979706943</v>
      </c>
      <c r="B34283" s="1" t="s">
        <v>58</v>
      </c>
      <c r="C34283" s="1" t="s">
        <v>665</v>
      </c>
      <c r="D34283" s="1" t="s">
        <v>70</v>
      </c>
      <c r="E34283" s="1" t="s">
        <v>17</v>
      </c>
      <c r="F34283" s="1" t="s">
        <v>3033</v>
      </c>
      <c r="G34283" s="1" t="s">
        <v>1360</v>
      </c>
      <c r="H34283" s="1" t="s">
        <v>2367</v>
      </c>
      <c r="I34283">
        <v>5910</v>
      </c>
      <c r="J34283" s="9">
        <v>651.21</v>
      </c>
      <c r="K34283" s="9">
        <v>524.96</v>
      </c>
      <c r="L34283" s="9">
        <v>3848651.1</v>
      </c>
      <c r="M34283" s="9">
        <v>3102513.6</v>
      </c>
      <c r="N34283" s="9">
        <v>746137.5</v>
      </c>
    </row>
    <row r="34284" spans="1:14" x14ac:dyDescent="0.25">
      <c r="A34284">
        <v>883213078</v>
      </c>
      <c r="B34284" s="1" t="s">
        <v>20</v>
      </c>
      <c r="C34284" s="1" t="s">
        <v>308</v>
      </c>
      <c r="D34284" s="1" t="s">
        <v>55</v>
      </c>
      <c r="E34284" s="1" t="s">
        <v>23</v>
      </c>
      <c r="F34284" s="1" t="s">
        <v>3033</v>
      </c>
      <c r="G34284" s="1" t="s">
        <v>592</v>
      </c>
      <c r="H34284" s="1" t="s">
        <v>1951</v>
      </c>
      <c r="I34284">
        <v>1232</v>
      </c>
      <c r="J34284" s="9">
        <v>9.33</v>
      </c>
      <c r="K34284" s="9">
        <v>6.92</v>
      </c>
      <c r="L34284" s="9">
        <v>11494.56</v>
      </c>
      <c r="M34284" s="9">
        <v>8525.44</v>
      </c>
      <c r="N34284" s="9">
        <v>2969.12</v>
      </c>
    </row>
    <row r="34285" spans="1:14" x14ac:dyDescent="0.25">
      <c r="A34285">
        <v>898299109</v>
      </c>
      <c r="B34285" s="1" t="s">
        <v>14</v>
      </c>
      <c r="C34285" s="1" t="s">
        <v>410</v>
      </c>
      <c r="D34285" s="1" t="s">
        <v>22</v>
      </c>
      <c r="E34285" s="1" t="s">
        <v>17</v>
      </c>
      <c r="F34285" s="1" t="s">
        <v>3036</v>
      </c>
      <c r="G34285" s="1" t="s">
        <v>1962</v>
      </c>
      <c r="H34285" s="1" t="s">
        <v>2473</v>
      </c>
      <c r="I34285">
        <v>5524</v>
      </c>
      <c r="J34285" s="9">
        <v>255.28</v>
      </c>
      <c r="K34285" s="9">
        <v>159.41999999999999</v>
      </c>
      <c r="L34285" s="9">
        <v>1410166.72</v>
      </c>
      <c r="M34285" s="9">
        <v>880636.08</v>
      </c>
      <c r="N34285" s="9">
        <v>529530.64</v>
      </c>
    </row>
    <row r="34286" spans="1:14" x14ac:dyDescent="0.25">
      <c r="A34286">
        <v>501576364</v>
      </c>
      <c r="B34286" s="1" t="s">
        <v>58</v>
      </c>
      <c r="C34286" s="1" t="s">
        <v>116</v>
      </c>
      <c r="D34286" s="1" t="s">
        <v>77</v>
      </c>
      <c r="E34286" s="1" t="s">
        <v>23</v>
      </c>
      <c r="F34286" s="1" t="s">
        <v>3036</v>
      </c>
      <c r="G34286" s="1" t="s">
        <v>1922</v>
      </c>
      <c r="H34286" s="1" t="s">
        <v>369</v>
      </c>
      <c r="I34286">
        <v>6447</v>
      </c>
      <c r="J34286" s="9">
        <v>81.73</v>
      </c>
      <c r="K34286" s="9">
        <v>56.67</v>
      </c>
      <c r="L34286" s="9">
        <v>526913.31000000006</v>
      </c>
      <c r="M34286" s="9">
        <v>365351.49</v>
      </c>
      <c r="N34286" s="9">
        <v>161561.82</v>
      </c>
    </row>
    <row r="34287" spans="1:14" x14ac:dyDescent="0.25">
      <c r="A34287">
        <v>139968669</v>
      </c>
      <c r="B34287" s="1" t="s">
        <v>58</v>
      </c>
      <c r="C34287" s="1" t="s">
        <v>823</v>
      </c>
      <c r="D34287" s="1" t="s">
        <v>55</v>
      </c>
      <c r="E34287" s="1" t="s">
        <v>23</v>
      </c>
      <c r="F34287" s="1" t="s">
        <v>3036</v>
      </c>
      <c r="G34287" s="1" t="s">
        <v>1538</v>
      </c>
      <c r="H34287" s="1" t="s">
        <v>1615</v>
      </c>
      <c r="I34287">
        <v>8694</v>
      </c>
      <c r="J34287" s="9">
        <v>9.33</v>
      </c>
      <c r="K34287" s="9">
        <v>6.92</v>
      </c>
      <c r="L34287" s="9">
        <v>81115.02</v>
      </c>
      <c r="M34287" s="9">
        <v>60162.48</v>
      </c>
      <c r="N34287" s="9">
        <v>20952.54</v>
      </c>
    </row>
    <row r="34288" spans="1:14" x14ac:dyDescent="0.25">
      <c r="A34288">
        <v>780712354</v>
      </c>
      <c r="B34288" s="1" t="s">
        <v>20</v>
      </c>
      <c r="C34288" s="1" t="s">
        <v>245</v>
      </c>
      <c r="D34288" s="1" t="s">
        <v>16</v>
      </c>
      <c r="E34288" s="1" t="s">
        <v>17</v>
      </c>
      <c r="F34288" s="1" t="s">
        <v>3033</v>
      </c>
      <c r="G34288" s="1" t="s">
        <v>1038</v>
      </c>
      <c r="H34288" s="1" t="s">
        <v>1856</v>
      </c>
      <c r="I34288">
        <v>8989</v>
      </c>
      <c r="J34288" s="9">
        <v>668.27</v>
      </c>
      <c r="K34288" s="9">
        <v>502.54</v>
      </c>
      <c r="L34288" s="9">
        <v>6007079.0300000003</v>
      </c>
      <c r="M34288" s="9">
        <v>4517332.0599999996</v>
      </c>
      <c r="N34288" s="9">
        <v>1489746.97</v>
      </c>
    </row>
    <row r="34289" spans="1:14" x14ac:dyDescent="0.25">
      <c r="A34289">
        <v>761356246</v>
      </c>
      <c r="B34289" s="1" t="s">
        <v>14</v>
      </c>
      <c r="C34289" s="1" t="s">
        <v>193</v>
      </c>
      <c r="D34289" s="1" t="s">
        <v>216</v>
      </c>
      <c r="E34289" s="1" t="s">
        <v>17</v>
      </c>
      <c r="F34289" s="1" t="s">
        <v>3035</v>
      </c>
      <c r="G34289" s="1" t="s">
        <v>2855</v>
      </c>
      <c r="H34289" s="1" t="s">
        <v>2836</v>
      </c>
      <c r="I34289">
        <v>1087</v>
      </c>
      <c r="J34289" s="9">
        <v>109.28</v>
      </c>
      <c r="K34289" s="9">
        <v>35.840000000000003</v>
      </c>
      <c r="L34289" s="9">
        <v>118787.36</v>
      </c>
      <c r="M34289" s="9">
        <v>38958.080000000002</v>
      </c>
      <c r="N34289" s="9">
        <v>79829.279999999999</v>
      </c>
    </row>
    <row r="34290" spans="1:14" x14ac:dyDescent="0.25">
      <c r="A34290">
        <v>739761674</v>
      </c>
      <c r="B34290" s="1" t="s">
        <v>58</v>
      </c>
      <c r="C34290" s="1" t="s">
        <v>820</v>
      </c>
      <c r="D34290" s="1" t="s">
        <v>55</v>
      </c>
      <c r="E34290" s="1" t="s">
        <v>17</v>
      </c>
      <c r="F34290" s="1" t="s">
        <v>3036</v>
      </c>
      <c r="G34290" s="1" t="s">
        <v>2938</v>
      </c>
      <c r="H34290" s="1" t="s">
        <v>1058</v>
      </c>
      <c r="I34290">
        <v>773</v>
      </c>
      <c r="J34290" s="9">
        <v>9.33</v>
      </c>
      <c r="K34290" s="9">
        <v>6.92</v>
      </c>
      <c r="L34290" s="9">
        <v>7212.09</v>
      </c>
      <c r="M34290" s="9">
        <v>5349.16</v>
      </c>
      <c r="N34290" s="9">
        <v>1862.93</v>
      </c>
    </row>
    <row r="34291" spans="1:14" x14ac:dyDescent="0.25">
      <c r="A34291">
        <v>544102466</v>
      </c>
      <c r="B34291" s="1" t="s">
        <v>14</v>
      </c>
      <c r="C34291" s="1" t="s">
        <v>201</v>
      </c>
      <c r="D34291" s="1" t="s">
        <v>87</v>
      </c>
      <c r="E34291" s="1" t="s">
        <v>17</v>
      </c>
      <c r="F34291" s="1" t="s">
        <v>3034</v>
      </c>
      <c r="G34291" s="1" t="s">
        <v>986</v>
      </c>
      <c r="H34291" s="1" t="s">
        <v>2701</v>
      </c>
      <c r="I34291">
        <v>866</v>
      </c>
      <c r="J34291" s="9">
        <v>47.45</v>
      </c>
      <c r="K34291" s="9">
        <v>31.79</v>
      </c>
      <c r="L34291" s="9">
        <v>41091.699999999997</v>
      </c>
      <c r="M34291" s="9">
        <v>27530.14</v>
      </c>
      <c r="N34291" s="9">
        <v>13561.56</v>
      </c>
    </row>
    <row r="34292" spans="1:14" x14ac:dyDescent="0.25">
      <c r="A34292">
        <v>522864949</v>
      </c>
      <c r="B34292" s="1" t="s">
        <v>37</v>
      </c>
      <c r="C34292" s="1" t="s">
        <v>416</v>
      </c>
      <c r="D34292" s="1" t="s">
        <v>34</v>
      </c>
      <c r="E34292" s="1" t="s">
        <v>23</v>
      </c>
      <c r="F34292" s="1" t="s">
        <v>3033</v>
      </c>
      <c r="G34292" s="1" t="s">
        <v>827</v>
      </c>
      <c r="H34292" s="1" t="s">
        <v>1082</v>
      </c>
      <c r="I34292">
        <v>6213</v>
      </c>
      <c r="J34292" s="9">
        <v>205.7</v>
      </c>
      <c r="K34292" s="9">
        <v>117.11</v>
      </c>
      <c r="L34292" s="9">
        <v>1278014.1000000001</v>
      </c>
      <c r="M34292" s="9">
        <v>727604.43</v>
      </c>
      <c r="N34292" s="9">
        <v>550409.67000000004</v>
      </c>
    </row>
    <row r="34293" spans="1:14" x14ac:dyDescent="0.25">
      <c r="A34293">
        <v>194847953</v>
      </c>
      <c r="B34293" s="1" t="s">
        <v>37</v>
      </c>
      <c r="C34293" s="1" t="s">
        <v>593</v>
      </c>
      <c r="D34293" s="1" t="s">
        <v>77</v>
      </c>
      <c r="E34293" s="1" t="s">
        <v>23</v>
      </c>
      <c r="F34293" s="1" t="s">
        <v>3036</v>
      </c>
      <c r="G34293" s="1" t="s">
        <v>2909</v>
      </c>
      <c r="H34293" s="1" t="s">
        <v>1045</v>
      </c>
      <c r="I34293">
        <v>8694</v>
      </c>
      <c r="J34293" s="9">
        <v>81.73</v>
      </c>
      <c r="K34293" s="9">
        <v>56.67</v>
      </c>
      <c r="L34293" s="9">
        <v>710560.62</v>
      </c>
      <c r="M34293" s="9">
        <v>492688.98</v>
      </c>
      <c r="N34293" s="9">
        <v>217871.64</v>
      </c>
    </row>
    <row r="34294" spans="1:14" x14ac:dyDescent="0.25">
      <c r="A34294">
        <v>499162805</v>
      </c>
      <c r="B34294" s="1" t="s">
        <v>14</v>
      </c>
      <c r="C34294" s="1" t="s">
        <v>381</v>
      </c>
      <c r="D34294" s="1" t="s">
        <v>77</v>
      </c>
      <c r="E34294" s="1" t="s">
        <v>23</v>
      </c>
      <c r="F34294" s="1" t="s">
        <v>3033</v>
      </c>
      <c r="G34294" s="1" t="s">
        <v>1492</v>
      </c>
      <c r="H34294" s="1" t="s">
        <v>522</v>
      </c>
      <c r="I34294">
        <v>2221</v>
      </c>
      <c r="J34294" s="9">
        <v>81.73</v>
      </c>
      <c r="K34294" s="9">
        <v>56.67</v>
      </c>
      <c r="L34294" s="9">
        <v>181522.33</v>
      </c>
      <c r="M34294" s="9">
        <v>125864.07</v>
      </c>
      <c r="N34294" s="9">
        <v>55658.26</v>
      </c>
    </row>
    <row r="34295" spans="1:14" x14ac:dyDescent="0.25">
      <c r="A34295">
        <v>645233333</v>
      </c>
      <c r="B34295" s="1" t="s">
        <v>20</v>
      </c>
      <c r="C34295" s="1" t="s">
        <v>80</v>
      </c>
      <c r="D34295" s="1" t="s">
        <v>77</v>
      </c>
      <c r="E34295" s="1" t="s">
        <v>23</v>
      </c>
      <c r="F34295" s="1" t="s">
        <v>3034</v>
      </c>
      <c r="G34295" s="1" t="s">
        <v>437</v>
      </c>
      <c r="H34295" s="1" t="s">
        <v>1528</v>
      </c>
      <c r="I34295">
        <v>7736</v>
      </c>
      <c r="J34295" s="9">
        <v>81.73</v>
      </c>
      <c r="K34295" s="9">
        <v>56.67</v>
      </c>
      <c r="L34295" s="9">
        <v>632263.28</v>
      </c>
      <c r="M34295" s="9">
        <v>438399.12</v>
      </c>
      <c r="N34295" s="9">
        <v>193864.16</v>
      </c>
    </row>
    <row r="34296" spans="1:14" x14ac:dyDescent="0.25">
      <c r="A34296">
        <v>362795865</v>
      </c>
      <c r="B34296" s="1" t="s">
        <v>20</v>
      </c>
      <c r="C34296" s="1" t="s">
        <v>129</v>
      </c>
      <c r="D34296" s="1" t="s">
        <v>113</v>
      </c>
      <c r="E34296" s="1" t="s">
        <v>17</v>
      </c>
      <c r="F34296" s="1" t="s">
        <v>3035</v>
      </c>
      <c r="G34296" s="1" t="s">
        <v>827</v>
      </c>
      <c r="H34296" s="1" t="s">
        <v>519</v>
      </c>
      <c r="I34296">
        <v>8213</v>
      </c>
      <c r="J34296" s="9">
        <v>152.58000000000001</v>
      </c>
      <c r="K34296" s="9">
        <v>97.44</v>
      </c>
      <c r="L34296" s="9">
        <v>1253139.54</v>
      </c>
      <c r="M34296" s="9">
        <v>800274.72</v>
      </c>
      <c r="N34296" s="9">
        <v>452864.82</v>
      </c>
    </row>
    <row r="34297" spans="1:14" x14ac:dyDescent="0.25">
      <c r="A34297">
        <v>351899230</v>
      </c>
      <c r="B34297" s="1" t="s">
        <v>20</v>
      </c>
      <c r="C34297" s="1" t="s">
        <v>1225</v>
      </c>
      <c r="D34297" s="1" t="s">
        <v>77</v>
      </c>
      <c r="E34297" s="1" t="s">
        <v>23</v>
      </c>
      <c r="F34297" s="1" t="s">
        <v>3035</v>
      </c>
      <c r="G34297" s="1" t="s">
        <v>469</v>
      </c>
      <c r="H34297" s="1" t="s">
        <v>1052</v>
      </c>
      <c r="I34297">
        <v>3657</v>
      </c>
      <c r="J34297" s="9">
        <v>81.73</v>
      </c>
      <c r="K34297" s="9">
        <v>56.67</v>
      </c>
      <c r="L34297" s="9">
        <v>298886.61</v>
      </c>
      <c r="M34297" s="9">
        <v>207242.19</v>
      </c>
      <c r="N34297" s="9">
        <v>91644.42</v>
      </c>
    </row>
    <row r="34298" spans="1:14" x14ac:dyDescent="0.25">
      <c r="A34298">
        <v>932904756</v>
      </c>
      <c r="B34298" s="1" t="s">
        <v>20</v>
      </c>
      <c r="C34298" s="1" t="s">
        <v>278</v>
      </c>
      <c r="D34298" s="1" t="s">
        <v>216</v>
      </c>
      <c r="E34298" s="1" t="s">
        <v>17</v>
      </c>
      <c r="F34298" s="1" t="s">
        <v>3035</v>
      </c>
      <c r="G34298" s="1" t="s">
        <v>2733</v>
      </c>
      <c r="H34298" s="1" t="s">
        <v>52</v>
      </c>
      <c r="I34298">
        <v>6103</v>
      </c>
      <c r="J34298" s="9">
        <v>109.28</v>
      </c>
      <c r="K34298" s="9">
        <v>35.840000000000003</v>
      </c>
      <c r="L34298" s="9">
        <v>666935.84</v>
      </c>
      <c r="M34298" s="9">
        <v>218731.51999999999</v>
      </c>
      <c r="N34298" s="9">
        <v>448204.32</v>
      </c>
    </row>
    <row r="34299" spans="1:14" x14ac:dyDescent="0.25">
      <c r="A34299">
        <v>696486270</v>
      </c>
      <c r="B34299" s="1" t="s">
        <v>14</v>
      </c>
      <c r="C34299" s="1" t="s">
        <v>201</v>
      </c>
      <c r="D34299" s="1" t="s">
        <v>16</v>
      </c>
      <c r="E34299" s="1" t="s">
        <v>23</v>
      </c>
      <c r="F34299" s="1" t="s">
        <v>3036</v>
      </c>
      <c r="G34299" s="1" t="s">
        <v>2828</v>
      </c>
      <c r="H34299" s="1" t="s">
        <v>1304</v>
      </c>
      <c r="I34299">
        <v>4620</v>
      </c>
      <c r="J34299" s="9">
        <v>668.27</v>
      </c>
      <c r="K34299" s="9">
        <v>502.54</v>
      </c>
      <c r="L34299" s="9">
        <v>3087407.4</v>
      </c>
      <c r="M34299" s="9">
        <v>2321734.7999999998</v>
      </c>
      <c r="N34299" s="9">
        <v>765672.6</v>
      </c>
    </row>
    <row r="34300" spans="1:14" x14ac:dyDescent="0.25">
      <c r="A34300">
        <v>553630101</v>
      </c>
      <c r="B34300" s="1" t="s">
        <v>58</v>
      </c>
      <c r="C34300" s="1" t="s">
        <v>59</v>
      </c>
      <c r="D34300" s="1" t="s">
        <v>34</v>
      </c>
      <c r="E34300" s="1" t="s">
        <v>17</v>
      </c>
      <c r="F34300" s="1" t="s">
        <v>3036</v>
      </c>
      <c r="G34300" s="1" t="s">
        <v>2586</v>
      </c>
      <c r="H34300" s="1" t="s">
        <v>389</v>
      </c>
      <c r="I34300">
        <v>305</v>
      </c>
      <c r="J34300" s="9">
        <v>205.7</v>
      </c>
      <c r="K34300" s="9">
        <v>117.11</v>
      </c>
      <c r="L34300" s="9">
        <v>62738.5</v>
      </c>
      <c r="M34300" s="9">
        <v>35718.550000000003</v>
      </c>
      <c r="N34300" s="9">
        <v>27019.95</v>
      </c>
    </row>
    <row r="34301" spans="1:14" x14ac:dyDescent="0.25">
      <c r="A34301">
        <v>585635077</v>
      </c>
      <c r="B34301" s="1" t="s">
        <v>14</v>
      </c>
      <c r="C34301" s="1" t="s">
        <v>193</v>
      </c>
      <c r="D34301" s="1" t="s">
        <v>22</v>
      </c>
      <c r="E34301" s="1" t="s">
        <v>17</v>
      </c>
      <c r="F34301" s="1" t="s">
        <v>3033</v>
      </c>
      <c r="G34301" s="1" t="s">
        <v>658</v>
      </c>
      <c r="H34301" s="1" t="s">
        <v>910</v>
      </c>
      <c r="I34301">
        <v>1288</v>
      </c>
      <c r="J34301" s="9">
        <v>255.28</v>
      </c>
      <c r="K34301" s="9">
        <v>159.41999999999999</v>
      </c>
      <c r="L34301" s="9">
        <v>328800.64000000001</v>
      </c>
      <c r="M34301" s="9">
        <v>205332.96</v>
      </c>
      <c r="N34301" s="9">
        <v>123467.68</v>
      </c>
    </row>
    <row r="34302" spans="1:14" x14ac:dyDescent="0.25">
      <c r="A34302">
        <v>494112527</v>
      </c>
      <c r="B34302" s="1" t="s">
        <v>20</v>
      </c>
      <c r="C34302" s="1" t="s">
        <v>146</v>
      </c>
      <c r="D34302" s="1" t="s">
        <v>34</v>
      </c>
      <c r="E34302" s="1" t="s">
        <v>17</v>
      </c>
      <c r="F34302" s="1" t="s">
        <v>3033</v>
      </c>
      <c r="G34302" s="1" t="s">
        <v>2955</v>
      </c>
      <c r="H34302" s="1" t="s">
        <v>864</v>
      </c>
      <c r="I34302">
        <v>7732</v>
      </c>
      <c r="J34302" s="9">
        <v>205.7</v>
      </c>
      <c r="K34302" s="9">
        <v>117.11</v>
      </c>
      <c r="L34302" s="9">
        <v>1590472.4</v>
      </c>
      <c r="M34302" s="9">
        <v>905494.52</v>
      </c>
      <c r="N34302" s="9">
        <v>684977.88</v>
      </c>
    </row>
    <row r="34303" spans="1:14" x14ac:dyDescent="0.25">
      <c r="A34303">
        <v>950986278</v>
      </c>
      <c r="B34303" s="1" t="s">
        <v>122</v>
      </c>
      <c r="C34303" s="1" t="s">
        <v>253</v>
      </c>
      <c r="D34303" s="1" t="s">
        <v>55</v>
      </c>
      <c r="E34303" s="1" t="s">
        <v>23</v>
      </c>
      <c r="F34303" s="1" t="s">
        <v>3033</v>
      </c>
      <c r="G34303" s="1" t="s">
        <v>795</v>
      </c>
      <c r="H34303" s="1" t="s">
        <v>590</v>
      </c>
      <c r="I34303">
        <v>6827</v>
      </c>
      <c r="J34303" s="9">
        <v>9.33</v>
      </c>
      <c r="K34303" s="9">
        <v>6.92</v>
      </c>
      <c r="L34303" s="9">
        <v>63695.91</v>
      </c>
      <c r="M34303" s="9">
        <v>47242.84</v>
      </c>
      <c r="N34303" s="9">
        <v>16453.07</v>
      </c>
    </row>
    <row r="34304" spans="1:14" x14ac:dyDescent="0.25">
      <c r="A34304">
        <v>448492658</v>
      </c>
      <c r="B34304" s="1" t="s">
        <v>20</v>
      </c>
      <c r="C34304" s="1" t="s">
        <v>26</v>
      </c>
      <c r="D34304" s="1" t="s">
        <v>22</v>
      </c>
      <c r="E34304" s="1" t="s">
        <v>17</v>
      </c>
      <c r="F34304" s="1" t="s">
        <v>3034</v>
      </c>
      <c r="G34304" s="1" t="s">
        <v>2791</v>
      </c>
      <c r="H34304" s="1" t="s">
        <v>1347</v>
      </c>
      <c r="I34304">
        <v>7799</v>
      </c>
      <c r="J34304" s="9">
        <v>255.28</v>
      </c>
      <c r="K34304" s="9">
        <v>159.41999999999999</v>
      </c>
      <c r="L34304" s="9">
        <v>1990928.72</v>
      </c>
      <c r="M34304" s="9">
        <v>1243316.58</v>
      </c>
      <c r="N34304" s="9">
        <v>747612.14</v>
      </c>
    </row>
    <row r="34305" spans="1:14" x14ac:dyDescent="0.25">
      <c r="A34305">
        <v>249180495</v>
      </c>
      <c r="B34305" s="1" t="s">
        <v>14</v>
      </c>
      <c r="C34305" s="1" t="s">
        <v>375</v>
      </c>
      <c r="D34305" s="1" t="s">
        <v>22</v>
      </c>
      <c r="E34305" s="1" t="s">
        <v>17</v>
      </c>
      <c r="F34305" s="1" t="s">
        <v>3036</v>
      </c>
      <c r="G34305" s="1" t="s">
        <v>2599</v>
      </c>
      <c r="H34305" s="1" t="s">
        <v>2562</v>
      </c>
      <c r="I34305">
        <v>6901</v>
      </c>
      <c r="J34305" s="9">
        <v>255.28</v>
      </c>
      <c r="K34305" s="9">
        <v>159.41999999999999</v>
      </c>
      <c r="L34305" s="9">
        <v>1761687.28</v>
      </c>
      <c r="M34305" s="9">
        <v>1100157.42</v>
      </c>
      <c r="N34305" s="9">
        <v>661529.86</v>
      </c>
    </row>
    <row r="34306" spans="1:14" x14ac:dyDescent="0.25">
      <c r="A34306">
        <v>335911118</v>
      </c>
      <c r="B34306" s="1" t="s">
        <v>20</v>
      </c>
      <c r="C34306" s="1" t="s">
        <v>278</v>
      </c>
      <c r="D34306" s="1" t="s">
        <v>16</v>
      </c>
      <c r="E34306" s="1" t="s">
        <v>23</v>
      </c>
      <c r="F34306" s="1" t="s">
        <v>3036</v>
      </c>
      <c r="G34306" s="1" t="s">
        <v>2058</v>
      </c>
      <c r="H34306" s="1" t="s">
        <v>2429</v>
      </c>
      <c r="I34306">
        <v>2420</v>
      </c>
      <c r="J34306" s="9">
        <v>668.27</v>
      </c>
      <c r="K34306" s="9">
        <v>502.54</v>
      </c>
      <c r="L34306" s="9">
        <v>1617213.4</v>
      </c>
      <c r="M34306" s="9">
        <v>1216146.8</v>
      </c>
      <c r="N34306" s="9">
        <v>401066.6</v>
      </c>
    </row>
    <row r="34307" spans="1:14" x14ac:dyDescent="0.25">
      <c r="A34307">
        <v>761858355</v>
      </c>
      <c r="B34307" s="1" t="s">
        <v>20</v>
      </c>
      <c r="C34307" s="1" t="s">
        <v>129</v>
      </c>
      <c r="D34307" s="1" t="s">
        <v>77</v>
      </c>
      <c r="E34307" s="1" t="s">
        <v>23</v>
      </c>
      <c r="F34307" s="1" t="s">
        <v>3033</v>
      </c>
      <c r="G34307" s="1" t="s">
        <v>2559</v>
      </c>
      <c r="H34307" s="1" t="s">
        <v>1994</v>
      </c>
      <c r="I34307">
        <v>9672</v>
      </c>
      <c r="J34307" s="9">
        <v>81.73</v>
      </c>
      <c r="K34307" s="9">
        <v>56.67</v>
      </c>
      <c r="L34307" s="9">
        <v>790492.56</v>
      </c>
      <c r="M34307" s="9">
        <v>548112.24</v>
      </c>
      <c r="N34307" s="9">
        <v>242380.32</v>
      </c>
    </row>
    <row r="34308" spans="1:14" x14ac:dyDescent="0.25">
      <c r="A34308">
        <v>300508534</v>
      </c>
      <c r="B34308" s="1" t="s">
        <v>14</v>
      </c>
      <c r="C34308" s="1" t="s">
        <v>54</v>
      </c>
      <c r="D34308" s="1" t="s">
        <v>113</v>
      </c>
      <c r="E34308" s="1" t="s">
        <v>23</v>
      </c>
      <c r="F34308" s="1" t="s">
        <v>3035</v>
      </c>
      <c r="G34308" s="1" t="s">
        <v>982</v>
      </c>
      <c r="H34308" s="1" t="s">
        <v>953</v>
      </c>
      <c r="I34308">
        <v>6008</v>
      </c>
      <c r="J34308" s="9">
        <v>152.58000000000001</v>
      </c>
      <c r="K34308" s="9">
        <v>97.44</v>
      </c>
      <c r="L34308" s="9">
        <v>916700.64</v>
      </c>
      <c r="M34308" s="9">
        <v>585419.52000000002</v>
      </c>
      <c r="N34308" s="9">
        <v>331281.12</v>
      </c>
    </row>
    <row r="34309" spans="1:14" x14ac:dyDescent="0.25">
      <c r="A34309">
        <v>495660483</v>
      </c>
      <c r="B34309" s="1" t="s">
        <v>14</v>
      </c>
      <c r="C34309" s="1" t="s">
        <v>343</v>
      </c>
      <c r="D34309" s="1" t="s">
        <v>87</v>
      </c>
      <c r="E34309" s="1" t="s">
        <v>23</v>
      </c>
      <c r="F34309" s="1" t="s">
        <v>3034</v>
      </c>
      <c r="G34309" s="1" t="s">
        <v>2905</v>
      </c>
      <c r="H34309" s="1" t="s">
        <v>486</v>
      </c>
      <c r="I34309">
        <v>5807</v>
      </c>
      <c r="J34309" s="9">
        <v>47.45</v>
      </c>
      <c r="K34309" s="9">
        <v>31.79</v>
      </c>
      <c r="L34309" s="9">
        <v>275542.15000000002</v>
      </c>
      <c r="M34309" s="9">
        <v>184604.53</v>
      </c>
      <c r="N34309" s="9">
        <v>90937.62</v>
      </c>
    </row>
    <row r="34310" spans="1:14" x14ac:dyDescent="0.25">
      <c r="A34310">
        <v>711425530</v>
      </c>
      <c r="B34310" s="1" t="s">
        <v>90</v>
      </c>
      <c r="C34310" s="1" t="s">
        <v>219</v>
      </c>
      <c r="D34310" s="1" t="s">
        <v>113</v>
      </c>
      <c r="E34310" s="1" t="s">
        <v>17</v>
      </c>
      <c r="F34310" s="1" t="s">
        <v>3036</v>
      </c>
      <c r="G34310" s="1" t="s">
        <v>1889</v>
      </c>
      <c r="H34310" s="1" t="s">
        <v>2477</v>
      </c>
      <c r="I34310">
        <v>5479</v>
      </c>
      <c r="J34310" s="9">
        <v>152.58000000000001</v>
      </c>
      <c r="K34310" s="9">
        <v>97.44</v>
      </c>
      <c r="L34310" s="9">
        <v>835985.82</v>
      </c>
      <c r="M34310" s="9">
        <v>533873.76</v>
      </c>
      <c r="N34310" s="9">
        <v>302112.06</v>
      </c>
    </row>
    <row r="34311" spans="1:14" x14ac:dyDescent="0.25">
      <c r="A34311">
        <v>382227504</v>
      </c>
      <c r="B34311" s="1" t="s">
        <v>14</v>
      </c>
      <c r="C34311" s="1" t="s">
        <v>41</v>
      </c>
      <c r="D34311" s="1" t="s">
        <v>113</v>
      </c>
      <c r="E34311" s="1" t="s">
        <v>17</v>
      </c>
      <c r="F34311" s="1" t="s">
        <v>3033</v>
      </c>
      <c r="G34311" s="1" t="s">
        <v>1746</v>
      </c>
      <c r="H34311" s="1" t="s">
        <v>2042</v>
      </c>
      <c r="I34311">
        <v>8467</v>
      </c>
      <c r="J34311" s="9">
        <v>152.58000000000001</v>
      </c>
      <c r="K34311" s="9">
        <v>97.44</v>
      </c>
      <c r="L34311" s="9">
        <v>1291894.8600000001</v>
      </c>
      <c r="M34311" s="9">
        <v>825024.48</v>
      </c>
      <c r="N34311" s="9">
        <v>466870.38</v>
      </c>
    </row>
    <row r="34312" spans="1:14" x14ac:dyDescent="0.25">
      <c r="A34312">
        <v>362802731</v>
      </c>
      <c r="B34312" s="1" t="s">
        <v>14</v>
      </c>
      <c r="C34312" s="1" t="s">
        <v>778</v>
      </c>
      <c r="D34312" s="1" t="s">
        <v>113</v>
      </c>
      <c r="E34312" s="1" t="s">
        <v>17</v>
      </c>
      <c r="F34312" s="1" t="s">
        <v>3033</v>
      </c>
      <c r="G34312" s="1" t="s">
        <v>2401</v>
      </c>
      <c r="H34312" s="1" t="s">
        <v>2315</v>
      </c>
      <c r="I34312">
        <v>245</v>
      </c>
      <c r="J34312" s="9">
        <v>152.58000000000001</v>
      </c>
      <c r="K34312" s="9">
        <v>97.44</v>
      </c>
      <c r="L34312" s="9">
        <v>37382.1</v>
      </c>
      <c r="M34312" s="9">
        <v>23872.799999999999</v>
      </c>
      <c r="N34312" s="9">
        <v>13509.3</v>
      </c>
    </row>
    <row r="34313" spans="1:14" x14ac:dyDescent="0.25">
      <c r="A34313">
        <v>678200042</v>
      </c>
      <c r="B34313" s="1" t="s">
        <v>20</v>
      </c>
      <c r="C34313" s="1" t="s">
        <v>565</v>
      </c>
      <c r="D34313" s="1" t="s">
        <v>87</v>
      </c>
      <c r="E34313" s="1" t="s">
        <v>17</v>
      </c>
      <c r="F34313" s="1" t="s">
        <v>3034</v>
      </c>
      <c r="G34313" s="1" t="s">
        <v>2349</v>
      </c>
      <c r="H34313" s="1" t="s">
        <v>2856</v>
      </c>
      <c r="I34313">
        <v>3318</v>
      </c>
      <c r="J34313" s="9">
        <v>47.45</v>
      </c>
      <c r="K34313" s="9">
        <v>31.79</v>
      </c>
      <c r="L34313" s="9">
        <v>157439.1</v>
      </c>
      <c r="M34313" s="9">
        <v>105479.22</v>
      </c>
      <c r="N34313" s="9">
        <v>51959.88</v>
      </c>
    </row>
    <row r="34314" spans="1:14" x14ac:dyDescent="0.25">
      <c r="A34314">
        <v>973780763</v>
      </c>
      <c r="B34314" s="1" t="s">
        <v>20</v>
      </c>
      <c r="C34314" s="1" t="s">
        <v>170</v>
      </c>
      <c r="D34314" s="1" t="s">
        <v>216</v>
      </c>
      <c r="E34314" s="1" t="s">
        <v>23</v>
      </c>
      <c r="F34314" s="1" t="s">
        <v>3036</v>
      </c>
      <c r="G34314" s="1" t="s">
        <v>1912</v>
      </c>
      <c r="H34314" s="1" t="s">
        <v>2699</v>
      </c>
      <c r="I34314">
        <v>2222</v>
      </c>
      <c r="J34314" s="9">
        <v>109.28</v>
      </c>
      <c r="K34314" s="9">
        <v>35.840000000000003</v>
      </c>
      <c r="L34314" s="9">
        <v>242820.16</v>
      </c>
      <c r="M34314" s="9">
        <v>79636.479999999996</v>
      </c>
      <c r="N34314" s="9">
        <v>163183.67999999999</v>
      </c>
    </row>
    <row r="34315" spans="1:14" x14ac:dyDescent="0.25">
      <c r="A34315">
        <v>965218722</v>
      </c>
      <c r="B34315" s="1" t="s">
        <v>37</v>
      </c>
      <c r="C34315" s="1" t="s">
        <v>1098</v>
      </c>
      <c r="D34315" s="1" t="s">
        <v>63</v>
      </c>
      <c r="E34315" s="1" t="s">
        <v>23</v>
      </c>
      <c r="F34315" s="1" t="s">
        <v>3033</v>
      </c>
      <c r="G34315" s="1" t="s">
        <v>2176</v>
      </c>
      <c r="H34315" s="1" t="s">
        <v>1885</v>
      </c>
      <c r="I34315">
        <v>8524</v>
      </c>
      <c r="J34315" s="9">
        <v>154.06</v>
      </c>
      <c r="K34315" s="9">
        <v>90.93</v>
      </c>
      <c r="L34315" s="9">
        <v>1313207.44</v>
      </c>
      <c r="M34315" s="9">
        <v>775087.32</v>
      </c>
      <c r="N34315" s="9">
        <v>538120.12</v>
      </c>
    </row>
    <row r="34316" spans="1:14" x14ac:dyDescent="0.25">
      <c r="A34316">
        <v>888500249</v>
      </c>
      <c r="B34316" s="1" t="s">
        <v>20</v>
      </c>
      <c r="C34316" s="1" t="s">
        <v>905</v>
      </c>
      <c r="D34316" s="1" t="s">
        <v>55</v>
      </c>
      <c r="E34316" s="1" t="s">
        <v>23</v>
      </c>
      <c r="F34316" s="1" t="s">
        <v>3033</v>
      </c>
      <c r="G34316" s="1" t="s">
        <v>1978</v>
      </c>
      <c r="H34316" s="1" t="s">
        <v>739</v>
      </c>
      <c r="I34316">
        <v>5823</v>
      </c>
      <c r="J34316" s="9">
        <v>9.33</v>
      </c>
      <c r="K34316" s="9">
        <v>6.92</v>
      </c>
      <c r="L34316" s="9">
        <v>54328.59</v>
      </c>
      <c r="M34316" s="9">
        <v>40295.160000000003</v>
      </c>
      <c r="N34316" s="9">
        <v>14033.43</v>
      </c>
    </row>
    <row r="34317" spans="1:14" x14ac:dyDescent="0.25">
      <c r="A34317">
        <v>149924170</v>
      </c>
      <c r="B34317" s="1" t="s">
        <v>14</v>
      </c>
      <c r="C34317" s="1" t="s">
        <v>316</v>
      </c>
      <c r="D34317" s="1" t="s">
        <v>48</v>
      </c>
      <c r="E34317" s="1" t="s">
        <v>17</v>
      </c>
      <c r="F34317" s="1" t="s">
        <v>3036</v>
      </c>
      <c r="G34317" s="1" t="s">
        <v>360</v>
      </c>
      <c r="H34317" s="1" t="s">
        <v>891</v>
      </c>
      <c r="I34317">
        <v>4749</v>
      </c>
      <c r="J34317" s="9">
        <v>437.2</v>
      </c>
      <c r="K34317" s="9">
        <v>263.33</v>
      </c>
      <c r="L34317" s="9">
        <v>2076262.8</v>
      </c>
      <c r="M34317" s="9">
        <v>1250554.17</v>
      </c>
      <c r="N34317" s="9">
        <v>825708.63</v>
      </c>
    </row>
    <row r="34318" spans="1:14" x14ac:dyDescent="0.25">
      <c r="A34318">
        <v>476101815</v>
      </c>
      <c r="B34318" s="1" t="s">
        <v>20</v>
      </c>
      <c r="C34318" s="1" t="s">
        <v>135</v>
      </c>
      <c r="D34318" s="1" t="s">
        <v>16</v>
      </c>
      <c r="E34318" s="1" t="s">
        <v>23</v>
      </c>
      <c r="F34318" s="1" t="s">
        <v>3033</v>
      </c>
      <c r="G34318" s="1" t="s">
        <v>482</v>
      </c>
      <c r="H34318" s="1" t="s">
        <v>2002</v>
      </c>
      <c r="I34318">
        <v>7962</v>
      </c>
      <c r="J34318" s="9">
        <v>668.27</v>
      </c>
      <c r="K34318" s="9">
        <v>502.54</v>
      </c>
      <c r="L34318" s="9">
        <v>5320765.74</v>
      </c>
      <c r="M34318" s="9">
        <v>4001223.48</v>
      </c>
      <c r="N34318" s="9">
        <v>1319542.26</v>
      </c>
    </row>
    <row r="34319" spans="1:14" x14ac:dyDescent="0.25">
      <c r="A34319">
        <v>963957011</v>
      </c>
      <c r="B34319" s="1" t="s">
        <v>37</v>
      </c>
      <c r="C34319" s="1" t="s">
        <v>620</v>
      </c>
      <c r="D34319" s="1" t="s">
        <v>48</v>
      </c>
      <c r="E34319" s="1" t="s">
        <v>17</v>
      </c>
      <c r="F34319" s="1" t="s">
        <v>3034</v>
      </c>
      <c r="G34319" s="1" t="s">
        <v>286</v>
      </c>
      <c r="H34319" s="1" t="s">
        <v>934</v>
      </c>
      <c r="I34319">
        <v>5156</v>
      </c>
      <c r="J34319" s="9">
        <v>437.2</v>
      </c>
      <c r="K34319" s="9">
        <v>263.33</v>
      </c>
      <c r="L34319" s="9">
        <v>2254203.2000000002</v>
      </c>
      <c r="M34319" s="9">
        <v>1357729.48</v>
      </c>
      <c r="N34319" s="9">
        <v>896473.72</v>
      </c>
    </row>
    <row r="34320" spans="1:14" x14ac:dyDescent="0.25">
      <c r="A34320">
        <v>330726087</v>
      </c>
      <c r="B34320" s="1" t="s">
        <v>20</v>
      </c>
      <c r="C34320" s="1" t="s">
        <v>905</v>
      </c>
      <c r="D34320" s="1" t="s">
        <v>48</v>
      </c>
      <c r="E34320" s="1" t="s">
        <v>23</v>
      </c>
      <c r="F34320" s="1" t="s">
        <v>3035</v>
      </c>
      <c r="G34320" s="1" t="s">
        <v>1847</v>
      </c>
      <c r="H34320" s="1" t="s">
        <v>2015</v>
      </c>
      <c r="I34320">
        <v>8053</v>
      </c>
      <c r="J34320" s="9">
        <v>437.2</v>
      </c>
      <c r="K34320" s="9">
        <v>263.33</v>
      </c>
      <c r="L34320" s="9">
        <v>3520771.6</v>
      </c>
      <c r="M34320" s="9">
        <v>2120596.4900000002</v>
      </c>
      <c r="N34320" s="9">
        <v>1400175.11</v>
      </c>
    </row>
    <row r="34321" spans="1:14" x14ac:dyDescent="0.25">
      <c r="A34321">
        <v>963957870</v>
      </c>
      <c r="B34321" s="1" t="s">
        <v>20</v>
      </c>
      <c r="C34321" s="1" t="s">
        <v>44</v>
      </c>
      <c r="D34321" s="1" t="s">
        <v>22</v>
      </c>
      <c r="E34321" s="1" t="s">
        <v>17</v>
      </c>
      <c r="F34321" s="1" t="s">
        <v>3036</v>
      </c>
      <c r="G34321" s="1" t="s">
        <v>1066</v>
      </c>
      <c r="H34321" s="1" t="s">
        <v>1977</v>
      </c>
      <c r="I34321">
        <v>5410</v>
      </c>
      <c r="J34321" s="9">
        <v>255.28</v>
      </c>
      <c r="K34321" s="9">
        <v>159.41999999999999</v>
      </c>
      <c r="L34321" s="9">
        <v>1381064.8</v>
      </c>
      <c r="M34321" s="9">
        <v>862462.2</v>
      </c>
      <c r="N34321" s="9">
        <v>518602.6</v>
      </c>
    </row>
    <row r="34322" spans="1:14" x14ac:dyDescent="0.25">
      <c r="A34322">
        <v>371513688</v>
      </c>
      <c r="B34322" s="1" t="s">
        <v>14</v>
      </c>
      <c r="C34322" s="1" t="s">
        <v>625</v>
      </c>
      <c r="D34322" s="1" t="s">
        <v>16</v>
      </c>
      <c r="E34322" s="1" t="s">
        <v>17</v>
      </c>
      <c r="F34322" s="1" t="s">
        <v>3035</v>
      </c>
      <c r="G34322" s="1" t="s">
        <v>107</v>
      </c>
      <c r="H34322" s="1" t="s">
        <v>892</v>
      </c>
      <c r="I34322">
        <v>8011</v>
      </c>
      <c r="J34322" s="9">
        <v>668.27</v>
      </c>
      <c r="K34322" s="9">
        <v>502.54</v>
      </c>
      <c r="L34322" s="9">
        <v>5353510.97</v>
      </c>
      <c r="M34322" s="9">
        <v>4025847.94</v>
      </c>
      <c r="N34322" s="9">
        <v>1327663.03</v>
      </c>
    </row>
    <row r="34323" spans="1:14" x14ac:dyDescent="0.25">
      <c r="A34323">
        <v>631567370</v>
      </c>
      <c r="B34323" s="1" t="s">
        <v>122</v>
      </c>
      <c r="C34323" s="1" t="s">
        <v>272</v>
      </c>
      <c r="D34323" s="1" t="s">
        <v>16</v>
      </c>
      <c r="E34323" s="1" t="s">
        <v>17</v>
      </c>
      <c r="F34323" s="1" t="s">
        <v>3035</v>
      </c>
      <c r="G34323" s="1" t="s">
        <v>1392</v>
      </c>
      <c r="H34323" s="1" t="s">
        <v>1341</v>
      </c>
      <c r="I34323">
        <v>3675</v>
      </c>
      <c r="J34323" s="9">
        <v>668.27</v>
      </c>
      <c r="K34323" s="9">
        <v>502.54</v>
      </c>
      <c r="L34323" s="9">
        <v>2455892.25</v>
      </c>
      <c r="M34323" s="9">
        <v>1846834.5</v>
      </c>
      <c r="N34323" s="9">
        <v>609057.75</v>
      </c>
    </row>
    <row r="34324" spans="1:14" x14ac:dyDescent="0.25">
      <c r="A34324">
        <v>742605245</v>
      </c>
      <c r="B34324" s="1" t="s">
        <v>37</v>
      </c>
      <c r="C34324" s="1" t="s">
        <v>841</v>
      </c>
      <c r="D34324" s="1" t="s">
        <v>87</v>
      </c>
      <c r="E34324" s="1" t="s">
        <v>23</v>
      </c>
      <c r="F34324" s="1" t="s">
        <v>3034</v>
      </c>
      <c r="G34324" s="1" t="s">
        <v>1561</v>
      </c>
      <c r="H34324" s="1" t="s">
        <v>913</v>
      </c>
      <c r="I34324">
        <v>2249</v>
      </c>
      <c r="J34324" s="9">
        <v>47.45</v>
      </c>
      <c r="K34324" s="9">
        <v>31.79</v>
      </c>
      <c r="L34324" s="9">
        <v>106715.05</v>
      </c>
      <c r="M34324" s="9">
        <v>71495.710000000006</v>
      </c>
      <c r="N34324" s="9">
        <v>35219.339999999997</v>
      </c>
    </row>
    <row r="34325" spans="1:14" x14ac:dyDescent="0.25">
      <c r="A34325">
        <v>673426139</v>
      </c>
      <c r="B34325" s="1" t="s">
        <v>90</v>
      </c>
      <c r="C34325" s="1" t="s">
        <v>132</v>
      </c>
      <c r="D34325" s="1" t="s">
        <v>27</v>
      </c>
      <c r="E34325" s="1" t="s">
        <v>23</v>
      </c>
      <c r="F34325" s="1" t="s">
        <v>3033</v>
      </c>
      <c r="G34325" s="1" t="s">
        <v>575</v>
      </c>
      <c r="H34325" s="1" t="s">
        <v>1704</v>
      </c>
      <c r="I34325">
        <v>614</v>
      </c>
      <c r="J34325" s="9">
        <v>421.89</v>
      </c>
      <c r="K34325" s="9">
        <v>364.69</v>
      </c>
      <c r="L34325" s="9">
        <v>259040.46</v>
      </c>
      <c r="M34325" s="9">
        <v>223919.66</v>
      </c>
      <c r="N34325" s="9">
        <v>35120.800000000003</v>
      </c>
    </row>
    <row r="34326" spans="1:14" x14ac:dyDescent="0.25">
      <c r="A34326">
        <v>913141381</v>
      </c>
      <c r="B34326" s="1" t="s">
        <v>37</v>
      </c>
      <c r="C34326" s="1" t="s">
        <v>275</v>
      </c>
      <c r="D34326" s="1" t="s">
        <v>48</v>
      </c>
      <c r="E34326" s="1" t="s">
        <v>23</v>
      </c>
      <c r="F34326" s="1" t="s">
        <v>3036</v>
      </c>
      <c r="G34326" s="1" t="s">
        <v>2785</v>
      </c>
      <c r="H34326" s="1" t="s">
        <v>2193</v>
      </c>
      <c r="I34326">
        <v>7682</v>
      </c>
      <c r="J34326" s="9">
        <v>437.2</v>
      </c>
      <c r="K34326" s="9">
        <v>263.33</v>
      </c>
      <c r="L34326" s="9">
        <v>3358570.4</v>
      </c>
      <c r="M34326" s="9">
        <v>2022901.06</v>
      </c>
      <c r="N34326" s="9">
        <v>1335669.3400000001</v>
      </c>
    </row>
    <row r="34327" spans="1:14" x14ac:dyDescent="0.25">
      <c r="A34327">
        <v>221174800</v>
      </c>
      <c r="B34327" s="1" t="s">
        <v>58</v>
      </c>
      <c r="C34327" s="1" t="s">
        <v>116</v>
      </c>
      <c r="D34327" s="1" t="s">
        <v>34</v>
      </c>
      <c r="E34327" s="1" t="s">
        <v>23</v>
      </c>
      <c r="F34327" s="1" t="s">
        <v>3034</v>
      </c>
      <c r="G34327" s="1" t="s">
        <v>2018</v>
      </c>
      <c r="H34327" s="1" t="s">
        <v>901</v>
      </c>
      <c r="I34327">
        <v>9393</v>
      </c>
      <c r="J34327" s="9">
        <v>205.7</v>
      </c>
      <c r="K34327" s="9">
        <v>117.11</v>
      </c>
      <c r="L34327" s="9">
        <v>1932140.1</v>
      </c>
      <c r="M34327" s="9">
        <v>1100014.23</v>
      </c>
      <c r="N34327" s="9">
        <v>832125.87</v>
      </c>
    </row>
    <row r="34328" spans="1:14" x14ac:dyDescent="0.25">
      <c r="A34328">
        <v>577262723</v>
      </c>
      <c r="B34328" s="1" t="s">
        <v>14</v>
      </c>
      <c r="C34328" s="1" t="s">
        <v>242</v>
      </c>
      <c r="D34328" s="1" t="s">
        <v>16</v>
      </c>
      <c r="E34328" s="1" t="s">
        <v>23</v>
      </c>
      <c r="F34328" s="1" t="s">
        <v>3036</v>
      </c>
      <c r="G34328" s="1" t="s">
        <v>2263</v>
      </c>
      <c r="H34328" s="1" t="s">
        <v>1675</v>
      </c>
      <c r="I34328">
        <v>3723</v>
      </c>
      <c r="J34328" s="9">
        <v>668.27</v>
      </c>
      <c r="K34328" s="9">
        <v>502.54</v>
      </c>
      <c r="L34328" s="9">
        <v>2487969.21</v>
      </c>
      <c r="M34328" s="9">
        <v>1870956.42</v>
      </c>
      <c r="N34328" s="9">
        <v>617012.79</v>
      </c>
    </row>
    <row r="34329" spans="1:14" x14ac:dyDescent="0.25">
      <c r="A34329">
        <v>431453979</v>
      </c>
      <c r="B34329" s="1" t="s">
        <v>37</v>
      </c>
      <c r="C34329" s="1" t="s">
        <v>284</v>
      </c>
      <c r="D34329" s="1" t="s">
        <v>87</v>
      </c>
      <c r="E34329" s="1" t="s">
        <v>17</v>
      </c>
      <c r="F34329" s="1" t="s">
        <v>3034</v>
      </c>
      <c r="G34329" s="1" t="s">
        <v>1251</v>
      </c>
      <c r="H34329" s="1" t="s">
        <v>1615</v>
      </c>
      <c r="I34329">
        <v>5675</v>
      </c>
      <c r="J34329" s="9">
        <v>47.45</v>
      </c>
      <c r="K34329" s="9">
        <v>31.79</v>
      </c>
      <c r="L34329" s="9">
        <v>269278.75</v>
      </c>
      <c r="M34329" s="9">
        <v>180408.25</v>
      </c>
      <c r="N34329" s="9">
        <v>88870.5</v>
      </c>
    </row>
    <row r="34330" spans="1:14" x14ac:dyDescent="0.25">
      <c r="A34330">
        <v>554109895</v>
      </c>
      <c r="B34330" s="1" t="s">
        <v>14</v>
      </c>
      <c r="C34330" s="1" t="s">
        <v>193</v>
      </c>
      <c r="D34330" s="1" t="s">
        <v>63</v>
      </c>
      <c r="E34330" s="1" t="s">
        <v>23</v>
      </c>
      <c r="F34330" s="1" t="s">
        <v>3036</v>
      </c>
      <c r="G34330" s="1" t="s">
        <v>1799</v>
      </c>
      <c r="H34330" s="1" t="s">
        <v>2345</v>
      </c>
      <c r="I34330">
        <v>2286</v>
      </c>
      <c r="J34330" s="9">
        <v>154.06</v>
      </c>
      <c r="K34330" s="9">
        <v>90.93</v>
      </c>
      <c r="L34330" s="9">
        <v>352181.16</v>
      </c>
      <c r="M34330" s="9">
        <v>207865.98</v>
      </c>
      <c r="N34330" s="9">
        <v>144315.18</v>
      </c>
    </row>
    <row r="34331" spans="1:14" x14ac:dyDescent="0.25">
      <c r="A34331">
        <v>885904300</v>
      </c>
      <c r="B34331" s="1" t="s">
        <v>20</v>
      </c>
      <c r="C34331" s="1" t="s">
        <v>210</v>
      </c>
      <c r="D34331" s="1" t="s">
        <v>70</v>
      </c>
      <c r="E34331" s="1" t="s">
        <v>23</v>
      </c>
      <c r="F34331" s="1" t="s">
        <v>3036</v>
      </c>
      <c r="G34331" s="1" t="s">
        <v>1047</v>
      </c>
      <c r="H34331" s="1" t="s">
        <v>2440</v>
      </c>
      <c r="I34331">
        <v>7624</v>
      </c>
      <c r="J34331" s="9">
        <v>651.21</v>
      </c>
      <c r="K34331" s="9">
        <v>524.96</v>
      </c>
      <c r="L34331" s="9">
        <v>4964825.04</v>
      </c>
      <c r="M34331" s="9">
        <v>4002295.04</v>
      </c>
      <c r="N34331" s="9">
        <v>962530</v>
      </c>
    </row>
    <row r="34332" spans="1:14" x14ac:dyDescent="0.25">
      <c r="A34332">
        <v>987823522</v>
      </c>
      <c r="B34332" s="1" t="s">
        <v>37</v>
      </c>
      <c r="C34332" s="1" t="s">
        <v>1098</v>
      </c>
      <c r="D34332" s="1" t="s">
        <v>16</v>
      </c>
      <c r="E34332" s="1" t="s">
        <v>17</v>
      </c>
      <c r="F34332" s="1" t="s">
        <v>3036</v>
      </c>
      <c r="G34332" s="1" t="s">
        <v>1500</v>
      </c>
      <c r="H34332" s="1" t="s">
        <v>81</v>
      </c>
      <c r="I34332">
        <v>7787</v>
      </c>
      <c r="J34332" s="9">
        <v>668.27</v>
      </c>
      <c r="K34332" s="9">
        <v>502.54</v>
      </c>
      <c r="L34332" s="9">
        <v>5203818.49</v>
      </c>
      <c r="M34332" s="9">
        <v>3913278.98</v>
      </c>
      <c r="N34332" s="9">
        <v>1290539.51</v>
      </c>
    </row>
    <row r="34333" spans="1:14" x14ac:dyDescent="0.25">
      <c r="A34333">
        <v>491166388</v>
      </c>
      <c r="B34333" s="1" t="s">
        <v>14</v>
      </c>
      <c r="C34333" s="1" t="s">
        <v>51</v>
      </c>
      <c r="D34333" s="1" t="s">
        <v>77</v>
      </c>
      <c r="E34333" s="1" t="s">
        <v>23</v>
      </c>
      <c r="F34333" s="1" t="s">
        <v>3036</v>
      </c>
      <c r="G34333" s="1" t="s">
        <v>2579</v>
      </c>
      <c r="H34333" s="1" t="s">
        <v>2319</v>
      </c>
      <c r="I34333">
        <v>5904</v>
      </c>
      <c r="J34333" s="9">
        <v>81.73</v>
      </c>
      <c r="K34333" s="9">
        <v>56.67</v>
      </c>
      <c r="L34333" s="9">
        <v>482533.92</v>
      </c>
      <c r="M34333" s="9">
        <v>334579.68</v>
      </c>
      <c r="N34333" s="9">
        <v>147954.23999999999</v>
      </c>
    </row>
    <row r="34334" spans="1:14" x14ac:dyDescent="0.25">
      <c r="A34334">
        <v>447544229</v>
      </c>
      <c r="B34334" s="1" t="s">
        <v>122</v>
      </c>
      <c r="C34334" s="1" t="s">
        <v>123</v>
      </c>
      <c r="D34334" s="1" t="s">
        <v>55</v>
      </c>
      <c r="E34334" s="1" t="s">
        <v>17</v>
      </c>
      <c r="F34334" s="1" t="s">
        <v>3035</v>
      </c>
      <c r="G34334" s="1" t="s">
        <v>1052</v>
      </c>
      <c r="H34334" s="1" t="s">
        <v>798</v>
      </c>
      <c r="I34334">
        <v>7138</v>
      </c>
      <c r="J34334" s="9">
        <v>9.33</v>
      </c>
      <c r="K34334" s="9">
        <v>6.92</v>
      </c>
      <c r="L34334" s="9">
        <v>66597.539999999994</v>
      </c>
      <c r="M34334" s="9">
        <v>49394.96</v>
      </c>
      <c r="N34334" s="9">
        <v>17202.580000000002</v>
      </c>
    </row>
    <row r="34335" spans="1:14" x14ac:dyDescent="0.25">
      <c r="A34335">
        <v>178880870</v>
      </c>
      <c r="B34335" s="1" t="s">
        <v>197</v>
      </c>
      <c r="C34335" s="1" t="s">
        <v>329</v>
      </c>
      <c r="D34335" s="1" t="s">
        <v>34</v>
      </c>
      <c r="E34335" s="1" t="s">
        <v>23</v>
      </c>
      <c r="F34335" s="1" t="s">
        <v>3033</v>
      </c>
      <c r="G34335" s="1" t="s">
        <v>1512</v>
      </c>
      <c r="H34335" s="1" t="s">
        <v>422</v>
      </c>
      <c r="I34335">
        <v>3679</v>
      </c>
      <c r="J34335" s="9">
        <v>205.7</v>
      </c>
      <c r="K34335" s="9">
        <v>117.11</v>
      </c>
      <c r="L34335" s="9">
        <v>756770.3</v>
      </c>
      <c r="M34335" s="9">
        <v>430847.69</v>
      </c>
      <c r="N34335" s="9">
        <v>325922.61</v>
      </c>
    </row>
    <row r="34336" spans="1:14" x14ac:dyDescent="0.25">
      <c r="A34336">
        <v>427412641</v>
      </c>
      <c r="B34336" s="1" t="s">
        <v>20</v>
      </c>
      <c r="C34336" s="1" t="s">
        <v>525</v>
      </c>
      <c r="D34336" s="1" t="s">
        <v>48</v>
      </c>
      <c r="E34336" s="1" t="s">
        <v>23</v>
      </c>
      <c r="F34336" s="1" t="s">
        <v>3033</v>
      </c>
      <c r="G34336" s="1" t="s">
        <v>1587</v>
      </c>
      <c r="H34336" s="1" t="s">
        <v>2931</v>
      </c>
      <c r="I34336">
        <v>9753</v>
      </c>
      <c r="J34336" s="9">
        <v>437.2</v>
      </c>
      <c r="K34336" s="9">
        <v>263.33</v>
      </c>
      <c r="L34336" s="9">
        <v>4264011.5999999996</v>
      </c>
      <c r="M34336" s="9">
        <v>2568257.4900000002</v>
      </c>
      <c r="N34336" s="9">
        <v>1695754.11</v>
      </c>
    </row>
    <row r="34337" spans="1:14" x14ac:dyDescent="0.25">
      <c r="A34337">
        <v>205688369</v>
      </c>
      <c r="B34337" s="1" t="s">
        <v>197</v>
      </c>
      <c r="C34337" s="1" t="s">
        <v>230</v>
      </c>
      <c r="D34337" s="1" t="s">
        <v>77</v>
      </c>
      <c r="E34337" s="1" t="s">
        <v>23</v>
      </c>
      <c r="F34337" s="1" t="s">
        <v>3033</v>
      </c>
      <c r="G34337" s="1" t="s">
        <v>924</v>
      </c>
      <c r="H34337" s="1" t="s">
        <v>550</v>
      </c>
      <c r="I34337">
        <v>6614</v>
      </c>
      <c r="J34337" s="9">
        <v>81.73</v>
      </c>
      <c r="K34337" s="9">
        <v>56.67</v>
      </c>
      <c r="L34337" s="9">
        <v>540562.22</v>
      </c>
      <c r="M34337" s="9">
        <v>374815.38</v>
      </c>
      <c r="N34337" s="9">
        <v>165746.84</v>
      </c>
    </row>
    <row r="34338" spans="1:14" x14ac:dyDescent="0.25">
      <c r="A34338">
        <v>846569383</v>
      </c>
      <c r="B34338" s="1" t="s">
        <v>20</v>
      </c>
      <c r="C34338" s="1" t="s">
        <v>750</v>
      </c>
      <c r="D34338" s="1" t="s">
        <v>63</v>
      </c>
      <c r="E34338" s="1" t="s">
        <v>23</v>
      </c>
      <c r="F34338" s="1" t="s">
        <v>3033</v>
      </c>
      <c r="G34338" s="1" t="s">
        <v>2579</v>
      </c>
      <c r="H34338" s="1" t="s">
        <v>2579</v>
      </c>
      <c r="I34338">
        <v>7548</v>
      </c>
      <c r="J34338" s="9">
        <v>154.06</v>
      </c>
      <c r="K34338" s="9">
        <v>90.93</v>
      </c>
      <c r="L34338" s="9">
        <v>1162844.8799999999</v>
      </c>
      <c r="M34338" s="9">
        <v>686339.64</v>
      </c>
      <c r="N34338" s="9">
        <v>476505.24</v>
      </c>
    </row>
    <row r="34339" spans="1:14" x14ac:dyDescent="0.25">
      <c r="A34339">
        <v>153229510</v>
      </c>
      <c r="B34339" s="1" t="s">
        <v>20</v>
      </c>
      <c r="C34339" s="1" t="s">
        <v>266</v>
      </c>
      <c r="D34339" s="1" t="s">
        <v>63</v>
      </c>
      <c r="E34339" s="1" t="s">
        <v>23</v>
      </c>
      <c r="F34339" s="1" t="s">
        <v>3036</v>
      </c>
      <c r="G34339" s="1" t="s">
        <v>640</v>
      </c>
      <c r="H34339" s="1" t="s">
        <v>949</v>
      </c>
      <c r="I34339">
        <v>2872</v>
      </c>
      <c r="J34339" s="9">
        <v>154.06</v>
      </c>
      <c r="K34339" s="9">
        <v>90.93</v>
      </c>
      <c r="L34339" s="9">
        <v>442460.32</v>
      </c>
      <c r="M34339" s="9">
        <v>261150.96</v>
      </c>
      <c r="N34339" s="9">
        <v>181309.36</v>
      </c>
    </row>
    <row r="34340" spans="1:14" x14ac:dyDescent="0.25">
      <c r="A34340">
        <v>949155080</v>
      </c>
      <c r="B34340" s="1" t="s">
        <v>14</v>
      </c>
      <c r="C34340" s="1" t="s">
        <v>546</v>
      </c>
      <c r="D34340" s="1" t="s">
        <v>63</v>
      </c>
      <c r="E34340" s="1" t="s">
        <v>17</v>
      </c>
      <c r="F34340" s="1" t="s">
        <v>3033</v>
      </c>
      <c r="G34340" s="1" t="s">
        <v>1344</v>
      </c>
      <c r="H34340" s="1" t="s">
        <v>1758</v>
      </c>
      <c r="I34340">
        <v>4935</v>
      </c>
      <c r="J34340" s="9">
        <v>154.06</v>
      </c>
      <c r="K34340" s="9">
        <v>90.93</v>
      </c>
      <c r="L34340" s="9">
        <v>760286.1</v>
      </c>
      <c r="M34340" s="9">
        <v>448739.55</v>
      </c>
      <c r="N34340" s="9">
        <v>311546.55</v>
      </c>
    </row>
    <row r="34341" spans="1:14" x14ac:dyDescent="0.25">
      <c r="A34341">
        <v>728144919</v>
      </c>
      <c r="B34341" s="1" t="s">
        <v>197</v>
      </c>
      <c r="C34341" s="1" t="s">
        <v>338</v>
      </c>
      <c r="D34341" s="1" t="s">
        <v>55</v>
      </c>
      <c r="E34341" s="1" t="s">
        <v>17</v>
      </c>
      <c r="F34341" s="1" t="s">
        <v>3034</v>
      </c>
      <c r="G34341" s="1" t="s">
        <v>1198</v>
      </c>
      <c r="H34341" s="1" t="s">
        <v>1625</v>
      </c>
      <c r="I34341">
        <v>3117</v>
      </c>
      <c r="J34341" s="9">
        <v>9.33</v>
      </c>
      <c r="K34341" s="9">
        <v>6.92</v>
      </c>
      <c r="L34341" s="9">
        <v>29081.61</v>
      </c>
      <c r="M34341" s="9">
        <v>21569.64</v>
      </c>
      <c r="N34341" s="9">
        <v>7511.97</v>
      </c>
    </row>
    <row r="34342" spans="1:14" x14ac:dyDescent="0.25">
      <c r="A34342">
        <v>204310357</v>
      </c>
      <c r="B34342" s="1" t="s">
        <v>20</v>
      </c>
      <c r="C34342" s="1" t="s">
        <v>704</v>
      </c>
      <c r="D34342" s="1" t="s">
        <v>77</v>
      </c>
      <c r="E34342" s="1" t="s">
        <v>17</v>
      </c>
      <c r="F34342" s="1" t="s">
        <v>3034</v>
      </c>
      <c r="G34342" s="1" t="s">
        <v>1455</v>
      </c>
      <c r="H34342" s="1" t="s">
        <v>743</v>
      </c>
      <c r="I34342">
        <v>8830</v>
      </c>
      <c r="J34342" s="9">
        <v>81.73</v>
      </c>
      <c r="K34342" s="9">
        <v>56.67</v>
      </c>
      <c r="L34342" s="9">
        <v>721675.9</v>
      </c>
      <c r="M34342" s="9">
        <v>500396.1</v>
      </c>
      <c r="N34342" s="9">
        <v>221279.8</v>
      </c>
    </row>
    <row r="34343" spans="1:14" x14ac:dyDescent="0.25">
      <c r="A34343">
        <v>162075221</v>
      </c>
      <c r="B34343" s="1" t="s">
        <v>37</v>
      </c>
      <c r="C34343" s="1" t="s">
        <v>463</v>
      </c>
      <c r="D34343" s="1" t="s">
        <v>48</v>
      </c>
      <c r="E34343" s="1" t="s">
        <v>23</v>
      </c>
      <c r="F34343" s="1" t="s">
        <v>3033</v>
      </c>
      <c r="G34343" s="1" t="s">
        <v>2501</v>
      </c>
      <c r="H34343" s="1" t="s">
        <v>2608</v>
      </c>
      <c r="I34343">
        <v>514</v>
      </c>
      <c r="J34343" s="9">
        <v>437.2</v>
      </c>
      <c r="K34343" s="9">
        <v>263.33</v>
      </c>
      <c r="L34343" s="9">
        <v>224720.8</v>
      </c>
      <c r="M34343" s="9">
        <v>135351.62</v>
      </c>
      <c r="N34343" s="9">
        <v>89369.18</v>
      </c>
    </row>
    <row r="34344" spans="1:14" x14ac:dyDescent="0.25">
      <c r="A34344">
        <v>106175839</v>
      </c>
      <c r="B34344" s="1" t="s">
        <v>122</v>
      </c>
      <c r="C34344" s="1" t="s">
        <v>269</v>
      </c>
      <c r="D34344" s="1" t="s">
        <v>63</v>
      </c>
      <c r="E34344" s="1" t="s">
        <v>23</v>
      </c>
      <c r="F34344" s="1" t="s">
        <v>3036</v>
      </c>
      <c r="G34344" s="1" t="s">
        <v>2552</v>
      </c>
      <c r="H34344" s="1" t="s">
        <v>2132</v>
      </c>
      <c r="I34344">
        <v>8645</v>
      </c>
      <c r="J34344" s="9">
        <v>154.06</v>
      </c>
      <c r="K34344" s="9">
        <v>90.93</v>
      </c>
      <c r="L34344" s="9">
        <v>1331848.7</v>
      </c>
      <c r="M34344" s="9">
        <v>786089.85</v>
      </c>
      <c r="N34344" s="9">
        <v>545758.85</v>
      </c>
    </row>
    <row r="34345" spans="1:14" x14ac:dyDescent="0.25">
      <c r="A34345">
        <v>511661040</v>
      </c>
      <c r="B34345" s="1" t="s">
        <v>58</v>
      </c>
      <c r="C34345" s="1" t="s">
        <v>1525</v>
      </c>
      <c r="D34345" s="1" t="s">
        <v>16</v>
      </c>
      <c r="E34345" s="1" t="s">
        <v>23</v>
      </c>
      <c r="F34345" s="1" t="s">
        <v>3036</v>
      </c>
      <c r="G34345" s="1" t="s">
        <v>424</v>
      </c>
      <c r="H34345" s="1" t="s">
        <v>816</v>
      </c>
      <c r="I34345">
        <v>727</v>
      </c>
      <c r="J34345" s="9">
        <v>668.27</v>
      </c>
      <c r="K34345" s="9">
        <v>502.54</v>
      </c>
      <c r="L34345" s="9">
        <v>485832.29</v>
      </c>
      <c r="M34345" s="9">
        <v>365346.58</v>
      </c>
      <c r="N34345" s="9">
        <v>120485.71</v>
      </c>
    </row>
    <row r="34346" spans="1:14" x14ac:dyDescent="0.25">
      <c r="A34346">
        <v>573892152</v>
      </c>
      <c r="B34346" s="1" t="s">
        <v>37</v>
      </c>
      <c r="C34346" s="1" t="s">
        <v>1296</v>
      </c>
      <c r="D34346" s="1" t="s">
        <v>70</v>
      </c>
      <c r="E34346" s="1" t="s">
        <v>23</v>
      </c>
      <c r="F34346" s="1" t="s">
        <v>3035</v>
      </c>
      <c r="G34346" s="1" t="s">
        <v>1655</v>
      </c>
      <c r="H34346" s="1" t="s">
        <v>2637</v>
      </c>
      <c r="I34346">
        <v>6296</v>
      </c>
      <c r="J34346" s="9">
        <v>651.21</v>
      </c>
      <c r="K34346" s="9">
        <v>524.96</v>
      </c>
      <c r="L34346" s="9">
        <v>4100018.16</v>
      </c>
      <c r="M34346" s="9">
        <v>3305148.16</v>
      </c>
      <c r="N34346" s="9">
        <v>794870</v>
      </c>
    </row>
    <row r="34347" spans="1:14" x14ac:dyDescent="0.25">
      <c r="A34347">
        <v>458543002</v>
      </c>
      <c r="B34347" s="1" t="s">
        <v>20</v>
      </c>
      <c r="C34347" s="1" t="s">
        <v>525</v>
      </c>
      <c r="D34347" s="1" t="s">
        <v>22</v>
      </c>
      <c r="E34347" s="1" t="s">
        <v>17</v>
      </c>
      <c r="F34347" s="1" t="s">
        <v>3034</v>
      </c>
      <c r="G34347" s="1" t="s">
        <v>2714</v>
      </c>
      <c r="H34347" s="1" t="s">
        <v>973</v>
      </c>
      <c r="I34347">
        <v>1919</v>
      </c>
      <c r="J34347" s="9">
        <v>255.28</v>
      </c>
      <c r="K34347" s="9">
        <v>159.41999999999999</v>
      </c>
      <c r="L34347" s="9">
        <v>489882.32</v>
      </c>
      <c r="M34347" s="9">
        <v>305926.98</v>
      </c>
      <c r="N34347" s="9">
        <v>183955.34</v>
      </c>
    </row>
    <row r="34348" spans="1:14" x14ac:dyDescent="0.25">
      <c r="A34348">
        <v>851599919</v>
      </c>
      <c r="B34348" s="1" t="s">
        <v>20</v>
      </c>
      <c r="C34348" s="1" t="s">
        <v>828</v>
      </c>
      <c r="D34348" s="1" t="s">
        <v>27</v>
      </c>
      <c r="E34348" s="1" t="s">
        <v>23</v>
      </c>
      <c r="F34348" s="1" t="s">
        <v>3035</v>
      </c>
      <c r="G34348" s="1" t="s">
        <v>2023</v>
      </c>
      <c r="H34348" s="1" t="s">
        <v>130</v>
      </c>
      <c r="I34348">
        <v>6195</v>
      </c>
      <c r="J34348" s="9">
        <v>421.89</v>
      </c>
      <c r="K34348" s="9">
        <v>364.69</v>
      </c>
      <c r="L34348" s="9">
        <v>2613608.5499999998</v>
      </c>
      <c r="M34348" s="9">
        <v>2259254.5499999998</v>
      </c>
      <c r="N34348" s="9">
        <v>354354</v>
      </c>
    </row>
    <row r="34349" spans="1:14" x14ac:dyDescent="0.25">
      <c r="A34349">
        <v>709361732</v>
      </c>
      <c r="B34349" s="1" t="s">
        <v>37</v>
      </c>
      <c r="C34349" s="1" t="s">
        <v>284</v>
      </c>
      <c r="D34349" s="1" t="s">
        <v>48</v>
      </c>
      <c r="E34349" s="1" t="s">
        <v>23</v>
      </c>
      <c r="F34349" s="1" t="s">
        <v>3036</v>
      </c>
      <c r="G34349" s="1" t="s">
        <v>1704</v>
      </c>
      <c r="H34349" s="1" t="s">
        <v>2026</v>
      </c>
      <c r="I34349">
        <v>4755</v>
      </c>
      <c r="J34349" s="9">
        <v>437.2</v>
      </c>
      <c r="K34349" s="9">
        <v>263.33</v>
      </c>
      <c r="L34349" s="9">
        <v>2078886</v>
      </c>
      <c r="M34349" s="9">
        <v>1252134.1499999999</v>
      </c>
      <c r="N34349" s="9">
        <v>826751.85</v>
      </c>
    </row>
    <row r="34350" spans="1:14" x14ac:dyDescent="0.25">
      <c r="A34350">
        <v>408439767</v>
      </c>
      <c r="B34350" s="1" t="s">
        <v>20</v>
      </c>
      <c r="C34350" s="1" t="s">
        <v>1063</v>
      </c>
      <c r="D34350" s="1" t="s">
        <v>22</v>
      </c>
      <c r="E34350" s="1" t="s">
        <v>23</v>
      </c>
      <c r="F34350" s="1" t="s">
        <v>3034</v>
      </c>
      <c r="G34350" s="1" t="s">
        <v>2741</v>
      </c>
      <c r="H34350" s="1" t="s">
        <v>1621</v>
      </c>
      <c r="I34350">
        <v>5258</v>
      </c>
      <c r="J34350" s="9">
        <v>255.28</v>
      </c>
      <c r="K34350" s="9">
        <v>159.41999999999999</v>
      </c>
      <c r="L34350" s="9">
        <v>1342262.24</v>
      </c>
      <c r="M34350" s="9">
        <v>838230.36</v>
      </c>
      <c r="N34350" s="9">
        <v>504031.88</v>
      </c>
    </row>
    <row r="34351" spans="1:14" x14ac:dyDescent="0.25">
      <c r="A34351">
        <v>395757853</v>
      </c>
      <c r="B34351" s="1" t="s">
        <v>20</v>
      </c>
      <c r="C34351" s="1" t="s">
        <v>236</v>
      </c>
      <c r="D34351" s="1" t="s">
        <v>22</v>
      </c>
      <c r="E34351" s="1" t="s">
        <v>17</v>
      </c>
      <c r="F34351" s="1" t="s">
        <v>3036</v>
      </c>
      <c r="G34351" s="1" t="s">
        <v>1589</v>
      </c>
      <c r="H34351" s="1" t="s">
        <v>409</v>
      </c>
      <c r="I34351">
        <v>2398</v>
      </c>
      <c r="J34351" s="9">
        <v>255.28</v>
      </c>
      <c r="K34351" s="9">
        <v>159.41999999999999</v>
      </c>
      <c r="L34351" s="9">
        <v>612161.43999999994</v>
      </c>
      <c r="M34351" s="9">
        <v>382289.16</v>
      </c>
      <c r="N34351" s="9">
        <v>229872.28</v>
      </c>
    </row>
    <row r="34352" spans="1:14" x14ac:dyDescent="0.25">
      <c r="A34352">
        <v>738552320</v>
      </c>
      <c r="B34352" s="1" t="s">
        <v>37</v>
      </c>
      <c r="C34352" s="1" t="s">
        <v>1098</v>
      </c>
      <c r="D34352" s="1" t="s">
        <v>22</v>
      </c>
      <c r="E34352" s="1" t="s">
        <v>17</v>
      </c>
      <c r="F34352" s="1" t="s">
        <v>3034</v>
      </c>
      <c r="G34352" s="1" t="s">
        <v>438</v>
      </c>
      <c r="H34352" s="1" t="s">
        <v>1359</v>
      </c>
      <c r="I34352">
        <v>2898</v>
      </c>
      <c r="J34352" s="9">
        <v>255.28</v>
      </c>
      <c r="K34352" s="9">
        <v>159.41999999999999</v>
      </c>
      <c r="L34352" s="9">
        <v>739801.44</v>
      </c>
      <c r="M34352" s="9">
        <v>461999.16</v>
      </c>
      <c r="N34352" s="9">
        <v>277802.28000000003</v>
      </c>
    </row>
    <row r="34353" spans="1:14" x14ac:dyDescent="0.25">
      <c r="A34353">
        <v>674371993</v>
      </c>
      <c r="B34353" s="1" t="s">
        <v>20</v>
      </c>
      <c r="C34353" s="1" t="s">
        <v>525</v>
      </c>
      <c r="D34353" s="1" t="s">
        <v>87</v>
      </c>
      <c r="E34353" s="1" t="s">
        <v>23</v>
      </c>
      <c r="F34353" s="1" t="s">
        <v>3036</v>
      </c>
      <c r="G34353" s="1" t="s">
        <v>705</v>
      </c>
      <c r="H34353" s="1" t="s">
        <v>705</v>
      </c>
      <c r="I34353">
        <v>514</v>
      </c>
      <c r="J34353" s="9">
        <v>47.45</v>
      </c>
      <c r="K34353" s="9">
        <v>31.79</v>
      </c>
      <c r="L34353" s="9">
        <v>24389.3</v>
      </c>
      <c r="M34353" s="9">
        <v>16340.06</v>
      </c>
      <c r="N34353" s="9">
        <v>8049.24</v>
      </c>
    </row>
    <row r="34354" spans="1:14" x14ac:dyDescent="0.25">
      <c r="A34354">
        <v>861078202</v>
      </c>
      <c r="B34354" s="1" t="s">
        <v>58</v>
      </c>
      <c r="C34354" s="1" t="s">
        <v>160</v>
      </c>
      <c r="D34354" s="1" t="s">
        <v>70</v>
      </c>
      <c r="E34354" s="1" t="s">
        <v>23</v>
      </c>
      <c r="F34354" s="1" t="s">
        <v>3036</v>
      </c>
      <c r="G34354" s="1" t="s">
        <v>1874</v>
      </c>
      <c r="H34354" s="1" t="s">
        <v>1759</v>
      </c>
      <c r="I34354">
        <v>1030</v>
      </c>
      <c r="J34354" s="9">
        <v>651.21</v>
      </c>
      <c r="K34354" s="9">
        <v>524.96</v>
      </c>
      <c r="L34354" s="9">
        <v>670746.30000000005</v>
      </c>
      <c r="M34354" s="9">
        <v>540708.80000000005</v>
      </c>
      <c r="N34354" s="9">
        <v>130037.5</v>
      </c>
    </row>
    <row r="34355" spans="1:14" x14ac:dyDescent="0.25">
      <c r="A34355">
        <v>226844775</v>
      </c>
      <c r="B34355" s="1" t="s">
        <v>20</v>
      </c>
      <c r="C34355" s="1" t="s">
        <v>146</v>
      </c>
      <c r="D34355" s="1" t="s">
        <v>63</v>
      </c>
      <c r="E34355" s="1" t="s">
        <v>23</v>
      </c>
      <c r="F34355" s="1" t="s">
        <v>3036</v>
      </c>
      <c r="G34355" s="1" t="s">
        <v>84</v>
      </c>
      <c r="H34355" s="1" t="s">
        <v>2044</v>
      </c>
      <c r="I34355">
        <v>7265</v>
      </c>
      <c r="J34355" s="9">
        <v>154.06</v>
      </c>
      <c r="K34355" s="9">
        <v>90.93</v>
      </c>
      <c r="L34355" s="9">
        <v>1119245.8999999999</v>
      </c>
      <c r="M34355" s="9">
        <v>660606.44999999995</v>
      </c>
      <c r="N34355" s="9">
        <v>458639.45</v>
      </c>
    </row>
    <row r="34356" spans="1:14" x14ac:dyDescent="0.25">
      <c r="A34356">
        <v>920158040</v>
      </c>
      <c r="B34356" s="1" t="s">
        <v>14</v>
      </c>
      <c r="C34356" s="1" t="s">
        <v>536</v>
      </c>
      <c r="D34356" s="1" t="s">
        <v>22</v>
      </c>
      <c r="E34356" s="1" t="s">
        <v>17</v>
      </c>
      <c r="F34356" s="1" t="s">
        <v>3036</v>
      </c>
      <c r="G34356" s="1" t="s">
        <v>1647</v>
      </c>
      <c r="H34356" s="1" t="s">
        <v>2221</v>
      </c>
      <c r="I34356">
        <v>4067</v>
      </c>
      <c r="J34356" s="9">
        <v>255.28</v>
      </c>
      <c r="K34356" s="9">
        <v>159.41999999999999</v>
      </c>
      <c r="L34356" s="9">
        <v>1038223.76</v>
      </c>
      <c r="M34356" s="9">
        <v>648361.14</v>
      </c>
      <c r="N34356" s="9">
        <v>389862.62</v>
      </c>
    </row>
    <row r="34357" spans="1:14" x14ac:dyDescent="0.25">
      <c r="A34357">
        <v>659816825</v>
      </c>
      <c r="B34357" s="1" t="s">
        <v>20</v>
      </c>
      <c r="C34357" s="1" t="s">
        <v>1007</v>
      </c>
      <c r="D34357" s="1" t="s">
        <v>48</v>
      </c>
      <c r="E34357" s="1" t="s">
        <v>17</v>
      </c>
      <c r="F34357" s="1" t="s">
        <v>3034</v>
      </c>
      <c r="G34357" s="1" t="s">
        <v>2358</v>
      </c>
      <c r="H34357" s="1" t="s">
        <v>861</v>
      </c>
      <c r="I34357">
        <v>3316</v>
      </c>
      <c r="J34357" s="9">
        <v>437.2</v>
      </c>
      <c r="K34357" s="9">
        <v>263.33</v>
      </c>
      <c r="L34357" s="9">
        <v>1449755.2</v>
      </c>
      <c r="M34357" s="9">
        <v>873202.28</v>
      </c>
      <c r="N34357" s="9">
        <v>576552.92000000004</v>
      </c>
    </row>
    <row r="34358" spans="1:14" x14ac:dyDescent="0.25">
      <c r="A34358">
        <v>384932458</v>
      </c>
      <c r="B34358" s="1" t="s">
        <v>58</v>
      </c>
      <c r="C34358" s="1" t="s">
        <v>1410</v>
      </c>
      <c r="D34358" s="1" t="s">
        <v>34</v>
      </c>
      <c r="E34358" s="1" t="s">
        <v>17</v>
      </c>
      <c r="F34358" s="1" t="s">
        <v>3035</v>
      </c>
      <c r="G34358" s="1" t="s">
        <v>2735</v>
      </c>
      <c r="H34358" s="1" t="s">
        <v>1788</v>
      </c>
      <c r="I34358">
        <v>8923</v>
      </c>
      <c r="J34358" s="9">
        <v>205.7</v>
      </c>
      <c r="K34358" s="9">
        <v>117.11</v>
      </c>
      <c r="L34358" s="9">
        <v>1835461.1</v>
      </c>
      <c r="M34358" s="9">
        <v>1044972.53</v>
      </c>
      <c r="N34358" s="9">
        <v>790488.57</v>
      </c>
    </row>
    <row r="34359" spans="1:14" x14ac:dyDescent="0.25">
      <c r="A34359">
        <v>204928767</v>
      </c>
      <c r="B34359" s="1" t="s">
        <v>20</v>
      </c>
      <c r="C34359" s="1" t="s">
        <v>236</v>
      </c>
      <c r="D34359" s="1" t="s">
        <v>55</v>
      </c>
      <c r="E34359" s="1" t="s">
        <v>23</v>
      </c>
      <c r="F34359" s="1" t="s">
        <v>3034</v>
      </c>
      <c r="G34359" s="1" t="s">
        <v>1081</v>
      </c>
      <c r="H34359" s="1" t="s">
        <v>923</v>
      </c>
      <c r="I34359">
        <v>1831</v>
      </c>
      <c r="J34359" s="9">
        <v>9.33</v>
      </c>
      <c r="K34359" s="9">
        <v>6.92</v>
      </c>
      <c r="L34359" s="9">
        <v>17083.23</v>
      </c>
      <c r="M34359" s="9">
        <v>12670.52</v>
      </c>
      <c r="N34359" s="9">
        <v>4412.71</v>
      </c>
    </row>
    <row r="34360" spans="1:14" x14ac:dyDescent="0.25">
      <c r="A34360">
        <v>749542081</v>
      </c>
      <c r="B34360" s="1" t="s">
        <v>37</v>
      </c>
      <c r="C34360" s="1" t="s">
        <v>62</v>
      </c>
      <c r="D34360" s="1" t="s">
        <v>113</v>
      </c>
      <c r="E34360" s="1" t="s">
        <v>17</v>
      </c>
      <c r="F34360" s="1" t="s">
        <v>3033</v>
      </c>
      <c r="G34360" s="1" t="s">
        <v>653</v>
      </c>
      <c r="H34360" s="1" t="s">
        <v>2675</v>
      </c>
      <c r="I34360">
        <v>5013</v>
      </c>
      <c r="J34360" s="9">
        <v>152.58000000000001</v>
      </c>
      <c r="K34360" s="9">
        <v>97.44</v>
      </c>
      <c r="L34360" s="9">
        <v>764883.54</v>
      </c>
      <c r="M34360" s="9">
        <v>488466.72</v>
      </c>
      <c r="N34360" s="9">
        <v>276416.82</v>
      </c>
    </row>
    <row r="34361" spans="1:14" x14ac:dyDescent="0.25">
      <c r="A34361">
        <v>918821227</v>
      </c>
      <c r="B34361" s="1" t="s">
        <v>37</v>
      </c>
      <c r="C34361" s="1" t="s">
        <v>454</v>
      </c>
      <c r="D34361" s="1" t="s">
        <v>34</v>
      </c>
      <c r="E34361" s="1" t="s">
        <v>17</v>
      </c>
      <c r="F34361" s="1" t="s">
        <v>3033</v>
      </c>
      <c r="G34361" s="1" t="s">
        <v>1004</v>
      </c>
      <c r="H34361" s="1" t="s">
        <v>689</v>
      </c>
      <c r="I34361">
        <v>8474</v>
      </c>
      <c r="J34361" s="9">
        <v>205.7</v>
      </c>
      <c r="K34361" s="9">
        <v>117.11</v>
      </c>
      <c r="L34361" s="9">
        <v>1743101.8</v>
      </c>
      <c r="M34361" s="9">
        <v>992390.14</v>
      </c>
      <c r="N34361" s="9">
        <v>750711.66</v>
      </c>
    </row>
    <row r="34362" spans="1:14" x14ac:dyDescent="0.25">
      <c r="A34362">
        <v>133127534</v>
      </c>
      <c r="B34362" s="1" t="s">
        <v>14</v>
      </c>
      <c r="C34362" s="1" t="s">
        <v>375</v>
      </c>
      <c r="D34362" s="1" t="s">
        <v>48</v>
      </c>
      <c r="E34362" s="1" t="s">
        <v>17</v>
      </c>
      <c r="F34362" s="1" t="s">
        <v>3033</v>
      </c>
      <c r="G34362" s="1" t="s">
        <v>2111</v>
      </c>
      <c r="H34362" s="1" t="s">
        <v>1478</v>
      </c>
      <c r="I34362">
        <v>4251</v>
      </c>
      <c r="J34362" s="9">
        <v>437.2</v>
      </c>
      <c r="K34362" s="9">
        <v>263.33</v>
      </c>
      <c r="L34362" s="9">
        <v>1858537.2</v>
      </c>
      <c r="M34362" s="9">
        <v>1119415.83</v>
      </c>
      <c r="N34362" s="9">
        <v>739121.37</v>
      </c>
    </row>
    <row r="34363" spans="1:14" x14ac:dyDescent="0.25">
      <c r="A34363">
        <v>583134829</v>
      </c>
      <c r="B34363" s="1" t="s">
        <v>37</v>
      </c>
      <c r="C34363" s="1" t="s">
        <v>368</v>
      </c>
      <c r="D34363" s="1" t="s">
        <v>22</v>
      </c>
      <c r="E34363" s="1" t="s">
        <v>23</v>
      </c>
      <c r="F34363" s="1" t="s">
        <v>3033</v>
      </c>
      <c r="G34363" s="1" t="s">
        <v>1713</v>
      </c>
      <c r="H34363" s="1" t="s">
        <v>2208</v>
      </c>
      <c r="I34363">
        <v>1409</v>
      </c>
      <c r="J34363" s="9">
        <v>255.28</v>
      </c>
      <c r="K34363" s="9">
        <v>159.41999999999999</v>
      </c>
      <c r="L34363" s="9">
        <v>359689.52</v>
      </c>
      <c r="M34363" s="9">
        <v>224622.78</v>
      </c>
      <c r="N34363" s="9">
        <v>135066.74</v>
      </c>
    </row>
    <row r="34364" spans="1:14" x14ac:dyDescent="0.25">
      <c r="A34364">
        <v>479829442</v>
      </c>
      <c r="B34364" s="1" t="s">
        <v>14</v>
      </c>
      <c r="C34364" s="1" t="s">
        <v>931</v>
      </c>
      <c r="D34364" s="1" t="s">
        <v>16</v>
      </c>
      <c r="E34364" s="1" t="s">
        <v>17</v>
      </c>
      <c r="F34364" s="1" t="s">
        <v>3033</v>
      </c>
      <c r="G34364" s="1" t="s">
        <v>2261</v>
      </c>
      <c r="H34364" s="1" t="s">
        <v>1663</v>
      </c>
      <c r="I34364">
        <v>1050</v>
      </c>
      <c r="J34364" s="9">
        <v>668.27</v>
      </c>
      <c r="K34364" s="9">
        <v>502.54</v>
      </c>
      <c r="L34364" s="9">
        <v>701683.5</v>
      </c>
      <c r="M34364" s="9">
        <v>527667</v>
      </c>
      <c r="N34364" s="9">
        <v>174016.5</v>
      </c>
    </row>
    <row r="34365" spans="1:14" x14ac:dyDescent="0.25">
      <c r="A34365">
        <v>804510200</v>
      </c>
      <c r="B34365" s="1" t="s">
        <v>58</v>
      </c>
      <c r="C34365" s="1" t="s">
        <v>69</v>
      </c>
      <c r="D34365" s="1" t="s">
        <v>22</v>
      </c>
      <c r="E34365" s="1" t="s">
        <v>23</v>
      </c>
      <c r="F34365" s="1" t="s">
        <v>3034</v>
      </c>
      <c r="G34365" s="1" t="s">
        <v>2627</v>
      </c>
      <c r="H34365" s="1" t="s">
        <v>2984</v>
      </c>
      <c r="I34365">
        <v>1301</v>
      </c>
      <c r="J34365" s="9">
        <v>255.28</v>
      </c>
      <c r="K34365" s="9">
        <v>159.41999999999999</v>
      </c>
      <c r="L34365" s="9">
        <v>332119.28000000003</v>
      </c>
      <c r="M34365" s="9">
        <v>207405.42</v>
      </c>
      <c r="N34365" s="9">
        <v>124713.86</v>
      </c>
    </row>
    <row r="34366" spans="1:14" x14ac:dyDescent="0.25">
      <c r="A34366">
        <v>358788430</v>
      </c>
      <c r="B34366" s="1" t="s">
        <v>58</v>
      </c>
      <c r="C34366" s="1" t="s">
        <v>152</v>
      </c>
      <c r="D34366" s="1" t="s">
        <v>216</v>
      </c>
      <c r="E34366" s="1" t="s">
        <v>23</v>
      </c>
      <c r="F34366" s="1" t="s">
        <v>3034</v>
      </c>
      <c r="G34366" s="1" t="s">
        <v>2442</v>
      </c>
      <c r="H34366" s="1" t="s">
        <v>913</v>
      </c>
      <c r="I34366">
        <v>2324</v>
      </c>
      <c r="J34366" s="9">
        <v>109.28</v>
      </c>
      <c r="K34366" s="9">
        <v>35.840000000000003</v>
      </c>
      <c r="L34366" s="9">
        <v>253966.72</v>
      </c>
      <c r="M34366" s="9">
        <v>83292.160000000003</v>
      </c>
      <c r="N34366" s="9">
        <v>170674.56</v>
      </c>
    </row>
    <row r="34367" spans="1:14" x14ac:dyDescent="0.25">
      <c r="A34367">
        <v>714587962</v>
      </c>
      <c r="B34367" s="1" t="s">
        <v>20</v>
      </c>
      <c r="C34367" s="1" t="s">
        <v>44</v>
      </c>
      <c r="D34367" s="1" t="s">
        <v>113</v>
      </c>
      <c r="E34367" s="1" t="s">
        <v>17</v>
      </c>
      <c r="F34367" s="1" t="s">
        <v>3034</v>
      </c>
      <c r="G34367" s="1" t="s">
        <v>990</v>
      </c>
      <c r="H34367" s="1" t="s">
        <v>1017</v>
      </c>
      <c r="I34367">
        <v>1313</v>
      </c>
      <c r="J34367" s="9">
        <v>152.58000000000001</v>
      </c>
      <c r="K34367" s="9">
        <v>97.44</v>
      </c>
      <c r="L34367" s="9">
        <v>200337.54</v>
      </c>
      <c r="M34367" s="9">
        <v>127938.72</v>
      </c>
      <c r="N34367" s="9">
        <v>72398.820000000007</v>
      </c>
    </row>
    <row r="34368" spans="1:14" x14ac:dyDescent="0.25">
      <c r="A34368">
        <v>364145123</v>
      </c>
      <c r="B34368" s="1" t="s">
        <v>14</v>
      </c>
      <c r="C34368" s="1" t="s">
        <v>970</v>
      </c>
      <c r="D34368" s="1" t="s">
        <v>16</v>
      </c>
      <c r="E34368" s="1" t="s">
        <v>17</v>
      </c>
      <c r="F34368" s="1" t="s">
        <v>3034</v>
      </c>
      <c r="G34368" s="1" t="s">
        <v>334</v>
      </c>
      <c r="H34368" s="1" t="s">
        <v>1609</v>
      </c>
      <c r="I34368">
        <v>7489</v>
      </c>
      <c r="J34368" s="9">
        <v>668.27</v>
      </c>
      <c r="K34368" s="9">
        <v>502.54</v>
      </c>
      <c r="L34368" s="9">
        <v>5004674.03</v>
      </c>
      <c r="M34368" s="9">
        <v>3763522.06</v>
      </c>
      <c r="N34368" s="9">
        <v>1241151.97</v>
      </c>
    </row>
    <row r="34369" spans="1:14" x14ac:dyDescent="0.25">
      <c r="A34369">
        <v>570008742</v>
      </c>
      <c r="B34369" s="1" t="s">
        <v>90</v>
      </c>
      <c r="C34369" s="1" t="s">
        <v>222</v>
      </c>
      <c r="D34369" s="1" t="s">
        <v>22</v>
      </c>
      <c r="E34369" s="1" t="s">
        <v>17</v>
      </c>
      <c r="F34369" s="1" t="s">
        <v>3036</v>
      </c>
      <c r="G34369" s="1" t="s">
        <v>759</v>
      </c>
      <c r="H34369" s="1" t="s">
        <v>2090</v>
      </c>
      <c r="I34369">
        <v>7109</v>
      </c>
      <c r="J34369" s="9">
        <v>255.28</v>
      </c>
      <c r="K34369" s="9">
        <v>159.41999999999999</v>
      </c>
      <c r="L34369" s="9">
        <v>1814785.52</v>
      </c>
      <c r="M34369" s="9">
        <v>1133316.78</v>
      </c>
      <c r="N34369" s="9">
        <v>681468.74</v>
      </c>
    </row>
    <row r="34370" spans="1:14" x14ac:dyDescent="0.25">
      <c r="A34370">
        <v>415040147</v>
      </c>
      <c r="B34370" s="1" t="s">
        <v>37</v>
      </c>
      <c r="C34370" s="1" t="s">
        <v>579</v>
      </c>
      <c r="D34370" s="1" t="s">
        <v>48</v>
      </c>
      <c r="E34370" s="1" t="s">
        <v>17</v>
      </c>
      <c r="F34370" s="1" t="s">
        <v>3034</v>
      </c>
      <c r="G34370" s="1" t="s">
        <v>1297</v>
      </c>
      <c r="H34370" s="1" t="s">
        <v>1894</v>
      </c>
      <c r="I34370">
        <v>8457</v>
      </c>
      <c r="J34370" s="9">
        <v>437.2</v>
      </c>
      <c r="K34370" s="9">
        <v>263.33</v>
      </c>
      <c r="L34370" s="9">
        <v>3697400.4</v>
      </c>
      <c r="M34370" s="9">
        <v>2226981.81</v>
      </c>
      <c r="N34370" s="9">
        <v>1470418.59</v>
      </c>
    </row>
    <row r="34371" spans="1:14" x14ac:dyDescent="0.25">
      <c r="A34371">
        <v>852413165</v>
      </c>
      <c r="B34371" s="1" t="s">
        <v>20</v>
      </c>
      <c r="C34371" s="1" t="s">
        <v>1322</v>
      </c>
      <c r="D34371" s="1" t="s">
        <v>113</v>
      </c>
      <c r="E34371" s="1" t="s">
        <v>23</v>
      </c>
      <c r="F34371" s="1" t="s">
        <v>3034</v>
      </c>
      <c r="G34371" s="1" t="s">
        <v>2192</v>
      </c>
      <c r="H34371" s="1" t="s">
        <v>2766</v>
      </c>
      <c r="I34371">
        <v>6853</v>
      </c>
      <c r="J34371" s="9">
        <v>152.58000000000001</v>
      </c>
      <c r="K34371" s="9">
        <v>97.44</v>
      </c>
      <c r="L34371" s="9">
        <v>1045630.74</v>
      </c>
      <c r="M34371" s="9">
        <v>667756.31999999995</v>
      </c>
      <c r="N34371" s="9">
        <v>377874.42</v>
      </c>
    </row>
    <row r="34372" spans="1:14" x14ac:dyDescent="0.25">
      <c r="A34372">
        <v>655614125</v>
      </c>
      <c r="B34372" s="1" t="s">
        <v>20</v>
      </c>
      <c r="C34372" s="1" t="s">
        <v>146</v>
      </c>
      <c r="D34372" s="1" t="s">
        <v>34</v>
      </c>
      <c r="E34372" s="1" t="s">
        <v>17</v>
      </c>
      <c r="F34372" s="1" t="s">
        <v>3033</v>
      </c>
      <c r="G34372" s="1" t="s">
        <v>1240</v>
      </c>
      <c r="H34372" s="1" t="s">
        <v>457</v>
      </c>
      <c r="I34372">
        <v>9644</v>
      </c>
      <c r="J34372" s="9">
        <v>205.7</v>
      </c>
      <c r="K34372" s="9">
        <v>117.11</v>
      </c>
      <c r="L34372" s="9">
        <v>1983770.8</v>
      </c>
      <c r="M34372" s="9">
        <v>1129408.8400000001</v>
      </c>
      <c r="N34372" s="9">
        <v>854361.96</v>
      </c>
    </row>
    <row r="34373" spans="1:14" x14ac:dyDescent="0.25">
      <c r="A34373">
        <v>468441855</v>
      </c>
      <c r="B34373" s="1" t="s">
        <v>20</v>
      </c>
      <c r="C34373" s="1" t="s">
        <v>97</v>
      </c>
      <c r="D34373" s="1" t="s">
        <v>63</v>
      </c>
      <c r="E34373" s="1" t="s">
        <v>17</v>
      </c>
      <c r="F34373" s="1" t="s">
        <v>3034</v>
      </c>
      <c r="G34373" s="1" t="s">
        <v>2503</v>
      </c>
      <c r="H34373" s="1" t="s">
        <v>1329</v>
      </c>
      <c r="I34373">
        <v>1210</v>
      </c>
      <c r="J34373" s="9">
        <v>154.06</v>
      </c>
      <c r="K34373" s="9">
        <v>90.93</v>
      </c>
      <c r="L34373" s="9">
        <v>186412.6</v>
      </c>
      <c r="M34373" s="9">
        <v>110025.3</v>
      </c>
      <c r="N34373" s="9">
        <v>76387.3</v>
      </c>
    </row>
    <row r="34374" spans="1:14" x14ac:dyDescent="0.25">
      <c r="A34374">
        <v>555007684</v>
      </c>
      <c r="B34374" s="1" t="s">
        <v>14</v>
      </c>
      <c r="C34374" s="1" t="s">
        <v>562</v>
      </c>
      <c r="D34374" s="1" t="s">
        <v>16</v>
      </c>
      <c r="E34374" s="1" t="s">
        <v>23</v>
      </c>
      <c r="F34374" s="1" t="s">
        <v>3033</v>
      </c>
      <c r="G34374" s="1" t="s">
        <v>2163</v>
      </c>
      <c r="H34374" s="1" t="s">
        <v>1394</v>
      </c>
      <c r="I34374">
        <v>7962</v>
      </c>
      <c r="J34374" s="9">
        <v>668.27</v>
      </c>
      <c r="K34374" s="9">
        <v>502.54</v>
      </c>
      <c r="L34374" s="9">
        <v>5320765.74</v>
      </c>
      <c r="M34374" s="9">
        <v>4001223.48</v>
      </c>
      <c r="N34374" s="9">
        <v>1319542.26</v>
      </c>
    </row>
    <row r="34375" spans="1:14" x14ac:dyDescent="0.25">
      <c r="A34375">
        <v>349735438</v>
      </c>
      <c r="B34375" s="1" t="s">
        <v>14</v>
      </c>
      <c r="C34375" s="1" t="s">
        <v>119</v>
      </c>
      <c r="D34375" s="1" t="s">
        <v>63</v>
      </c>
      <c r="E34375" s="1" t="s">
        <v>23</v>
      </c>
      <c r="F34375" s="1" t="s">
        <v>3034</v>
      </c>
      <c r="G34375" s="1" t="s">
        <v>667</v>
      </c>
      <c r="H34375" s="1" t="s">
        <v>2654</v>
      </c>
      <c r="I34375">
        <v>3343</v>
      </c>
      <c r="J34375" s="9">
        <v>154.06</v>
      </c>
      <c r="K34375" s="9">
        <v>90.93</v>
      </c>
      <c r="L34375" s="9">
        <v>515022.58</v>
      </c>
      <c r="M34375" s="9">
        <v>303978.99</v>
      </c>
      <c r="N34375" s="9">
        <v>211043.59</v>
      </c>
    </row>
    <row r="34376" spans="1:14" x14ac:dyDescent="0.25">
      <c r="A34376">
        <v>707361447</v>
      </c>
      <c r="B34376" s="1" t="s">
        <v>37</v>
      </c>
      <c r="C34376" s="1" t="s">
        <v>454</v>
      </c>
      <c r="D34376" s="1" t="s">
        <v>48</v>
      </c>
      <c r="E34376" s="1" t="s">
        <v>17</v>
      </c>
      <c r="F34376" s="1" t="s">
        <v>3035</v>
      </c>
      <c r="G34376" s="1" t="s">
        <v>660</v>
      </c>
      <c r="H34376" s="1" t="s">
        <v>2994</v>
      </c>
      <c r="I34376">
        <v>2826</v>
      </c>
      <c r="J34376" s="9">
        <v>437.2</v>
      </c>
      <c r="K34376" s="9">
        <v>263.33</v>
      </c>
      <c r="L34376" s="9">
        <v>1235527.2</v>
      </c>
      <c r="M34376" s="9">
        <v>744170.58</v>
      </c>
      <c r="N34376" s="9">
        <v>491356.62</v>
      </c>
    </row>
    <row r="34377" spans="1:14" x14ac:dyDescent="0.25">
      <c r="A34377">
        <v>752934539</v>
      </c>
      <c r="B34377" s="1" t="s">
        <v>20</v>
      </c>
      <c r="C34377" s="1" t="s">
        <v>138</v>
      </c>
      <c r="D34377" s="1" t="s">
        <v>55</v>
      </c>
      <c r="E34377" s="1" t="s">
        <v>17</v>
      </c>
      <c r="F34377" s="1" t="s">
        <v>3035</v>
      </c>
      <c r="G34377" s="1" t="s">
        <v>2584</v>
      </c>
      <c r="H34377" s="1" t="s">
        <v>142</v>
      </c>
      <c r="I34377">
        <v>8917</v>
      </c>
      <c r="J34377" s="9">
        <v>9.33</v>
      </c>
      <c r="K34377" s="9">
        <v>6.92</v>
      </c>
      <c r="L34377" s="9">
        <v>83195.61</v>
      </c>
      <c r="M34377" s="9">
        <v>61705.64</v>
      </c>
      <c r="N34377" s="9">
        <v>21489.97</v>
      </c>
    </row>
    <row r="34378" spans="1:14" x14ac:dyDescent="0.25">
      <c r="A34378">
        <v>131816041</v>
      </c>
      <c r="B34378" s="1" t="s">
        <v>90</v>
      </c>
      <c r="C34378" s="1" t="s">
        <v>493</v>
      </c>
      <c r="D34378" s="1" t="s">
        <v>70</v>
      </c>
      <c r="E34378" s="1" t="s">
        <v>23</v>
      </c>
      <c r="F34378" s="1" t="s">
        <v>3036</v>
      </c>
      <c r="G34378" s="1" t="s">
        <v>1472</v>
      </c>
      <c r="H34378" s="1" t="s">
        <v>1297</v>
      </c>
      <c r="I34378">
        <v>6151</v>
      </c>
      <c r="J34378" s="9">
        <v>651.21</v>
      </c>
      <c r="K34378" s="9">
        <v>524.96</v>
      </c>
      <c r="L34378" s="9">
        <v>4005592.71</v>
      </c>
      <c r="M34378" s="9">
        <v>3229028.96</v>
      </c>
      <c r="N34378" s="9">
        <v>776563.75</v>
      </c>
    </row>
    <row r="34379" spans="1:14" x14ac:dyDescent="0.25">
      <c r="A34379">
        <v>359679782</v>
      </c>
      <c r="B34379" s="1" t="s">
        <v>14</v>
      </c>
      <c r="C34379" s="1" t="s">
        <v>316</v>
      </c>
      <c r="D34379" s="1" t="s">
        <v>27</v>
      </c>
      <c r="E34379" s="1" t="s">
        <v>17</v>
      </c>
      <c r="F34379" s="1" t="s">
        <v>3036</v>
      </c>
      <c r="G34379" s="1" t="s">
        <v>1600</v>
      </c>
      <c r="H34379" s="1" t="s">
        <v>2067</v>
      </c>
      <c r="I34379">
        <v>6095</v>
      </c>
      <c r="J34379" s="9">
        <v>421.89</v>
      </c>
      <c r="K34379" s="9">
        <v>364.69</v>
      </c>
      <c r="L34379" s="9">
        <v>2571419.5499999998</v>
      </c>
      <c r="M34379" s="9">
        <v>2222785.5499999998</v>
      </c>
      <c r="N34379" s="9">
        <v>348634</v>
      </c>
    </row>
    <row r="34380" spans="1:14" x14ac:dyDescent="0.25">
      <c r="A34380">
        <v>772512090</v>
      </c>
      <c r="B34380" s="1" t="s">
        <v>122</v>
      </c>
      <c r="C34380" s="1" t="s">
        <v>185</v>
      </c>
      <c r="D34380" s="1" t="s">
        <v>34</v>
      </c>
      <c r="E34380" s="1" t="s">
        <v>23</v>
      </c>
      <c r="F34380" s="1" t="s">
        <v>3033</v>
      </c>
      <c r="G34380" s="1" t="s">
        <v>513</v>
      </c>
      <c r="H34380" s="1" t="s">
        <v>964</v>
      </c>
      <c r="I34380">
        <v>2349</v>
      </c>
      <c r="J34380" s="9">
        <v>205.7</v>
      </c>
      <c r="K34380" s="9">
        <v>117.11</v>
      </c>
      <c r="L34380" s="9">
        <v>483189.3</v>
      </c>
      <c r="M34380" s="9">
        <v>275091.39</v>
      </c>
      <c r="N34380" s="9">
        <v>208097.91</v>
      </c>
    </row>
    <row r="34381" spans="1:14" x14ac:dyDescent="0.25">
      <c r="A34381">
        <v>776611793</v>
      </c>
      <c r="B34381" s="1" t="s">
        <v>90</v>
      </c>
      <c r="C34381" s="1" t="s">
        <v>493</v>
      </c>
      <c r="D34381" s="1" t="s">
        <v>22</v>
      </c>
      <c r="E34381" s="1" t="s">
        <v>23</v>
      </c>
      <c r="F34381" s="1" t="s">
        <v>3033</v>
      </c>
      <c r="G34381" s="1" t="s">
        <v>601</v>
      </c>
      <c r="H34381" s="1" t="s">
        <v>2738</v>
      </c>
      <c r="I34381">
        <v>5542</v>
      </c>
      <c r="J34381" s="9">
        <v>255.28</v>
      </c>
      <c r="K34381" s="9">
        <v>159.41999999999999</v>
      </c>
      <c r="L34381" s="9">
        <v>1414761.76</v>
      </c>
      <c r="M34381" s="9">
        <v>883505.64</v>
      </c>
      <c r="N34381" s="9">
        <v>531256.12</v>
      </c>
    </row>
    <row r="34382" spans="1:14" x14ac:dyDescent="0.25">
      <c r="A34382">
        <v>298590219</v>
      </c>
      <c r="B34382" s="1" t="s">
        <v>122</v>
      </c>
      <c r="C34382" s="1" t="s">
        <v>185</v>
      </c>
      <c r="D34382" s="1" t="s">
        <v>77</v>
      </c>
      <c r="E34382" s="1" t="s">
        <v>23</v>
      </c>
      <c r="F34382" s="1" t="s">
        <v>3033</v>
      </c>
      <c r="G34382" s="1" t="s">
        <v>630</v>
      </c>
      <c r="H34382" s="1" t="s">
        <v>1996</v>
      </c>
      <c r="I34382">
        <v>8336</v>
      </c>
      <c r="J34382" s="9">
        <v>81.73</v>
      </c>
      <c r="K34382" s="9">
        <v>56.67</v>
      </c>
      <c r="L34382" s="9">
        <v>681301.28</v>
      </c>
      <c r="M34382" s="9">
        <v>472401.12</v>
      </c>
      <c r="N34382" s="9">
        <v>208900.16</v>
      </c>
    </row>
    <row r="34383" spans="1:14" x14ac:dyDescent="0.25">
      <c r="A34383">
        <v>235371196</v>
      </c>
      <c r="B34383" s="1" t="s">
        <v>14</v>
      </c>
      <c r="C34383" s="1" t="s">
        <v>356</v>
      </c>
      <c r="D34383" s="1" t="s">
        <v>77</v>
      </c>
      <c r="E34383" s="1" t="s">
        <v>17</v>
      </c>
      <c r="F34383" s="1" t="s">
        <v>3035</v>
      </c>
      <c r="G34383" s="1" t="s">
        <v>782</v>
      </c>
      <c r="H34383" s="1" t="s">
        <v>1667</v>
      </c>
      <c r="I34383">
        <v>422</v>
      </c>
      <c r="J34383" s="9">
        <v>81.73</v>
      </c>
      <c r="K34383" s="9">
        <v>56.67</v>
      </c>
      <c r="L34383" s="9">
        <v>34490.06</v>
      </c>
      <c r="M34383" s="9">
        <v>23914.74</v>
      </c>
      <c r="N34383" s="9">
        <v>10575.32</v>
      </c>
    </row>
    <row r="34384" spans="1:14" x14ac:dyDescent="0.25">
      <c r="A34384">
        <v>204191052</v>
      </c>
      <c r="B34384" s="1" t="s">
        <v>90</v>
      </c>
      <c r="C34384" s="1" t="s">
        <v>222</v>
      </c>
      <c r="D34384" s="1" t="s">
        <v>34</v>
      </c>
      <c r="E34384" s="1" t="s">
        <v>17</v>
      </c>
      <c r="F34384" s="1" t="s">
        <v>3036</v>
      </c>
      <c r="G34384" s="1" t="s">
        <v>1130</v>
      </c>
      <c r="H34384" s="1" t="s">
        <v>745</v>
      </c>
      <c r="I34384">
        <v>3525</v>
      </c>
      <c r="J34384" s="9">
        <v>205.7</v>
      </c>
      <c r="K34384" s="9">
        <v>117.11</v>
      </c>
      <c r="L34384" s="9">
        <v>725092.5</v>
      </c>
      <c r="M34384" s="9">
        <v>412812.75</v>
      </c>
      <c r="N34384" s="9">
        <v>312279.75</v>
      </c>
    </row>
    <row r="34385" spans="1:14" x14ac:dyDescent="0.25">
      <c r="A34385">
        <v>792598617</v>
      </c>
      <c r="B34385" s="1" t="s">
        <v>20</v>
      </c>
      <c r="C34385" s="1" t="s">
        <v>362</v>
      </c>
      <c r="D34385" s="1" t="s">
        <v>216</v>
      </c>
      <c r="E34385" s="1" t="s">
        <v>23</v>
      </c>
      <c r="F34385" s="1" t="s">
        <v>3035</v>
      </c>
      <c r="G34385" s="1" t="s">
        <v>1569</v>
      </c>
      <c r="H34385" s="1" t="s">
        <v>1967</v>
      </c>
      <c r="I34385">
        <v>6399</v>
      </c>
      <c r="J34385" s="9">
        <v>109.28</v>
      </c>
      <c r="K34385" s="9">
        <v>35.840000000000003</v>
      </c>
      <c r="L34385" s="9">
        <v>699282.72</v>
      </c>
      <c r="M34385" s="9">
        <v>229340.16</v>
      </c>
      <c r="N34385" s="9">
        <v>469942.56</v>
      </c>
    </row>
    <row r="34386" spans="1:14" x14ac:dyDescent="0.25">
      <c r="A34386">
        <v>408455216</v>
      </c>
      <c r="B34386" s="1" t="s">
        <v>20</v>
      </c>
      <c r="C34386" s="1" t="s">
        <v>236</v>
      </c>
      <c r="D34386" s="1" t="s">
        <v>27</v>
      </c>
      <c r="E34386" s="1" t="s">
        <v>23</v>
      </c>
      <c r="F34386" s="1" t="s">
        <v>3033</v>
      </c>
      <c r="G34386" s="1" t="s">
        <v>259</v>
      </c>
      <c r="H34386" s="1" t="s">
        <v>1239</v>
      </c>
      <c r="I34386">
        <v>9830</v>
      </c>
      <c r="J34386" s="9">
        <v>421.89</v>
      </c>
      <c r="K34386" s="9">
        <v>364.69</v>
      </c>
      <c r="L34386" s="9">
        <v>4147178.7</v>
      </c>
      <c r="M34386" s="9">
        <v>3584902.7</v>
      </c>
      <c r="N34386" s="9">
        <v>562276</v>
      </c>
    </row>
    <row r="34387" spans="1:14" x14ac:dyDescent="0.25">
      <c r="A34387">
        <v>229934680</v>
      </c>
      <c r="B34387" s="1" t="s">
        <v>58</v>
      </c>
      <c r="C34387" s="1" t="s">
        <v>1525</v>
      </c>
      <c r="D34387" s="1" t="s">
        <v>216</v>
      </c>
      <c r="E34387" s="1" t="s">
        <v>17</v>
      </c>
      <c r="F34387" s="1" t="s">
        <v>3034</v>
      </c>
      <c r="G34387" s="1" t="s">
        <v>1024</v>
      </c>
      <c r="H34387" s="1" t="s">
        <v>529</v>
      </c>
      <c r="I34387">
        <v>1636</v>
      </c>
      <c r="J34387" s="9">
        <v>109.28</v>
      </c>
      <c r="K34387" s="9">
        <v>35.840000000000003</v>
      </c>
      <c r="L34387" s="9">
        <v>178782.07999999999</v>
      </c>
      <c r="M34387" s="9">
        <v>58634.239999999998</v>
      </c>
      <c r="N34387" s="9">
        <v>120147.84</v>
      </c>
    </row>
    <row r="34388" spans="1:14" x14ac:dyDescent="0.25">
      <c r="A34388">
        <v>155523335</v>
      </c>
      <c r="B34388" s="1" t="s">
        <v>20</v>
      </c>
      <c r="C34388" s="1" t="s">
        <v>928</v>
      </c>
      <c r="D34388" s="1" t="s">
        <v>70</v>
      </c>
      <c r="E34388" s="1" t="s">
        <v>23</v>
      </c>
      <c r="F34388" s="1" t="s">
        <v>3034</v>
      </c>
      <c r="G34388" s="1" t="s">
        <v>2936</v>
      </c>
      <c r="H34388" s="1" t="s">
        <v>2884</v>
      </c>
      <c r="I34388">
        <v>1666</v>
      </c>
      <c r="J34388" s="9">
        <v>651.21</v>
      </c>
      <c r="K34388" s="9">
        <v>524.96</v>
      </c>
      <c r="L34388" s="9">
        <v>1084915.8600000001</v>
      </c>
      <c r="M34388" s="9">
        <v>874583.36</v>
      </c>
      <c r="N34388" s="9">
        <v>210332.5</v>
      </c>
    </row>
    <row r="34389" spans="1:14" x14ac:dyDescent="0.25">
      <c r="A34389">
        <v>154020011</v>
      </c>
      <c r="B34389" s="1" t="s">
        <v>90</v>
      </c>
      <c r="C34389" s="1" t="s">
        <v>1420</v>
      </c>
      <c r="D34389" s="1" t="s">
        <v>16</v>
      </c>
      <c r="E34389" s="1" t="s">
        <v>17</v>
      </c>
      <c r="F34389" s="1" t="s">
        <v>3033</v>
      </c>
      <c r="G34389" s="1" t="s">
        <v>702</v>
      </c>
      <c r="H34389" s="1" t="s">
        <v>2396</v>
      </c>
      <c r="I34389">
        <v>6799</v>
      </c>
      <c r="J34389" s="9">
        <v>668.27</v>
      </c>
      <c r="K34389" s="9">
        <v>502.54</v>
      </c>
      <c r="L34389" s="9">
        <v>4543567.7300000004</v>
      </c>
      <c r="M34389" s="9">
        <v>3416769.46</v>
      </c>
      <c r="N34389" s="9">
        <v>1126798.27</v>
      </c>
    </row>
    <row r="34390" spans="1:14" x14ac:dyDescent="0.25">
      <c r="A34390">
        <v>714536035</v>
      </c>
      <c r="B34390" s="1" t="s">
        <v>37</v>
      </c>
      <c r="C34390" s="1" t="s">
        <v>62</v>
      </c>
      <c r="D34390" s="1" t="s">
        <v>63</v>
      </c>
      <c r="E34390" s="1" t="s">
        <v>23</v>
      </c>
      <c r="F34390" s="1" t="s">
        <v>3035</v>
      </c>
      <c r="G34390" s="1" t="s">
        <v>2496</v>
      </c>
      <c r="H34390" s="1" t="s">
        <v>2481</v>
      </c>
      <c r="I34390">
        <v>5946</v>
      </c>
      <c r="J34390" s="9">
        <v>154.06</v>
      </c>
      <c r="K34390" s="9">
        <v>90.93</v>
      </c>
      <c r="L34390" s="9">
        <v>916040.76</v>
      </c>
      <c r="M34390" s="9">
        <v>540669.78</v>
      </c>
      <c r="N34390" s="9">
        <v>375370.98</v>
      </c>
    </row>
    <row r="34391" spans="1:14" x14ac:dyDescent="0.25">
      <c r="A34391">
        <v>596495234</v>
      </c>
      <c r="B34391" s="1" t="s">
        <v>90</v>
      </c>
      <c r="C34391" s="1" t="s">
        <v>227</v>
      </c>
      <c r="D34391" s="1" t="s">
        <v>63</v>
      </c>
      <c r="E34391" s="1" t="s">
        <v>23</v>
      </c>
      <c r="F34391" s="1" t="s">
        <v>3036</v>
      </c>
      <c r="G34391" s="1" t="s">
        <v>2658</v>
      </c>
      <c r="H34391" s="1" t="s">
        <v>1711</v>
      </c>
      <c r="I34391">
        <v>5050</v>
      </c>
      <c r="J34391" s="9">
        <v>154.06</v>
      </c>
      <c r="K34391" s="9">
        <v>90.93</v>
      </c>
      <c r="L34391" s="9">
        <v>778003</v>
      </c>
      <c r="M34391" s="9">
        <v>459196.5</v>
      </c>
      <c r="N34391" s="9">
        <v>318806.5</v>
      </c>
    </row>
    <row r="34392" spans="1:14" x14ac:dyDescent="0.25">
      <c r="A34392">
        <v>879633939</v>
      </c>
      <c r="B34392" s="1" t="s">
        <v>122</v>
      </c>
      <c r="C34392" s="1" t="s">
        <v>395</v>
      </c>
      <c r="D34392" s="1" t="s">
        <v>55</v>
      </c>
      <c r="E34392" s="1" t="s">
        <v>17</v>
      </c>
      <c r="F34392" s="1" t="s">
        <v>3033</v>
      </c>
      <c r="G34392" s="1" t="s">
        <v>628</v>
      </c>
      <c r="H34392" s="1" t="s">
        <v>1822</v>
      </c>
      <c r="I34392">
        <v>2085</v>
      </c>
      <c r="J34392" s="9">
        <v>9.33</v>
      </c>
      <c r="K34392" s="9">
        <v>6.92</v>
      </c>
      <c r="L34392" s="9">
        <v>19453.05</v>
      </c>
      <c r="M34392" s="9">
        <v>14428.2</v>
      </c>
      <c r="N34392" s="9">
        <v>5024.8500000000004</v>
      </c>
    </row>
    <row r="34393" spans="1:14" x14ac:dyDescent="0.25">
      <c r="A34393">
        <v>914000976</v>
      </c>
      <c r="B34393" s="1" t="s">
        <v>20</v>
      </c>
      <c r="C34393" s="1" t="s">
        <v>1580</v>
      </c>
      <c r="D34393" s="1" t="s">
        <v>34</v>
      </c>
      <c r="E34393" s="1" t="s">
        <v>23</v>
      </c>
      <c r="F34393" s="1" t="s">
        <v>3035</v>
      </c>
      <c r="G34393" s="1" t="s">
        <v>1487</v>
      </c>
      <c r="H34393" s="1" t="s">
        <v>2698</v>
      </c>
      <c r="I34393">
        <v>2055</v>
      </c>
      <c r="J34393" s="9">
        <v>205.7</v>
      </c>
      <c r="K34393" s="9">
        <v>117.11</v>
      </c>
      <c r="L34393" s="9">
        <v>422713.5</v>
      </c>
      <c r="M34393" s="9">
        <v>240661.05</v>
      </c>
      <c r="N34393" s="9">
        <v>182052.45</v>
      </c>
    </row>
    <row r="34394" spans="1:14" x14ac:dyDescent="0.25">
      <c r="A34394">
        <v>569957673</v>
      </c>
      <c r="B34394" s="1" t="s">
        <v>90</v>
      </c>
      <c r="C34394" s="1" t="s">
        <v>313</v>
      </c>
      <c r="D34394" s="1" t="s">
        <v>55</v>
      </c>
      <c r="E34394" s="1" t="s">
        <v>23</v>
      </c>
      <c r="F34394" s="1" t="s">
        <v>3034</v>
      </c>
      <c r="G34394" s="1" t="s">
        <v>1601</v>
      </c>
      <c r="H34394" s="1" t="s">
        <v>617</v>
      </c>
      <c r="I34394">
        <v>1996</v>
      </c>
      <c r="J34394" s="9">
        <v>9.33</v>
      </c>
      <c r="K34394" s="9">
        <v>6.92</v>
      </c>
      <c r="L34394" s="9">
        <v>18622.68</v>
      </c>
      <c r="M34394" s="9">
        <v>13812.32</v>
      </c>
      <c r="N34394" s="9">
        <v>4810.3599999999997</v>
      </c>
    </row>
    <row r="34395" spans="1:14" x14ac:dyDescent="0.25">
      <c r="A34395">
        <v>688177859</v>
      </c>
      <c r="B34395" s="1" t="s">
        <v>58</v>
      </c>
      <c r="C34395" s="1" t="s">
        <v>73</v>
      </c>
      <c r="D34395" s="1" t="s">
        <v>70</v>
      </c>
      <c r="E34395" s="1" t="s">
        <v>23</v>
      </c>
      <c r="F34395" s="1" t="s">
        <v>3034</v>
      </c>
      <c r="G34395" s="1" t="s">
        <v>580</v>
      </c>
      <c r="H34395" s="1" t="s">
        <v>1316</v>
      </c>
      <c r="I34395">
        <v>5976</v>
      </c>
      <c r="J34395" s="9">
        <v>651.21</v>
      </c>
      <c r="K34395" s="9">
        <v>524.96</v>
      </c>
      <c r="L34395" s="9">
        <v>3891630.96</v>
      </c>
      <c r="M34395" s="9">
        <v>3137160.96</v>
      </c>
      <c r="N34395" s="9">
        <v>754470</v>
      </c>
    </row>
    <row r="34396" spans="1:14" x14ac:dyDescent="0.25">
      <c r="A34396">
        <v>829647862</v>
      </c>
      <c r="B34396" s="1" t="s">
        <v>20</v>
      </c>
      <c r="C34396" s="1" t="s">
        <v>278</v>
      </c>
      <c r="D34396" s="1" t="s">
        <v>113</v>
      </c>
      <c r="E34396" s="1" t="s">
        <v>23</v>
      </c>
      <c r="F34396" s="1" t="s">
        <v>3034</v>
      </c>
      <c r="G34396" s="1" t="s">
        <v>2767</v>
      </c>
      <c r="H34396" s="1" t="s">
        <v>2606</v>
      </c>
      <c r="I34396">
        <v>94</v>
      </c>
      <c r="J34396" s="9">
        <v>152.58000000000001</v>
      </c>
      <c r="K34396" s="9">
        <v>97.44</v>
      </c>
      <c r="L34396" s="9">
        <v>14342.52</v>
      </c>
      <c r="M34396" s="9">
        <v>9159.36</v>
      </c>
      <c r="N34396" s="9">
        <v>5183.16</v>
      </c>
    </row>
    <row r="34397" spans="1:14" x14ac:dyDescent="0.25">
      <c r="A34397">
        <v>625666511</v>
      </c>
      <c r="B34397" s="1" t="s">
        <v>122</v>
      </c>
      <c r="C34397" s="1" t="s">
        <v>185</v>
      </c>
      <c r="D34397" s="1" t="s">
        <v>48</v>
      </c>
      <c r="E34397" s="1" t="s">
        <v>23</v>
      </c>
      <c r="F34397" s="1" t="s">
        <v>3034</v>
      </c>
      <c r="G34397" s="1" t="s">
        <v>1190</v>
      </c>
      <c r="H34397" s="1" t="s">
        <v>383</v>
      </c>
      <c r="I34397">
        <v>7479</v>
      </c>
      <c r="J34397" s="9">
        <v>437.2</v>
      </c>
      <c r="K34397" s="9">
        <v>263.33</v>
      </c>
      <c r="L34397" s="9">
        <v>3269818.8</v>
      </c>
      <c r="M34397" s="9">
        <v>1969445.07</v>
      </c>
      <c r="N34397" s="9">
        <v>1300373.73</v>
      </c>
    </row>
    <row r="34398" spans="1:14" x14ac:dyDescent="0.25">
      <c r="A34398">
        <v>227845132</v>
      </c>
      <c r="B34398" s="1" t="s">
        <v>20</v>
      </c>
      <c r="C34398" s="1" t="s">
        <v>704</v>
      </c>
      <c r="D34398" s="1" t="s">
        <v>27</v>
      </c>
      <c r="E34398" s="1" t="s">
        <v>23</v>
      </c>
      <c r="F34398" s="1" t="s">
        <v>3034</v>
      </c>
      <c r="G34398" s="1" t="s">
        <v>1708</v>
      </c>
      <c r="H34398" s="1" t="s">
        <v>324</v>
      </c>
      <c r="I34398">
        <v>3293</v>
      </c>
      <c r="J34398" s="9">
        <v>421.89</v>
      </c>
      <c r="K34398" s="9">
        <v>364.69</v>
      </c>
      <c r="L34398" s="9">
        <v>1389283.77</v>
      </c>
      <c r="M34398" s="9">
        <v>1200924.17</v>
      </c>
      <c r="N34398" s="9">
        <v>188359.6</v>
      </c>
    </row>
    <row r="34399" spans="1:14" x14ac:dyDescent="0.25">
      <c r="A34399">
        <v>758107554</v>
      </c>
      <c r="B34399" s="1" t="s">
        <v>20</v>
      </c>
      <c r="C34399" s="1" t="s">
        <v>245</v>
      </c>
      <c r="D34399" s="1" t="s">
        <v>55</v>
      </c>
      <c r="E34399" s="1" t="s">
        <v>17</v>
      </c>
      <c r="F34399" s="1" t="s">
        <v>3036</v>
      </c>
      <c r="G34399" s="1" t="s">
        <v>1745</v>
      </c>
      <c r="H34399" s="1" t="s">
        <v>2414</v>
      </c>
      <c r="I34399">
        <v>9727</v>
      </c>
      <c r="J34399" s="9">
        <v>9.33</v>
      </c>
      <c r="K34399" s="9">
        <v>6.92</v>
      </c>
      <c r="L34399" s="9">
        <v>90752.91</v>
      </c>
      <c r="M34399" s="9">
        <v>67310.84</v>
      </c>
      <c r="N34399" s="9">
        <v>23442.07</v>
      </c>
    </row>
    <row r="34400" spans="1:14" x14ac:dyDescent="0.25">
      <c r="A34400">
        <v>258690106</v>
      </c>
      <c r="B34400" s="1" t="s">
        <v>20</v>
      </c>
      <c r="C34400" s="1" t="s">
        <v>1225</v>
      </c>
      <c r="D34400" s="1" t="s">
        <v>70</v>
      </c>
      <c r="E34400" s="1" t="s">
        <v>17</v>
      </c>
      <c r="F34400" s="1" t="s">
        <v>3034</v>
      </c>
      <c r="G34400" s="1" t="s">
        <v>1859</v>
      </c>
      <c r="H34400" s="1" t="s">
        <v>737</v>
      </c>
      <c r="I34400">
        <v>1006</v>
      </c>
      <c r="J34400" s="9">
        <v>651.21</v>
      </c>
      <c r="K34400" s="9">
        <v>524.96</v>
      </c>
      <c r="L34400" s="9">
        <v>655117.26</v>
      </c>
      <c r="M34400" s="9">
        <v>528109.76</v>
      </c>
      <c r="N34400" s="9">
        <v>127007.5</v>
      </c>
    </row>
    <row r="34401" spans="1:14" x14ac:dyDescent="0.25">
      <c r="A34401">
        <v>442141616</v>
      </c>
      <c r="B34401" s="1" t="s">
        <v>122</v>
      </c>
      <c r="C34401" s="1" t="s">
        <v>395</v>
      </c>
      <c r="D34401" s="1" t="s">
        <v>48</v>
      </c>
      <c r="E34401" s="1" t="s">
        <v>17</v>
      </c>
      <c r="F34401" s="1" t="s">
        <v>3034</v>
      </c>
      <c r="G34401" s="1" t="s">
        <v>1546</v>
      </c>
      <c r="H34401" s="1" t="s">
        <v>1979</v>
      </c>
      <c r="I34401">
        <v>8384</v>
      </c>
      <c r="J34401" s="9">
        <v>437.2</v>
      </c>
      <c r="K34401" s="9">
        <v>263.33</v>
      </c>
      <c r="L34401" s="9">
        <v>3665484.8</v>
      </c>
      <c r="M34401" s="9">
        <v>2207758.7200000002</v>
      </c>
      <c r="N34401" s="9">
        <v>1457726.08</v>
      </c>
    </row>
    <row r="34402" spans="1:14" x14ac:dyDescent="0.25">
      <c r="A34402">
        <v>841323411</v>
      </c>
      <c r="B34402" s="1" t="s">
        <v>90</v>
      </c>
      <c r="C34402" s="1" t="s">
        <v>100</v>
      </c>
      <c r="D34402" s="1" t="s">
        <v>70</v>
      </c>
      <c r="E34402" s="1" t="s">
        <v>23</v>
      </c>
      <c r="F34402" s="1" t="s">
        <v>3033</v>
      </c>
      <c r="G34402" s="1" t="s">
        <v>2179</v>
      </c>
      <c r="H34402" s="1" t="s">
        <v>1467</v>
      </c>
      <c r="I34402">
        <v>5148</v>
      </c>
      <c r="J34402" s="9">
        <v>651.21</v>
      </c>
      <c r="K34402" s="9">
        <v>524.96</v>
      </c>
      <c r="L34402" s="9">
        <v>3352429.08</v>
      </c>
      <c r="M34402" s="9">
        <v>2702494.08</v>
      </c>
      <c r="N34402" s="9">
        <v>649935</v>
      </c>
    </row>
    <row r="34403" spans="1:14" x14ac:dyDescent="0.25">
      <c r="A34403">
        <v>159409320</v>
      </c>
      <c r="B34403" s="1" t="s">
        <v>14</v>
      </c>
      <c r="C34403" s="1" t="s">
        <v>15</v>
      </c>
      <c r="D34403" s="1" t="s">
        <v>48</v>
      </c>
      <c r="E34403" s="1" t="s">
        <v>17</v>
      </c>
      <c r="F34403" s="1" t="s">
        <v>3034</v>
      </c>
      <c r="G34403" s="1" t="s">
        <v>2726</v>
      </c>
      <c r="H34403" s="1" t="s">
        <v>830</v>
      </c>
      <c r="I34403">
        <v>1615</v>
      </c>
      <c r="J34403" s="9">
        <v>437.2</v>
      </c>
      <c r="K34403" s="9">
        <v>263.33</v>
      </c>
      <c r="L34403" s="9">
        <v>706078</v>
      </c>
      <c r="M34403" s="9">
        <v>425277.95</v>
      </c>
      <c r="N34403" s="9">
        <v>280800.05</v>
      </c>
    </row>
    <row r="34404" spans="1:14" x14ac:dyDescent="0.25">
      <c r="A34404">
        <v>319885671</v>
      </c>
      <c r="B34404" s="1" t="s">
        <v>122</v>
      </c>
      <c r="C34404" s="1" t="s">
        <v>239</v>
      </c>
      <c r="D34404" s="1" t="s">
        <v>48</v>
      </c>
      <c r="E34404" s="1" t="s">
        <v>23</v>
      </c>
      <c r="F34404" s="1" t="s">
        <v>3036</v>
      </c>
      <c r="G34404" s="1" t="s">
        <v>1412</v>
      </c>
      <c r="H34404" s="1" t="s">
        <v>2289</v>
      </c>
      <c r="I34404">
        <v>133</v>
      </c>
      <c r="J34404" s="9">
        <v>437.2</v>
      </c>
      <c r="K34404" s="9">
        <v>263.33</v>
      </c>
      <c r="L34404" s="9">
        <v>58147.6</v>
      </c>
      <c r="M34404" s="9">
        <v>35022.89</v>
      </c>
      <c r="N34404" s="9">
        <v>23124.71</v>
      </c>
    </row>
    <row r="34405" spans="1:14" x14ac:dyDescent="0.25">
      <c r="A34405">
        <v>616551291</v>
      </c>
      <c r="B34405" s="1" t="s">
        <v>14</v>
      </c>
      <c r="C34405" s="1" t="s">
        <v>839</v>
      </c>
      <c r="D34405" s="1" t="s">
        <v>55</v>
      </c>
      <c r="E34405" s="1" t="s">
        <v>17</v>
      </c>
      <c r="F34405" s="1" t="s">
        <v>3036</v>
      </c>
      <c r="G34405" s="1" t="s">
        <v>653</v>
      </c>
      <c r="H34405" s="1" t="s">
        <v>2338</v>
      </c>
      <c r="I34405">
        <v>83</v>
      </c>
      <c r="J34405" s="9">
        <v>9.33</v>
      </c>
      <c r="K34405" s="9">
        <v>6.92</v>
      </c>
      <c r="L34405" s="9">
        <v>774.39</v>
      </c>
      <c r="M34405" s="9">
        <v>574.36</v>
      </c>
      <c r="N34405" s="9">
        <v>200.03</v>
      </c>
    </row>
    <row r="34406" spans="1:14" x14ac:dyDescent="0.25">
      <c r="A34406">
        <v>863517510</v>
      </c>
      <c r="B34406" s="1" t="s">
        <v>122</v>
      </c>
      <c r="C34406" s="1" t="s">
        <v>123</v>
      </c>
      <c r="D34406" s="1" t="s">
        <v>22</v>
      </c>
      <c r="E34406" s="1" t="s">
        <v>23</v>
      </c>
      <c r="F34406" s="1" t="s">
        <v>3034</v>
      </c>
      <c r="G34406" s="1" t="s">
        <v>1977</v>
      </c>
      <c r="H34406" s="1" t="s">
        <v>2793</v>
      </c>
      <c r="I34406">
        <v>2875</v>
      </c>
      <c r="J34406" s="9">
        <v>255.28</v>
      </c>
      <c r="K34406" s="9">
        <v>159.41999999999999</v>
      </c>
      <c r="L34406" s="9">
        <v>733930</v>
      </c>
      <c r="M34406" s="9">
        <v>458332.5</v>
      </c>
      <c r="N34406" s="9">
        <v>275597.5</v>
      </c>
    </row>
    <row r="34407" spans="1:14" x14ac:dyDescent="0.25">
      <c r="A34407">
        <v>945208156</v>
      </c>
      <c r="B34407" s="1" t="s">
        <v>14</v>
      </c>
      <c r="C34407" s="1" t="s">
        <v>47</v>
      </c>
      <c r="D34407" s="1" t="s">
        <v>55</v>
      </c>
      <c r="E34407" s="1" t="s">
        <v>17</v>
      </c>
      <c r="F34407" s="1" t="s">
        <v>3036</v>
      </c>
      <c r="G34407" s="1" t="s">
        <v>199</v>
      </c>
      <c r="H34407" s="1" t="s">
        <v>2979</v>
      </c>
      <c r="I34407">
        <v>6953</v>
      </c>
      <c r="J34407" s="9">
        <v>9.33</v>
      </c>
      <c r="K34407" s="9">
        <v>6.92</v>
      </c>
      <c r="L34407" s="9">
        <v>64871.49</v>
      </c>
      <c r="M34407" s="9">
        <v>48114.76</v>
      </c>
      <c r="N34407" s="9">
        <v>16756.73</v>
      </c>
    </row>
    <row r="34408" spans="1:14" x14ac:dyDescent="0.25">
      <c r="A34408">
        <v>366359555</v>
      </c>
      <c r="B34408" s="1" t="s">
        <v>14</v>
      </c>
      <c r="C34408" s="1" t="s">
        <v>15</v>
      </c>
      <c r="D34408" s="1" t="s">
        <v>55</v>
      </c>
      <c r="E34408" s="1" t="s">
        <v>17</v>
      </c>
      <c r="F34408" s="1" t="s">
        <v>3035</v>
      </c>
      <c r="G34408" s="1" t="s">
        <v>1571</v>
      </c>
      <c r="H34408" s="1" t="s">
        <v>1092</v>
      </c>
      <c r="I34408">
        <v>2789</v>
      </c>
      <c r="J34408" s="9">
        <v>9.33</v>
      </c>
      <c r="K34408" s="9">
        <v>6.92</v>
      </c>
      <c r="L34408" s="9">
        <v>26021.37</v>
      </c>
      <c r="M34408" s="9">
        <v>19299.88</v>
      </c>
      <c r="N34408" s="9">
        <v>6721.49</v>
      </c>
    </row>
    <row r="34409" spans="1:14" x14ac:dyDescent="0.25">
      <c r="A34409">
        <v>502020537</v>
      </c>
      <c r="B34409" s="1" t="s">
        <v>14</v>
      </c>
      <c r="C34409" s="1" t="s">
        <v>119</v>
      </c>
      <c r="D34409" s="1" t="s">
        <v>16</v>
      </c>
      <c r="E34409" s="1" t="s">
        <v>23</v>
      </c>
      <c r="F34409" s="1" t="s">
        <v>3034</v>
      </c>
      <c r="G34409" s="1" t="s">
        <v>1497</v>
      </c>
      <c r="H34409" s="1" t="s">
        <v>633</v>
      </c>
      <c r="I34409">
        <v>7888</v>
      </c>
      <c r="J34409" s="9">
        <v>668.27</v>
      </c>
      <c r="K34409" s="9">
        <v>502.54</v>
      </c>
      <c r="L34409" s="9">
        <v>5271313.76</v>
      </c>
      <c r="M34409" s="9">
        <v>3964035.52</v>
      </c>
      <c r="N34409" s="9">
        <v>1307278.24</v>
      </c>
    </row>
    <row r="34410" spans="1:14" x14ac:dyDescent="0.25">
      <c r="A34410">
        <v>547552430</v>
      </c>
      <c r="B34410" s="1" t="s">
        <v>14</v>
      </c>
      <c r="C34410" s="1" t="s">
        <v>562</v>
      </c>
      <c r="D34410" s="1" t="s">
        <v>16</v>
      </c>
      <c r="E34410" s="1" t="s">
        <v>23</v>
      </c>
      <c r="F34410" s="1" t="s">
        <v>3033</v>
      </c>
      <c r="G34410" s="1" t="s">
        <v>1152</v>
      </c>
      <c r="H34410" s="1" t="s">
        <v>1569</v>
      </c>
      <c r="I34410">
        <v>1787</v>
      </c>
      <c r="J34410" s="9">
        <v>668.27</v>
      </c>
      <c r="K34410" s="9">
        <v>502.54</v>
      </c>
      <c r="L34410" s="9">
        <v>1194198.49</v>
      </c>
      <c r="M34410" s="9">
        <v>898038.98</v>
      </c>
      <c r="N34410" s="9">
        <v>296159.51</v>
      </c>
    </row>
    <row r="34411" spans="1:14" x14ac:dyDescent="0.25">
      <c r="A34411">
        <v>668629062</v>
      </c>
      <c r="B34411" s="1" t="s">
        <v>20</v>
      </c>
      <c r="C34411" s="1" t="s">
        <v>392</v>
      </c>
      <c r="D34411" s="1" t="s">
        <v>216</v>
      </c>
      <c r="E34411" s="1" t="s">
        <v>17</v>
      </c>
      <c r="F34411" s="1" t="s">
        <v>3033</v>
      </c>
      <c r="G34411" s="1" t="s">
        <v>2471</v>
      </c>
      <c r="H34411" s="1" t="s">
        <v>2852</v>
      </c>
      <c r="I34411">
        <v>1053</v>
      </c>
      <c r="J34411" s="9">
        <v>109.28</v>
      </c>
      <c r="K34411" s="9">
        <v>35.840000000000003</v>
      </c>
      <c r="L34411" s="9">
        <v>115071.84</v>
      </c>
      <c r="M34411" s="9">
        <v>37739.519999999997</v>
      </c>
      <c r="N34411" s="9">
        <v>77332.320000000007</v>
      </c>
    </row>
    <row r="34412" spans="1:14" x14ac:dyDescent="0.25">
      <c r="A34412">
        <v>651236760</v>
      </c>
      <c r="B34412" s="1" t="s">
        <v>20</v>
      </c>
      <c r="C34412" s="1" t="s">
        <v>266</v>
      </c>
      <c r="D34412" s="1" t="s">
        <v>22</v>
      </c>
      <c r="E34412" s="1" t="s">
        <v>17</v>
      </c>
      <c r="F34412" s="1" t="s">
        <v>3033</v>
      </c>
      <c r="G34412" s="1" t="s">
        <v>1522</v>
      </c>
      <c r="H34412" s="1" t="s">
        <v>1275</v>
      </c>
      <c r="I34412">
        <v>4284</v>
      </c>
      <c r="J34412" s="9">
        <v>255.28</v>
      </c>
      <c r="K34412" s="9">
        <v>159.41999999999999</v>
      </c>
      <c r="L34412" s="9">
        <v>1093619.52</v>
      </c>
      <c r="M34412" s="9">
        <v>682955.28</v>
      </c>
      <c r="N34412" s="9">
        <v>410664.24</v>
      </c>
    </row>
    <row r="34413" spans="1:14" x14ac:dyDescent="0.25">
      <c r="A34413">
        <v>351674354</v>
      </c>
      <c r="B34413" s="1" t="s">
        <v>20</v>
      </c>
      <c r="C34413" s="1" t="s">
        <v>138</v>
      </c>
      <c r="D34413" s="1" t="s">
        <v>77</v>
      </c>
      <c r="E34413" s="1" t="s">
        <v>17</v>
      </c>
      <c r="F34413" s="1" t="s">
        <v>3036</v>
      </c>
      <c r="G34413" s="1" t="s">
        <v>1849</v>
      </c>
      <c r="H34413" s="1" t="s">
        <v>1857</v>
      </c>
      <c r="I34413">
        <v>7111</v>
      </c>
      <c r="J34413" s="9">
        <v>81.73</v>
      </c>
      <c r="K34413" s="9">
        <v>56.67</v>
      </c>
      <c r="L34413" s="9">
        <v>581182.03</v>
      </c>
      <c r="M34413" s="9">
        <v>402980.37</v>
      </c>
      <c r="N34413" s="9">
        <v>178201.66</v>
      </c>
    </row>
    <row r="34414" spans="1:14" x14ac:dyDescent="0.25">
      <c r="A34414">
        <v>146553170</v>
      </c>
      <c r="B34414" s="1" t="s">
        <v>20</v>
      </c>
      <c r="C34414" s="1" t="s">
        <v>204</v>
      </c>
      <c r="D34414" s="1" t="s">
        <v>27</v>
      </c>
      <c r="E34414" s="1" t="s">
        <v>17</v>
      </c>
      <c r="F34414" s="1" t="s">
        <v>3036</v>
      </c>
      <c r="G34414" s="1" t="s">
        <v>25</v>
      </c>
      <c r="H34414" s="1" t="s">
        <v>3020</v>
      </c>
      <c r="I34414">
        <v>7195</v>
      </c>
      <c r="J34414" s="9">
        <v>421.89</v>
      </c>
      <c r="K34414" s="9">
        <v>364.69</v>
      </c>
      <c r="L34414" s="9">
        <v>3035498.55</v>
      </c>
      <c r="M34414" s="9">
        <v>2623944.5499999998</v>
      </c>
      <c r="N34414" s="9">
        <v>411554</v>
      </c>
    </row>
    <row r="34415" spans="1:14" x14ac:dyDescent="0.25">
      <c r="A34415">
        <v>482797038</v>
      </c>
      <c r="B34415" s="1" t="s">
        <v>20</v>
      </c>
      <c r="C34415" s="1" t="s">
        <v>928</v>
      </c>
      <c r="D34415" s="1" t="s">
        <v>87</v>
      </c>
      <c r="E34415" s="1" t="s">
        <v>17</v>
      </c>
      <c r="F34415" s="1" t="s">
        <v>3033</v>
      </c>
      <c r="G34415" s="1" t="s">
        <v>1489</v>
      </c>
      <c r="H34415" s="1" t="s">
        <v>2004</v>
      </c>
      <c r="I34415">
        <v>9227</v>
      </c>
      <c r="J34415" s="9">
        <v>47.45</v>
      </c>
      <c r="K34415" s="9">
        <v>31.79</v>
      </c>
      <c r="L34415" s="9">
        <v>437821.15</v>
      </c>
      <c r="M34415" s="9">
        <v>293326.33</v>
      </c>
      <c r="N34415" s="9">
        <v>144494.82</v>
      </c>
    </row>
    <row r="34416" spans="1:14" x14ac:dyDescent="0.25">
      <c r="A34416">
        <v>527642285</v>
      </c>
      <c r="B34416" s="1" t="s">
        <v>14</v>
      </c>
      <c r="C34416" s="1" t="s">
        <v>242</v>
      </c>
      <c r="D34416" s="1" t="s">
        <v>27</v>
      </c>
      <c r="E34416" s="1" t="s">
        <v>23</v>
      </c>
      <c r="F34416" s="1" t="s">
        <v>3036</v>
      </c>
      <c r="G34416" s="1" t="s">
        <v>2150</v>
      </c>
      <c r="H34416" s="1" t="s">
        <v>2150</v>
      </c>
      <c r="I34416">
        <v>9932</v>
      </c>
      <c r="J34416" s="9">
        <v>421.89</v>
      </c>
      <c r="K34416" s="9">
        <v>364.69</v>
      </c>
      <c r="L34416" s="9">
        <v>4190211.48</v>
      </c>
      <c r="M34416" s="9">
        <v>3622101.08</v>
      </c>
      <c r="N34416" s="9">
        <v>568110.4</v>
      </c>
    </row>
    <row r="34417" spans="1:14" x14ac:dyDescent="0.25">
      <c r="A34417">
        <v>418637740</v>
      </c>
      <c r="B34417" s="1" t="s">
        <v>122</v>
      </c>
      <c r="C34417" s="1" t="s">
        <v>155</v>
      </c>
      <c r="D34417" s="1" t="s">
        <v>63</v>
      </c>
      <c r="E34417" s="1" t="s">
        <v>23</v>
      </c>
      <c r="F34417" s="1" t="s">
        <v>3033</v>
      </c>
      <c r="G34417" s="1" t="s">
        <v>2856</v>
      </c>
      <c r="H34417" s="1" t="s">
        <v>1799</v>
      </c>
      <c r="I34417">
        <v>3065</v>
      </c>
      <c r="J34417" s="9">
        <v>154.06</v>
      </c>
      <c r="K34417" s="9">
        <v>90.93</v>
      </c>
      <c r="L34417" s="9">
        <v>472193.9</v>
      </c>
      <c r="M34417" s="9">
        <v>278700.45</v>
      </c>
      <c r="N34417" s="9">
        <v>193493.45</v>
      </c>
    </row>
    <row r="34418" spans="1:14" x14ac:dyDescent="0.25">
      <c r="A34418">
        <v>813644731</v>
      </c>
      <c r="B34418" s="1" t="s">
        <v>58</v>
      </c>
      <c r="C34418" s="1" t="s">
        <v>73</v>
      </c>
      <c r="D34418" s="1" t="s">
        <v>113</v>
      </c>
      <c r="E34418" s="1" t="s">
        <v>23</v>
      </c>
      <c r="F34418" s="1" t="s">
        <v>3034</v>
      </c>
      <c r="G34418" s="1" t="s">
        <v>2009</v>
      </c>
      <c r="H34418" s="1" t="s">
        <v>1285</v>
      </c>
      <c r="I34418">
        <v>4412</v>
      </c>
      <c r="J34418" s="9">
        <v>152.58000000000001</v>
      </c>
      <c r="K34418" s="9">
        <v>97.44</v>
      </c>
      <c r="L34418" s="9">
        <v>673182.96</v>
      </c>
      <c r="M34418" s="9">
        <v>429905.28</v>
      </c>
      <c r="N34418" s="9">
        <v>243277.68</v>
      </c>
    </row>
    <row r="34419" spans="1:14" x14ac:dyDescent="0.25">
      <c r="A34419">
        <v>640837085</v>
      </c>
      <c r="B34419" s="1" t="s">
        <v>58</v>
      </c>
      <c r="C34419" s="1" t="s">
        <v>503</v>
      </c>
      <c r="D34419" s="1" t="s">
        <v>22</v>
      </c>
      <c r="E34419" s="1" t="s">
        <v>23</v>
      </c>
      <c r="F34419" s="1" t="s">
        <v>3036</v>
      </c>
      <c r="G34419" s="1" t="s">
        <v>234</v>
      </c>
      <c r="H34419" s="1" t="s">
        <v>2769</v>
      </c>
      <c r="I34419">
        <v>6789</v>
      </c>
      <c r="J34419" s="9">
        <v>255.28</v>
      </c>
      <c r="K34419" s="9">
        <v>159.41999999999999</v>
      </c>
      <c r="L34419" s="9">
        <v>1733095.92</v>
      </c>
      <c r="M34419" s="9">
        <v>1082302.3799999999</v>
      </c>
      <c r="N34419" s="9">
        <v>650793.54</v>
      </c>
    </row>
    <row r="34420" spans="1:14" x14ac:dyDescent="0.25">
      <c r="A34420">
        <v>248701131</v>
      </c>
      <c r="B34420" s="1" t="s">
        <v>14</v>
      </c>
      <c r="C34420" s="1" t="s">
        <v>343</v>
      </c>
      <c r="D34420" s="1" t="s">
        <v>48</v>
      </c>
      <c r="E34420" s="1" t="s">
        <v>23</v>
      </c>
      <c r="F34420" s="1" t="s">
        <v>3035</v>
      </c>
      <c r="G34420" s="1" t="s">
        <v>1540</v>
      </c>
      <c r="H34420" s="1" t="s">
        <v>133</v>
      </c>
      <c r="I34420">
        <v>5046</v>
      </c>
      <c r="J34420" s="9">
        <v>437.2</v>
      </c>
      <c r="K34420" s="9">
        <v>263.33</v>
      </c>
      <c r="L34420" s="9">
        <v>2206111.2000000002</v>
      </c>
      <c r="M34420" s="9">
        <v>1328763.18</v>
      </c>
      <c r="N34420" s="9">
        <v>877348.02</v>
      </c>
    </row>
    <row r="34421" spans="1:14" x14ac:dyDescent="0.25">
      <c r="A34421">
        <v>956035697</v>
      </c>
      <c r="B34421" s="1" t="s">
        <v>122</v>
      </c>
      <c r="C34421" s="1" t="s">
        <v>534</v>
      </c>
      <c r="D34421" s="1" t="s">
        <v>22</v>
      </c>
      <c r="E34421" s="1" t="s">
        <v>23</v>
      </c>
      <c r="F34421" s="1" t="s">
        <v>3035</v>
      </c>
      <c r="G34421" s="1" t="s">
        <v>1935</v>
      </c>
      <c r="H34421" s="1" t="s">
        <v>962</v>
      </c>
      <c r="I34421">
        <v>1063</v>
      </c>
      <c r="J34421" s="9">
        <v>255.28</v>
      </c>
      <c r="K34421" s="9">
        <v>159.41999999999999</v>
      </c>
      <c r="L34421" s="9">
        <v>271362.64</v>
      </c>
      <c r="M34421" s="9">
        <v>169463.46</v>
      </c>
      <c r="N34421" s="9">
        <v>101899.18</v>
      </c>
    </row>
    <row r="34422" spans="1:14" x14ac:dyDescent="0.25">
      <c r="A34422">
        <v>101952111</v>
      </c>
      <c r="B34422" s="1" t="s">
        <v>90</v>
      </c>
      <c r="C34422" s="1" t="s">
        <v>100</v>
      </c>
      <c r="D34422" s="1" t="s">
        <v>113</v>
      </c>
      <c r="E34422" s="1" t="s">
        <v>23</v>
      </c>
      <c r="F34422" s="1" t="s">
        <v>3036</v>
      </c>
      <c r="G34422" s="1" t="s">
        <v>3000</v>
      </c>
      <c r="H34422" s="1" t="s">
        <v>952</v>
      </c>
      <c r="I34422">
        <v>8750</v>
      </c>
      <c r="J34422" s="9">
        <v>152.58000000000001</v>
      </c>
      <c r="K34422" s="9">
        <v>97.44</v>
      </c>
      <c r="L34422" s="9">
        <v>1335075</v>
      </c>
      <c r="M34422" s="9">
        <v>852600</v>
      </c>
      <c r="N34422" s="9">
        <v>482475</v>
      </c>
    </row>
    <row r="34423" spans="1:14" x14ac:dyDescent="0.25">
      <c r="A34423">
        <v>495874202</v>
      </c>
      <c r="B34423" s="1" t="s">
        <v>37</v>
      </c>
      <c r="C34423" s="1" t="s">
        <v>463</v>
      </c>
      <c r="D34423" s="1" t="s">
        <v>34</v>
      </c>
      <c r="E34423" s="1" t="s">
        <v>17</v>
      </c>
      <c r="F34423" s="1" t="s">
        <v>3033</v>
      </c>
      <c r="G34423" s="1" t="s">
        <v>1568</v>
      </c>
      <c r="H34423" s="1" t="s">
        <v>1993</v>
      </c>
      <c r="I34423">
        <v>9051</v>
      </c>
      <c r="J34423" s="9">
        <v>205.7</v>
      </c>
      <c r="K34423" s="9">
        <v>117.11</v>
      </c>
      <c r="L34423" s="9">
        <v>1861790.7</v>
      </c>
      <c r="M34423" s="9">
        <v>1059962.6100000001</v>
      </c>
      <c r="N34423" s="9">
        <v>801828.09</v>
      </c>
    </row>
    <row r="34424" spans="1:14" x14ac:dyDescent="0.25">
      <c r="A34424">
        <v>967538297</v>
      </c>
      <c r="B34424" s="1" t="s">
        <v>90</v>
      </c>
      <c r="C34424" s="1" t="s">
        <v>105</v>
      </c>
      <c r="D34424" s="1" t="s">
        <v>22</v>
      </c>
      <c r="E34424" s="1" t="s">
        <v>23</v>
      </c>
      <c r="F34424" s="1" t="s">
        <v>3033</v>
      </c>
      <c r="G34424" s="1" t="s">
        <v>1470</v>
      </c>
      <c r="H34424" s="1" t="s">
        <v>843</v>
      </c>
      <c r="I34424">
        <v>4938</v>
      </c>
      <c r="J34424" s="9">
        <v>255.28</v>
      </c>
      <c r="K34424" s="9">
        <v>159.41999999999999</v>
      </c>
      <c r="L34424" s="9">
        <v>1260572.6399999999</v>
      </c>
      <c r="M34424" s="9">
        <v>787215.96</v>
      </c>
      <c r="N34424" s="9">
        <v>473356.68</v>
      </c>
    </row>
    <row r="34425" spans="1:14" x14ac:dyDescent="0.25">
      <c r="A34425">
        <v>416993224</v>
      </c>
      <c r="B34425" s="1" t="s">
        <v>14</v>
      </c>
      <c r="C34425" s="1" t="s">
        <v>450</v>
      </c>
      <c r="D34425" s="1" t="s">
        <v>87</v>
      </c>
      <c r="E34425" s="1" t="s">
        <v>23</v>
      </c>
      <c r="F34425" s="1" t="s">
        <v>3033</v>
      </c>
      <c r="G34425" s="1" t="s">
        <v>1535</v>
      </c>
      <c r="H34425" s="1" t="s">
        <v>1724</v>
      </c>
      <c r="I34425">
        <v>6416</v>
      </c>
      <c r="J34425" s="9">
        <v>47.45</v>
      </c>
      <c r="K34425" s="9">
        <v>31.79</v>
      </c>
      <c r="L34425" s="9">
        <v>304439.2</v>
      </c>
      <c r="M34425" s="9">
        <v>203964.64</v>
      </c>
      <c r="N34425" s="9">
        <v>100474.56</v>
      </c>
    </row>
    <row r="34426" spans="1:14" x14ac:dyDescent="0.25">
      <c r="A34426">
        <v>964600312</v>
      </c>
      <c r="B34426" s="1" t="s">
        <v>58</v>
      </c>
      <c r="C34426" s="1" t="s">
        <v>59</v>
      </c>
      <c r="D34426" s="1" t="s">
        <v>16</v>
      </c>
      <c r="E34426" s="1" t="s">
        <v>17</v>
      </c>
      <c r="F34426" s="1" t="s">
        <v>3033</v>
      </c>
      <c r="G34426" s="1" t="s">
        <v>1306</v>
      </c>
      <c r="H34426" s="1" t="s">
        <v>1070</v>
      </c>
      <c r="I34426">
        <v>5523</v>
      </c>
      <c r="J34426" s="9">
        <v>668.27</v>
      </c>
      <c r="K34426" s="9">
        <v>502.54</v>
      </c>
      <c r="L34426" s="9">
        <v>3690855.21</v>
      </c>
      <c r="M34426" s="9">
        <v>2775528.42</v>
      </c>
      <c r="N34426" s="9">
        <v>915326.79</v>
      </c>
    </row>
    <row r="34427" spans="1:14" x14ac:dyDescent="0.25">
      <c r="A34427">
        <v>301033389</v>
      </c>
      <c r="B34427" s="1" t="s">
        <v>20</v>
      </c>
      <c r="C34427" s="1" t="s">
        <v>723</v>
      </c>
      <c r="D34427" s="1" t="s">
        <v>77</v>
      </c>
      <c r="E34427" s="1" t="s">
        <v>23</v>
      </c>
      <c r="F34427" s="1" t="s">
        <v>3033</v>
      </c>
      <c r="G34427" s="1" t="s">
        <v>3019</v>
      </c>
      <c r="H34427" s="1" t="s">
        <v>1214</v>
      </c>
      <c r="I34427">
        <v>1324</v>
      </c>
      <c r="J34427" s="9">
        <v>81.73</v>
      </c>
      <c r="K34427" s="9">
        <v>56.67</v>
      </c>
      <c r="L34427" s="9">
        <v>108210.52</v>
      </c>
      <c r="M34427" s="9">
        <v>75031.08</v>
      </c>
      <c r="N34427" s="9">
        <v>33179.440000000002</v>
      </c>
    </row>
    <row r="34428" spans="1:14" x14ac:dyDescent="0.25">
      <c r="A34428">
        <v>237278783</v>
      </c>
      <c r="B34428" s="1" t="s">
        <v>14</v>
      </c>
      <c r="C34428" s="1" t="s">
        <v>778</v>
      </c>
      <c r="D34428" s="1" t="s">
        <v>70</v>
      </c>
      <c r="E34428" s="1" t="s">
        <v>17</v>
      </c>
      <c r="F34428" s="1" t="s">
        <v>3033</v>
      </c>
      <c r="G34428" s="1" t="s">
        <v>43</v>
      </c>
      <c r="H34428" s="1" t="s">
        <v>1489</v>
      </c>
      <c r="I34428">
        <v>4920</v>
      </c>
      <c r="J34428" s="9">
        <v>651.21</v>
      </c>
      <c r="K34428" s="9">
        <v>524.96</v>
      </c>
      <c r="L34428" s="9">
        <v>3203953.2</v>
      </c>
      <c r="M34428" s="9">
        <v>2582803.2000000002</v>
      </c>
      <c r="N34428" s="9">
        <v>621150</v>
      </c>
    </row>
    <row r="34429" spans="1:14" x14ac:dyDescent="0.25">
      <c r="A34429">
        <v>854635322</v>
      </c>
      <c r="B34429" s="1" t="s">
        <v>14</v>
      </c>
      <c r="C34429" s="1" t="s">
        <v>233</v>
      </c>
      <c r="D34429" s="1" t="s">
        <v>48</v>
      </c>
      <c r="E34429" s="1" t="s">
        <v>17</v>
      </c>
      <c r="F34429" s="1" t="s">
        <v>3034</v>
      </c>
      <c r="G34429" s="1" t="s">
        <v>1337</v>
      </c>
      <c r="H34429" s="1" t="s">
        <v>907</v>
      </c>
      <c r="I34429">
        <v>4438</v>
      </c>
      <c r="J34429" s="9">
        <v>437.2</v>
      </c>
      <c r="K34429" s="9">
        <v>263.33</v>
      </c>
      <c r="L34429" s="9">
        <v>1940293.6</v>
      </c>
      <c r="M34429" s="9">
        <v>1168658.54</v>
      </c>
      <c r="N34429" s="9">
        <v>771635.06</v>
      </c>
    </row>
    <row r="34430" spans="1:14" x14ac:dyDescent="0.25">
      <c r="A34430">
        <v>954714334</v>
      </c>
      <c r="B34430" s="1" t="s">
        <v>37</v>
      </c>
      <c r="C34430" s="1" t="s">
        <v>841</v>
      </c>
      <c r="D34430" s="1" t="s">
        <v>77</v>
      </c>
      <c r="E34430" s="1" t="s">
        <v>17</v>
      </c>
      <c r="F34430" s="1" t="s">
        <v>3034</v>
      </c>
      <c r="G34430" s="1" t="s">
        <v>1569</v>
      </c>
      <c r="H34430" s="1" t="s">
        <v>1956</v>
      </c>
      <c r="I34430">
        <v>42</v>
      </c>
      <c r="J34430" s="9">
        <v>81.73</v>
      </c>
      <c r="K34430" s="9">
        <v>56.67</v>
      </c>
      <c r="L34430" s="9">
        <v>3432.66</v>
      </c>
      <c r="M34430" s="9">
        <v>2380.14</v>
      </c>
      <c r="N34430" s="9">
        <v>1052.52</v>
      </c>
    </row>
    <row r="34431" spans="1:14" x14ac:dyDescent="0.25">
      <c r="A34431">
        <v>309439647</v>
      </c>
      <c r="B34431" s="1" t="s">
        <v>14</v>
      </c>
      <c r="C34431" s="1" t="s">
        <v>15</v>
      </c>
      <c r="D34431" s="1" t="s">
        <v>27</v>
      </c>
      <c r="E34431" s="1" t="s">
        <v>23</v>
      </c>
      <c r="F34431" s="1" t="s">
        <v>3033</v>
      </c>
      <c r="G34431" s="1" t="s">
        <v>168</v>
      </c>
      <c r="H34431" s="1" t="s">
        <v>35</v>
      </c>
      <c r="I34431">
        <v>8923</v>
      </c>
      <c r="J34431" s="9">
        <v>421.89</v>
      </c>
      <c r="K34431" s="9">
        <v>364.69</v>
      </c>
      <c r="L34431" s="9">
        <v>3764524.47</v>
      </c>
      <c r="M34431" s="9">
        <v>3254128.87</v>
      </c>
      <c r="N34431" s="9">
        <v>510395.6</v>
      </c>
    </row>
    <row r="34432" spans="1:14" x14ac:dyDescent="0.25">
      <c r="A34432">
        <v>111047589</v>
      </c>
      <c r="B34432" s="1" t="s">
        <v>20</v>
      </c>
      <c r="C34432" s="1" t="s">
        <v>874</v>
      </c>
      <c r="D34432" s="1" t="s">
        <v>27</v>
      </c>
      <c r="E34432" s="1" t="s">
        <v>23</v>
      </c>
      <c r="F34432" s="1" t="s">
        <v>3033</v>
      </c>
      <c r="G34432" s="1" t="s">
        <v>2459</v>
      </c>
      <c r="H34432" s="1" t="s">
        <v>663</v>
      </c>
      <c r="I34432">
        <v>304</v>
      </c>
      <c r="J34432" s="9">
        <v>421.89</v>
      </c>
      <c r="K34432" s="9">
        <v>364.69</v>
      </c>
      <c r="L34432" s="9">
        <v>128254.56</v>
      </c>
      <c r="M34432" s="9">
        <v>110865.76</v>
      </c>
      <c r="N34432" s="9">
        <v>17388.8</v>
      </c>
    </row>
    <row r="34433" spans="1:14" x14ac:dyDescent="0.25">
      <c r="A34433">
        <v>722086989</v>
      </c>
      <c r="B34433" s="1" t="s">
        <v>90</v>
      </c>
      <c r="C34433" s="1" t="s">
        <v>493</v>
      </c>
      <c r="D34433" s="1" t="s">
        <v>48</v>
      </c>
      <c r="E34433" s="1" t="s">
        <v>23</v>
      </c>
      <c r="F34433" s="1" t="s">
        <v>3033</v>
      </c>
      <c r="G34433" s="1" t="s">
        <v>1882</v>
      </c>
      <c r="H34433" s="1" t="s">
        <v>2449</v>
      </c>
      <c r="I34433">
        <v>441</v>
      </c>
      <c r="J34433" s="9">
        <v>437.2</v>
      </c>
      <c r="K34433" s="9">
        <v>263.33</v>
      </c>
      <c r="L34433" s="9">
        <v>192805.2</v>
      </c>
      <c r="M34433" s="9">
        <v>116128.53</v>
      </c>
      <c r="N34433" s="9">
        <v>76676.67</v>
      </c>
    </row>
    <row r="34434" spans="1:14" x14ac:dyDescent="0.25">
      <c r="A34434">
        <v>325419175</v>
      </c>
      <c r="B34434" s="1" t="s">
        <v>14</v>
      </c>
      <c r="C34434" s="1" t="s">
        <v>536</v>
      </c>
      <c r="D34434" s="1" t="s">
        <v>87</v>
      </c>
      <c r="E34434" s="1" t="s">
        <v>17</v>
      </c>
      <c r="F34434" s="1" t="s">
        <v>3036</v>
      </c>
      <c r="G34434" s="1" t="s">
        <v>1963</v>
      </c>
      <c r="H34434" s="1" t="s">
        <v>2541</v>
      </c>
      <c r="I34434">
        <v>7620</v>
      </c>
      <c r="J34434" s="9">
        <v>47.45</v>
      </c>
      <c r="K34434" s="9">
        <v>31.79</v>
      </c>
      <c r="L34434" s="9">
        <v>361569</v>
      </c>
      <c r="M34434" s="9">
        <v>242239.8</v>
      </c>
      <c r="N34434" s="9">
        <v>119329.2</v>
      </c>
    </row>
    <row r="34435" spans="1:14" x14ac:dyDescent="0.25">
      <c r="A34435">
        <v>774217975</v>
      </c>
      <c r="B34435" s="1" t="s">
        <v>20</v>
      </c>
      <c r="C34435" s="1" t="s">
        <v>146</v>
      </c>
      <c r="D34435" s="1" t="s">
        <v>55</v>
      </c>
      <c r="E34435" s="1" t="s">
        <v>17</v>
      </c>
      <c r="F34435" s="1" t="s">
        <v>3036</v>
      </c>
      <c r="G34435" s="1" t="s">
        <v>793</v>
      </c>
      <c r="H34435" s="1" t="s">
        <v>174</v>
      </c>
      <c r="I34435">
        <v>7158</v>
      </c>
      <c r="J34435" s="9">
        <v>9.33</v>
      </c>
      <c r="K34435" s="9">
        <v>6.92</v>
      </c>
      <c r="L34435" s="9">
        <v>66784.14</v>
      </c>
      <c r="M34435" s="9">
        <v>49533.36</v>
      </c>
      <c r="N34435" s="9">
        <v>17250.78</v>
      </c>
    </row>
    <row r="34436" spans="1:14" x14ac:dyDescent="0.25">
      <c r="A34436">
        <v>841969716</v>
      </c>
      <c r="B34436" s="1" t="s">
        <v>58</v>
      </c>
      <c r="C34436" s="1" t="s">
        <v>388</v>
      </c>
      <c r="D34436" s="1" t="s">
        <v>27</v>
      </c>
      <c r="E34436" s="1" t="s">
        <v>23</v>
      </c>
      <c r="F34436" s="1" t="s">
        <v>3035</v>
      </c>
      <c r="G34436" s="1" t="s">
        <v>426</v>
      </c>
      <c r="H34436" s="1" t="s">
        <v>624</v>
      </c>
      <c r="I34436">
        <v>6404</v>
      </c>
      <c r="J34436" s="9">
        <v>421.89</v>
      </c>
      <c r="K34436" s="9">
        <v>364.69</v>
      </c>
      <c r="L34436" s="9">
        <v>2701783.56</v>
      </c>
      <c r="M34436" s="9">
        <v>2335474.7599999998</v>
      </c>
      <c r="N34436" s="9">
        <v>366308.8</v>
      </c>
    </row>
    <row r="34437" spans="1:14" x14ac:dyDescent="0.25">
      <c r="A34437">
        <v>272473227</v>
      </c>
      <c r="B34437" s="1" t="s">
        <v>20</v>
      </c>
      <c r="C34437" s="1" t="s">
        <v>1063</v>
      </c>
      <c r="D34437" s="1" t="s">
        <v>87</v>
      </c>
      <c r="E34437" s="1" t="s">
        <v>17</v>
      </c>
      <c r="F34437" s="1" t="s">
        <v>3033</v>
      </c>
      <c r="G34437" s="1" t="s">
        <v>1002</v>
      </c>
      <c r="H34437" s="1" t="s">
        <v>1429</v>
      </c>
      <c r="I34437">
        <v>9738</v>
      </c>
      <c r="J34437" s="9">
        <v>47.45</v>
      </c>
      <c r="K34437" s="9">
        <v>31.79</v>
      </c>
      <c r="L34437" s="9">
        <v>462068.1</v>
      </c>
      <c r="M34437" s="9">
        <v>309571.02</v>
      </c>
      <c r="N34437" s="9">
        <v>152497.07999999999</v>
      </c>
    </row>
    <row r="34438" spans="1:14" x14ac:dyDescent="0.25">
      <c r="A34438">
        <v>229839837</v>
      </c>
      <c r="B34438" s="1" t="s">
        <v>122</v>
      </c>
      <c r="C34438" s="1" t="s">
        <v>534</v>
      </c>
      <c r="D34438" s="1" t="s">
        <v>16</v>
      </c>
      <c r="E34438" s="1" t="s">
        <v>23</v>
      </c>
      <c r="F34438" s="1" t="s">
        <v>3034</v>
      </c>
      <c r="G34438" s="1" t="s">
        <v>1957</v>
      </c>
      <c r="H34438" s="1" t="s">
        <v>1829</v>
      </c>
      <c r="I34438">
        <v>3570</v>
      </c>
      <c r="J34438" s="9">
        <v>668.27</v>
      </c>
      <c r="K34438" s="9">
        <v>502.54</v>
      </c>
      <c r="L34438" s="9">
        <v>2385723.9</v>
      </c>
      <c r="M34438" s="9">
        <v>1794067.8</v>
      </c>
      <c r="N34438" s="9">
        <v>591656.1</v>
      </c>
    </row>
    <row r="34439" spans="1:14" x14ac:dyDescent="0.25">
      <c r="A34439">
        <v>148493373</v>
      </c>
      <c r="B34439" s="1" t="s">
        <v>14</v>
      </c>
      <c r="C34439" s="1" t="s">
        <v>242</v>
      </c>
      <c r="D34439" s="1" t="s">
        <v>87</v>
      </c>
      <c r="E34439" s="1" t="s">
        <v>23</v>
      </c>
      <c r="F34439" s="1" t="s">
        <v>3033</v>
      </c>
      <c r="G34439" s="1" t="s">
        <v>741</v>
      </c>
      <c r="H34439" s="1" t="s">
        <v>834</v>
      </c>
      <c r="I34439">
        <v>1344</v>
      </c>
      <c r="J34439" s="9">
        <v>47.45</v>
      </c>
      <c r="K34439" s="9">
        <v>31.79</v>
      </c>
      <c r="L34439" s="9">
        <v>63772.800000000003</v>
      </c>
      <c r="M34439" s="9">
        <v>42725.760000000002</v>
      </c>
      <c r="N34439" s="9">
        <v>21047.040000000001</v>
      </c>
    </row>
    <row r="34440" spans="1:14" x14ac:dyDescent="0.25">
      <c r="A34440">
        <v>883170163</v>
      </c>
      <c r="B34440" s="1" t="s">
        <v>20</v>
      </c>
      <c r="C34440" s="1" t="s">
        <v>874</v>
      </c>
      <c r="D34440" s="1" t="s">
        <v>16</v>
      </c>
      <c r="E34440" s="1" t="s">
        <v>23</v>
      </c>
      <c r="F34440" s="1" t="s">
        <v>3036</v>
      </c>
      <c r="G34440" s="1" t="s">
        <v>1123</v>
      </c>
      <c r="H34440" s="1" t="s">
        <v>1199</v>
      </c>
      <c r="I34440">
        <v>8532</v>
      </c>
      <c r="J34440" s="9">
        <v>668.27</v>
      </c>
      <c r="K34440" s="9">
        <v>502.54</v>
      </c>
      <c r="L34440" s="9">
        <v>5701679.6399999997</v>
      </c>
      <c r="M34440" s="9">
        <v>4287671.28</v>
      </c>
      <c r="N34440" s="9">
        <v>1414008.36</v>
      </c>
    </row>
    <row r="34441" spans="1:14" x14ac:dyDescent="0.25">
      <c r="A34441">
        <v>658919036</v>
      </c>
      <c r="B34441" s="1" t="s">
        <v>20</v>
      </c>
      <c r="C34441" s="1" t="s">
        <v>541</v>
      </c>
      <c r="D34441" s="1" t="s">
        <v>113</v>
      </c>
      <c r="E34441" s="1" t="s">
        <v>23</v>
      </c>
      <c r="F34441" s="1" t="s">
        <v>3033</v>
      </c>
      <c r="G34441" s="1" t="s">
        <v>508</v>
      </c>
      <c r="H34441" s="1" t="s">
        <v>3005</v>
      </c>
      <c r="I34441">
        <v>7640</v>
      </c>
      <c r="J34441" s="9">
        <v>152.58000000000001</v>
      </c>
      <c r="K34441" s="9">
        <v>97.44</v>
      </c>
      <c r="L34441" s="9">
        <v>1165711.2</v>
      </c>
      <c r="M34441" s="9">
        <v>744441.6</v>
      </c>
      <c r="N34441" s="9">
        <v>421269.6</v>
      </c>
    </row>
    <row r="34442" spans="1:14" x14ac:dyDescent="0.25">
      <c r="A34442">
        <v>921101319</v>
      </c>
      <c r="B34442" s="1" t="s">
        <v>14</v>
      </c>
      <c r="C34442" s="1" t="s">
        <v>1217</v>
      </c>
      <c r="D34442" s="1" t="s">
        <v>55</v>
      </c>
      <c r="E34442" s="1" t="s">
        <v>17</v>
      </c>
      <c r="F34442" s="1" t="s">
        <v>3034</v>
      </c>
      <c r="G34442" s="1" t="s">
        <v>1483</v>
      </c>
      <c r="H34442" s="1" t="s">
        <v>229</v>
      </c>
      <c r="I34442">
        <v>3204</v>
      </c>
      <c r="J34442" s="9">
        <v>9.33</v>
      </c>
      <c r="K34442" s="9">
        <v>6.92</v>
      </c>
      <c r="L34442" s="9">
        <v>29893.32</v>
      </c>
      <c r="M34442" s="9">
        <v>22171.68</v>
      </c>
      <c r="N34442" s="9">
        <v>7721.64</v>
      </c>
    </row>
    <row r="34443" spans="1:14" x14ac:dyDescent="0.25">
      <c r="A34443">
        <v>485390841</v>
      </c>
      <c r="B34443" s="1" t="s">
        <v>20</v>
      </c>
      <c r="C34443" s="1" t="s">
        <v>874</v>
      </c>
      <c r="D34443" s="1" t="s">
        <v>113</v>
      </c>
      <c r="E34443" s="1" t="s">
        <v>17</v>
      </c>
      <c r="F34443" s="1" t="s">
        <v>3035</v>
      </c>
      <c r="G34443" s="1" t="s">
        <v>1799</v>
      </c>
      <c r="H34443" s="1" t="s">
        <v>2570</v>
      </c>
      <c r="I34443">
        <v>6791</v>
      </c>
      <c r="J34443" s="9">
        <v>152.58000000000001</v>
      </c>
      <c r="K34443" s="9">
        <v>97.44</v>
      </c>
      <c r="L34443" s="9">
        <v>1036170.78</v>
      </c>
      <c r="M34443" s="9">
        <v>661715.04</v>
      </c>
      <c r="N34443" s="9">
        <v>374455.74</v>
      </c>
    </row>
    <row r="34444" spans="1:14" x14ac:dyDescent="0.25">
      <c r="A34444">
        <v>487773931</v>
      </c>
      <c r="B34444" s="1" t="s">
        <v>20</v>
      </c>
      <c r="C34444" s="1" t="s">
        <v>362</v>
      </c>
      <c r="D34444" s="1" t="s">
        <v>48</v>
      </c>
      <c r="E34444" s="1" t="s">
        <v>23</v>
      </c>
      <c r="F34444" s="1" t="s">
        <v>3035</v>
      </c>
      <c r="G34444" s="1" t="s">
        <v>2086</v>
      </c>
      <c r="H34444" s="1" t="s">
        <v>1747</v>
      </c>
      <c r="I34444">
        <v>2000</v>
      </c>
      <c r="J34444" s="9">
        <v>437.2</v>
      </c>
      <c r="K34444" s="9">
        <v>263.33</v>
      </c>
      <c r="L34444" s="9">
        <v>874400</v>
      </c>
      <c r="M34444" s="9">
        <v>526660</v>
      </c>
      <c r="N34444" s="9">
        <v>347740</v>
      </c>
    </row>
    <row r="34445" spans="1:14" x14ac:dyDescent="0.25">
      <c r="A34445">
        <v>334549415</v>
      </c>
      <c r="B34445" s="1" t="s">
        <v>20</v>
      </c>
      <c r="C34445" s="1" t="s">
        <v>466</v>
      </c>
      <c r="D34445" s="1" t="s">
        <v>22</v>
      </c>
      <c r="E34445" s="1" t="s">
        <v>23</v>
      </c>
      <c r="F34445" s="1" t="s">
        <v>3033</v>
      </c>
      <c r="G34445" s="1" t="s">
        <v>1438</v>
      </c>
      <c r="H34445" s="1" t="s">
        <v>1025</v>
      </c>
      <c r="I34445">
        <v>9461</v>
      </c>
      <c r="J34445" s="9">
        <v>255.28</v>
      </c>
      <c r="K34445" s="9">
        <v>159.41999999999999</v>
      </c>
      <c r="L34445" s="9">
        <v>2415204.08</v>
      </c>
      <c r="M34445" s="9">
        <v>1508272.62</v>
      </c>
      <c r="N34445" s="9">
        <v>906931.46</v>
      </c>
    </row>
    <row r="34446" spans="1:14" x14ac:dyDescent="0.25">
      <c r="A34446">
        <v>852328622</v>
      </c>
      <c r="B34446" s="1" t="s">
        <v>197</v>
      </c>
      <c r="C34446" s="1" t="s">
        <v>198</v>
      </c>
      <c r="D34446" s="1" t="s">
        <v>216</v>
      </c>
      <c r="E34446" s="1" t="s">
        <v>17</v>
      </c>
      <c r="F34446" s="1" t="s">
        <v>3036</v>
      </c>
      <c r="G34446" s="1" t="s">
        <v>1610</v>
      </c>
      <c r="H34446" s="1" t="s">
        <v>1299</v>
      </c>
      <c r="I34446">
        <v>1835</v>
      </c>
      <c r="J34446" s="9">
        <v>109.28</v>
      </c>
      <c r="K34446" s="9">
        <v>35.840000000000003</v>
      </c>
      <c r="L34446" s="9">
        <v>200528.8</v>
      </c>
      <c r="M34446" s="9">
        <v>65766.399999999994</v>
      </c>
      <c r="N34446" s="9">
        <v>134762.4</v>
      </c>
    </row>
    <row r="34447" spans="1:14" x14ac:dyDescent="0.25">
      <c r="A34447">
        <v>238035380</v>
      </c>
      <c r="B34447" s="1" t="s">
        <v>20</v>
      </c>
      <c r="C34447" s="1" t="s">
        <v>928</v>
      </c>
      <c r="D34447" s="1" t="s">
        <v>34</v>
      </c>
      <c r="E34447" s="1" t="s">
        <v>17</v>
      </c>
      <c r="F34447" s="1" t="s">
        <v>3035</v>
      </c>
      <c r="G34447" s="1" t="s">
        <v>215</v>
      </c>
      <c r="H34447" s="1" t="s">
        <v>74</v>
      </c>
      <c r="I34447">
        <v>8814</v>
      </c>
      <c r="J34447" s="9">
        <v>205.7</v>
      </c>
      <c r="K34447" s="9">
        <v>117.11</v>
      </c>
      <c r="L34447" s="9">
        <v>1813039.8</v>
      </c>
      <c r="M34447" s="9">
        <v>1032207.54</v>
      </c>
      <c r="N34447" s="9">
        <v>780832.26</v>
      </c>
    </row>
    <row r="34448" spans="1:14" x14ac:dyDescent="0.25">
      <c r="A34448">
        <v>808906018</v>
      </c>
      <c r="B34448" s="1" t="s">
        <v>14</v>
      </c>
      <c r="C34448" s="1" t="s">
        <v>180</v>
      </c>
      <c r="D34448" s="1" t="s">
        <v>55</v>
      </c>
      <c r="E34448" s="1" t="s">
        <v>23</v>
      </c>
      <c r="F34448" s="1" t="s">
        <v>3033</v>
      </c>
      <c r="G34448" s="1" t="s">
        <v>1185</v>
      </c>
      <c r="H34448" s="1" t="s">
        <v>1229</v>
      </c>
      <c r="I34448">
        <v>2121</v>
      </c>
      <c r="J34448" s="9">
        <v>9.33</v>
      </c>
      <c r="K34448" s="9">
        <v>6.92</v>
      </c>
      <c r="L34448" s="9">
        <v>19788.93</v>
      </c>
      <c r="M34448" s="9">
        <v>14677.32</v>
      </c>
      <c r="N34448" s="9">
        <v>5111.6099999999997</v>
      </c>
    </row>
    <row r="34449" spans="1:14" x14ac:dyDescent="0.25">
      <c r="A34449">
        <v>452489364</v>
      </c>
      <c r="B34449" s="1" t="s">
        <v>14</v>
      </c>
      <c r="C34449" s="1" t="s">
        <v>295</v>
      </c>
      <c r="D34449" s="1" t="s">
        <v>16</v>
      </c>
      <c r="E34449" s="1" t="s">
        <v>23</v>
      </c>
      <c r="F34449" s="1" t="s">
        <v>3036</v>
      </c>
      <c r="G34449" s="1" t="s">
        <v>1770</v>
      </c>
      <c r="H34449" s="1" t="s">
        <v>2425</v>
      </c>
      <c r="I34449">
        <v>513</v>
      </c>
      <c r="J34449" s="9">
        <v>668.27</v>
      </c>
      <c r="K34449" s="9">
        <v>502.54</v>
      </c>
      <c r="L34449" s="9">
        <v>342822.51</v>
      </c>
      <c r="M34449" s="9">
        <v>257803.02</v>
      </c>
      <c r="N34449" s="9">
        <v>85019.49</v>
      </c>
    </row>
    <row r="34450" spans="1:14" x14ac:dyDescent="0.25">
      <c r="A34450">
        <v>276646745</v>
      </c>
      <c r="B34450" s="1" t="s">
        <v>14</v>
      </c>
      <c r="C34450" s="1" t="s">
        <v>343</v>
      </c>
      <c r="D34450" s="1" t="s">
        <v>27</v>
      </c>
      <c r="E34450" s="1" t="s">
        <v>23</v>
      </c>
      <c r="F34450" s="1" t="s">
        <v>3033</v>
      </c>
      <c r="G34450" s="1" t="s">
        <v>1437</v>
      </c>
      <c r="H34450" s="1" t="s">
        <v>52</v>
      </c>
      <c r="I34450">
        <v>4774</v>
      </c>
      <c r="J34450" s="9">
        <v>421.89</v>
      </c>
      <c r="K34450" s="9">
        <v>364.69</v>
      </c>
      <c r="L34450" s="9">
        <v>2014102.86</v>
      </c>
      <c r="M34450" s="9">
        <v>1741030.06</v>
      </c>
      <c r="N34450" s="9">
        <v>273072.8</v>
      </c>
    </row>
    <row r="34451" spans="1:14" x14ac:dyDescent="0.25">
      <c r="A34451">
        <v>559551990</v>
      </c>
      <c r="B34451" s="1" t="s">
        <v>197</v>
      </c>
      <c r="C34451" s="1" t="s">
        <v>329</v>
      </c>
      <c r="D34451" s="1" t="s">
        <v>22</v>
      </c>
      <c r="E34451" s="1" t="s">
        <v>17</v>
      </c>
      <c r="F34451" s="1" t="s">
        <v>3035</v>
      </c>
      <c r="G34451" s="1" t="s">
        <v>896</v>
      </c>
      <c r="H34451" s="1" t="s">
        <v>1109</v>
      </c>
      <c r="I34451">
        <v>2723</v>
      </c>
      <c r="J34451" s="9">
        <v>255.28</v>
      </c>
      <c r="K34451" s="9">
        <v>159.41999999999999</v>
      </c>
      <c r="L34451" s="9">
        <v>695127.44</v>
      </c>
      <c r="M34451" s="9">
        <v>434100.66</v>
      </c>
      <c r="N34451" s="9">
        <v>261026.78</v>
      </c>
    </row>
    <row r="34452" spans="1:14" x14ac:dyDescent="0.25">
      <c r="A34452">
        <v>299691426</v>
      </c>
      <c r="B34452" s="1" t="s">
        <v>122</v>
      </c>
      <c r="C34452" s="1" t="s">
        <v>1371</v>
      </c>
      <c r="D34452" s="1" t="s">
        <v>48</v>
      </c>
      <c r="E34452" s="1" t="s">
        <v>23</v>
      </c>
      <c r="F34452" s="1" t="s">
        <v>3035</v>
      </c>
      <c r="G34452" s="1" t="s">
        <v>1325</v>
      </c>
      <c r="H34452" s="1" t="s">
        <v>2884</v>
      </c>
      <c r="I34452">
        <v>4208</v>
      </c>
      <c r="J34452" s="9">
        <v>437.2</v>
      </c>
      <c r="K34452" s="9">
        <v>263.33</v>
      </c>
      <c r="L34452" s="9">
        <v>1839737.6</v>
      </c>
      <c r="M34452" s="9">
        <v>1108092.6399999999</v>
      </c>
      <c r="N34452" s="9">
        <v>731644.96</v>
      </c>
    </row>
    <row r="34453" spans="1:14" x14ac:dyDescent="0.25">
      <c r="A34453">
        <v>365863883</v>
      </c>
      <c r="B34453" s="1" t="s">
        <v>90</v>
      </c>
      <c r="C34453" s="1" t="s">
        <v>631</v>
      </c>
      <c r="D34453" s="1" t="s">
        <v>34</v>
      </c>
      <c r="E34453" s="1" t="s">
        <v>23</v>
      </c>
      <c r="F34453" s="1" t="s">
        <v>3035</v>
      </c>
      <c r="G34453" s="1" t="s">
        <v>1211</v>
      </c>
      <c r="H34453" s="1" t="s">
        <v>2275</v>
      </c>
      <c r="I34453">
        <v>6108</v>
      </c>
      <c r="J34453" s="9">
        <v>205.7</v>
      </c>
      <c r="K34453" s="9">
        <v>117.11</v>
      </c>
      <c r="L34453" s="9">
        <v>1256415.6000000001</v>
      </c>
      <c r="M34453" s="9">
        <v>715307.88</v>
      </c>
      <c r="N34453" s="9">
        <v>541107.72</v>
      </c>
    </row>
    <row r="34454" spans="1:14" x14ac:dyDescent="0.25">
      <c r="A34454">
        <v>347180688</v>
      </c>
      <c r="B34454" s="1" t="s">
        <v>37</v>
      </c>
      <c r="C34454" s="1" t="s">
        <v>454</v>
      </c>
      <c r="D34454" s="1" t="s">
        <v>77</v>
      </c>
      <c r="E34454" s="1" t="s">
        <v>23</v>
      </c>
      <c r="F34454" s="1" t="s">
        <v>3035</v>
      </c>
      <c r="G34454" s="1" t="s">
        <v>2522</v>
      </c>
      <c r="H34454" s="1" t="s">
        <v>699</v>
      </c>
      <c r="I34454">
        <v>7336</v>
      </c>
      <c r="J34454" s="9">
        <v>81.73</v>
      </c>
      <c r="K34454" s="9">
        <v>56.67</v>
      </c>
      <c r="L34454" s="9">
        <v>599571.28</v>
      </c>
      <c r="M34454" s="9">
        <v>415731.12</v>
      </c>
      <c r="N34454" s="9">
        <v>183840.16</v>
      </c>
    </row>
    <row r="34455" spans="1:14" x14ac:dyDescent="0.25">
      <c r="A34455">
        <v>803065669</v>
      </c>
      <c r="B34455" s="1" t="s">
        <v>122</v>
      </c>
      <c r="C34455" s="1" t="s">
        <v>400</v>
      </c>
      <c r="D34455" s="1" t="s">
        <v>216</v>
      </c>
      <c r="E34455" s="1" t="s">
        <v>23</v>
      </c>
      <c r="F34455" s="1" t="s">
        <v>3035</v>
      </c>
      <c r="G34455" s="1" t="s">
        <v>768</v>
      </c>
      <c r="H34455" s="1" t="s">
        <v>2184</v>
      </c>
      <c r="I34455">
        <v>3832</v>
      </c>
      <c r="J34455" s="9">
        <v>109.28</v>
      </c>
      <c r="K34455" s="9">
        <v>35.840000000000003</v>
      </c>
      <c r="L34455" s="9">
        <v>418760.96000000002</v>
      </c>
      <c r="M34455" s="9">
        <v>137338.88</v>
      </c>
      <c r="N34455" s="9">
        <v>281422.08000000002</v>
      </c>
    </row>
    <row r="34456" spans="1:14" x14ac:dyDescent="0.25">
      <c r="A34456">
        <v>113255155</v>
      </c>
      <c r="B34456" s="1" t="s">
        <v>37</v>
      </c>
      <c r="C34456" s="1" t="s">
        <v>841</v>
      </c>
      <c r="D34456" s="1" t="s">
        <v>34</v>
      </c>
      <c r="E34456" s="1" t="s">
        <v>23</v>
      </c>
      <c r="F34456" s="1" t="s">
        <v>3034</v>
      </c>
      <c r="G34456" s="1" t="s">
        <v>2200</v>
      </c>
      <c r="H34456" s="1" t="s">
        <v>84</v>
      </c>
      <c r="I34456">
        <v>3572</v>
      </c>
      <c r="J34456" s="9">
        <v>205.7</v>
      </c>
      <c r="K34456" s="9">
        <v>117.11</v>
      </c>
      <c r="L34456" s="9">
        <v>734760.4</v>
      </c>
      <c r="M34456" s="9">
        <v>418316.92</v>
      </c>
      <c r="N34456" s="9">
        <v>316443.48</v>
      </c>
    </row>
    <row r="34457" spans="1:14" x14ac:dyDescent="0.25">
      <c r="A34457">
        <v>327797973</v>
      </c>
      <c r="B34457" s="1" t="s">
        <v>90</v>
      </c>
      <c r="C34457" s="1" t="s">
        <v>222</v>
      </c>
      <c r="D34457" s="1" t="s">
        <v>70</v>
      </c>
      <c r="E34457" s="1" t="s">
        <v>17</v>
      </c>
      <c r="F34457" s="1" t="s">
        <v>3034</v>
      </c>
      <c r="G34457" s="1" t="s">
        <v>1923</v>
      </c>
      <c r="H34457" s="1" t="s">
        <v>2632</v>
      </c>
      <c r="I34457">
        <v>1559</v>
      </c>
      <c r="J34457" s="9">
        <v>651.21</v>
      </c>
      <c r="K34457" s="9">
        <v>524.96</v>
      </c>
      <c r="L34457" s="9">
        <v>1015236.39</v>
      </c>
      <c r="M34457" s="9">
        <v>818412.64</v>
      </c>
      <c r="N34457" s="9">
        <v>196823.75</v>
      </c>
    </row>
    <row r="34458" spans="1:14" x14ac:dyDescent="0.25">
      <c r="A34458">
        <v>417055451</v>
      </c>
      <c r="B34458" s="1" t="s">
        <v>20</v>
      </c>
      <c r="C34458" s="1" t="s">
        <v>570</v>
      </c>
      <c r="D34458" s="1" t="s">
        <v>70</v>
      </c>
      <c r="E34458" s="1" t="s">
        <v>17</v>
      </c>
      <c r="F34458" s="1" t="s">
        <v>3035</v>
      </c>
      <c r="G34458" s="1" t="s">
        <v>950</v>
      </c>
      <c r="H34458" s="1" t="s">
        <v>2582</v>
      </c>
      <c r="I34458">
        <v>4831</v>
      </c>
      <c r="J34458" s="9">
        <v>651.21</v>
      </c>
      <c r="K34458" s="9">
        <v>524.96</v>
      </c>
      <c r="L34458" s="9">
        <v>3145995.51</v>
      </c>
      <c r="M34458" s="9">
        <v>2536081.7599999998</v>
      </c>
      <c r="N34458" s="9">
        <v>609913.75</v>
      </c>
    </row>
    <row r="34459" spans="1:14" x14ac:dyDescent="0.25">
      <c r="A34459">
        <v>321701419</v>
      </c>
      <c r="B34459" s="1" t="s">
        <v>37</v>
      </c>
      <c r="C34459" s="1" t="s">
        <v>368</v>
      </c>
      <c r="D34459" s="1" t="s">
        <v>27</v>
      </c>
      <c r="E34459" s="1" t="s">
        <v>17</v>
      </c>
      <c r="F34459" s="1" t="s">
        <v>3035</v>
      </c>
      <c r="G34459" s="1" t="s">
        <v>2954</v>
      </c>
      <c r="H34459" s="1" t="s">
        <v>211</v>
      </c>
      <c r="I34459">
        <v>7454</v>
      </c>
      <c r="J34459" s="9">
        <v>421.89</v>
      </c>
      <c r="K34459" s="9">
        <v>364.69</v>
      </c>
      <c r="L34459" s="9">
        <v>3144768.06</v>
      </c>
      <c r="M34459" s="9">
        <v>2718399.26</v>
      </c>
      <c r="N34459" s="9">
        <v>426368.8</v>
      </c>
    </row>
    <row r="34460" spans="1:14" x14ac:dyDescent="0.25">
      <c r="A34460">
        <v>502722203</v>
      </c>
      <c r="B34460" s="1" t="s">
        <v>14</v>
      </c>
      <c r="C34460" s="1" t="s">
        <v>375</v>
      </c>
      <c r="D34460" s="1" t="s">
        <v>55</v>
      </c>
      <c r="E34460" s="1" t="s">
        <v>23</v>
      </c>
      <c r="F34460" s="1" t="s">
        <v>3036</v>
      </c>
      <c r="G34460" s="1" t="s">
        <v>1402</v>
      </c>
      <c r="H34460" s="1" t="s">
        <v>613</v>
      </c>
      <c r="I34460">
        <v>5526</v>
      </c>
      <c r="J34460" s="9">
        <v>9.33</v>
      </c>
      <c r="K34460" s="9">
        <v>6.92</v>
      </c>
      <c r="L34460" s="9">
        <v>51557.58</v>
      </c>
      <c r="M34460" s="9">
        <v>38239.919999999998</v>
      </c>
      <c r="N34460" s="9">
        <v>13317.66</v>
      </c>
    </row>
    <row r="34461" spans="1:14" x14ac:dyDescent="0.25">
      <c r="A34461">
        <v>591416633</v>
      </c>
      <c r="B34461" s="1" t="s">
        <v>37</v>
      </c>
      <c r="C34461" s="1" t="s">
        <v>224</v>
      </c>
      <c r="D34461" s="1" t="s">
        <v>22</v>
      </c>
      <c r="E34461" s="1" t="s">
        <v>17</v>
      </c>
      <c r="F34461" s="1" t="s">
        <v>3035</v>
      </c>
      <c r="G34461" s="1" t="s">
        <v>3003</v>
      </c>
      <c r="H34461" s="1" t="s">
        <v>1876</v>
      </c>
      <c r="I34461">
        <v>2179</v>
      </c>
      <c r="J34461" s="9">
        <v>255.28</v>
      </c>
      <c r="K34461" s="9">
        <v>159.41999999999999</v>
      </c>
      <c r="L34461" s="9">
        <v>556255.12</v>
      </c>
      <c r="M34461" s="9">
        <v>347376.18</v>
      </c>
      <c r="N34461" s="9">
        <v>208878.94</v>
      </c>
    </row>
    <row r="34462" spans="1:14" x14ac:dyDescent="0.25">
      <c r="A34462">
        <v>739396035</v>
      </c>
      <c r="B34462" s="1" t="s">
        <v>14</v>
      </c>
      <c r="C34462" s="1" t="s">
        <v>573</v>
      </c>
      <c r="D34462" s="1" t="s">
        <v>22</v>
      </c>
      <c r="E34462" s="1" t="s">
        <v>17</v>
      </c>
      <c r="F34462" s="1" t="s">
        <v>3035</v>
      </c>
      <c r="G34462" s="1" t="s">
        <v>740</v>
      </c>
      <c r="H34462" s="1" t="s">
        <v>1141</v>
      </c>
      <c r="I34462">
        <v>2573</v>
      </c>
      <c r="J34462" s="9">
        <v>255.28</v>
      </c>
      <c r="K34462" s="9">
        <v>159.41999999999999</v>
      </c>
      <c r="L34462" s="9">
        <v>656835.43999999994</v>
      </c>
      <c r="M34462" s="9">
        <v>410187.66</v>
      </c>
      <c r="N34462" s="9">
        <v>246647.78</v>
      </c>
    </row>
    <row r="34463" spans="1:14" x14ac:dyDescent="0.25">
      <c r="A34463">
        <v>268584239</v>
      </c>
      <c r="B34463" s="1" t="s">
        <v>20</v>
      </c>
      <c r="C34463" s="1" t="s">
        <v>182</v>
      </c>
      <c r="D34463" s="1" t="s">
        <v>77</v>
      </c>
      <c r="E34463" s="1" t="s">
        <v>17</v>
      </c>
      <c r="F34463" s="1" t="s">
        <v>3035</v>
      </c>
      <c r="G34463" s="1" t="s">
        <v>53</v>
      </c>
      <c r="H34463" s="1" t="s">
        <v>2142</v>
      </c>
      <c r="I34463">
        <v>8900</v>
      </c>
      <c r="J34463" s="9">
        <v>81.73</v>
      </c>
      <c r="K34463" s="9">
        <v>56.67</v>
      </c>
      <c r="L34463" s="9">
        <v>727397</v>
      </c>
      <c r="M34463" s="9">
        <v>504363</v>
      </c>
      <c r="N34463" s="9">
        <v>223034</v>
      </c>
    </row>
    <row r="34464" spans="1:14" x14ac:dyDescent="0.25">
      <c r="A34464">
        <v>821217572</v>
      </c>
      <c r="B34464" s="1" t="s">
        <v>20</v>
      </c>
      <c r="C34464" s="1" t="s">
        <v>525</v>
      </c>
      <c r="D34464" s="1" t="s">
        <v>113</v>
      </c>
      <c r="E34464" s="1" t="s">
        <v>23</v>
      </c>
      <c r="F34464" s="1" t="s">
        <v>3034</v>
      </c>
      <c r="G34464" s="1" t="s">
        <v>633</v>
      </c>
      <c r="H34464" s="1" t="s">
        <v>1112</v>
      </c>
      <c r="I34464">
        <v>5384</v>
      </c>
      <c r="J34464" s="9">
        <v>152.58000000000001</v>
      </c>
      <c r="K34464" s="9">
        <v>97.44</v>
      </c>
      <c r="L34464" s="9">
        <v>821490.72</v>
      </c>
      <c r="M34464" s="9">
        <v>524616.95999999996</v>
      </c>
      <c r="N34464" s="9">
        <v>296873.76</v>
      </c>
    </row>
    <row r="34465" spans="1:14" x14ac:dyDescent="0.25">
      <c r="A34465">
        <v>509844863</v>
      </c>
      <c r="B34465" s="1" t="s">
        <v>20</v>
      </c>
      <c r="C34465" s="1" t="s">
        <v>33</v>
      </c>
      <c r="D34465" s="1" t="s">
        <v>87</v>
      </c>
      <c r="E34465" s="1" t="s">
        <v>23</v>
      </c>
      <c r="F34465" s="1" t="s">
        <v>3033</v>
      </c>
      <c r="G34465" s="1" t="s">
        <v>2343</v>
      </c>
      <c r="H34465" s="1" t="s">
        <v>1210</v>
      </c>
      <c r="I34465">
        <v>3280</v>
      </c>
      <c r="J34465" s="9">
        <v>47.45</v>
      </c>
      <c r="K34465" s="9">
        <v>31.79</v>
      </c>
      <c r="L34465" s="9">
        <v>155636</v>
      </c>
      <c r="M34465" s="9">
        <v>104271.2</v>
      </c>
      <c r="N34465" s="9">
        <v>51364.800000000003</v>
      </c>
    </row>
    <row r="34466" spans="1:14" x14ac:dyDescent="0.25">
      <c r="A34466">
        <v>667327439</v>
      </c>
      <c r="B34466" s="1" t="s">
        <v>122</v>
      </c>
      <c r="C34466" s="1" t="s">
        <v>1371</v>
      </c>
      <c r="D34466" s="1" t="s">
        <v>16</v>
      </c>
      <c r="E34466" s="1" t="s">
        <v>23</v>
      </c>
      <c r="F34466" s="1" t="s">
        <v>3035</v>
      </c>
      <c r="G34466" s="1" t="s">
        <v>702</v>
      </c>
      <c r="H34466" s="1" t="s">
        <v>2269</v>
      </c>
      <c r="I34466">
        <v>5874</v>
      </c>
      <c r="J34466" s="9">
        <v>668.27</v>
      </c>
      <c r="K34466" s="9">
        <v>502.54</v>
      </c>
      <c r="L34466" s="9">
        <v>3925417.98</v>
      </c>
      <c r="M34466" s="9">
        <v>2951919.96</v>
      </c>
      <c r="N34466" s="9">
        <v>973498.02</v>
      </c>
    </row>
    <row r="34467" spans="1:14" x14ac:dyDescent="0.25">
      <c r="A34467">
        <v>896839129</v>
      </c>
      <c r="B34467" s="1" t="s">
        <v>20</v>
      </c>
      <c r="C34467" s="1" t="s">
        <v>669</v>
      </c>
      <c r="D34467" s="1" t="s">
        <v>48</v>
      </c>
      <c r="E34467" s="1" t="s">
        <v>17</v>
      </c>
      <c r="F34467" s="1" t="s">
        <v>3035</v>
      </c>
      <c r="G34467" s="1" t="s">
        <v>1754</v>
      </c>
      <c r="H34467" s="1" t="s">
        <v>108</v>
      </c>
      <c r="I34467">
        <v>3483</v>
      </c>
      <c r="J34467" s="9">
        <v>437.2</v>
      </c>
      <c r="K34467" s="9">
        <v>263.33</v>
      </c>
      <c r="L34467" s="9">
        <v>1522767.6</v>
      </c>
      <c r="M34467" s="9">
        <v>917178.39</v>
      </c>
      <c r="N34467" s="9">
        <v>605589.21</v>
      </c>
    </row>
    <row r="34468" spans="1:14" x14ac:dyDescent="0.25">
      <c r="A34468">
        <v>421866261</v>
      </c>
      <c r="B34468" s="1" t="s">
        <v>58</v>
      </c>
      <c r="C34468" s="1" t="s">
        <v>160</v>
      </c>
      <c r="D34468" s="1" t="s">
        <v>48</v>
      </c>
      <c r="E34468" s="1" t="s">
        <v>23</v>
      </c>
      <c r="F34468" s="1" t="s">
        <v>3035</v>
      </c>
      <c r="G34468" s="1" t="s">
        <v>189</v>
      </c>
      <c r="H34468" s="1" t="s">
        <v>966</v>
      </c>
      <c r="I34468">
        <v>8456</v>
      </c>
      <c r="J34468" s="9">
        <v>437.2</v>
      </c>
      <c r="K34468" s="9">
        <v>263.33</v>
      </c>
      <c r="L34468" s="9">
        <v>3696963.2</v>
      </c>
      <c r="M34468" s="9">
        <v>2226718.48</v>
      </c>
      <c r="N34468" s="9">
        <v>1470244.72</v>
      </c>
    </row>
    <row r="34469" spans="1:14" x14ac:dyDescent="0.25">
      <c r="A34469">
        <v>336207664</v>
      </c>
      <c r="B34469" s="1" t="s">
        <v>37</v>
      </c>
      <c r="C34469" s="1" t="s">
        <v>416</v>
      </c>
      <c r="D34469" s="1" t="s">
        <v>70</v>
      </c>
      <c r="E34469" s="1" t="s">
        <v>17</v>
      </c>
      <c r="F34469" s="1" t="s">
        <v>3036</v>
      </c>
      <c r="G34469" s="1" t="s">
        <v>1425</v>
      </c>
      <c r="H34469" s="1" t="s">
        <v>1971</v>
      </c>
      <c r="I34469">
        <v>174</v>
      </c>
      <c r="J34469" s="9">
        <v>651.21</v>
      </c>
      <c r="K34469" s="9">
        <v>524.96</v>
      </c>
      <c r="L34469" s="9">
        <v>113310.54</v>
      </c>
      <c r="M34469" s="9">
        <v>91343.039999999994</v>
      </c>
      <c r="N34469" s="9">
        <v>21967.5</v>
      </c>
    </row>
    <row r="34470" spans="1:14" x14ac:dyDescent="0.25">
      <c r="A34470">
        <v>453974664</v>
      </c>
      <c r="B34470" s="1" t="s">
        <v>14</v>
      </c>
      <c r="C34470" s="1" t="s">
        <v>332</v>
      </c>
      <c r="D34470" s="1" t="s">
        <v>16</v>
      </c>
      <c r="E34470" s="1" t="s">
        <v>17</v>
      </c>
      <c r="F34470" s="1" t="s">
        <v>3033</v>
      </c>
      <c r="G34470" s="1" t="s">
        <v>2764</v>
      </c>
      <c r="H34470" s="1" t="s">
        <v>2404</v>
      </c>
      <c r="I34470">
        <v>46</v>
      </c>
      <c r="J34470" s="9">
        <v>668.27</v>
      </c>
      <c r="K34470" s="9">
        <v>502.54</v>
      </c>
      <c r="L34470" s="9">
        <v>30740.42</v>
      </c>
      <c r="M34470" s="9">
        <v>23116.84</v>
      </c>
      <c r="N34470" s="9">
        <v>7623.58</v>
      </c>
    </row>
    <row r="34471" spans="1:14" x14ac:dyDescent="0.25">
      <c r="A34471">
        <v>659591090</v>
      </c>
      <c r="B34471" s="1" t="s">
        <v>20</v>
      </c>
      <c r="C34471" s="1" t="s">
        <v>308</v>
      </c>
      <c r="D34471" s="1" t="s">
        <v>27</v>
      </c>
      <c r="E34471" s="1" t="s">
        <v>23</v>
      </c>
      <c r="F34471" s="1" t="s">
        <v>3035</v>
      </c>
      <c r="G34471" s="1" t="s">
        <v>2538</v>
      </c>
      <c r="H34471" s="1" t="s">
        <v>1987</v>
      </c>
      <c r="I34471">
        <v>6516</v>
      </c>
      <c r="J34471" s="9">
        <v>421.89</v>
      </c>
      <c r="K34471" s="9">
        <v>364.69</v>
      </c>
      <c r="L34471" s="9">
        <v>2749035.24</v>
      </c>
      <c r="M34471" s="9">
        <v>2376320.04</v>
      </c>
      <c r="N34471" s="9">
        <v>372715.2</v>
      </c>
    </row>
    <row r="34472" spans="1:14" x14ac:dyDescent="0.25">
      <c r="A34472">
        <v>457793271</v>
      </c>
      <c r="B34472" s="1" t="s">
        <v>14</v>
      </c>
      <c r="C34472" s="1" t="s">
        <v>332</v>
      </c>
      <c r="D34472" s="1" t="s">
        <v>63</v>
      </c>
      <c r="E34472" s="1" t="s">
        <v>23</v>
      </c>
      <c r="F34472" s="1" t="s">
        <v>3035</v>
      </c>
      <c r="G34472" s="1" t="s">
        <v>851</v>
      </c>
      <c r="H34472" s="1" t="s">
        <v>2905</v>
      </c>
      <c r="I34472">
        <v>57</v>
      </c>
      <c r="J34472" s="9">
        <v>154.06</v>
      </c>
      <c r="K34472" s="9">
        <v>90.93</v>
      </c>
      <c r="L34472" s="9">
        <v>8781.42</v>
      </c>
      <c r="M34472" s="9">
        <v>5183.01</v>
      </c>
      <c r="N34472" s="9">
        <v>3598.41</v>
      </c>
    </row>
    <row r="34473" spans="1:14" x14ac:dyDescent="0.25">
      <c r="A34473">
        <v>323630034</v>
      </c>
      <c r="B34473" s="1" t="s">
        <v>20</v>
      </c>
      <c r="C34473" s="1" t="s">
        <v>138</v>
      </c>
      <c r="D34473" s="1" t="s">
        <v>216</v>
      </c>
      <c r="E34473" s="1" t="s">
        <v>17</v>
      </c>
      <c r="F34473" s="1" t="s">
        <v>3035</v>
      </c>
      <c r="G34473" s="1" t="s">
        <v>2545</v>
      </c>
      <c r="H34473" s="1" t="s">
        <v>211</v>
      </c>
      <c r="I34473">
        <v>8174</v>
      </c>
      <c r="J34473" s="9">
        <v>109.28</v>
      </c>
      <c r="K34473" s="9">
        <v>35.840000000000003</v>
      </c>
      <c r="L34473" s="9">
        <v>893254.72</v>
      </c>
      <c r="M34473" s="9">
        <v>292956.15999999997</v>
      </c>
      <c r="N34473" s="9">
        <v>600298.56000000006</v>
      </c>
    </row>
    <row r="34474" spans="1:14" x14ac:dyDescent="0.25">
      <c r="A34474">
        <v>352462708</v>
      </c>
      <c r="B34474" s="1" t="s">
        <v>20</v>
      </c>
      <c r="C34474" s="1" t="s">
        <v>170</v>
      </c>
      <c r="D34474" s="1" t="s">
        <v>34</v>
      </c>
      <c r="E34474" s="1" t="s">
        <v>23</v>
      </c>
      <c r="F34474" s="1" t="s">
        <v>3034</v>
      </c>
      <c r="G34474" s="1" t="s">
        <v>1158</v>
      </c>
      <c r="H34474" s="1" t="s">
        <v>929</v>
      </c>
      <c r="I34474">
        <v>403</v>
      </c>
      <c r="J34474" s="9">
        <v>205.7</v>
      </c>
      <c r="K34474" s="9">
        <v>117.11</v>
      </c>
      <c r="L34474" s="9">
        <v>82897.100000000006</v>
      </c>
      <c r="M34474" s="9">
        <v>47195.33</v>
      </c>
      <c r="N34474" s="9">
        <v>35701.769999999997</v>
      </c>
    </row>
    <row r="34475" spans="1:14" x14ac:dyDescent="0.25">
      <c r="A34475">
        <v>709965121</v>
      </c>
      <c r="B34475" s="1" t="s">
        <v>90</v>
      </c>
      <c r="C34475" s="1" t="s">
        <v>799</v>
      </c>
      <c r="D34475" s="1" t="s">
        <v>16</v>
      </c>
      <c r="E34475" s="1" t="s">
        <v>17</v>
      </c>
      <c r="F34475" s="1" t="s">
        <v>3035</v>
      </c>
      <c r="G34475" s="1" t="s">
        <v>2374</v>
      </c>
      <c r="H34475" s="1" t="s">
        <v>2846</v>
      </c>
      <c r="I34475">
        <v>3311</v>
      </c>
      <c r="J34475" s="9">
        <v>668.27</v>
      </c>
      <c r="K34475" s="9">
        <v>502.54</v>
      </c>
      <c r="L34475" s="9">
        <v>2212641.9700000002</v>
      </c>
      <c r="M34475" s="9">
        <v>1663909.94</v>
      </c>
      <c r="N34475" s="9">
        <v>548732.03</v>
      </c>
    </row>
    <row r="34476" spans="1:14" x14ac:dyDescent="0.25">
      <c r="A34476">
        <v>282123601</v>
      </c>
      <c r="B34476" s="1" t="s">
        <v>20</v>
      </c>
      <c r="C34476" s="1" t="s">
        <v>392</v>
      </c>
      <c r="D34476" s="1" t="s">
        <v>16</v>
      </c>
      <c r="E34476" s="1" t="s">
        <v>17</v>
      </c>
      <c r="F34476" s="1" t="s">
        <v>3034</v>
      </c>
      <c r="G34476" s="1" t="s">
        <v>2315</v>
      </c>
      <c r="H34476" s="1" t="s">
        <v>2967</v>
      </c>
      <c r="I34476">
        <v>5498</v>
      </c>
      <c r="J34476" s="9">
        <v>668.27</v>
      </c>
      <c r="K34476" s="9">
        <v>502.54</v>
      </c>
      <c r="L34476" s="9">
        <v>3674148.46</v>
      </c>
      <c r="M34476" s="9">
        <v>2762964.92</v>
      </c>
      <c r="N34476" s="9">
        <v>911183.54</v>
      </c>
    </row>
    <row r="34477" spans="1:14" x14ac:dyDescent="0.25">
      <c r="A34477">
        <v>725236976</v>
      </c>
      <c r="B34477" s="1" t="s">
        <v>14</v>
      </c>
      <c r="C34477" s="1" t="s">
        <v>546</v>
      </c>
      <c r="D34477" s="1" t="s">
        <v>48</v>
      </c>
      <c r="E34477" s="1" t="s">
        <v>23</v>
      </c>
      <c r="F34477" s="1" t="s">
        <v>3033</v>
      </c>
      <c r="G34477" s="1" t="s">
        <v>984</v>
      </c>
      <c r="H34477" s="1" t="s">
        <v>1242</v>
      </c>
      <c r="I34477">
        <v>2592</v>
      </c>
      <c r="J34477" s="9">
        <v>437.2</v>
      </c>
      <c r="K34477" s="9">
        <v>263.33</v>
      </c>
      <c r="L34477" s="9">
        <v>1133222.3999999999</v>
      </c>
      <c r="M34477" s="9">
        <v>682551.36</v>
      </c>
      <c r="N34477" s="9">
        <v>450671.04</v>
      </c>
    </row>
    <row r="34478" spans="1:14" x14ac:dyDescent="0.25">
      <c r="A34478">
        <v>615916574</v>
      </c>
      <c r="B34478" s="1" t="s">
        <v>20</v>
      </c>
      <c r="C34478" s="1" t="s">
        <v>928</v>
      </c>
      <c r="D34478" s="1" t="s">
        <v>63</v>
      </c>
      <c r="E34478" s="1" t="s">
        <v>23</v>
      </c>
      <c r="F34478" s="1" t="s">
        <v>3036</v>
      </c>
      <c r="G34478" s="1" t="s">
        <v>1455</v>
      </c>
      <c r="H34478" s="1" t="s">
        <v>1566</v>
      </c>
      <c r="I34478">
        <v>2256</v>
      </c>
      <c r="J34478" s="9">
        <v>154.06</v>
      </c>
      <c r="K34478" s="9">
        <v>90.93</v>
      </c>
      <c r="L34478" s="9">
        <v>347559.36</v>
      </c>
      <c r="M34478" s="9">
        <v>205138.08</v>
      </c>
      <c r="N34478" s="9">
        <v>142421.28</v>
      </c>
    </row>
    <row r="34479" spans="1:14" x14ac:dyDescent="0.25">
      <c r="A34479">
        <v>401086223</v>
      </c>
      <c r="B34479" s="1" t="s">
        <v>14</v>
      </c>
      <c r="C34479" s="1" t="s">
        <v>356</v>
      </c>
      <c r="D34479" s="1" t="s">
        <v>34</v>
      </c>
      <c r="E34479" s="1" t="s">
        <v>17</v>
      </c>
      <c r="F34479" s="1" t="s">
        <v>3036</v>
      </c>
      <c r="G34479" s="1" t="s">
        <v>257</v>
      </c>
      <c r="H34479" s="1" t="s">
        <v>2797</v>
      </c>
      <c r="I34479">
        <v>9181</v>
      </c>
      <c r="J34479" s="9">
        <v>205.7</v>
      </c>
      <c r="K34479" s="9">
        <v>117.11</v>
      </c>
      <c r="L34479" s="9">
        <v>1888531.7</v>
      </c>
      <c r="M34479" s="9">
        <v>1075186.9099999999</v>
      </c>
      <c r="N34479" s="9">
        <v>813344.79</v>
      </c>
    </row>
    <row r="34480" spans="1:14" x14ac:dyDescent="0.25">
      <c r="A34480">
        <v>147982251</v>
      </c>
      <c r="B34480" s="1" t="s">
        <v>14</v>
      </c>
      <c r="C34480" s="1" t="s">
        <v>365</v>
      </c>
      <c r="D34480" s="1" t="s">
        <v>55</v>
      </c>
      <c r="E34480" s="1" t="s">
        <v>23</v>
      </c>
      <c r="F34480" s="1" t="s">
        <v>3034</v>
      </c>
      <c r="G34480" s="1" t="s">
        <v>557</v>
      </c>
      <c r="H34480" s="1" t="s">
        <v>1705</v>
      </c>
      <c r="I34480">
        <v>91</v>
      </c>
      <c r="J34480" s="9">
        <v>9.33</v>
      </c>
      <c r="K34480" s="9">
        <v>6.92</v>
      </c>
      <c r="L34480" s="9">
        <v>849.03</v>
      </c>
      <c r="M34480" s="9">
        <v>629.72</v>
      </c>
      <c r="N34480" s="9">
        <v>219.31</v>
      </c>
    </row>
    <row r="34481" spans="1:14" x14ac:dyDescent="0.25">
      <c r="A34481">
        <v>894153487</v>
      </c>
      <c r="B34481" s="1" t="s">
        <v>14</v>
      </c>
      <c r="C34481" s="1" t="s">
        <v>295</v>
      </c>
      <c r="D34481" s="1" t="s">
        <v>113</v>
      </c>
      <c r="E34481" s="1" t="s">
        <v>23</v>
      </c>
      <c r="F34481" s="1" t="s">
        <v>3033</v>
      </c>
      <c r="G34481" s="1" t="s">
        <v>595</v>
      </c>
      <c r="H34481" s="1" t="s">
        <v>1941</v>
      </c>
      <c r="I34481">
        <v>8742</v>
      </c>
      <c r="J34481" s="9">
        <v>152.58000000000001</v>
      </c>
      <c r="K34481" s="9">
        <v>97.44</v>
      </c>
      <c r="L34481" s="9">
        <v>1333854.3600000001</v>
      </c>
      <c r="M34481" s="9">
        <v>851820.48</v>
      </c>
      <c r="N34481" s="9">
        <v>482033.88</v>
      </c>
    </row>
    <row r="34482" spans="1:14" x14ac:dyDescent="0.25">
      <c r="A34482">
        <v>597461259</v>
      </c>
      <c r="B34482" s="1" t="s">
        <v>58</v>
      </c>
      <c r="C34482" s="1" t="s">
        <v>69</v>
      </c>
      <c r="D34482" s="1" t="s">
        <v>70</v>
      </c>
      <c r="E34482" s="1" t="s">
        <v>23</v>
      </c>
      <c r="F34482" s="1" t="s">
        <v>3036</v>
      </c>
      <c r="G34482" s="1" t="s">
        <v>2612</v>
      </c>
      <c r="H34482" s="1" t="s">
        <v>2573</v>
      </c>
      <c r="I34482">
        <v>918</v>
      </c>
      <c r="J34482" s="9">
        <v>651.21</v>
      </c>
      <c r="K34482" s="9">
        <v>524.96</v>
      </c>
      <c r="L34482" s="9">
        <v>597810.78</v>
      </c>
      <c r="M34482" s="9">
        <v>481913.28</v>
      </c>
      <c r="N34482" s="9">
        <v>115897.5</v>
      </c>
    </row>
    <row r="34483" spans="1:14" x14ac:dyDescent="0.25">
      <c r="A34483">
        <v>886079394</v>
      </c>
      <c r="B34483" s="1" t="s">
        <v>37</v>
      </c>
      <c r="C34483" s="1" t="s">
        <v>593</v>
      </c>
      <c r="D34483" s="1" t="s">
        <v>113</v>
      </c>
      <c r="E34483" s="1" t="s">
        <v>17</v>
      </c>
      <c r="F34483" s="1" t="s">
        <v>3033</v>
      </c>
      <c r="G34483" s="1" t="s">
        <v>806</v>
      </c>
      <c r="H34483" s="1" t="s">
        <v>806</v>
      </c>
      <c r="I34483">
        <v>9438</v>
      </c>
      <c r="J34483" s="9">
        <v>152.58000000000001</v>
      </c>
      <c r="K34483" s="9">
        <v>97.44</v>
      </c>
      <c r="L34483" s="9">
        <v>1440050.04</v>
      </c>
      <c r="M34483" s="9">
        <v>919638.72</v>
      </c>
      <c r="N34483" s="9">
        <v>520411.32</v>
      </c>
    </row>
    <row r="34484" spans="1:14" x14ac:dyDescent="0.25">
      <c r="A34484">
        <v>308494222</v>
      </c>
      <c r="B34484" s="1" t="s">
        <v>14</v>
      </c>
      <c r="C34484" s="1" t="s">
        <v>256</v>
      </c>
      <c r="D34484" s="1" t="s">
        <v>70</v>
      </c>
      <c r="E34484" s="1" t="s">
        <v>23</v>
      </c>
      <c r="F34484" s="1" t="s">
        <v>3036</v>
      </c>
      <c r="G34484" s="1" t="s">
        <v>1472</v>
      </c>
      <c r="H34484" s="1" t="s">
        <v>2517</v>
      </c>
      <c r="I34484">
        <v>9150</v>
      </c>
      <c r="J34484" s="9">
        <v>651.21</v>
      </c>
      <c r="K34484" s="9">
        <v>524.96</v>
      </c>
      <c r="L34484" s="9">
        <v>5958571.5</v>
      </c>
      <c r="M34484" s="9">
        <v>4803384</v>
      </c>
      <c r="N34484" s="9">
        <v>1155187.5</v>
      </c>
    </row>
    <row r="34485" spans="1:14" x14ac:dyDescent="0.25">
      <c r="A34485">
        <v>183504569</v>
      </c>
      <c r="B34485" s="1" t="s">
        <v>197</v>
      </c>
      <c r="C34485" s="1" t="s">
        <v>198</v>
      </c>
      <c r="D34485" s="1" t="s">
        <v>22</v>
      </c>
      <c r="E34485" s="1" t="s">
        <v>23</v>
      </c>
      <c r="F34485" s="1" t="s">
        <v>3033</v>
      </c>
      <c r="G34485" s="1" t="s">
        <v>882</v>
      </c>
      <c r="H34485" s="1" t="s">
        <v>1625</v>
      </c>
      <c r="I34485">
        <v>1935</v>
      </c>
      <c r="J34485" s="9">
        <v>255.28</v>
      </c>
      <c r="K34485" s="9">
        <v>159.41999999999999</v>
      </c>
      <c r="L34485" s="9">
        <v>493966.8</v>
      </c>
      <c r="M34485" s="9">
        <v>308477.7</v>
      </c>
      <c r="N34485" s="9">
        <v>185489.1</v>
      </c>
    </row>
    <row r="34486" spans="1:14" x14ac:dyDescent="0.25">
      <c r="A34486">
        <v>550221765</v>
      </c>
      <c r="B34486" s="1" t="s">
        <v>58</v>
      </c>
      <c r="C34486" s="1" t="s">
        <v>655</v>
      </c>
      <c r="D34486" s="1" t="s">
        <v>216</v>
      </c>
      <c r="E34486" s="1" t="s">
        <v>17</v>
      </c>
      <c r="F34486" s="1" t="s">
        <v>3035</v>
      </c>
      <c r="G34486" s="1" t="s">
        <v>1838</v>
      </c>
      <c r="H34486" s="1" t="s">
        <v>1698</v>
      </c>
      <c r="I34486">
        <v>1702</v>
      </c>
      <c r="J34486" s="9">
        <v>109.28</v>
      </c>
      <c r="K34486" s="9">
        <v>35.840000000000003</v>
      </c>
      <c r="L34486" s="9">
        <v>185994.56</v>
      </c>
      <c r="M34486" s="9">
        <v>60999.68</v>
      </c>
      <c r="N34486" s="9">
        <v>124994.88</v>
      </c>
    </row>
    <row r="34487" spans="1:14" x14ac:dyDescent="0.25">
      <c r="A34487">
        <v>618069636</v>
      </c>
      <c r="B34487" s="1" t="s">
        <v>37</v>
      </c>
      <c r="C34487" s="1" t="s">
        <v>454</v>
      </c>
      <c r="D34487" s="1" t="s">
        <v>48</v>
      </c>
      <c r="E34487" s="1" t="s">
        <v>23</v>
      </c>
      <c r="F34487" s="1" t="s">
        <v>3036</v>
      </c>
      <c r="G34487" s="1" t="s">
        <v>2653</v>
      </c>
      <c r="H34487" s="1" t="s">
        <v>403</v>
      </c>
      <c r="I34487">
        <v>9395</v>
      </c>
      <c r="J34487" s="9">
        <v>437.2</v>
      </c>
      <c r="K34487" s="9">
        <v>263.33</v>
      </c>
      <c r="L34487" s="9">
        <v>4107494</v>
      </c>
      <c r="M34487" s="9">
        <v>2473985.35</v>
      </c>
      <c r="N34487" s="9">
        <v>1633508.65</v>
      </c>
    </row>
    <row r="34488" spans="1:14" x14ac:dyDescent="0.25">
      <c r="A34488">
        <v>116784512</v>
      </c>
      <c r="B34488" s="1" t="s">
        <v>20</v>
      </c>
      <c r="C34488" s="1" t="s">
        <v>370</v>
      </c>
      <c r="D34488" s="1" t="s">
        <v>70</v>
      </c>
      <c r="E34488" s="1" t="s">
        <v>23</v>
      </c>
      <c r="F34488" s="1" t="s">
        <v>3036</v>
      </c>
      <c r="G34488" s="1" t="s">
        <v>241</v>
      </c>
      <c r="H34488" s="1" t="s">
        <v>2054</v>
      </c>
      <c r="I34488">
        <v>7987</v>
      </c>
      <c r="J34488" s="9">
        <v>651.21</v>
      </c>
      <c r="K34488" s="9">
        <v>524.96</v>
      </c>
      <c r="L34488" s="9">
        <v>5201214.2699999996</v>
      </c>
      <c r="M34488" s="9">
        <v>4192855.52</v>
      </c>
      <c r="N34488" s="9">
        <v>1008358.75</v>
      </c>
    </row>
    <row r="34489" spans="1:14" x14ac:dyDescent="0.25">
      <c r="A34489">
        <v>646415221</v>
      </c>
      <c r="B34489" s="1" t="s">
        <v>14</v>
      </c>
      <c r="C34489" s="1" t="s">
        <v>500</v>
      </c>
      <c r="D34489" s="1" t="s">
        <v>113</v>
      </c>
      <c r="E34489" s="1" t="s">
        <v>23</v>
      </c>
      <c r="F34489" s="1" t="s">
        <v>3036</v>
      </c>
      <c r="G34489" s="1" t="s">
        <v>1661</v>
      </c>
      <c r="H34489" s="1" t="s">
        <v>2097</v>
      </c>
      <c r="I34489">
        <v>7484</v>
      </c>
      <c r="J34489" s="9">
        <v>152.58000000000001</v>
      </c>
      <c r="K34489" s="9">
        <v>97.44</v>
      </c>
      <c r="L34489" s="9">
        <v>1141908.72</v>
      </c>
      <c r="M34489" s="9">
        <v>729240.96</v>
      </c>
      <c r="N34489" s="9">
        <v>412667.76</v>
      </c>
    </row>
    <row r="34490" spans="1:14" x14ac:dyDescent="0.25">
      <c r="A34490">
        <v>727323091</v>
      </c>
      <c r="B34490" s="1" t="s">
        <v>90</v>
      </c>
      <c r="C34490" s="1" t="s">
        <v>149</v>
      </c>
      <c r="D34490" s="1" t="s">
        <v>70</v>
      </c>
      <c r="E34490" s="1" t="s">
        <v>17</v>
      </c>
      <c r="F34490" s="1" t="s">
        <v>3035</v>
      </c>
      <c r="G34490" s="1" t="s">
        <v>3021</v>
      </c>
      <c r="H34490" s="1" t="s">
        <v>555</v>
      </c>
      <c r="I34490">
        <v>9920</v>
      </c>
      <c r="J34490" s="9">
        <v>651.21</v>
      </c>
      <c r="K34490" s="9">
        <v>524.96</v>
      </c>
      <c r="L34490" s="9">
        <v>6460003.2000000002</v>
      </c>
      <c r="M34490" s="9">
        <v>5207603.2000000002</v>
      </c>
      <c r="N34490" s="9">
        <v>1252400</v>
      </c>
    </row>
    <row r="34491" spans="1:14" x14ac:dyDescent="0.25">
      <c r="A34491">
        <v>750181949</v>
      </c>
      <c r="B34491" s="1" t="s">
        <v>122</v>
      </c>
      <c r="C34491" s="1" t="s">
        <v>155</v>
      </c>
      <c r="D34491" s="1" t="s">
        <v>63</v>
      </c>
      <c r="E34491" s="1" t="s">
        <v>23</v>
      </c>
      <c r="F34491" s="1" t="s">
        <v>3035</v>
      </c>
      <c r="G34491" s="1" t="s">
        <v>2624</v>
      </c>
      <c r="H34491" s="1" t="s">
        <v>2819</v>
      </c>
      <c r="I34491">
        <v>4364</v>
      </c>
      <c r="J34491" s="9">
        <v>154.06</v>
      </c>
      <c r="K34491" s="9">
        <v>90.93</v>
      </c>
      <c r="L34491" s="9">
        <v>672317.84</v>
      </c>
      <c r="M34491" s="9">
        <v>396818.52</v>
      </c>
      <c r="N34491" s="9">
        <v>275499.32</v>
      </c>
    </row>
    <row r="34492" spans="1:14" x14ac:dyDescent="0.25">
      <c r="A34492">
        <v>725978124</v>
      </c>
      <c r="B34492" s="1" t="s">
        <v>90</v>
      </c>
      <c r="C34492" s="1" t="s">
        <v>227</v>
      </c>
      <c r="D34492" s="1" t="s">
        <v>63</v>
      </c>
      <c r="E34492" s="1" t="s">
        <v>17</v>
      </c>
      <c r="F34492" s="1" t="s">
        <v>3035</v>
      </c>
      <c r="G34492" s="1" t="s">
        <v>1493</v>
      </c>
      <c r="H34492" s="1" t="s">
        <v>1746</v>
      </c>
      <c r="I34492">
        <v>1914</v>
      </c>
      <c r="J34492" s="9">
        <v>154.06</v>
      </c>
      <c r="K34492" s="9">
        <v>90.93</v>
      </c>
      <c r="L34492" s="9">
        <v>294870.84000000003</v>
      </c>
      <c r="M34492" s="9">
        <v>174040.02</v>
      </c>
      <c r="N34492" s="9">
        <v>120830.82</v>
      </c>
    </row>
    <row r="34493" spans="1:14" x14ac:dyDescent="0.25">
      <c r="A34493">
        <v>736010444</v>
      </c>
      <c r="B34493" s="1" t="s">
        <v>90</v>
      </c>
      <c r="C34493" s="1" t="s">
        <v>493</v>
      </c>
      <c r="D34493" s="1" t="s">
        <v>77</v>
      </c>
      <c r="E34493" s="1" t="s">
        <v>17</v>
      </c>
      <c r="F34493" s="1" t="s">
        <v>3033</v>
      </c>
      <c r="G34493" s="1" t="s">
        <v>1146</v>
      </c>
      <c r="H34493" s="1" t="s">
        <v>878</v>
      </c>
      <c r="I34493">
        <v>701</v>
      </c>
      <c r="J34493" s="9">
        <v>81.73</v>
      </c>
      <c r="K34493" s="9">
        <v>56.67</v>
      </c>
      <c r="L34493" s="9">
        <v>57292.73</v>
      </c>
      <c r="M34493" s="9">
        <v>39725.67</v>
      </c>
      <c r="N34493" s="9">
        <v>17567.060000000001</v>
      </c>
    </row>
    <row r="34494" spans="1:14" x14ac:dyDescent="0.25">
      <c r="A34494">
        <v>481890237</v>
      </c>
      <c r="B34494" s="1" t="s">
        <v>37</v>
      </c>
      <c r="C34494" s="1" t="s">
        <v>915</v>
      </c>
      <c r="D34494" s="1" t="s">
        <v>16</v>
      </c>
      <c r="E34494" s="1" t="s">
        <v>17</v>
      </c>
      <c r="F34494" s="1" t="s">
        <v>3035</v>
      </c>
      <c r="G34494" s="1" t="s">
        <v>1583</v>
      </c>
      <c r="H34494" s="1" t="s">
        <v>2970</v>
      </c>
      <c r="I34494">
        <v>885</v>
      </c>
      <c r="J34494" s="9">
        <v>668.27</v>
      </c>
      <c r="K34494" s="9">
        <v>502.54</v>
      </c>
      <c r="L34494" s="9">
        <v>591418.94999999995</v>
      </c>
      <c r="M34494" s="9">
        <v>444747.9</v>
      </c>
      <c r="N34494" s="9">
        <v>146671.04999999999</v>
      </c>
    </row>
    <row r="34495" spans="1:14" x14ac:dyDescent="0.25">
      <c r="A34495">
        <v>635541331</v>
      </c>
      <c r="B34495" s="1" t="s">
        <v>20</v>
      </c>
      <c r="C34495" s="1" t="s">
        <v>565</v>
      </c>
      <c r="D34495" s="1" t="s">
        <v>27</v>
      </c>
      <c r="E34495" s="1" t="s">
        <v>17</v>
      </c>
      <c r="F34495" s="1" t="s">
        <v>3035</v>
      </c>
      <c r="G34495" s="1" t="s">
        <v>1975</v>
      </c>
      <c r="H34495" s="1" t="s">
        <v>1211</v>
      </c>
      <c r="I34495">
        <v>9658</v>
      </c>
      <c r="J34495" s="9">
        <v>421.89</v>
      </c>
      <c r="K34495" s="9">
        <v>364.69</v>
      </c>
      <c r="L34495" s="9">
        <v>4074613.62</v>
      </c>
      <c r="M34495" s="9">
        <v>3522176.02</v>
      </c>
      <c r="N34495" s="9">
        <v>552437.6</v>
      </c>
    </row>
    <row r="34496" spans="1:14" x14ac:dyDescent="0.25">
      <c r="A34496">
        <v>589200055</v>
      </c>
      <c r="B34496" s="1" t="s">
        <v>122</v>
      </c>
      <c r="C34496" s="1" t="s">
        <v>889</v>
      </c>
      <c r="D34496" s="1" t="s">
        <v>27</v>
      </c>
      <c r="E34496" s="1" t="s">
        <v>23</v>
      </c>
      <c r="F34496" s="1" t="s">
        <v>3036</v>
      </c>
      <c r="G34496" s="1" t="s">
        <v>763</v>
      </c>
      <c r="H34496" s="1" t="s">
        <v>2980</v>
      </c>
      <c r="I34496">
        <v>6244</v>
      </c>
      <c r="J34496" s="9">
        <v>421.89</v>
      </c>
      <c r="K34496" s="9">
        <v>364.69</v>
      </c>
      <c r="L34496" s="9">
        <v>2634281.16</v>
      </c>
      <c r="M34496" s="9">
        <v>2277124.36</v>
      </c>
      <c r="N34496" s="9">
        <v>357156.8</v>
      </c>
    </row>
    <row r="34497" spans="1:14" x14ac:dyDescent="0.25">
      <c r="A34497">
        <v>705415236</v>
      </c>
      <c r="B34497" s="1" t="s">
        <v>90</v>
      </c>
      <c r="C34497" s="1" t="s">
        <v>493</v>
      </c>
      <c r="D34497" s="1" t="s">
        <v>27</v>
      </c>
      <c r="E34497" s="1" t="s">
        <v>23</v>
      </c>
      <c r="F34497" s="1" t="s">
        <v>3034</v>
      </c>
      <c r="G34497" s="1" t="s">
        <v>390</v>
      </c>
      <c r="H34497" s="1" t="s">
        <v>2642</v>
      </c>
      <c r="I34497">
        <v>6899</v>
      </c>
      <c r="J34497" s="9">
        <v>421.89</v>
      </c>
      <c r="K34497" s="9">
        <v>364.69</v>
      </c>
      <c r="L34497" s="9">
        <v>2910619.11</v>
      </c>
      <c r="M34497" s="9">
        <v>2515996.31</v>
      </c>
      <c r="N34497" s="9">
        <v>394622.8</v>
      </c>
    </row>
    <row r="34498" spans="1:14" x14ac:dyDescent="0.25">
      <c r="A34498">
        <v>967048203</v>
      </c>
      <c r="B34498" s="1" t="s">
        <v>14</v>
      </c>
      <c r="C34498" s="1" t="s">
        <v>356</v>
      </c>
      <c r="D34498" s="1" t="s">
        <v>216</v>
      </c>
      <c r="E34498" s="1" t="s">
        <v>17</v>
      </c>
      <c r="F34498" s="1" t="s">
        <v>3035</v>
      </c>
      <c r="G34498" s="1" t="s">
        <v>1625</v>
      </c>
      <c r="H34498" s="1" t="s">
        <v>2233</v>
      </c>
      <c r="I34498">
        <v>9908</v>
      </c>
      <c r="J34498" s="9">
        <v>109.28</v>
      </c>
      <c r="K34498" s="9">
        <v>35.840000000000003</v>
      </c>
      <c r="L34498" s="9">
        <v>1082746.24</v>
      </c>
      <c r="M34498" s="9">
        <v>355102.71999999997</v>
      </c>
      <c r="N34498" s="9">
        <v>727643.52</v>
      </c>
    </row>
    <row r="34499" spans="1:14" x14ac:dyDescent="0.25">
      <c r="A34499">
        <v>527272784</v>
      </c>
      <c r="B34499" s="1" t="s">
        <v>90</v>
      </c>
      <c r="C34499" s="1" t="s">
        <v>648</v>
      </c>
      <c r="D34499" s="1" t="s">
        <v>87</v>
      </c>
      <c r="E34499" s="1" t="s">
        <v>17</v>
      </c>
      <c r="F34499" s="1" t="s">
        <v>3034</v>
      </c>
      <c r="G34499" s="1" t="s">
        <v>1942</v>
      </c>
      <c r="H34499" s="1" t="s">
        <v>2224</v>
      </c>
      <c r="I34499">
        <v>589</v>
      </c>
      <c r="J34499" s="9">
        <v>47.45</v>
      </c>
      <c r="K34499" s="9">
        <v>31.79</v>
      </c>
      <c r="L34499" s="9">
        <v>27948.05</v>
      </c>
      <c r="M34499" s="9">
        <v>18724.310000000001</v>
      </c>
      <c r="N34499" s="9">
        <v>9223.74</v>
      </c>
    </row>
    <row r="34500" spans="1:14" x14ac:dyDescent="0.25">
      <c r="A34500">
        <v>859575307</v>
      </c>
      <c r="B34500" s="1" t="s">
        <v>122</v>
      </c>
      <c r="C34500" s="1" t="s">
        <v>281</v>
      </c>
      <c r="D34500" s="1" t="s">
        <v>34</v>
      </c>
      <c r="E34500" s="1" t="s">
        <v>23</v>
      </c>
      <c r="F34500" s="1" t="s">
        <v>3036</v>
      </c>
      <c r="G34500" s="1" t="s">
        <v>1265</v>
      </c>
      <c r="H34500" s="1" t="s">
        <v>2613</v>
      </c>
      <c r="I34500">
        <v>6290</v>
      </c>
      <c r="J34500" s="9">
        <v>205.7</v>
      </c>
      <c r="K34500" s="9">
        <v>117.11</v>
      </c>
      <c r="L34500" s="9">
        <v>1293853</v>
      </c>
      <c r="M34500" s="9">
        <v>736621.9</v>
      </c>
      <c r="N34500" s="9">
        <v>557231.1</v>
      </c>
    </row>
    <row r="34501" spans="1:14" x14ac:dyDescent="0.25">
      <c r="A34501">
        <v>807754600</v>
      </c>
      <c r="B34501" s="1" t="s">
        <v>37</v>
      </c>
      <c r="C34501" s="1" t="s">
        <v>1614</v>
      </c>
      <c r="D34501" s="1" t="s">
        <v>216</v>
      </c>
      <c r="E34501" s="1" t="s">
        <v>17</v>
      </c>
      <c r="F34501" s="1" t="s">
        <v>3034</v>
      </c>
      <c r="G34501" s="1" t="s">
        <v>2382</v>
      </c>
      <c r="H34501" s="1" t="s">
        <v>2054</v>
      </c>
      <c r="I34501">
        <v>1391</v>
      </c>
      <c r="J34501" s="9">
        <v>109.28</v>
      </c>
      <c r="K34501" s="9">
        <v>35.840000000000003</v>
      </c>
      <c r="L34501" s="9">
        <v>152008.48000000001</v>
      </c>
      <c r="M34501" s="9">
        <v>49853.440000000002</v>
      </c>
      <c r="N34501" s="9">
        <v>102155.04</v>
      </c>
    </row>
    <row r="34502" spans="1:14" x14ac:dyDescent="0.25">
      <c r="A34502">
        <v>635921990</v>
      </c>
      <c r="B34502" s="1" t="s">
        <v>58</v>
      </c>
      <c r="C34502" s="1" t="s">
        <v>116</v>
      </c>
      <c r="D34502" s="1" t="s">
        <v>87</v>
      </c>
      <c r="E34502" s="1" t="s">
        <v>17</v>
      </c>
      <c r="F34502" s="1" t="s">
        <v>3034</v>
      </c>
      <c r="G34502" s="1" t="s">
        <v>2619</v>
      </c>
      <c r="H34502" s="1" t="s">
        <v>1029</v>
      </c>
      <c r="I34502">
        <v>2303</v>
      </c>
      <c r="J34502" s="9">
        <v>47.45</v>
      </c>
      <c r="K34502" s="9">
        <v>31.79</v>
      </c>
      <c r="L34502" s="9">
        <v>109277.35</v>
      </c>
      <c r="M34502" s="9">
        <v>73212.37</v>
      </c>
      <c r="N34502" s="9">
        <v>36064.980000000003</v>
      </c>
    </row>
    <row r="34503" spans="1:14" x14ac:dyDescent="0.25">
      <c r="A34503">
        <v>678501307</v>
      </c>
      <c r="B34503" s="1" t="s">
        <v>37</v>
      </c>
      <c r="C34503" s="1" t="s">
        <v>62</v>
      </c>
      <c r="D34503" s="1" t="s">
        <v>216</v>
      </c>
      <c r="E34503" s="1" t="s">
        <v>17</v>
      </c>
      <c r="F34503" s="1" t="s">
        <v>3035</v>
      </c>
      <c r="G34503" s="1" t="s">
        <v>35</v>
      </c>
      <c r="H34503" s="1" t="s">
        <v>612</v>
      </c>
      <c r="I34503">
        <v>2470</v>
      </c>
      <c r="J34503" s="9">
        <v>109.28</v>
      </c>
      <c r="K34503" s="9">
        <v>35.840000000000003</v>
      </c>
      <c r="L34503" s="9">
        <v>269921.59999999998</v>
      </c>
      <c r="M34503" s="9">
        <v>88524.800000000003</v>
      </c>
      <c r="N34503" s="9">
        <v>181396.8</v>
      </c>
    </row>
    <row r="34504" spans="1:14" x14ac:dyDescent="0.25">
      <c r="A34504">
        <v>890228879</v>
      </c>
      <c r="B34504" s="1" t="s">
        <v>14</v>
      </c>
      <c r="C34504" s="1" t="s">
        <v>76</v>
      </c>
      <c r="D34504" s="1" t="s">
        <v>63</v>
      </c>
      <c r="E34504" s="1" t="s">
        <v>23</v>
      </c>
      <c r="F34504" s="1" t="s">
        <v>3035</v>
      </c>
      <c r="G34504" s="1" t="s">
        <v>2223</v>
      </c>
      <c r="H34504" s="1" t="s">
        <v>2392</v>
      </c>
      <c r="I34504">
        <v>7363</v>
      </c>
      <c r="J34504" s="9">
        <v>154.06</v>
      </c>
      <c r="K34504" s="9">
        <v>90.93</v>
      </c>
      <c r="L34504" s="9">
        <v>1134343.78</v>
      </c>
      <c r="M34504" s="9">
        <v>669517.59</v>
      </c>
      <c r="N34504" s="9">
        <v>464826.19</v>
      </c>
    </row>
    <row r="34505" spans="1:14" x14ac:dyDescent="0.25">
      <c r="A34505">
        <v>396153533</v>
      </c>
      <c r="B34505" s="1" t="s">
        <v>90</v>
      </c>
      <c r="C34505" s="1" t="s">
        <v>227</v>
      </c>
      <c r="D34505" s="1" t="s">
        <v>77</v>
      </c>
      <c r="E34505" s="1" t="s">
        <v>17</v>
      </c>
      <c r="F34505" s="1" t="s">
        <v>3035</v>
      </c>
      <c r="G34505" s="1" t="s">
        <v>2471</v>
      </c>
      <c r="H34505" s="1" t="s">
        <v>810</v>
      </c>
      <c r="I34505">
        <v>9489</v>
      </c>
      <c r="J34505" s="9">
        <v>81.73</v>
      </c>
      <c r="K34505" s="9">
        <v>56.67</v>
      </c>
      <c r="L34505" s="9">
        <v>775535.97</v>
      </c>
      <c r="M34505" s="9">
        <v>537741.63</v>
      </c>
      <c r="N34505" s="9">
        <v>237794.34</v>
      </c>
    </row>
    <row r="34506" spans="1:14" x14ac:dyDescent="0.25">
      <c r="A34506">
        <v>641636598</v>
      </c>
      <c r="B34506" s="1" t="s">
        <v>122</v>
      </c>
      <c r="C34506" s="1" t="s">
        <v>395</v>
      </c>
      <c r="D34506" s="1" t="s">
        <v>55</v>
      </c>
      <c r="E34506" s="1" t="s">
        <v>17</v>
      </c>
      <c r="F34506" s="1" t="s">
        <v>3035</v>
      </c>
      <c r="G34506" s="1" t="s">
        <v>1553</v>
      </c>
      <c r="H34506" s="1" t="s">
        <v>849</v>
      </c>
      <c r="I34506">
        <v>3383</v>
      </c>
      <c r="J34506" s="9">
        <v>9.33</v>
      </c>
      <c r="K34506" s="9">
        <v>6.92</v>
      </c>
      <c r="L34506" s="9">
        <v>31563.39</v>
      </c>
      <c r="M34506" s="9">
        <v>23410.36</v>
      </c>
      <c r="N34506" s="9">
        <v>8153.03</v>
      </c>
    </row>
    <row r="34507" spans="1:14" x14ac:dyDescent="0.25">
      <c r="A34507">
        <v>442351901</v>
      </c>
      <c r="B34507" s="1" t="s">
        <v>37</v>
      </c>
      <c r="C34507" s="1" t="s">
        <v>579</v>
      </c>
      <c r="D34507" s="1" t="s">
        <v>63</v>
      </c>
      <c r="E34507" s="1" t="s">
        <v>23</v>
      </c>
      <c r="F34507" s="1" t="s">
        <v>3035</v>
      </c>
      <c r="G34507" s="1" t="s">
        <v>1782</v>
      </c>
      <c r="H34507" s="1" t="s">
        <v>2350</v>
      </c>
      <c r="I34507">
        <v>612</v>
      </c>
      <c r="J34507" s="9">
        <v>154.06</v>
      </c>
      <c r="K34507" s="9">
        <v>90.93</v>
      </c>
      <c r="L34507" s="9">
        <v>94284.72</v>
      </c>
      <c r="M34507" s="9">
        <v>55649.16</v>
      </c>
      <c r="N34507" s="9">
        <v>38635.56</v>
      </c>
    </row>
    <row r="34508" spans="1:14" x14ac:dyDescent="0.25">
      <c r="A34508">
        <v>934285771</v>
      </c>
      <c r="B34508" s="1" t="s">
        <v>37</v>
      </c>
      <c r="C34508" s="1" t="s">
        <v>1098</v>
      </c>
      <c r="D34508" s="1" t="s">
        <v>70</v>
      </c>
      <c r="E34508" s="1" t="s">
        <v>23</v>
      </c>
      <c r="F34508" s="1" t="s">
        <v>3034</v>
      </c>
      <c r="G34508" s="1" t="s">
        <v>297</v>
      </c>
      <c r="H34508" s="1" t="s">
        <v>2831</v>
      </c>
      <c r="I34508">
        <v>4777</v>
      </c>
      <c r="J34508" s="9">
        <v>651.21</v>
      </c>
      <c r="K34508" s="9">
        <v>524.96</v>
      </c>
      <c r="L34508" s="9">
        <v>3110830.17</v>
      </c>
      <c r="M34508" s="9">
        <v>2507733.92</v>
      </c>
      <c r="N34508" s="9">
        <v>603096.25</v>
      </c>
    </row>
    <row r="34509" spans="1:14" x14ac:dyDescent="0.25">
      <c r="A34509">
        <v>623737037</v>
      </c>
      <c r="B34509" s="1" t="s">
        <v>20</v>
      </c>
      <c r="C34509" s="1" t="s">
        <v>135</v>
      </c>
      <c r="D34509" s="1" t="s">
        <v>48</v>
      </c>
      <c r="E34509" s="1" t="s">
        <v>17</v>
      </c>
      <c r="F34509" s="1" t="s">
        <v>3033</v>
      </c>
      <c r="G34509" s="1" t="s">
        <v>1114</v>
      </c>
      <c r="H34509" s="1" t="s">
        <v>909</v>
      </c>
      <c r="I34509">
        <v>6505</v>
      </c>
      <c r="J34509" s="9">
        <v>437.2</v>
      </c>
      <c r="K34509" s="9">
        <v>263.33</v>
      </c>
      <c r="L34509" s="9">
        <v>2843986</v>
      </c>
      <c r="M34509" s="9">
        <v>1712961.65</v>
      </c>
      <c r="N34509" s="9">
        <v>1131024.3500000001</v>
      </c>
    </row>
    <row r="34510" spans="1:14" x14ac:dyDescent="0.25">
      <c r="A34510">
        <v>337317025</v>
      </c>
      <c r="B34510" s="1" t="s">
        <v>58</v>
      </c>
      <c r="C34510" s="1" t="s">
        <v>820</v>
      </c>
      <c r="D34510" s="1" t="s">
        <v>34</v>
      </c>
      <c r="E34510" s="1" t="s">
        <v>17</v>
      </c>
      <c r="F34510" s="1" t="s">
        <v>3033</v>
      </c>
      <c r="G34510" s="1" t="s">
        <v>663</v>
      </c>
      <c r="H34510" s="1" t="s">
        <v>1060</v>
      </c>
      <c r="I34510">
        <v>8459</v>
      </c>
      <c r="J34510" s="9">
        <v>205.7</v>
      </c>
      <c r="K34510" s="9">
        <v>117.11</v>
      </c>
      <c r="L34510" s="9">
        <v>1740016.3</v>
      </c>
      <c r="M34510" s="9">
        <v>990633.49</v>
      </c>
      <c r="N34510" s="9">
        <v>749382.81</v>
      </c>
    </row>
    <row r="34511" spans="1:14" x14ac:dyDescent="0.25">
      <c r="A34511">
        <v>971949565</v>
      </c>
      <c r="B34511" s="1" t="s">
        <v>20</v>
      </c>
      <c r="C34511" s="1" t="s">
        <v>1580</v>
      </c>
      <c r="D34511" s="1" t="s">
        <v>113</v>
      </c>
      <c r="E34511" s="1" t="s">
        <v>17</v>
      </c>
      <c r="F34511" s="1" t="s">
        <v>3036</v>
      </c>
      <c r="G34511" s="1" t="s">
        <v>2728</v>
      </c>
      <c r="H34511" s="1" t="s">
        <v>2728</v>
      </c>
      <c r="I34511">
        <v>330</v>
      </c>
      <c r="J34511" s="9">
        <v>152.58000000000001</v>
      </c>
      <c r="K34511" s="9">
        <v>97.44</v>
      </c>
      <c r="L34511" s="9">
        <v>50351.4</v>
      </c>
      <c r="M34511" s="9">
        <v>32155.200000000001</v>
      </c>
      <c r="N34511" s="9">
        <v>18196.2</v>
      </c>
    </row>
    <row r="34512" spans="1:14" x14ac:dyDescent="0.25">
      <c r="A34512">
        <v>344870984</v>
      </c>
      <c r="B34512" s="1" t="s">
        <v>58</v>
      </c>
      <c r="C34512" s="1" t="s">
        <v>820</v>
      </c>
      <c r="D34512" s="1" t="s">
        <v>77</v>
      </c>
      <c r="E34512" s="1" t="s">
        <v>23</v>
      </c>
      <c r="F34512" s="1" t="s">
        <v>3033</v>
      </c>
      <c r="G34512" s="1" t="s">
        <v>1459</v>
      </c>
      <c r="H34512" s="1" t="s">
        <v>2056</v>
      </c>
      <c r="I34512">
        <v>3843</v>
      </c>
      <c r="J34512" s="9">
        <v>81.73</v>
      </c>
      <c r="K34512" s="9">
        <v>56.67</v>
      </c>
      <c r="L34512" s="9">
        <v>314088.39</v>
      </c>
      <c r="M34512" s="9">
        <v>217782.81</v>
      </c>
      <c r="N34512" s="9">
        <v>96305.58</v>
      </c>
    </row>
    <row r="34513" spans="1:14" x14ac:dyDescent="0.25">
      <c r="A34513">
        <v>843630111</v>
      </c>
      <c r="B34513" s="1" t="s">
        <v>122</v>
      </c>
      <c r="C34513" s="1" t="s">
        <v>287</v>
      </c>
      <c r="D34513" s="1" t="s">
        <v>113</v>
      </c>
      <c r="E34513" s="1" t="s">
        <v>23</v>
      </c>
      <c r="F34513" s="1" t="s">
        <v>3035</v>
      </c>
      <c r="G34513" s="1" t="s">
        <v>2337</v>
      </c>
      <c r="H34513" s="1" t="s">
        <v>302</v>
      </c>
      <c r="I34513">
        <v>7752</v>
      </c>
      <c r="J34513" s="9">
        <v>152.58000000000001</v>
      </c>
      <c r="K34513" s="9">
        <v>97.44</v>
      </c>
      <c r="L34513" s="9">
        <v>1182800.1599999999</v>
      </c>
      <c r="M34513" s="9">
        <v>755354.88</v>
      </c>
      <c r="N34513" s="9">
        <v>427445.28</v>
      </c>
    </row>
    <row r="34514" spans="1:14" x14ac:dyDescent="0.25">
      <c r="A34514">
        <v>876088273</v>
      </c>
      <c r="B34514" s="1" t="s">
        <v>20</v>
      </c>
      <c r="C34514" s="1" t="s">
        <v>466</v>
      </c>
      <c r="D34514" s="1" t="s">
        <v>16</v>
      </c>
      <c r="E34514" s="1" t="s">
        <v>17</v>
      </c>
      <c r="F34514" s="1" t="s">
        <v>3035</v>
      </c>
      <c r="G34514" s="1" t="s">
        <v>535</v>
      </c>
      <c r="H34514" s="1" t="s">
        <v>878</v>
      </c>
      <c r="I34514">
        <v>2843</v>
      </c>
      <c r="J34514" s="9">
        <v>668.27</v>
      </c>
      <c r="K34514" s="9">
        <v>502.54</v>
      </c>
      <c r="L34514" s="9">
        <v>1899891.61</v>
      </c>
      <c r="M34514" s="9">
        <v>1428721.22</v>
      </c>
      <c r="N34514" s="9">
        <v>471170.39</v>
      </c>
    </row>
    <row r="34515" spans="1:14" x14ac:dyDescent="0.25">
      <c r="A34515">
        <v>720419299</v>
      </c>
      <c r="B34515" s="1" t="s">
        <v>14</v>
      </c>
      <c r="C34515" s="1" t="s">
        <v>931</v>
      </c>
      <c r="D34515" s="1" t="s">
        <v>70</v>
      </c>
      <c r="E34515" s="1" t="s">
        <v>17</v>
      </c>
      <c r="F34515" s="1" t="s">
        <v>3035</v>
      </c>
      <c r="G34515" s="1" t="s">
        <v>982</v>
      </c>
      <c r="H34515" s="1" t="s">
        <v>2957</v>
      </c>
      <c r="I34515">
        <v>6935</v>
      </c>
      <c r="J34515" s="9">
        <v>651.21</v>
      </c>
      <c r="K34515" s="9">
        <v>524.96</v>
      </c>
      <c r="L34515" s="9">
        <v>4516141.3499999996</v>
      </c>
      <c r="M34515" s="9">
        <v>3640597.6</v>
      </c>
      <c r="N34515" s="9">
        <v>875543.75</v>
      </c>
    </row>
    <row r="34516" spans="1:14" x14ac:dyDescent="0.25">
      <c r="A34516">
        <v>275109517</v>
      </c>
      <c r="B34516" s="1" t="s">
        <v>20</v>
      </c>
      <c r="C34516" s="1" t="s">
        <v>182</v>
      </c>
      <c r="D34516" s="1" t="s">
        <v>34</v>
      </c>
      <c r="E34516" s="1" t="s">
        <v>17</v>
      </c>
      <c r="F34516" s="1" t="s">
        <v>3033</v>
      </c>
      <c r="G34516" s="1" t="s">
        <v>104</v>
      </c>
      <c r="H34516" s="1" t="s">
        <v>1343</v>
      </c>
      <c r="I34516">
        <v>9875</v>
      </c>
      <c r="J34516" s="9">
        <v>205.7</v>
      </c>
      <c r="K34516" s="9">
        <v>117.11</v>
      </c>
      <c r="L34516" s="9">
        <v>2031287.5</v>
      </c>
      <c r="M34516" s="9">
        <v>1156461.25</v>
      </c>
      <c r="N34516" s="9">
        <v>874826.25</v>
      </c>
    </row>
    <row r="34517" spans="1:14" x14ac:dyDescent="0.25">
      <c r="A34517">
        <v>408957755</v>
      </c>
      <c r="B34517" s="1" t="s">
        <v>14</v>
      </c>
      <c r="C34517" s="1" t="s">
        <v>490</v>
      </c>
      <c r="D34517" s="1" t="s">
        <v>16</v>
      </c>
      <c r="E34517" s="1" t="s">
        <v>23</v>
      </c>
      <c r="F34517" s="1" t="s">
        <v>3034</v>
      </c>
      <c r="G34517" s="1" t="s">
        <v>451</v>
      </c>
      <c r="H34517" s="1" t="s">
        <v>2961</v>
      </c>
      <c r="I34517">
        <v>8543</v>
      </c>
      <c r="J34517" s="9">
        <v>668.27</v>
      </c>
      <c r="K34517" s="9">
        <v>502.54</v>
      </c>
      <c r="L34517" s="9">
        <v>5709030.6100000003</v>
      </c>
      <c r="M34517" s="9">
        <v>4293199.22</v>
      </c>
      <c r="N34517" s="9">
        <v>1415831.39</v>
      </c>
    </row>
    <row r="34518" spans="1:14" x14ac:dyDescent="0.25">
      <c r="A34518">
        <v>711075341</v>
      </c>
      <c r="B34518" s="1" t="s">
        <v>37</v>
      </c>
      <c r="C34518" s="1" t="s">
        <v>600</v>
      </c>
      <c r="D34518" s="1" t="s">
        <v>34</v>
      </c>
      <c r="E34518" s="1" t="s">
        <v>17</v>
      </c>
      <c r="F34518" s="1" t="s">
        <v>3036</v>
      </c>
      <c r="G34518" s="1" t="s">
        <v>2365</v>
      </c>
      <c r="H34518" s="1" t="s">
        <v>2096</v>
      </c>
      <c r="I34518">
        <v>1850</v>
      </c>
      <c r="J34518" s="9">
        <v>205.7</v>
      </c>
      <c r="K34518" s="9">
        <v>117.11</v>
      </c>
      <c r="L34518" s="9">
        <v>380545</v>
      </c>
      <c r="M34518" s="9">
        <v>216653.5</v>
      </c>
      <c r="N34518" s="9">
        <v>163891.5</v>
      </c>
    </row>
    <row r="34519" spans="1:14" x14ac:dyDescent="0.25">
      <c r="A34519">
        <v>840886104</v>
      </c>
      <c r="B34519" s="1" t="s">
        <v>20</v>
      </c>
      <c r="C34519" s="1" t="s">
        <v>44</v>
      </c>
      <c r="D34519" s="1" t="s">
        <v>63</v>
      </c>
      <c r="E34519" s="1" t="s">
        <v>23</v>
      </c>
      <c r="F34519" s="1" t="s">
        <v>3036</v>
      </c>
      <c r="G34519" s="1" t="s">
        <v>2925</v>
      </c>
      <c r="H34519" s="1" t="s">
        <v>2879</v>
      </c>
      <c r="I34519">
        <v>5739</v>
      </c>
      <c r="J34519" s="9">
        <v>154.06</v>
      </c>
      <c r="K34519" s="9">
        <v>90.93</v>
      </c>
      <c r="L34519" s="9">
        <v>884150.34</v>
      </c>
      <c r="M34519" s="9">
        <v>521847.27</v>
      </c>
      <c r="N34519" s="9">
        <v>362303.07</v>
      </c>
    </row>
    <row r="34520" spans="1:14" x14ac:dyDescent="0.25">
      <c r="A34520">
        <v>978126370</v>
      </c>
      <c r="B34520" s="1" t="s">
        <v>20</v>
      </c>
      <c r="C34520" s="1" t="s">
        <v>210</v>
      </c>
      <c r="D34520" s="1" t="s">
        <v>22</v>
      </c>
      <c r="E34520" s="1" t="s">
        <v>23</v>
      </c>
      <c r="F34520" s="1" t="s">
        <v>3034</v>
      </c>
      <c r="G34520" s="1" t="s">
        <v>2442</v>
      </c>
      <c r="H34520" s="1" t="s">
        <v>1102</v>
      </c>
      <c r="I34520">
        <v>8184</v>
      </c>
      <c r="J34520" s="9">
        <v>255.28</v>
      </c>
      <c r="K34520" s="9">
        <v>159.41999999999999</v>
      </c>
      <c r="L34520" s="9">
        <v>2089211.52</v>
      </c>
      <c r="M34520" s="9">
        <v>1304693.28</v>
      </c>
      <c r="N34520" s="9">
        <v>784518.24</v>
      </c>
    </row>
    <row r="34521" spans="1:14" x14ac:dyDescent="0.25">
      <c r="A34521">
        <v>472844970</v>
      </c>
      <c r="B34521" s="1" t="s">
        <v>37</v>
      </c>
      <c r="C34521" s="1" t="s">
        <v>454</v>
      </c>
      <c r="D34521" s="1" t="s">
        <v>22</v>
      </c>
      <c r="E34521" s="1" t="s">
        <v>23</v>
      </c>
      <c r="F34521" s="1" t="s">
        <v>3034</v>
      </c>
      <c r="G34521" s="1" t="s">
        <v>259</v>
      </c>
      <c r="H34521" s="1" t="s">
        <v>954</v>
      </c>
      <c r="I34521">
        <v>4189</v>
      </c>
      <c r="J34521" s="9">
        <v>255.28</v>
      </c>
      <c r="K34521" s="9">
        <v>159.41999999999999</v>
      </c>
      <c r="L34521" s="9">
        <v>1069367.92</v>
      </c>
      <c r="M34521" s="9">
        <v>667810.38</v>
      </c>
      <c r="N34521" s="9">
        <v>401557.54</v>
      </c>
    </row>
    <row r="34522" spans="1:14" x14ac:dyDescent="0.25">
      <c r="A34522">
        <v>995403230</v>
      </c>
      <c r="B34522" s="1" t="s">
        <v>20</v>
      </c>
      <c r="C34522" s="1" t="s">
        <v>928</v>
      </c>
      <c r="D34522" s="1" t="s">
        <v>16</v>
      </c>
      <c r="E34522" s="1" t="s">
        <v>17</v>
      </c>
      <c r="F34522" s="1" t="s">
        <v>3035</v>
      </c>
      <c r="G34522" s="1" t="s">
        <v>2643</v>
      </c>
      <c r="H34522" s="1" t="s">
        <v>1803</v>
      </c>
      <c r="I34522">
        <v>791</v>
      </c>
      <c r="J34522" s="9">
        <v>668.27</v>
      </c>
      <c r="K34522" s="9">
        <v>502.54</v>
      </c>
      <c r="L34522" s="9">
        <v>528601.56999999995</v>
      </c>
      <c r="M34522" s="9">
        <v>397509.14</v>
      </c>
      <c r="N34522" s="9">
        <v>131092.43</v>
      </c>
    </row>
    <row r="34523" spans="1:14" x14ac:dyDescent="0.25">
      <c r="A34523">
        <v>686474978</v>
      </c>
      <c r="B34523" s="1" t="s">
        <v>37</v>
      </c>
      <c r="C34523" s="1" t="s">
        <v>275</v>
      </c>
      <c r="D34523" s="1" t="s">
        <v>113</v>
      </c>
      <c r="E34523" s="1" t="s">
        <v>17</v>
      </c>
      <c r="F34523" s="1" t="s">
        <v>3035</v>
      </c>
      <c r="G34523" s="1" t="s">
        <v>2914</v>
      </c>
      <c r="H34523" s="1" t="s">
        <v>1829</v>
      </c>
      <c r="I34523">
        <v>2056</v>
      </c>
      <c r="J34523" s="9">
        <v>152.58000000000001</v>
      </c>
      <c r="K34523" s="9">
        <v>97.44</v>
      </c>
      <c r="L34523" s="9">
        <v>313704.48</v>
      </c>
      <c r="M34523" s="9">
        <v>200336.64000000001</v>
      </c>
      <c r="N34523" s="9">
        <v>113367.84</v>
      </c>
    </row>
    <row r="34524" spans="1:14" x14ac:dyDescent="0.25">
      <c r="A34524">
        <v>907046544</v>
      </c>
      <c r="B34524" s="1" t="s">
        <v>58</v>
      </c>
      <c r="C34524" s="1" t="s">
        <v>59</v>
      </c>
      <c r="D34524" s="1" t="s">
        <v>216</v>
      </c>
      <c r="E34524" s="1" t="s">
        <v>23</v>
      </c>
      <c r="F34524" s="1" t="s">
        <v>3035</v>
      </c>
      <c r="G34524" s="1" t="s">
        <v>1826</v>
      </c>
      <c r="H34524" s="1" t="s">
        <v>2738</v>
      </c>
      <c r="I34524">
        <v>4084</v>
      </c>
      <c r="J34524" s="9">
        <v>109.28</v>
      </c>
      <c r="K34524" s="9">
        <v>35.840000000000003</v>
      </c>
      <c r="L34524" s="9">
        <v>446299.52</v>
      </c>
      <c r="M34524" s="9">
        <v>146370.56</v>
      </c>
      <c r="N34524" s="9">
        <v>299928.96000000002</v>
      </c>
    </row>
    <row r="34525" spans="1:14" x14ac:dyDescent="0.25">
      <c r="A34525">
        <v>388416755</v>
      </c>
      <c r="B34525" s="1" t="s">
        <v>20</v>
      </c>
      <c r="C34525" s="1" t="s">
        <v>828</v>
      </c>
      <c r="D34525" s="1" t="s">
        <v>22</v>
      </c>
      <c r="E34525" s="1" t="s">
        <v>17</v>
      </c>
      <c r="F34525" s="1" t="s">
        <v>3035</v>
      </c>
      <c r="G34525" s="1" t="s">
        <v>2407</v>
      </c>
      <c r="H34525" s="1" t="s">
        <v>1838</v>
      </c>
      <c r="I34525">
        <v>4</v>
      </c>
      <c r="J34525" s="9">
        <v>255.28</v>
      </c>
      <c r="K34525" s="9">
        <v>159.41999999999999</v>
      </c>
      <c r="L34525" s="9">
        <v>1021.12</v>
      </c>
      <c r="M34525" s="9">
        <v>637.67999999999995</v>
      </c>
      <c r="N34525" s="9">
        <v>383.44</v>
      </c>
    </row>
    <row r="34526" spans="1:14" x14ac:dyDescent="0.25">
      <c r="A34526">
        <v>182196938</v>
      </c>
      <c r="B34526" s="1" t="s">
        <v>37</v>
      </c>
      <c r="C34526" s="1" t="s">
        <v>275</v>
      </c>
      <c r="D34526" s="1" t="s">
        <v>16</v>
      </c>
      <c r="E34526" s="1" t="s">
        <v>17</v>
      </c>
      <c r="F34526" s="1" t="s">
        <v>3035</v>
      </c>
      <c r="G34526" s="1" t="s">
        <v>1235</v>
      </c>
      <c r="H34526" s="1" t="s">
        <v>1232</v>
      </c>
      <c r="I34526">
        <v>4978</v>
      </c>
      <c r="J34526" s="9">
        <v>668.27</v>
      </c>
      <c r="K34526" s="9">
        <v>502.54</v>
      </c>
      <c r="L34526" s="9">
        <v>3326648.06</v>
      </c>
      <c r="M34526" s="9">
        <v>2501644.12</v>
      </c>
      <c r="N34526" s="9">
        <v>825003.94</v>
      </c>
    </row>
    <row r="34527" spans="1:14" x14ac:dyDescent="0.25">
      <c r="A34527">
        <v>510310924</v>
      </c>
      <c r="B34527" s="1" t="s">
        <v>20</v>
      </c>
      <c r="C34527" s="1" t="s">
        <v>97</v>
      </c>
      <c r="D34527" s="1" t="s">
        <v>48</v>
      </c>
      <c r="E34527" s="1" t="s">
        <v>23</v>
      </c>
      <c r="F34527" s="1" t="s">
        <v>3035</v>
      </c>
      <c r="G34527" s="1" t="s">
        <v>1436</v>
      </c>
      <c r="H34527" s="1" t="s">
        <v>2643</v>
      </c>
      <c r="I34527">
        <v>1197</v>
      </c>
      <c r="J34527" s="9">
        <v>437.2</v>
      </c>
      <c r="K34527" s="9">
        <v>263.33</v>
      </c>
      <c r="L34527" s="9">
        <v>523328.4</v>
      </c>
      <c r="M34527" s="9">
        <v>315206.01</v>
      </c>
      <c r="N34527" s="9">
        <v>208122.39</v>
      </c>
    </row>
    <row r="34528" spans="1:14" x14ac:dyDescent="0.25">
      <c r="A34528">
        <v>314995038</v>
      </c>
      <c r="B34528" s="1" t="s">
        <v>20</v>
      </c>
      <c r="C34528" s="1" t="s">
        <v>669</v>
      </c>
      <c r="D34528" s="1" t="s">
        <v>27</v>
      </c>
      <c r="E34528" s="1" t="s">
        <v>23</v>
      </c>
      <c r="F34528" s="1" t="s">
        <v>3033</v>
      </c>
      <c r="G34528" s="1" t="s">
        <v>1348</v>
      </c>
      <c r="H34528" s="1" t="s">
        <v>409</v>
      </c>
      <c r="I34528">
        <v>2886</v>
      </c>
      <c r="J34528" s="9">
        <v>421.89</v>
      </c>
      <c r="K34528" s="9">
        <v>364.69</v>
      </c>
      <c r="L34528" s="9">
        <v>1217574.54</v>
      </c>
      <c r="M34528" s="9">
        <v>1052495.3400000001</v>
      </c>
      <c r="N34528" s="9">
        <v>165079.20000000001</v>
      </c>
    </row>
    <row r="34529" spans="1:14" x14ac:dyDescent="0.25">
      <c r="A34529">
        <v>408798110</v>
      </c>
      <c r="B34529" s="1" t="s">
        <v>122</v>
      </c>
      <c r="C34529" s="1" t="s">
        <v>395</v>
      </c>
      <c r="D34529" s="1" t="s">
        <v>113</v>
      </c>
      <c r="E34529" s="1" t="s">
        <v>17</v>
      </c>
      <c r="F34529" s="1" t="s">
        <v>3035</v>
      </c>
      <c r="G34529" s="1" t="s">
        <v>1307</v>
      </c>
      <c r="H34529" s="1" t="s">
        <v>3016</v>
      </c>
      <c r="I34529">
        <v>1300</v>
      </c>
      <c r="J34529" s="9">
        <v>152.58000000000001</v>
      </c>
      <c r="K34529" s="9">
        <v>97.44</v>
      </c>
      <c r="L34529" s="9">
        <v>198354</v>
      </c>
      <c r="M34529" s="9">
        <v>126672</v>
      </c>
      <c r="N34529" s="9">
        <v>71682</v>
      </c>
    </row>
    <row r="34530" spans="1:14" x14ac:dyDescent="0.25">
      <c r="A34530">
        <v>324581468</v>
      </c>
      <c r="B34530" s="1" t="s">
        <v>20</v>
      </c>
      <c r="C34530" s="1" t="s">
        <v>857</v>
      </c>
      <c r="D34530" s="1" t="s">
        <v>48</v>
      </c>
      <c r="E34530" s="1" t="s">
        <v>17</v>
      </c>
      <c r="F34530" s="1" t="s">
        <v>3034</v>
      </c>
      <c r="G34530" s="1" t="s">
        <v>1560</v>
      </c>
      <c r="H34530" s="1" t="s">
        <v>60</v>
      </c>
      <c r="I34530">
        <v>9724</v>
      </c>
      <c r="J34530" s="9">
        <v>437.2</v>
      </c>
      <c r="K34530" s="9">
        <v>263.33</v>
      </c>
      <c r="L34530" s="9">
        <v>4251332.8</v>
      </c>
      <c r="M34530" s="9">
        <v>2560620.92</v>
      </c>
      <c r="N34530" s="9">
        <v>1690711.88</v>
      </c>
    </row>
    <row r="34531" spans="1:14" x14ac:dyDescent="0.25">
      <c r="A34531">
        <v>565518939</v>
      </c>
      <c r="B34531" s="1" t="s">
        <v>37</v>
      </c>
      <c r="C34531" s="1" t="s">
        <v>869</v>
      </c>
      <c r="D34531" s="1" t="s">
        <v>70</v>
      </c>
      <c r="E34531" s="1" t="s">
        <v>17</v>
      </c>
      <c r="F34531" s="1" t="s">
        <v>3033</v>
      </c>
      <c r="G34531" s="1" t="s">
        <v>426</v>
      </c>
      <c r="H34531" s="1" t="s">
        <v>1331</v>
      </c>
      <c r="I34531">
        <v>8476</v>
      </c>
      <c r="J34531" s="9">
        <v>651.21</v>
      </c>
      <c r="K34531" s="9">
        <v>524.96</v>
      </c>
      <c r="L34531" s="9">
        <v>5519655.96</v>
      </c>
      <c r="M34531" s="9">
        <v>4449560.96</v>
      </c>
      <c r="N34531" s="9">
        <v>1070095</v>
      </c>
    </row>
    <row r="34532" spans="1:14" x14ac:dyDescent="0.25">
      <c r="A34532">
        <v>355096852</v>
      </c>
      <c r="B34532" s="1" t="s">
        <v>20</v>
      </c>
      <c r="C34532" s="1" t="s">
        <v>466</v>
      </c>
      <c r="D34532" s="1" t="s">
        <v>63</v>
      </c>
      <c r="E34532" s="1" t="s">
        <v>17</v>
      </c>
      <c r="F34532" s="1" t="s">
        <v>3035</v>
      </c>
      <c r="G34532" s="1" t="s">
        <v>1789</v>
      </c>
      <c r="H34532" s="1" t="s">
        <v>791</v>
      </c>
      <c r="I34532">
        <v>9904</v>
      </c>
      <c r="J34532" s="9">
        <v>154.06</v>
      </c>
      <c r="K34532" s="9">
        <v>90.93</v>
      </c>
      <c r="L34532" s="9">
        <v>1525810.24</v>
      </c>
      <c r="M34532" s="9">
        <v>900570.72</v>
      </c>
      <c r="N34532" s="9">
        <v>625239.52</v>
      </c>
    </row>
    <row r="34533" spans="1:14" x14ac:dyDescent="0.25">
      <c r="A34533">
        <v>787114036</v>
      </c>
      <c r="B34533" s="1" t="s">
        <v>20</v>
      </c>
      <c r="C34533" s="1" t="s">
        <v>669</v>
      </c>
      <c r="D34533" s="1" t="s">
        <v>113</v>
      </c>
      <c r="E34533" s="1" t="s">
        <v>17</v>
      </c>
      <c r="F34533" s="1" t="s">
        <v>3033</v>
      </c>
      <c r="G34533" s="1" t="s">
        <v>1829</v>
      </c>
      <c r="H34533" s="1" t="s">
        <v>214</v>
      </c>
      <c r="I34533">
        <v>3389</v>
      </c>
      <c r="J34533" s="9">
        <v>152.58000000000001</v>
      </c>
      <c r="K34533" s="9">
        <v>97.44</v>
      </c>
      <c r="L34533" s="9">
        <v>517093.62</v>
      </c>
      <c r="M34533" s="9">
        <v>330224.15999999997</v>
      </c>
      <c r="N34533" s="9">
        <v>186869.46</v>
      </c>
    </row>
    <row r="34534" spans="1:14" x14ac:dyDescent="0.25">
      <c r="A34534">
        <v>775681817</v>
      </c>
      <c r="B34534" s="1" t="s">
        <v>90</v>
      </c>
      <c r="C34534" s="1" t="s">
        <v>493</v>
      </c>
      <c r="D34534" s="1" t="s">
        <v>70</v>
      </c>
      <c r="E34534" s="1" t="s">
        <v>23</v>
      </c>
      <c r="F34534" s="1" t="s">
        <v>3034</v>
      </c>
      <c r="G34534" s="1" t="s">
        <v>429</v>
      </c>
      <c r="H34534" s="1" t="s">
        <v>2640</v>
      </c>
      <c r="I34534">
        <v>342</v>
      </c>
      <c r="J34534" s="9">
        <v>651.21</v>
      </c>
      <c r="K34534" s="9">
        <v>524.96</v>
      </c>
      <c r="L34534" s="9">
        <v>222713.82</v>
      </c>
      <c r="M34534" s="9">
        <v>179536.32</v>
      </c>
      <c r="N34534" s="9">
        <v>43177.5</v>
      </c>
    </row>
    <row r="34535" spans="1:14" x14ac:dyDescent="0.25">
      <c r="A34535">
        <v>205224025</v>
      </c>
      <c r="B34535" s="1" t="s">
        <v>37</v>
      </c>
      <c r="C34535" s="1" t="s">
        <v>735</v>
      </c>
      <c r="D34535" s="1" t="s">
        <v>87</v>
      </c>
      <c r="E34535" s="1" t="s">
        <v>17</v>
      </c>
      <c r="F34535" s="1" t="s">
        <v>3035</v>
      </c>
      <c r="G34535" s="1" t="s">
        <v>2362</v>
      </c>
      <c r="H34535" s="1" t="s">
        <v>830</v>
      </c>
      <c r="I34535">
        <v>9204</v>
      </c>
      <c r="J34535" s="9">
        <v>47.45</v>
      </c>
      <c r="K34535" s="9">
        <v>31.79</v>
      </c>
      <c r="L34535" s="9">
        <v>436729.8</v>
      </c>
      <c r="M34535" s="9">
        <v>292595.15999999997</v>
      </c>
      <c r="N34535" s="9">
        <v>144134.64000000001</v>
      </c>
    </row>
    <row r="34536" spans="1:14" x14ac:dyDescent="0.25">
      <c r="A34536">
        <v>380476987</v>
      </c>
      <c r="B34536" s="1" t="s">
        <v>14</v>
      </c>
      <c r="C34536" s="1" t="s">
        <v>1480</v>
      </c>
      <c r="D34536" s="1" t="s">
        <v>77</v>
      </c>
      <c r="E34536" s="1" t="s">
        <v>17</v>
      </c>
      <c r="F34536" s="1" t="s">
        <v>3034</v>
      </c>
      <c r="G34536" s="1" t="s">
        <v>1623</v>
      </c>
      <c r="H34536" s="1" t="s">
        <v>1569</v>
      </c>
      <c r="I34536">
        <v>450</v>
      </c>
      <c r="J34536" s="9">
        <v>81.73</v>
      </c>
      <c r="K34536" s="9">
        <v>56.67</v>
      </c>
      <c r="L34536" s="9">
        <v>36778.5</v>
      </c>
      <c r="M34536" s="9">
        <v>25501.5</v>
      </c>
      <c r="N34536" s="9">
        <v>11277</v>
      </c>
    </row>
    <row r="34537" spans="1:14" x14ac:dyDescent="0.25">
      <c r="A34537">
        <v>876489531</v>
      </c>
      <c r="B34537" s="1" t="s">
        <v>37</v>
      </c>
      <c r="C34537" s="1" t="s">
        <v>38</v>
      </c>
      <c r="D34537" s="1" t="s">
        <v>34</v>
      </c>
      <c r="E34537" s="1" t="s">
        <v>17</v>
      </c>
      <c r="F34537" s="1" t="s">
        <v>3033</v>
      </c>
      <c r="G34537" s="1" t="s">
        <v>1585</v>
      </c>
      <c r="H34537" s="1" t="s">
        <v>2804</v>
      </c>
      <c r="I34537">
        <v>1585</v>
      </c>
      <c r="J34537" s="9">
        <v>205.7</v>
      </c>
      <c r="K34537" s="9">
        <v>117.11</v>
      </c>
      <c r="L34537" s="9">
        <v>326034.5</v>
      </c>
      <c r="M34537" s="9">
        <v>185619.35</v>
      </c>
      <c r="N34537" s="9">
        <v>140415.15</v>
      </c>
    </row>
    <row r="34538" spans="1:14" x14ac:dyDescent="0.25">
      <c r="A34538">
        <v>888622987</v>
      </c>
      <c r="B34538" s="1" t="s">
        <v>58</v>
      </c>
      <c r="C34538" s="1" t="s">
        <v>538</v>
      </c>
      <c r="D34538" s="1" t="s">
        <v>216</v>
      </c>
      <c r="E34538" s="1" t="s">
        <v>23</v>
      </c>
      <c r="F34538" s="1" t="s">
        <v>3033</v>
      </c>
      <c r="G34538" s="1" t="s">
        <v>60</v>
      </c>
      <c r="H34538" s="1" t="s">
        <v>286</v>
      </c>
      <c r="I34538">
        <v>2144</v>
      </c>
      <c r="J34538" s="9">
        <v>109.28</v>
      </c>
      <c r="K34538" s="9">
        <v>35.840000000000003</v>
      </c>
      <c r="L34538" s="9">
        <v>234296.32000000001</v>
      </c>
      <c r="M34538" s="9">
        <v>76840.960000000006</v>
      </c>
      <c r="N34538" s="9">
        <v>157455.35999999999</v>
      </c>
    </row>
    <row r="34539" spans="1:14" x14ac:dyDescent="0.25">
      <c r="A34539">
        <v>582551181</v>
      </c>
      <c r="B34539" s="1" t="s">
        <v>14</v>
      </c>
      <c r="C34539" s="1" t="s">
        <v>188</v>
      </c>
      <c r="D34539" s="1" t="s">
        <v>113</v>
      </c>
      <c r="E34539" s="1" t="s">
        <v>23</v>
      </c>
      <c r="F34539" s="1" t="s">
        <v>3033</v>
      </c>
      <c r="G34539" s="1" t="s">
        <v>1550</v>
      </c>
      <c r="H34539" s="1" t="s">
        <v>1449</v>
      </c>
      <c r="I34539">
        <v>8695</v>
      </c>
      <c r="J34539" s="9">
        <v>152.58000000000001</v>
      </c>
      <c r="K34539" s="9">
        <v>97.44</v>
      </c>
      <c r="L34539" s="9">
        <v>1326683.1000000001</v>
      </c>
      <c r="M34539" s="9">
        <v>847240.8</v>
      </c>
      <c r="N34539" s="9">
        <v>479442.3</v>
      </c>
    </row>
    <row r="34540" spans="1:14" x14ac:dyDescent="0.25">
      <c r="A34540">
        <v>644260442</v>
      </c>
      <c r="B34540" s="1" t="s">
        <v>90</v>
      </c>
      <c r="C34540" s="1" t="s">
        <v>219</v>
      </c>
      <c r="D34540" s="1" t="s">
        <v>27</v>
      </c>
      <c r="E34540" s="1" t="s">
        <v>23</v>
      </c>
      <c r="F34540" s="1" t="s">
        <v>3033</v>
      </c>
      <c r="G34540" s="1" t="s">
        <v>2834</v>
      </c>
      <c r="H34540" s="1" t="s">
        <v>1012</v>
      </c>
      <c r="I34540">
        <v>9836</v>
      </c>
      <c r="J34540" s="9">
        <v>421.89</v>
      </c>
      <c r="K34540" s="9">
        <v>364.69</v>
      </c>
      <c r="L34540" s="9">
        <v>4149710.04</v>
      </c>
      <c r="M34540" s="9">
        <v>3587090.84</v>
      </c>
      <c r="N34540" s="9">
        <v>562619.19999999995</v>
      </c>
    </row>
    <row r="34541" spans="1:14" x14ac:dyDescent="0.25">
      <c r="A34541">
        <v>930049598</v>
      </c>
      <c r="B34541" s="1" t="s">
        <v>58</v>
      </c>
      <c r="C34541" s="1" t="s">
        <v>116</v>
      </c>
      <c r="D34541" s="1" t="s">
        <v>22</v>
      </c>
      <c r="E34541" s="1" t="s">
        <v>17</v>
      </c>
      <c r="F34541" s="1" t="s">
        <v>3034</v>
      </c>
      <c r="G34541" s="1" t="s">
        <v>2155</v>
      </c>
      <c r="H34541" s="1" t="s">
        <v>1331</v>
      </c>
      <c r="I34541">
        <v>1199</v>
      </c>
      <c r="J34541" s="9">
        <v>255.28</v>
      </c>
      <c r="K34541" s="9">
        <v>159.41999999999999</v>
      </c>
      <c r="L34541" s="9">
        <v>306080.71999999997</v>
      </c>
      <c r="M34541" s="9">
        <v>191144.58</v>
      </c>
      <c r="N34541" s="9">
        <v>114936.14</v>
      </c>
    </row>
    <row r="34542" spans="1:14" x14ac:dyDescent="0.25">
      <c r="A34542">
        <v>916529977</v>
      </c>
      <c r="B34542" s="1" t="s">
        <v>14</v>
      </c>
      <c r="C34542" s="1" t="s">
        <v>47</v>
      </c>
      <c r="D34542" s="1" t="s">
        <v>55</v>
      </c>
      <c r="E34542" s="1" t="s">
        <v>23</v>
      </c>
      <c r="F34542" s="1" t="s">
        <v>3033</v>
      </c>
      <c r="G34542" s="1" t="s">
        <v>1086</v>
      </c>
      <c r="H34542" s="1" t="s">
        <v>1706</v>
      </c>
      <c r="I34542">
        <v>442</v>
      </c>
      <c r="J34542" s="9">
        <v>9.33</v>
      </c>
      <c r="K34542" s="9">
        <v>6.92</v>
      </c>
      <c r="L34542" s="9">
        <v>4123.8599999999997</v>
      </c>
      <c r="M34542" s="9">
        <v>3058.64</v>
      </c>
      <c r="N34542" s="9">
        <v>1065.22</v>
      </c>
    </row>
    <row r="34543" spans="1:14" x14ac:dyDescent="0.25">
      <c r="A34543">
        <v>150625407</v>
      </c>
      <c r="B34543" s="1" t="s">
        <v>37</v>
      </c>
      <c r="C34543" s="1" t="s">
        <v>593</v>
      </c>
      <c r="D34543" s="1" t="s">
        <v>70</v>
      </c>
      <c r="E34543" s="1" t="s">
        <v>17</v>
      </c>
      <c r="F34543" s="1" t="s">
        <v>3036</v>
      </c>
      <c r="G34543" s="1" t="s">
        <v>2722</v>
      </c>
      <c r="H34543" s="1" t="s">
        <v>2599</v>
      </c>
      <c r="I34543">
        <v>2260</v>
      </c>
      <c r="J34543" s="9">
        <v>651.21</v>
      </c>
      <c r="K34543" s="9">
        <v>524.96</v>
      </c>
      <c r="L34543" s="9">
        <v>1471734.6</v>
      </c>
      <c r="M34543" s="9">
        <v>1186409.6000000001</v>
      </c>
      <c r="N34543" s="9">
        <v>285325</v>
      </c>
    </row>
    <row r="34544" spans="1:14" x14ac:dyDescent="0.25">
      <c r="A34544">
        <v>499572217</v>
      </c>
      <c r="B34544" s="1" t="s">
        <v>20</v>
      </c>
      <c r="C34544" s="1" t="s">
        <v>97</v>
      </c>
      <c r="D34544" s="1" t="s">
        <v>48</v>
      </c>
      <c r="E34544" s="1" t="s">
        <v>23</v>
      </c>
      <c r="F34544" s="1" t="s">
        <v>3036</v>
      </c>
      <c r="G34544" s="1" t="s">
        <v>1893</v>
      </c>
      <c r="H34544" s="1" t="s">
        <v>2057</v>
      </c>
      <c r="I34544">
        <v>3375</v>
      </c>
      <c r="J34544" s="9">
        <v>437.2</v>
      </c>
      <c r="K34544" s="9">
        <v>263.33</v>
      </c>
      <c r="L34544" s="9">
        <v>1475550</v>
      </c>
      <c r="M34544" s="9">
        <v>888738.75</v>
      </c>
      <c r="N34544" s="9">
        <v>586811.25</v>
      </c>
    </row>
    <row r="34545" spans="1:14" x14ac:dyDescent="0.25">
      <c r="A34545">
        <v>300919234</v>
      </c>
      <c r="B34545" s="1" t="s">
        <v>20</v>
      </c>
      <c r="C34545" s="1" t="s">
        <v>362</v>
      </c>
      <c r="D34545" s="1" t="s">
        <v>77</v>
      </c>
      <c r="E34545" s="1" t="s">
        <v>23</v>
      </c>
      <c r="F34545" s="1" t="s">
        <v>3035</v>
      </c>
      <c r="G34545" s="1" t="s">
        <v>2934</v>
      </c>
      <c r="H34545" s="1" t="s">
        <v>684</v>
      </c>
      <c r="I34545">
        <v>7543</v>
      </c>
      <c r="J34545" s="9">
        <v>81.73</v>
      </c>
      <c r="K34545" s="9">
        <v>56.67</v>
      </c>
      <c r="L34545" s="9">
        <v>616489.39</v>
      </c>
      <c r="M34545" s="9">
        <v>427461.81</v>
      </c>
      <c r="N34545" s="9">
        <v>189027.58</v>
      </c>
    </row>
    <row r="34546" spans="1:14" x14ac:dyDescent="0.25">
      <c r="A34546">
        <v>212527787</v>
      </c>
      <c r="B34546" s="1" t="s">
        <v>20</v>
      </c>
      <c r="C34546" s="1" t="s">
        <v>669</v>
      </c>
      <c r="D34546" s="1" t="s">
        <v>48</v>
      </c>
      <c r="E34546" s="1" t="s">
        <v>23</v>
      </c>
      <c r="F34546" s="1" t="s">
        <v>3035</v>
      </c>
      <c r="G34546" s="1" t="s">
        <v>1047</v>
      </c>
      <c r="H34546" s="1" t="s">
        <v>526</v>
      </c>
      <c r="I34546">
        <v>550</v>
      </c>
      <c r="J34546" s="9">
        <v>437.2</v>
      </c>
      <c r="K34546" s="9">
        <v>263.33</v>
      </c>
      <c r="L34546" s="9">
        <v>240460</v>
      </c>
      <c r="M34546" s="9">
        <v>144831.5</v>
      </c>
      <c r="N34546" s="9">
        <v>95628.5</v>
      </c>
    </row>
    <row r="34547" spans="1:14" x14ac:dyDescent="0.25">
      <c r="A34547">
        <v>962571704</v>
      </c>
      <c r="B34547" s="1" t="s">
        <v>122</v>
      </c>
      <c r="C34547" s="1" t="s">
        <v>287</v>
      </c>
      <c r="D34547" s="1" t="s">
        <v>113</v>
      </c>
      <c r="E34547" s="1" t="s">
        <v>17</v>
      </c>
      <c r="F34547" s="1" t="s">
        <v>3036</v>
      </c>
      <c r="G34547" s="1" t="s">
        <v>1121</v>
      </c>
      <c r="H34547" s="1" t="s">
        <v>358</v>
      </c>
      <c r="I34547">
        <v>5213</v>
      </c>
      <c r="J34547" s="9">
        <v>152.58000000000001</v>
      </c>
      <c r="K34547" s="9">
        <v>97.44</v>
      </c>
      <c r="L34547" s="9">
        <v>795399.54</v>
      </c>
      <c r="M34547" s="9">
        <v>507954.72</v>
      </c>
      <c r="N34547" s="9">
        <v>287444.82</v>
      </c>
    </row>
    <row r="34548" spans="1:14" x14ac:dyDescent="0.25">
      <c r="A34548">
        <v>199537312</v>
      </c>
      <c r="B34548" s="1" t="s">
        <v>14</v>
      </c>
      <c r="C34548" s="1" t="s">
        <v>233</v>
      </c>
      <c r="D34548" s="1" t="s">
        <v>87</v>
      </c>
      <c r="E34548" s="1" t="s">
        <v>17</v>
      </c>
      <c r="F34548" s="1" t="s">
        <v>3034</v>
      </c>
      <c r="G34548" s="1" t="s">
        <v>2686</v>
      </c>
      <c r="H34548" s="1" t="s">
        <v>218</v>
      </c>
      <c r="I34548">
        <v>6380</v>
      </c>
      <c r="J34548" s="9">
        <v>47.45</v>
      </c>
      <c r="K34548" s="9">
        <v>31.79</v>
      </c>
      <c r="L34548" s="9">
        <v>302731</v>
      </c>
      <c r="M34548" s="9">
        <v>202820.2</v>
      </c>
      <c r="N34548" s="9">
        <v>99910.8</v>
      </c>
    </row>
    <row r="34549" spans="1:14" x14ac:dyDescent="0.25">
      <c r="A34549">
        <v>142223441</v>
      </c>
      <c r="B34549" s="1" t="s">
        <v>58</v>
      </c>
      <c r="C34549" s="1" t="s">
        <v>59</v>
      </c>
      <c r="D34549" s="1" t="s">
        <v>48</v>
      </c>
      <c r="E34549" s="1" t="s">
        <v>23</v>
      </c>
      <c r="F34549" s="1" t="s">
        <v>3035</v>
      </c>
      <c r="G34549" s="1" t="s">
        <v>485</v>
      </c>
      <c r="H34549" s="1" t="s">
        <v>1105</v>
      </c>
      <c r="I34549">
        <v>5932</v>
      </c>
      <c r="J34549" s="9">
        <v>437.2</v>
      </c>
      <c r="K34549" s="9">
        <v>263.33</v>
      </c>
      <c r="L34549" s="9">
        <v>2593470.4</v>
      </c>
      <c r="M34549" s="9">
        <v>1562073.56</v>
      </c>
      <c r="N34549" s="9">
        <v>1031396.84</v>
      </c>
    </row>
    <row r="34550" spans="1:14" x14ac:dyDescent="0.25">
      <c r="A34550">
        <v>829741418</v>
      </c>
      <c r="B34550" s="1" t="s">
        <v>14</v>
      </c>
      <c r="C34550" s="1" t="s">
        <v>332</v>
      </c>
      <c r="D34550" s="1" t="s">
        <v>113</v>
      </c>
      <c r="E34550" s="1" t="s">
        <v>23</v>
      </c>
      <c r="F34550" s="1" t="s">
        <v>3035</v>
      </c>
      <c r="G34550" s="1" t="s">
        <v>65</v>
      </c>
      <c r="H34550" s="1" t="s">
        <v>1321</v>
      </c>
      <c r="I34550">
        <v>7779</v>
      </c>
      <c r="J34550" s="9">
        <v>152.58000000000001</v>
      </c>
      <c r="K34550" s="9">
        <v>97.44</v>
      </c>
      <c r="L34550" s="9">
        <v>1186919.82</v>
      </c>
      <c r="M34550" s="9">
        <v>757985.76</v>
      </c>
      <c r="N34550" s="9">
        <v>428934.06</v>
      </c>
    </row>
    <row r="34551" spans="1:14" x14ac:dyDescent="0.25">
      <c r="A34551">
        <v>571515071</v>
      </c>
      <c r="B34551" s="1" t="s">
        <v>122</v>
      </c>
      <c r="C34551" s="1" t="s">
        <v>155</v>
      </c>
      <c r="D34551" s="1" t="s">
        <v>63</v>
      </c>
      <c r="E34551" s="1" t="s">
        <v>17</v>
      </c>
      <c r="F34551" s="1" t="s">
        <v>3035</v>
      </c>
      <c r="G34551" s="1" t="s">
        <v>1945</v>
      </c>
      <c r="H34551" s="1" t="s">
        <v>186</v>
      </c>
      <c r="I34551">
        <v>2865</v>
      </c>
      <c r="J34551" s="9">
        <v>154.06</v>
      </c>
      <c r="K34551" s="9">
        <v>90.93</v>
      </c>
      <c r="L34551" s="9">
        <v>441381.9</v>
      </c>
      <c r="M34551" s="9">
        <v>260514.45</v>
      </c>
      <c r="N34551" s="9">
        <v>180867.45</v>
      </c>
    </row>
    <row r="34552" spans="1:14" x14ac:dyDescent="0.25">
      <c r="A34552">
        <v>897280728</v>
      </c>
      <c r="B34552" s="1" t="s">
        <v>37</v>
      </c>
      <c r="C34552" s="1" t="s">
        <v>292</v>
      </c>
      <c r="D34552" s="1" t="s">
        <v>22</v>
      </c>
      <c r="E34552" s="1" t="s">
        <v>23</v>
      </c>
      <c r="F34552" s="1" t="s">
        <v>3035</v>
      </c>
      <c r="G34552" s="1" t="s">
        <v>520</v>
      </c>
      <c r="H34552" s="1" t="s">
        <v>397</v>
      </c>
      <c r="I34552">
        <v>4162</v>
      </c>
      <c r="J34552" s="9">
        <v>255.28</v>
      </c>
      <c r="K34552" s="9">
        <v>159.41999999999999</v>
      </c>
      <c r="L34552" s="9">
        <v>1062475.3600000001</v>
      </c>
      <c r="M34552" s="9">
        <v>663506.04</v>
      </c>
      <c r="N34552" s="9">
        <v>398969.32</v>
      </c>
    </row>
    <row r="34553" spans="1:14" x14ac:dyDescent="0.25">
      <c r="A34553">
        <v>707087218</v>
      </c>
      <c r="B34553" s="1" t="s">
        <v>90</v>
      </c>
      <c r="C34553" s="1" t="s">
        <v>1420</v>
      </c>
      <c r="D34553" s="1" t="s">
        <v>87</v>
      </c>
      <c r="E34553" s="1" t="s">
        <v>17</v>
      </c>
      <c r="F34553" s="1" t="s">
        <v>3033</v>
      </c>
      <c r="G34553" s="1" t="s">
        <v>1468</v>
      </c>
      <c r="H34553" s="1" t="s">
        <v>2504</v>
      </c>
      <c r="I34553">
        <v>1676</v>
      </c>
      <c r="J34553" s="9">
        <v>47.45</v>
      </c>
      <c r="K34553" s="9">
        <v>31.79</v>
      </c>
      <c r="L34553" s="9">
        <v>79526.2</v>
      </c>
      <c r="M34553" s="9">
        <v>53280.04</v>
      </c>
      <c r="N34553" s="9">
        <v>26246.16</v>
      </c>
    </row>
    <row r="34554" spans="1:14" x14ac:dyDescent="0.25">
      <c r="A34554">
        <v>321295869</v>
      </c>
      <c r="B34554" s="1" t="s">
        <v>37</v>
      </c>
      <c r="C34554" s="1" t="s">
        <v>579</v>
      </c>
      <c r="D34554" s="1" t="s">
        <v>63</v>
      </c>
      <c r="E34554" s="1" t="s">
        <v>17</v>
      </c>
      <c r="F34554" s="1" t="s">
        <v>3034</v>
      </c>
      <c r="G34554" s="1" t="s">
        <v>2340</v>
      </c>
      <c r="H34554" s="1" t="s">
        <v>2928</v>
      </c>
      <c r="I34554">
        <v>7442</v>
      </c>
      <c r="J34554" s="9">
        <v>154.06</v>
      </c>
      <c r="K34554" s="9">
        <v>90.93</v>
      </c>
      <c r="L34554" s="9">
        <v>1146514.52</v>
      </c>
      <c r="M34554" s="9">
        <v>676701.06</v>
      </c>
      <c r="N34554" s="9">
        <v>469813.46</v>
      </c>
    </row>
    <row r="34555" spans="1:14" x14ac:dyDescent="0.25">
      <c r="A34555">
        <v>130580508</v>
      </c>
      <c r="B34555" s="1" t="s">
        <v>20</v>
      </c>
      <c r="C34555" s="1" t="s">
        <v>1007</v>
      </c>
      <c r="D34555" s="1" t="s">
        <v>55</v>
      </c>
      <c r="E34555" s="1" t="s">
        <v>23</v>
      </c>
      <c r="F34555" s="1" t="s">
        <v>3034</v>
      </c>
      <c r="G34555" s="1" t="s">
        <v>1583</v>
      </c>
      <c r="H34555" s="1" t="s">
        <v>2107</v>
      </c>
      <c r="I34555">
        <v>529</v>
      </c>
      <c r="J34555" s="9">
        <v>9.33</v>
      </c>
      <c r="K34555" s="9">
        <v>6.92</v>
      </c>
      <c r="L34555" s="9">
        <v>4935.57</v>
      </c>
      <c r="M34555" s="9">
        <v>3660.68</v>
      </c>
      <c r="N34555" s="9">
        <v>1274.8900000000001</v>
      </c>
    </row>
    <row r="34556" spans="1:14" x14ac:dyDescent="0.25">
      <c r="A34556">
        <v>145927464</v>
      </c>
      <c r="B34556" s="1" t="s">
        <v>20</v>
      </c>
      <c r="C34556" s="1" t="s">
        <v>1007</v>
      </c>
      <c r="D34556" s="1" t="s">
        <v>27</v>
      </c>
      <c r="E34556" s="1" t="s">
        <v>23</v>
      </c>
      <c r="F34556" s="1" t="s">
        <v>3034</v>
      </c>
      <c r="G34556" s="1" t="s">
        <v>1457</v>
      </c>
      <c r="H34556" s="1" t="s">
        <v>1624</v>
      </c>
      <c r="I34556">
        <v>2034</v>
      </c>
      <c r="J34556" s="9">
        <v>421.89</v>
      </c>
      <c r="K34556" s="9">
        <v>364.69</v>
      </c>
      <c r="L34556" s="9">
        <v>858124.26</v>
      </c>
      <c r="M34556" s="9">
        <v>741779.46</v>
      </c>
      <c r="N34556" s="9">
        <v>116344.8</v>
      </c>
    </row>
    <row r="34557" spans="1:14" x14ac:dyDescent="0.25">
      <c r="A34557">
        <v>448635566</v>
      </c>
      <c r="B34557" s="1" t="s">
        <v>20</v>
      </c>
      <c r="C34557" s="1" t="s">
        <v>704</v>
      </c>
      <c r="D34557" s="1" t="s">
        <v>48</v>
      </c>
      <c r="E34557" s="1" t="s">
        <v>17</v>
      </c>
      <c r="F34557" s="1" t="s">
        <v>3036</v>
      </c>
      <c r="G34557" s="1" t="s">
        <v>93</v>
      </c>
      <c r="H34557" s="1" t="s">
        <v>18</v>
      </c>
      <c r="I34557">
        <v>88</v>
      </c>
      <c r="J34557" s="9">
        <v>437.2</v>
      </c>
      <c r="K34557" s="9">
        <v>263.33</v>
      </c>
      <c r="L34557" s="9">
        <v>38473.599999999999</v>
      </c>
      <c r="M34557" s="9">
        <v>23173.040000000001</v>
      </c>
      <c r="N34557" s="9">
        <v>15300.56</v>
      </c>
    </row>
    <row r="34558" spans="1:14" x14ac:dyDescent="0.25">
      <c r="A34558">
        <v>740316140</v>
      </c>
      <c r="B34558" s="1" t="s">
        <v>122</v>
      </c>
      <c r="C34558" s="1" t="s">
        <v>287</v>
      </c>
      <c r="D34558" s="1" t="s">
        <v>87</v>
      </c>
      <c r="E34558" s="1" t="s">
        <v>17</v>
      </c>
      <c r="F34558" s="1" t="s">
        <v>3034</v>
      </c>
      <c r="G34558" s="1" t="s">
        <v>2539</v>
      </c>
      <c r="H34558" s="1" t="s">
        <v>2540</v>
      </c>
      <c r="I34558">
        <v>4852</v>
      </c>
      <c r="J34558" s="9">
        <v>47.45</v>
      </c>
      <c r="K34558" s="9">
        <v>31.79</v>
      </c>
      <c r="L34558" s="9">
        <v>230227.4</v>
      </c>
      <c r="M34558" s="9">
        <v>154245.07999999999</v>
      </c>
      <c r="N34558" s="9">
        <v>75982.320000000007</v>
      </c>
    </row>
    <row r="34559" spans="1:14" x14ac:dyDescent="0.25">
      <c r="A34559">
        <v>792893016</v>
      </c>
      <c r="B34559" s="1" t="s">
        <v>122</v>
      </c>
      <c r="C34559" s="1" t="s">
        <v>1371</v>
      </c>
      <c r="D34559" s="1" t="s">
        <v>77</v>
      </c>
      <c r="E34559" s="1" t="s">
        <v>23</v>
      </c>
      <c r="F34559" s="1" t="s">
        <v>3033</v>
      </c>
      <c r="G34559" s="1" t="s">
        <v>1357</v>
      </c>
      <c r="H34559" s="1" t="s">
        <v>2857</v>
      </c>
      <c r="I34559">
        <v>3518</v>
      </c>
      <c r="J34559" s="9">
        <v>81.73</v>
      </c>
      <c r="K34559" s="9">
        <v>56.67</v>
      </c>
      <c r="L34559" s="9">
        <v>287526.14</v>
      </c>
      <c r="M34559" s="9">
        <v>199365.06</v>
      </c>
      <c r="N34559" s="9">
        <v>88161.08</v>
      </c>
    </row>
    <row r="34560" spans="1:14" x14ac:dyDescent="0.25">
      <c r="A34560">
        <v>898602521</v>
      </c>
      <c r="B34560" s="1" t="s">
        <v>90</v>
      </c>
      <c r="C34560" s="1" t="s">
        <v>460</v>
      </c>
      <c r="D34560" s="1" t="s">
        <v>216</v>
      </c>
      <c r="E34560" s="1" t="s">
        <v>17</v>
      </c>
      <c r="F34560" s="1" t="s">
        <v>3036</v>
      </c>
      <c r="G34560" s="1" t="s">
        <v>2108</v>
      </c>
      <c r="H34560" s="1" t="s">
        <v>1478</v>
      </c>
      <c r="I34560">
        <v>5310</v>
      </c>
      <c r="J34560" s="9">
        <v>109.28</v>
      </c>
      <c r="K34560" s="9">
        <v>35.840000000000003</v>
      </c>
      <c r="L34560" s="9">
        <v>580276.80000000005</v>
      </c>
      <c r="M34560" s="9">
        <v>190310.39999999999</v>
      </c>
      <c r="N34560" s="9">
        <v>389966.4</v>
      </c>
    </row>
    <row r="34561" spans="1:14" x14ac:dyDescent="0.25">
      <c r="A34561">
        <v>519993484</v>
      </c>
      <c r="B34561" s="1" t="s">
        <v>90</v>
      </c>
      <c r="C34561" s="1" t="s">
        <v>222</v>
      </c>
      <c r="D34561" s="1" t="s">
        <v>22</v>
      </c>
      <c r="E34561" s="1" t="s">
        <v>17</v>
      </c>
      <c r="F34561" s="1" t="s">
        <v>3034</v>
      </c>
      <c r="G34561" s="1" t="s">
        <v>2461</v>
      </c>
      <c r="H34561" s="1" t="s">
        <v>2849</v>
      </c>
      <c r="I34561">
        <v>6482</v>
      </c>
      <c r="J34561" s="9">
        <v>255.28</v>
      </c>
      <c r="K34561" s="9">
        <v>159.41999999999999</v>
      </c>
      <c r="L34561" s="9">
        <v>1654724.96</v>
      </c>
      <c r="M34561" s="9">
        <v>1033360.44</v>
      </c>
      <c r="N34561" s="9">
        <v>621364.52</v>
      </c>
    </row>
    <row r="34562" spans="1:14" x14ac:dyDescent="0.25">
      <c r="A34562">
        <v>539927232</v>
      </c>
      <c r="B34562" s="1" t="s">
        <v>14</v>
      </c>
      <c r="C34562" s="1" t="s">
        <v>365</v>
      </c>
      <c r="D34562" s="1" t="s">
        <v>113</v>
      </c>
      <c r="E34562" s="1" t="s">
        <v>17</v>
      </c>
      <c r="F34562" s="1" t="s">
        <v>3036</v>
      </c>
      <c r="G34562" s="1" t="s">
        <v>792</v>
      </c>
      <c r="H34562" s="1" t="s">
        <v>1964</v>
      </c>
      <c r="I34562">
        <v>5321</v>
      </c>
      <c r="J34562" s="9">
        <v>152.58000000000001</v>
      </c>
      <c r="K34562" s="9">
        <v>97.44</v>
      </c>
      <c r="L34562" s="9">
        <v>811878.18</v>
      </c>
      <c r="M34562" s="9">
        <v>518478.24</v>
      </c>
      <c r="N34562" s="9">
        <v>293399.94</v>
      </c>
    </row>
    <row r="34563" spans="1:14" x14ac:dyDescent="0.25">
      <c r="A34563">
        <v>111577594</v>
      </c>
      <c r="B34563" s="1" t="s">
        <v>14</v>
      </c>
      <c r="C34563" s="1" t="s">
        <v>41</v>
      </c>
      <c r="D34563" s="1" t="s">
        <v>16</v>
      </c>
      <c r="E34563" s="1" t="s">
        <v>23</v>
      </c>
      <c r="F34563" s="1" t="s">
        <v>3033</v>
      </c>
      <c r="G34563" s="1" t="s">
        <v>738</v>
      </c>
      <c r="H34563" s="1" t="s">
        <v>1659</v>
      </c>
      <c r="I34563">
        <v>7144</v>
      </c>
      <c r="J34563" s="9">
        <v>668.27</v>
      </c>
      <c r="K34563" s="9">
        <v>502.54</v>
      </c>
      <c r="L34563" s="9">
        <v>4774120.88</v>
      </c>
      <c r="M34563" s="9">
        <v>3590145.76</v>
      </c>
      <c r="N34563" s="9">
        <v>1183975.1200000001</v>
      </c>
    </row>
    <row r="34564" spans="1:14" x14ac:dyDescent="0.25">
      <c r="A34564">
        <v>708430898</v>
      </c>
      <c r="B34564" s="1" t="s">
        <v>14</v>
      </c>
      <c r="C34564" s="1" t="s">
        <v>316</v>
      </c>
      <c r="D34564" s="1" t="s">
        <v>113</v>
      </c>
      <c r="E34564" s="1" t="s">
        <v>23</v>
      </c>
      <c r="F34564" s="1" t="s">
        <v>3035</v>
      </c>
      <c r="G34564" s="1" t="s">
        <v>727</v>
      </c>
      <c r="H34564" s="1" t="s">
        <v>1767</v>
      </c>
      <c r="I34564">
        <v>9300</v>
      </c>
      <c r="J34564" s="9">
        <v>152.58000000000001</v>
      </c>
      <c r="K34564" s="9">
        <v>97.44</v>
      </c>
      <c r="L34564" s="9">
        <v>1418994</v>
      </c>
      <c r="M34564" s="9">
        <v>906192</v>
      </c>
      <c r="N34564" s="9">
        <v>512802</v>
      </c>
    </row>
    <row r="34565" spans="1:14" x14ac:dyDescent="0.25">
      <c r="A34565">
        <v>274285972</v>
      </c>
      <c r="B34565" s="1" t="s">
        <v>122</v>
      </c>
      <c r="C34565" s="1" t="s">
        <v>287</v>
      </c>
      <c r="D34565" s="1" t="s">
        <v>16</v>
      </c>
      <c r="E34565" s="1" t="s">
        <v>17</v>
      </c>
      <c r="F34565" s="1" t="s">
        <v>3034</v>
      </c>
      <c r="G34565" s="1" t="s">
        <v>333</v>
      </c>
      <c r="H34565" s="1" t="s">
        <v>768</v>
      </c>
      <c r="I34565">
        <v>6169</v>
      </c>
      <c r="J34565" s="9">
        <v>668.27</v>
      </c>
      <c r="K34565" s="9">
        <v>502.54</v>
      </c>
      <c r="L34565" s="9">
        <v>4122557.63</v>
      </c>
      <c r="M34565" s="9">
        <v>3100169.26</v>
      </c>
      <c r="N34565" s="9">
        <v>1022388.37</v>
      </c>
    </row>
    <row r="34566" spans="1:14" x14ac:dyDescent="0.25">
      <c r="A34566">
        <v>873254144</v>
      </c>
      <c r="B34566" s="1" t="s">
        <v>90</v>
      </c>
      <c r="C34566" s="1" t="s">
        <v>222</v>
      </c>
      <c r="D34566" s="1" t="s">
        <v>55</v>
      </c>
      <c r="E34566" s="1" t="s">
        <v>17</v>
      </c>
      <c r="F34566" s="1" t="s">
        <v>3033</v>
      </c>
      <c r="G34566" s="1" t="s">
        <v>72</v>
      </c>
      <c r="H34566" s="1" t="s">
        <v>548</v>
      </c>
      <c r="I34566">
        <v>4162</v>
      </c>
      <c r="J34566" s="9">
        <v>9.33</v>
      </c>
      <c r="K34566" s="9">
        <v>6.92</v>
      </c>
      <c r="L34566" s="9">
        <v>38831.46</v>
      </c>
      <c r="M34566" s="9">
        <v>28801.040000000001</v>
      </c>
      <c r="N34566" s="9">
        <v>10030.42</v>
      </c>
    </row>
    <row r="34567" spans="1:14" x14ac:dyDescent="0.25">
      <c r="A34567">
        <v>139759242</v>
      </c>
      <c r="B34567" s="1" t="s">
        <v>58</v>
      </c>
      <c r="C34567" s="1" t="s">
        <v>69</v>
      </c>
      <c r="D34567" s="1" t="s">
        <v>216</v>
      </c>
      <c r="E34567" s="1" t="s">
        <v>17</v>
      </c>
      <c r="F34567" s="1" t="s">
        <v>3033</v>
      </c>
      <c r="G34567" s="1" t="s">
        <v>896</v>
      </c>
      <c r="H34567" s="1" t="s">
        <v>260</v>
      </c>
      <c r="I34567">
        <v>6720</v>
      </c>
      <c r="J34567" s="9">
        <v>109.28</v>
      </c>
      <c r="K34567" s="9">
        <v>35.840000000000003</v>
      </c>
      <c r="L34567" s="9">
        <v>734361.59999999998</v>
      </c>
      <c r="M34567" s="9">
        <v>240844.79999999999</v>
      </c>
      <c r="N34567" s="9">
        <v>493516.79999999999</v>
      </c>
    </row>
    <row r="34568" spans="1:14" x14ac:dyDescent="0.25">
      <c r="A34568">
        <v>728537595</v>
      </c>
      <c r="B34568" s="1" t="s">
        <v>20</v>
      </c>
      <c r="C34568" s="1" t="s">
        <v>430</v>
      </c>
      <c r="D34568" s="1" t="s">
        <v>48</v>
      </c>
      <c r="E34568" s="1" t="s">
        <v>17</v>
      </c>
      <c r="F34568" s="1" t="s">
        <v>3036</v>
      </c>
      <c r="G34568" s="1" t="s">
        <v>720</v>
      </c>
      <c r="H34568" s="1" t="s">
        <v>2685</v>
      </c>
      <c r="I34568">
        <v>9319</v>
      </c>
      <c r="J34568" s="9">
        <v>437.2</v>
      </c>
      <c r="K34568" s="9">
        <v>263.33</v>
      </c>
      <c r="L34568" s="9">
        <v>4074266.8</v>
      </c>
      <c r="M34568" s="9">
        <v>2453972.27</v>
      </c>
      <c r="N34568" s="9">
        <v>1620294.53</v>
      </c>
    </row>
    <row r="34569" spans="1:14" x14ac:dyDescent="0.25">
      <c r="A34569">
        <v>864638030</v>
      </c>
      <c r="B34569" s="1" t="s">
        <v>14</v>
      </c>
      <c r="C34569" s="1" t="s">
        <v>839</v>
      </c>
      <c r="D34569" s="1" t="s">
        <v>27</v>
      </c>
      <c r="E34569" s="1" t="s">
        <v>23</v>
      </c>
      <c r="F34569" s="1" t="s">
        <v>3034</v>
      </c>
      <c r="G34569" s="1" t="s">
        <v>2546</v>
      </c>
      <c r="H34569" s="1" t="s">
        <v>2024</v>
      </c>
      <c r="I34569">
        <v>4462</v>
      </c>
      <c r="J34569" s="9">
        <v>421.89</v>
      </c>
      <c r="K34569" s="9">
        <v>364.69</v>
      </c>
      <c r="L34569" s="9">
        <v>1882473.18</v>
      </c>
      <c r="M34569" s="9">
        <v>1627246.78</v>
      </c>
      <c r="N34569" s="9">
        <v>255226.4</v>
      </c>
    </row>
    <row r="34570" spans="1:14" x14ac:dyDescent="0.25">
      <c r="A34570">
        <v>193421876</v>
      </c>
      <c r="B34570" s="1" t="s">
        <v>58</v>
      </c>
      <c r="C34570" s="1" t="s">
        <v>263</v>
      </c>
      <c r="D34570" s="1" t="s">
        <v>27</v>
      </c>
      <c r="E34570" s="1" t="s">
        <v>17</v>
      </c>
      <c r="F34570" s="1" t="s">
        <v>3035</v>
      </c>
      <c r="G34570" s="1" t="s">
        <v>810</v>
      </c>
      <c r="H34570" s="1" t="s">
        <v>192</v>
      </c>
      <c r="I34570">
        <v>6686</v>
      </c>
      <c r="J34570" s="9">
        <v>421.89</v>
      </c>
      <c r="K34570" s="9">
        <v>364.69</v>
      </c>
      <c r="L34570" s="9">
        <v>2820756.54</v>
      </c>
      <c r="M34570" s="9">
        <v>2438317.34</v>
      </c>
      <c r="N34570" s="9">
        <v>382439.2</v>
      </c>
    </row>
    <row r="34571" spans="1:14" x14ac:dyDescent="0.25">
      <c r="A34571">
        <v>230562961</v>
      </c>
      <c r="B34571" s="1" t="s">
        <v>122</v>
      </c>
      <c r="C34571" s="1" t="s">
        <v>281</v>
      </c>
      <c r="D34571" s="1" t="s">
        <v>34</v>
      </c>
      <c r="E34571" s="1" t="s">
        <v>23</v>
      </c>
      <c r="F34571" s="1" t="s">
        <v>3036</v>
      </c>
      <c r="G34571" s="1" t="s">
        <v>1263</v>
      </c>
      <c r="H34571" s="1" t="s">
        <v>2506</v>
      </c>
      <c r="I34571">
        <v>7559</v>
      </c>
      <c r="J34571" s="9">
        <v>205.7</v>
      </c>
      <c r="K34571" s="9">
        <v>117.11</v>
      </c>
      <c r="L34571" s="9">
        <v>1554886.3</v>
      </c>
      <c r="M34571" s="9">
        <v>885234.49</v>
      </c>
      <c r="N34571" s="9">
        <v>669651.81000000006</v>
      </c>
    </row>
    <row r="34572" spans="1:14" x14ac:dyDescent="0.25">
      <c r="A34572">
        <v>312047612</v>
      </c>
      <c r="B34572" s="1" t="s">
        <v>14</v>
      </c>
      <c r="C34572" s="1" t="s">
        <v>343</v>
      </c>
      <c r="D34572" s="1" t="s">
        <v>113</v>
      </c>
      <c r="E34572" s="1" t="s">
        <v>23</v>
      </c>
      <c r="F34572" s="1" t="s">
        <v>3034</v>
      </c>
      <c r="G34572" s="1" t="s">
        <v>618</v>
      </c>
      <c r="H34572" s="1" t="s">
        <v>1449</v>
      </c>
      <c r="I34572">
        <v>678</v>
      </c>
      <c r="J34572" s="9">
        <v>152.58000000000001</v>
      </c>
      <c r="K34572" s="9">
        <v>97.44</v>
      </c>
      <c r="L34572" s="9">
        <v>103449.24</v>
      </c>
      <c r="M34572" s="9">
        <v>66064.320000000007</v>
      </c>
      <c r="N34572" s="9">
        <v>37384.92</v>
      </c>
    </row>
    <row r="34573" spans="1:14" x14ac:dyDescent="0.25">
      <c r="A34573">
        <v>744174659</v>
      </c>
      <c r="B34573" s="1" t="s">
        <v>20</v>
      </c>
      <c r="C34573" s="1" t="s">
        <v>874</v>
      </c>
      <c r="D34573" s="1" t="s">
        <v>77</v>
      </c>
      <c r="E34573" s="1" t="s">
        <v>23</v>
      </c>
      <c r="F34573" s="1" t="s">
        <v>3036</v>
      </c>
      <c r="G34573" s="1" t="s">
        <v>1058</v>
      </c>
      <c r="H34573" s="1" t="s">
        <v>459</v>
      </c>
      <c r="I34573">
        <v>6674</v>
      </c>
      <c r="J34573" s="9">
        <v>81.73</v>
      </c>
      <c r="K34573" s="9">
        <v>56.67</v>
      </c>
      <c r="L34573" s="9">
        <v>545466.02</v>
      </c>
      <c r="M34573" s="9">
        <v>378215.58</v>
      </c>
      <c r="N34573" s="9">
        <v>167250.44</v>
      </c>
    </row>
    <row r="34574" spans="1:14" x14ac:dyDescent="0.25">
      <c r="A34574">
        <v>553555428</v>
      </c>
      <c r="B34574" s="1" t="s">
        <v>122</v>
      </c>
      <c r="C34574" s="1" t="s">
        <v>400</v>
      </c>
      <c r="D34574" s="1" t="s">
        <v>16</v>
      </c>
      <c r="E34574" s="1" t="s">
        <v>23</v>
      </c>
      <c r="F34574" s="1" t="s">
        <v>3033</v>
      </c>
      <c r="G34574" s="1" t="s">
        <v>2932</v>
      </c>
      <c r="H34574" s="1" t="s">
        <v>2909</v>
      </c>
      <c r="I34574">
        <v>8207</v>
      </c>
      <c r="J34574" s="9">
        <v>668.27</v>
      </c>
      <c r="K34574" s="9">
        <v>502.54</v>
      </c>
      <c r="L34574" s="9">
        <v>5484491.8899999997</v>
      </c>
      <c r="M34574" s="9">
        <v>4124345.78</v>
      </c>
      <c r="N34574" s="9">
        <v>1360146.11</v>
      </c>
    </row>
    <row r="34575" spans="1:14" x14ac:dyDescent="0.25">
      <c r="A34575">
        <v>637113749</v>
      </c>
      <c r="B34575" s="1" t="s">
        <v>37</v>
      </c>
      <c r="C34575" s="1" t="s">
        <v>1098</v>
      </c>
      <c r="D34575" s="1" t="s">
        <v>216</v>
      </c>
      <c r="E34575" s="1" t="s">
        <v>17</v>
      </c>
      <c r="F34575" s="1" t="s">
        <v>3035</v>
      </c>
      <c r="G34575" s="1" t="s">
        <v>647</v>
      </c>
      <c r="H34575" s="1" t="s">
        <v>1645</v>
      </c>
      <c r="I34575">
        <v>4971</v>
      </c>
      <c r="J34575" s="9">
        <v>109.28</v>
      </c>
      <c r="K34575" s="9">
        <v>35.840000000000003</v>
      </c>
      <c r="L34575" s="9">
        <v>543230.88</v>
      </c>
      <c r="M34575" s="9">
        <v>178160.64000000001</v>
      </c>
      <c r="N34575" s="9">
        <v>365070.24</v>
      </c>
    </row>
    <row r="34576" spans="1:14" x14ac:dyDescent="0.25">
      <c r="A34576">
        <v>612085950</v>
      </c>
      <c r="B34576" s="1" t="s">
        <v>90</v>
      </c>
      <c r="C34576" s="1" t="s">
        <v>359</v>
      </c>
      <c r="D34576" s="1" t="s">
        <v>34</v>
      </c>
      <c r="E34576" s="1" t="s">
        <v>17</v>
      </c>
      <c r="F34576" s="1" t="s">
        <v>3035</v>
      </c>
      <c r="G34576" s="1" t="s">
        <v>1167</v>
      </c>
      <c r="H34576" s="1" t="s">
        <v>2241</v>
      </c>
      <c r="I34576">
        <v>8689</v>
      </c>
      <c r="J34576" s="9">
        <v>205.7</v>
      </c>
      <c r="K34576" s="9">
        <v>117.11</v>
      </c>
      <c r="L34576" s="9">
        <v>1787327.3</v>
      </c>
      <c r="M34576" s="9">
        <v>1017568.79</v>
      </c>
      <c r="N34576" s="9">
        <v>769758.51</v>
      </c>
    </row>
    <row r="34577" spans="1:14" x14ac:dyDescent="0.25">
      <c r="A34577">
        <v>166020858</v>
      </c>
      <c r="B34577" s="1" t="s">
        <v>20</v>
      </c>
      <c r="C34577" s="1" t="s">
        <v>704</v>
      </c>
      <c r="D34577" s="1" t="s">
        <v>48</v>
      </c>
      <c r="E34577" s="1" t="s">
        <v>23</v>
      </c>
      <c r="F34577" s="1" t="s">
        <v>3033</v>
      </c>
      <c r="G34577" s="1" t="s">
        <v>730</v>
      </c>
      <c r="H34577" s="1" t="s">
        <v>1707</v>
      </c>
      <c r="I34577">
        <v>8116</v>
      </c>
      <c r="J34577" s="9">
        <v>437.2</v>
      </c>
      <c r="K34577" s="9">
        <v>263.33</v>
      </c>
      <c r="L34577" s="9">
        <v>3548315.2</v>
      </c>
      <c r="M34577" s="9">
        <v>2137186.2799999998</v>
      </c>
      <c r="N34577" s="9">
        <v>1411128.92</v>
      </c>
    </row>
    <row r="34578" spans="1:14" x14ac:dyDescent="0.25">
      <c r="A34578">
        <v>406779801</v>
      </c>
      <c r="B34578" s="1" t="s">
        <v>37</v>
      </c>
      <c r="C34578" s="1" t="s">
        <v>311</v>
      </c>
      <c r="D34578" s="1" t="s">
        <v>22</v>
      </c>
      <c r="E34578" s="1" t="s">
        <v>17</v>
      </c>
      <c r="F34578" s="1" t="s">
        <v>3034</v>
      </c>
      <c r="G34578" s="1" t="s">
        <v>2799</v>
      </c>
      <c r="H34578" s="1" t="s">
        <v>2378</v>
      </c>
      <c r="I34578">
        <v>4038</v>
      </c>
      <c r="J34578" s="9">
        <v>255.28</v>
      </c>
      <c r="K34578" s="9">
        <v>159.41999999999999</v>
      </c>
      <c r="L34578" s="9">
        <v>1030820.64</v>
      </c>
      <c r="M34578" s="9">
        <v>643737.96</v>
      </c>
      <c r="N34578" s="9">
        <v>387082.68</v>
      </c>
    </row>
    <row r="34579" spans="1:14" x14ac:dyDescent="0.25">
      <c r="A34579">
        <v>712536609</v>
      </c>
      <c r="B34579" s="1" t="s">
        <v>20</v>
      </c>
      <c r="C34579" s="1" t="s">
        <v>308</v>
      </c>
      <c r="D34579" s="1" t="s">
        <v>22</v>
      </c>
      <c r="E34579" s="1" t="s">
        <v>17</v>
      </c>
      <c r="F34579" s="1" t="s">
        <v>3036</v>
      </c>
      <c r="G34579" s="1" t="s">
        <v>2440</v>
      </c>
      <c r="H34579" s="1" t="s">
        <v>698</v>
      </c>
      <c r="I34579">
        <v>4272</v>
      </c>
      <c r="J34579" s="9">
        <v>255.28</v>
      </c>
      <c r="K34579" s="9">
        <v>159.41999999999999</v>
      </c>
      <c r="L34579" s="9">
        <v>1090556.1599999999</v>
      </c>
      <c r="M34579" s="9">
        <v>681042.24</v>
      </c>
      <c r="N34579" s="9">
        <v>409513.92</v>
      </c>
    </row>
    <row r="34580" spans="1:14" x14ac:dyDescent="0.25">
      <c r="A34580">
        <v>981777608</v>
      </c>
      <c r="B34580" s="1" t="s">
        <v>37</v>
      </c>
      <c r="C34580" s="1" t="s">
        <v>213</v>
      </c>
      <c r="D34580" s="1" t="s">
        <v>48</v>
      </c>
      <c r="E34580" s="1" t="s">
        <v>23</v>
      </c>
      <c r="F34580" s="1" t="s">
        <v>3033</v>
      </c>
      <c r="G34580" s="1" t="s">
        <v>2479</v>
      </c>
      <c r="H34580" s="1" t="s">
        <v>2434</v>
      </c>
      <c r="I34580">
        <v>8666</v>
      </c>
      <c r="J34580" s="9">
        <v>437.2</v>
      </c>
      <c r="K34580" s="9">
        <v>263.33</v>
      </c>
      <c r="L34580" s="9">
        <v>3788775.2</v>
      </c>
      <c r="M34580" s="9">
        <v>2282017.7799999998</v>
      </c>
      <c r="N34580" s="9">
        <v>1506757.42</v>
      </c>
    </row>
    <row r="34581" spans="1:14" x14ac:dyDescent="0.25">
      <c r="A34581">
        <v>283301627</v>
      </c>
      <c r="B34581" s="1" t="s">
        <v>14</v>
      </c>
      <c r="C34581" s="1" t="s">
        <v>54</v>
      </c>
      <c r="D34581" s="1" t="s">
        <v>70</v>
      </c>
      <c r="E34581" s="1" t="s">
        <v>23</v>
      </c>
      <c r="F34581" s="1" t="s">
        <v>3036</v>
      </c>
      <c r="G34581" s="1" t="s">
        <v>2176</v>
      </c>
      <c r="H34581" s="1" t="s">
        <v>1713</v>
      </c>
      <c r="I34581">
        <v>4102</v>
      </c>
      <c r="J34581" s="9">
        <v>651.21</v>
      </c>
      <c r="K34581" s="9">
        <v>524.96</v>
      </c>
      <c r="L34581" s="9">
        <v>2671263.42</v>
      </c>
      <c r="M34581" s="9">
        <v>2153385.92</v>
      </c>
      <c r="N34581" s="9">
        <v>517877.5</v>
      </c>
    </row>
    <row r="34582" spans="1:14" x14ac:dyDescent="0.25">
      <c r="A34582">
        <v>906219995</v>
      </c>
      <c r="B34582" s="1" t="s">
        <v>58</v>
      </c>
      <c r="C34582" s="1" t="s">
        <v>73</v>
      </c>
      <c r="D34582" s="1" t="s">
        <v>113</v>
      </c>
      <c r="E34582" s="1" t="s">
        <v>23</v>
      </c>
      <c r="F34582" s="1" t="s">
        <v>3035</v>
      </c>
      <c r="G34582" s="1" t="s">
        <v>1955</v>
      </c>
      <c r="H34582" s="1" t="s">
        <v>2879</v>
      </c>
      <c r="I34582">
        <v>9489</v>
      </c>
      <c r="J34582" s="9">
        <v>152.58000000000001</v>
      </c>
      <c r="K34582" s="9">
        <v>97.44</v>
      </c>
      <c r="L34582" s="9">
        <v>1447831.62</v>
      </c>
      <c r="M34582" s="9">
        <v>924608.16</v>
      </c>
      <c r="N34582" s="9">
        <v>523223.46</v>
      </c>
    </row>
    <row r="34583" spans="1:14" x14ac:dyDescent="0.25">
      <c r="A34583">
        <v>709956538</v>
      </c>
      <c r="B34583" s="1" t="s">
        <v>14</v>
      </c>
      <c r="C34583" s="1" t="s">
        <v>190</v>
      </c>
      <c r="D34583" s="1" t="s">
        <v>48</v>
      </c>
      <c r="E34583" s="1" t="s">
        <v>17</v>
      </c>
      <c r="F34583" s="1" t="s">
        <v>3033</v>
      </c>
      <c r="G34583" s="1" t="s">
        <v>1833</v>
      </c>
      <c r="H34583" s="1" t="s">
        <v>82</v>
      </c>
      <c r="I34583">
        <v>771</v>
      </c>
      <c r="J34583" s="9">
        <v>437.2</v>
      </c>
      <c r="K34583" s="9">
        <v>263.33</v>
      </c>
      <c r="L34583" s="9">
        <v>337081.2</v>
      </c>
      <c r="M34583" s="9">
        <v>203027.43</v>
      </c>
      <c r="N34583" s="9">
        <v>134053.76999999999</v>
      </c>
    </row>
    <row r="34584" spans="1:14" x14ac:dyDescent="0.25">
      <c r="A34584">
        <v>774247586</v>
      </c>
      <c r="B34584" s="1" t="s">
        <v>90</v>
      </c>
      <c r="C34584" s="1" t="s">
        <v>616</v>
      </c>
      <c r="D34584" s="1" t="s">
        <v>48</v>
      </c>
      <c r="E34584" s="1" t="s">
        <v>17</v>
      </c>
      <c r="F34584" s="1" t="s">
        <v>3033</v>
      </c>
      <c r="G34584" s="1" t="s">
        <v>2089</v>
      </c>
      <c r="H34584" s="1" t="s">
        <v>2096</v>
      </c>
      <c r="I34584">
        <v>5921</v>
      </c>
      <c r="J34584" s="9">
        <v>437.2</v>
      </c>
      <c r="K34584" s="9">
        <v>263.33</v>
      </c>
      <c r="L34584" s="9">
        <v>2588661.2000000002</v>
      </c>
      <c r="M34584" s="9">
        <v>1559176.93</v>
      </c>
      <c r="N34584" s="9">
        <v>1029484.27</v>
      </c>
    </row>
    <row r="34585" spans="1:14" x14ac:dyDescent="0.25">
      <c r="A34585">
        <v>449141967</v>
      </c>
      <c r="B34585" s="1" t="s">
        <v>20</v>
      </c>
      <c r="C34585" s="1" t="s">
        <v>129</v>
      </c>
      <c r="D34585" s="1" t="s">
        <v>216</v>
      </c>
      <c r="E34585" s="1" t="s">
        <v>23</v>
      </c>
      <c r="F34585" s="1" t="s">
        <v>3033</v>
      </c>
      <c r="G34585" s="1" t="s">
        <v>326</v>
      </c>
      <c r="H34585" s="1" t="s">
        <v>576</v>
      </c>
      <c r="I34585">
        <v>9944</v>
      </c>
      <c r="J34585" s="9">
        <v>109.28</v>
      </c>
      <c r="K34585" s="9">
        <v>35.840000000000003</v>
      </c>
      <c r="L34585" s="9">
        <v>1086680.32</v>
      </c>
      <c r="M34585" s="9">
        <v>356392.96000000002</v>
      </c>
      <c r="N34585" s="9">
        <v>730287.36</v>
      </c>
    </row>
    <row r="34586" spans="1:14" x14ac:dyDescent="0.25">
      <c r="A34586">
        <v>505001008</v>
      </c>
      <c r="B34586" s="1" t="s">
        <v>197</v>
      </c>
      <c r="C34586" s="1" t="s">
        <v>338</v>
      </c>
      <c r="D34586" s="1" t="s">
        <v>55</v>
      </c>
      <c r="E34586" s="1" t="s">
        <v>23</v>
      </c>
      <c r="F34586" s="1" t="s">
        <v>3036</v>
      </c>
      <c r="G34586" s="1" t="s">
        <v>396</v>
      </c>
      <c r="H34586" s="1" t="s">
        <v>2408</v>
      </c>
      <c r="I34586">
        <v>9875</v>
      </c>
      <c r="J34586" s="9">
        <v>9.33</v>
      </c>
      <c r="K34586" s="9">
        <v>6.92</v>
      </c>
      <c r="L34586" s="9">
        <v>92133.75</v>
      </c>
      <c r="M34586" s="9">
        <v>68335</v>
      </c>
      <c r="N34586" s="9">
        <v>23798.75</v>
      </c>
    </row>
    <row r="34587" spans="1:14" x14ac:dyDescent="0.25">
      <c r="A34587">
        <v>882498538</v>
      </c>
      <c r="B34587" s="1" t="s">
        <v>58</v>
      </c>
      <c r="C34587" s="1" t="s">
        <v>655</v>
      </c>
      <c r="D34587" s="1" t="s">
        <v>63</v>
      </c>
      <c r="E34587" s="1" t="s">
        <v>23</v>
      </c>
      <c r="F34587" s="1" t="s">
        <v>3035</v>
      </c>
      <c r="G34587" s="1" t="s">
        <v>2304</v>
      </c>
      <c r="H34587" s="1" t="s">
        <v>2304</v>
      </c>
      <c r="I34587">
        <v>9783</v>
      </c>
      <c r="J34587" s="9">
        <v>154.06</v>
      </c>
      <c r="K34587" s="9">
        <v>90.93</v>
      </c>
      <c r="L34587" s="9">
        <v>1507168.98</v>
      </c>
      <c r="M34587" s="9">
        <v>889568.19</v>
      </c>
      <c r="N34587" s="9">
        <v>617600.79</v>
      </c>
    </row>
    <row r="34588" spans="1:14" x14ac:dyDescent="0.25">
      <c r="A34588">
        <v>242620885</v>
      </c>
      <c r="B34588" s="1" t="s">
        <v>90</v>
      </c>
      <c r="C34588" s="1" t="s">
        <v>1420</v>
      </c>
      <c r="D34588" s="1" t="s">
        <v>27</v>
      </c>
      <c r="E34588" s="1" t="s">
        <v>23</v>
      </c>
      <c r="F34588" s="1" t="s">
        <v>3036</v>
      </c>
      <c r="G34588" s="1" t="s">
        <v>762</v>
      </c>
      <c r="H34588" s="1" t="s">
        <v>849</v>
      </c>
      <c r="I34588">
        <v>5766</v>
      </c>
      <c r="J34588" s="9">
        <v>421.89</v>
      </c>
      <c r="K34588" s="9">
        <v>364.69</v>
      </c>
      <c r="L34588" s="9">
        <v>2432617.7400000002</v>
      </c>
      <c r="M34588" s="9">
        <v>2102802.54</v>
      </c>
      <c r="N34588" s="9">
        <v>329815.2</v>
      </c>
    </row>
    <row r="34589" spans="1:14" x14ac:dyDescent="0.25">
      <c r="A34589">
        <v>916666877</v>
      </c>
      <c r="B34589" s="1" t="s">
        <v>90</v>
      </c>
      <c r="C34589" s="1" t="s">
        <v>648</v>
      </c>
      <c r="D34589" s="1" t="s">
        <v>48</v>
      </c>
      <c r="E34589" s="1" t="s">
        <v>23</v>
      </c>
      <c r="F34589" s="1" t="s">
        <v>3036</v>
      </c>
      <c r="G34589" s="1" t="s">
        <v>1516</v>
      </c>
      <c r="H34589" s="1" t="s">
        <v>2652</v>
      </c>
      <c r="I34589">
        <v>954</v>
      </c>
      <c r="J34589" s="9">
        <v>437.2</v>
      </c>
      <c r="K34589" s="9">
        <v>263.33</v>
      </c>
      <c r="L34589" s="9">
        <v>417088.8</v>
      </c>
      <c r="M34589" s="9">
        <v>251216.82</v>
      </c>
      <c r="N34589" s="9">
        <v>165871.98000000001</v>
      </c>
    </row>
    <row r="34590" spans="1:14" x14ac:dyDescent="0.25">
      <c r="A34590">
        <v>356247842</v>
      </c>
      <c r="B34590" s="1" t="s">
        <v>90</v>
      </c>
      <c r="C34590" s="1" t="s">
        <v>359</v>
      </c>
      <c r="D34590" s="1" t="s">
        <v>27</v>
      </c>
      <c r="E34590" s="1" t="s">
        <v>23</v>
      </c>
      <c r="F34590" s="1" t="s">
        <v>3034</v>
      </c>
      <c r="G34590" s="1" t="s">
        <v>2878</v>
      </c>
      <c r="H34590" s="1" t="s">
        <v>1757</v>
      </c>
      <c r="I34590">
        <v>508</v>
      </c>
      <c r="J34590" s="9">
        <v>421.89</v>
      </c>
      <c r="K34590" s="9">
        <v>364.69</v>
      </c>
      <c r="L34590" s="9">
        <v>214320.12</v>
      </c>
      <c r="M34590" s="9">
        <v>185262.52</v>
      </c>
      <c r="N34590" s="9">
        <v>29057.599999999999</v>
      </c>
    </row>
    <row r="34591" spans="1:14" x14ac:dyDescent="0.25">
      <c r="A34591">
        <v>583287608</v>
      </c>
      <c r="B34591" s="1" t="s">
        <v>90</v>
      </c>
      <c r="C34591" s="1" t="s">
        <v>105</v>
      </c>
      <c r="D34591" s="1" t="s">
        <v>113</v>
      </c>
      <c r="E34591" s="1" t="s">
        <v>17</v>
      </c>
      <c r="F34591" s="1" t="s">
        <v>3034</v>
      </c>
      <c r="G34591" s="1" t="s">
        <v>2344</v>
      </c>
      <c r="H34591" s="1" t="s">
        <v>1675</v>
      </c>
      <c r="I34591">
        <v>6620</v>
      </c>
      <c r="J34591" s="9">
        <v>152.58000000000001</v>
      </c>
      <c r="K34591" s="9">
        <v>97.44</v>
      </c>
      <c r="L34591" s="9">
        <v>1010079.6</v>
      </c>
      <c r="M34591" s="9">
        <v>645052.80000000005</v>
      </c>
      <c r="N34591" s="9">
        <v>365026.8</v>
      </c>
    </row>
    <row r="34592" spans="1:14" x14ac:dyDescent="0.25">
      <c r="A34592">
        <v>540022504</v>
      </c>
      <c r="B34592" s="1" t="s">
        <v>197</v>
      </c>
      <c r="C34592" s="1" t="s">
        <v>230</v>
      </c>
      <c r="D34592" s="1" t="s">
        <v>55</v>
      </c>
      <c r="E34592" s="1" t="s">
        <v>17</v>
      </c>
      <c r="F34592" s="1" t="s">
        <v>3036</v>
      </c>
      <c r="G34592" s="1" t="s">
        <v>2496</v>
      </c>
      <c r="H34592" s="1" t="s">
        <v>2984</v>
      </c>
      <c r="I34592">
        <v>3514</v>
      </c>
      <c r="J34592" s="9">
        <v>9.33</v>
      </c>
      <c r="K34592" s="9">
        <v>6.92</v>
      </c>
      <c r="L34592" s="9">
        <v>32785.620000000003</v>
      </c>
      <c r="M34592" s="9">
        <v>24316.880000000001</v>
      </c>
      <c r="N34592" s="9">
        <v>8468.74</v>
      </c>
    </row>
    <row r="34593" spans="1:14" x14ac:dyDescent="0.25">
      <c r="A34593">
        <v>139001357</v>
      </c>
      <c r="B34593" s="1" t="s">
        <v>197</v>
      </c>
      <c r="C34593" s="1" t="s">
        <v>230</v>
      </c>
      <c r="D34593" s="1" t="s">
        <v>22</v>
      </c>
      <c r="E34593" s="1" t="s">
        <v>23</v>
      </c>
      <c r="F34593" s="1" t="s">
        <v>3033</v>
      </c>
      <c r="G34593" s="1" t="s">
        <v>2450</v>
      </c>
      <c r="H34593" s="1" t="s">
        <v>2954</v>
      </c>
      <c r="I34593">
        <v>2445</v>
      </c>
      <c r="J34593" s="9">
        <v>255.28</v>
      </c>
      <c r="K34593" s="9">
        <v>159.41999999999999</v>
      </c>
      <c r="L34593" s="9">
        <v>624159.6</v>
      </c>
      <c r="M34593" s="9">
        <v>389781.9</v>
      </c>
      <c r="N34593" s="9">
        <v>234377.7</v>
      </c>
    </row>
    <row r="34594" spans="1:14" x14ac:dyDescent="0.25">
      <c r="A34594">
        <v>713085496</v>
      </c>
      <c r="B34594" s="1" t="s">
        <v>14</v>
      </c>
      <c r="C34594" s="1" t="s">
        <v>839</v>
      </c>
      <c r="D34594" s="1" t="s">
        <v>113</v>
      </c>
      <c r="E34594" s="1" t="s">
        <v>17</v>
      </c>
      <c r="F34594" s="1" t="s">
        <v>3034</v>
      </c>
      <c r="G34594" s="1" t="s">
        <v>1482</v>
      </c>
      <c r="H34594" s="1" t="s">
        <v>2485</v>
      </c>
      <c r="I34594">
        <v>6699</v>
      </c>
      <c r="J34594" s="9">
        <v>152.58000000000001</v>
      </c>
      <c r="K34594" s="9">
        <v>97.44</v>
      </c>
      <c r="L34594" s="9">
        <v>1022133.42</v>
      </c>
      <c r="M34594" s="9">
        <v>652750.56000000006</v>
      </c>
      <c r="N34594" s="9">
        <v>369382.86</v>
      </c>
    </row>
    <row r="34595" spans="1:14" x14ac:dyDescent="0.25">
      <c r="A34595">
        <v>965448749</v>
      </c>
      <c r="B34595" s="1" t="s">
        <v>14</v>
      </c>
      <c r="C34595" s="1" t="s">
        <v>490</v>
      </c>
      <c r="D34595" s="1" t="s">
        <v>113</v>
      </c>
      <c r="E34595" s="1" t="s">
        <v>17</v>
      </c>
      <c r="F34595" s="1" t="s">
        <v>3033</v>
      </c>
      <c r="G34595" s="1" t="s">
        <v>2692</v>
      </c>
      <c r="H34595" s="1" t="s">
        <v>1976</v>
      </c>
      <c r="I34595">
        <v>6594</v>
      </c>
      <c r="J34595" s="9">
        <v>152.58000000000001</v>
      </c>
      <c r="K34595" s="9">
        <v>97.44</v>
      </c>
      <c r="L34595" s="9">
        <v>1006112.52</v>
      </c>
      <c r="M34595" s="9">
        <v>642519.36</v>
      </c>
      <c r="N34595" s="9">
        <v>363593.16</v>
      </c>
    </row>
    <row r="34596" spans="1:14" x14ac:dyDescent="0.25">
      <c r="A34596">
        <v>119577443</v>
      </c>
      <c r="B34596" s="1" t="s">
        <v>14</v>
      </c>
      <c r="C34596" s="1" t="s">
        <v>381</v>
      </c>
      <c r="D34596" s="1" t="s">
        <v>216</v>
      </c>
      <c r="E34596" s="1" t="s">
        <v>23</v>
      </c>
      <c r="F34596" s="1" t="s">
        <v>3034</v>
      </c>
      <c r="G34596" s="1" t="s">
        <v>1088</v>
      </c>
      <c r="H34596" s="1" t="s">
        <v>319</v>
      </c>
      <c r="I34596">
        <v>4478</v>
      </c>
      <c r="J34596" s="9">
        <v>109.28</v>
      </c>
      <c r="K34596" s="9">
        <v>35.840000000000003</v>
      </c>
      <c r="L34596" s="9">
        <v>489355.84</v>
      </c>
      <c r="M34596" s="9">
        <v>160491.51999999999</v>
      </c>
      <c r="N34596" s="9">
        <v>328864.32</v>
      </c>
    </row>
    <row r="34597" spans="1:14" x14ac:dyDescent="0.25">
      <c r="A34597">
        <v>169270408</v>
      </c>
      <c r="B34597" s="1" t="s">
        <v>14</v>
      </c>
      <c r="C34597" s="1" t="s">
        <v>303</v>
      </c>
      <c r="D34597" s="1" t="s">
        <v>70</v>
      </c>
      <c r="E34597" s="1" t="s">
        <v>23</v>
      </c>
      <c r="F34597" s="1" t="s">
        <v>3036</v>
      </c>
      <c r="G34597" s="1" t="s">
        <v>3005</v>
      </c>
      <c r="H34597" s="1" t="s">
        <v>2479</v>
      </c>
      <c r="I34597">
        <v>9730</v>
      </c>
      <c r="J34597" s="9">
        <v>651.21</v>
      </c>
      <c r="K34597" s="9">
        <v>524.96</v>
      </c>
      <c r="L34597" s="9">
        <v>6336273.2999999998</v>
      </c>
      <c r="M34597" s="9">
        <v>5107860.8</v>
      </c>
      <c r="N34597" s="9">
        <v>1228412.5</v>
      </c>
    </row>
    <row r="34598" spans="1:14" x14ac:dyDescent="0.25">
      <c r="A34598">
        <v>928638970</v>
      </c>
      <c r="B34598" s="1" t="s">
        <v>20</v>
      </c>
      <c r="C34598" s="1" t="s">
        <v>392</v>
      </c>
      <c r="D34598" s="1" t="s">
        <v>70</v>
      </c>
      <c r="E34598" s="1" t="s">
        <v>23</v>
      </c>
      <c r="F34598" s="1" t="s">
        <v>3034</v>
      </c>
      <c r="G34598" s="1" t="s">
        <v>2171</v>
      </c>
      <c r="H34598" s="1" t="s">
        <v>2890</v>
      </c>
      <c r="I34598">
        <v>3763</v>
      </c>
      <c r="J34598" s="9">
        <v>651.21</v>
      </c>
      <c r="K34598" s="9">
        <v>524.96</v>
      </c>
      <c r="L34598" s="9">
        <v>2450503.23</v>
      </c>
      <c r="M34598" s="9">
        <v>1975424.48</v>
      </c>
      <c r="N34598" s="9">
        <v>475078.75</v>
      </c>
    </row>
    <row r="34599" spans="1:14" x14ac:dyDescent="0.25">
      <c r="A34599">
        <v>482106959</v>
      </c>
      <c r="B34599" s="1" t="s">
        <v>14</v>
      </c>
      <c r="C34599" s="1" t="s">
        <v>839</v>
      </c>
      <c r="D34599" s="1" t="s">
        <v>27</v>
      </c>
      <c r="E34599" s="1" t="s">
        <v>23</v>
      </c>
      <c r="F34599" s="1" t="s">
        <v>3036</v>
      </c>
      <c r="G34599" s="1" t="s">
        <v>2199</v>
      </c>
      <c r="H34599" s="1" t="s">
        <v>2660</v>
      </c>
      <c r="I34599">
        <v>5018</v>
      </c>
      <c r="J34599" s="9">
        <v>421.89</v>
      </c>
      <c r="K34599" s="9">
        <v>364.69</v>
      </c>
      <c r="L34599" s="9">
        <v>2117044.02</v>
      </c>
      <c r="M34599" s="9">
        <v>1830014.42</v>
      </c>
      <c r="N34599" s="9">
        <v>287029.59999999998</v>
      </c>
    </row>
    <row r="34600" spans="1:14" x14ac:dyDescent="0.25">
      <c r="A34600">
        <v>134410703</v>
      </c>
      <c r="B34600" s="1" t="s">
        <v>14</v>
      </c>
      <c r="C34600" s="1" t="s">
        <v>356</v>
      </c>
      <c r="D34600" s="1" t="s">
        <v>34</v>
      </c>
      <c r="E34600" s="1" t="s">
        <v>23</v>
      </c>
      <c r="F34600" s="1" t="s">
        <v>3036</v>
      </c>
      <c r="G34600" s="1" t="s">
        <v>2728</v>
      </c>
      <c r="H34600" s="1" t="s">
        <v>2327</v>
      </c>
      <c r="I34600">
        <v>3969</v>
      </c>
      <c r="J34600" s="9">
        <v>205.7</v>
      </c>
      <c r="K34600" s="9">
        <v>117.11</v>
      </c>
      <c r="L34600" s="9">
        <v>816423.3</v>
      </c>
      <c r="M34600" s="9">
        <v>464809.59</v>
      </c>
      <c r="N34600" s="9">
        <v>351613.71</v>
      </c>
    </row>
    <row r="34601" spans="1:14" x14ac:dyDescent="0.25">
      <c r="A34601">
        <v>360599029</v>
      </c>
      <c r="B34601" s="1" t="s">
        <v>14</v>
      </c>
      <c r="C34601" s="1" t="s">
        <v>562</v>
      </c>
      <c r="D34601" s="1" t="s">
        <v>16</v>
      </c>
      <c r="E34601" s="1" t="s">
        <v>23</v>
      </c>
      <c r="F34601" s="1" t="s">
        <v>3035</v>
      </c>
      <c r="G34601" s="1" t="s">
        <v>2053</v>
      </c>
      <c r="H34601" s="1" t="s">
        <v>2748</v>
      </c>
      <c r="I34601">
        <v>8121</v>
      </c>
      <c r="J34601" s="9">
        <v>668.27</v>
      </c>
      <c r="K34601" s="9">
        <v>502.54</v>
      </c>
      <c r="L34601" s="9">
        <v>5427020.6699999999</v>
      </c>
      <c r="M34601" s="9">
        <v>4081127.34</v>
      </c>
      <c r="N34601" s="9">
        <v>1345893.33</v>
      </c>
    </row>
    <row r="34602" spans="1:14" x14ac:dyDescent="0.25">
      <c r="A34602">
        <v>356033265</v>
      </c>
      <c r="B34602" s="1" t="s">
        <v>37</v>
      </c>
      <c r="C34602" s="1" t="s">
        <v>38</v>
      </c>
      <c r="D34602" s="1" t="s">
        <v>27</v>
      </c>
      <c r="E34602" s="1" t="s">
        <v>17</v>
      </c>
      <c r="F34602" s="1" t="s">
        <v>3034</v>
      </c>
      <c r="G34602" s="1" t="s">
        <v>2616</v>
      </c>
      <c r="H34602" s="1" t="s">
        <v>334</v>
      </c>
      <c r="I34602">
        <v>7010</v>
      </c>
      <c r="J34602" s="9">
        <v>421.89</v>
      </c>
      <c r="K34602" s="9">
        <v>364.69</v>
      </c>
      <c r="L34602" s="9">
        <v>2957448.9</v>
      </c>
      <c r="M34602" s="9">
        <v>2556476.9</v>
      </c>
      <c r="N34602" s="9">
        <v>400972</v>
      </c>
    </row>
    <row r="34603" spans="1:14" x14ac:dyDescent="0.25">
      <c r="A34603">
        <v>286387240</v>
      </c>
      <c r="B34603" s="1" t="s">
        <v>58</v>
      </c>
      <c r="C34603" s="1" t="s">
        <v>538</v>
      </c>
      <c r="D34603" s="1" t="s">
        <v>34</v>
      </c>
      <c r="E34603" s="1" t="s">
        <v>23</v>
      </c>
      <c r="F34603" s="1" t="s">
        <v>3033</v>
      </c>
      <c r="G34603" s="1" t="s">
        <v>893</v>
      </c>
      <c r="H34603" s="1" t="s">
        <v>2085</v>
      </c>
      <c r="I34603">
        <v>7203</v>
      </c>
      <c r="J34603" s="9">
        <v>205.7</v>
      </c>
      <c r="K34603" s="9">
        <v>117.11</v>
      </c>
      <c r="L34603" s="9">
        <v>1481657.1</v>
      </c>
      <c r="M34603" s="9">
        <v>843543.33</v>
      </c>
      <c r="N34603" s="9">
        <v>638113.77</v>
      </c>
    </row>
    <row r="34604" spans="1:14" x14ac:dyDescent="0.25">
      <c r="A34604">
        <v>837647283</v>
      </c>
      <c r="B34604" s="1" t="s">
        <v>14</v>
      </c>
      <c r="C34604" s="1" t="s">
        <v>343</v>
      </c>
      <c r="D34604" s="1" t="s">
        <v>27</v>
      </c>
      <c r="E34604" s="1" t="s">
        <v>23</v>
      </c>
      <c r="F34604" s="1" t="s">
        <v>3036</v>
      </c>
      <c r="G34604" s="1" t="s">
        <v>1380</v>
      </c>
      <c r="H34604" s="1" t="s">
        <v>306</v>
      </c>
      <c r="I34604">
        <v>7300</v>
      </c>
      <c r="J34604" s="9">
        <v>421.89</v>
      </c>
      <c r="K34604" s="9">
        <v>364.69</v>
      </c>
      <c r="L34604" s="9">
        <v>3079797</v>
      </c>
      <c r="M34604" s="9">
        <v>2662237</v>
      </c>
      <c r="N34604" s="9">
        <v>417560</v>
      </c>
    </row>
    <row r="34605" spans="1:14" x14ac:dyDescent="0.25">
      <c r="A34605">
        <v>966112220</v>
      </c>
      <c r="B34605" s="1" t="s">
        <v>14</v>
      </c>
      <c r="C34605" s="1" t="s">
        <v>303</v>
      </c>
      <c r="D34605" s="1" t="s">
        <v>87</v>
      </c>
      <c r="E34605" s="1" t="s">
        <v>17</v>
      </c>
      <c r="F34605" s="1" t="s">
        <v>3033</v>
      </c>
      <c r="G34605" s="1" t="s">
        <v>1947</v>
      </c>
      <c r="H34605" s="1" t="s">
        <v>2914</v>
      </c>
      <c r="I34605">
        <v>2930</v>
      </c>
      <c r="J34605" s="9">
        <v>47.45</v>
      </c>
      <c r="K34605" s="9">
        <v>31.79</v>
      </c>
      <c r="L34605" s="9">
        <v>139028.5</v>
      </c>
      <c r="M34605" s="9">
        <v>93144.7</v>
      </c>
      <c r="N34605" s="9">
        <v>45883.8</v>
      </c>
    </row>
    <row r="34606" spans="1:14" x14ac:dyDescent="0.25">
      <c r="A34606">
        <v>148393380</v>
      </c>
      <c r="B34606" s="1" t="s">
        <v>122</v>
      </c>
      <c r="C34606" s="1" t="s">
        <v>395</v>
      </c>
      <c r="D34606" s="1" t="s">
        <v>63</v>
      </c>
      <c r="E34606" s="1" t="s">
        <v>17</v>
      </c>
      <c r="F34606" s="1" t="s">
        <v>3036</v>
      </c>
      <c r="G34606" s="1" t="s">
        <v>428</v>
      </c>
      <c r="H34606" s="1" t="s">
        <v>1689</v>
      </c>
      <c r="I34606">
        <v>1754</v>
      </c>
      <c r="J34606" s="9">
        <v>154.06</v>
      </c>
      <c r="K34606" s="9">
        <v>90.93</v>
      </c>
      <c r="L34606" s="9">
        <v>270221.24</v>
      </c>
      <c r="M34606" s="9">
        <v>159491.22</v>
      </c>
      <c r="N34606" s="9">
        <v>110730.02</v>
      </c>
    </row>
    <row r="34607" spans="1:14" x14ac:dyDescent="0.25">
      <c r="A34607">
        <v>631414592</v>
      </c>
      <c r="B34607" s="1" t="s">
        <v>20</v>
      </c>
      <c r="C34607" s="1" t="s">
        <v>245</v>
      </c>
      <c r="D34607" s="1" t="s">
        <v>87</v>
      </c>
      <c r="E34607" s="1" t="s">
        <v>17</v>
      </c>
      <c r="F34607" s="1" t="s">
        <v>3034</v>
      </c>
      <c r="G34607" s="1" t="s">
        <v>1731</v>
      </c>
      <c r="H34607" s="1" t="s">
        <v>458</v>
      </c>
      <c r="I34607">
        <v>8464</v>
      </c>
      <c r="J34607" s="9">
        <v>47.45</v>
      </c>
      <c r="K34607" s="9">
        <v>31.79</v>
      </c>
      <c r="L34607" s="9">
        <v>401616.8</v>
      </c>
      <c r="M34607" s="9">
        <v>269070.56</v>
      </c>
      <c r="N34607" s="9">
        <v>132546.23999999999</v>
      </c>
    </row>
    <row r="34608" spans="1:14" x14ac:dyDescent="0.25">
      <c r="A34608">
        <v>682412183</v>
      </c>
      <c r="B34608" s="1" t="s">
        <v>20</v>
      </c>
      <c r="C34608" s="1" t="s">
        <v>392</v>
      </c>
      <c r="D34608" s="1" t="s">
        <v>55</v>
      </c>
      <c r="E34608" s="1" t="s">
        <v>17</v>
      </c>
      <c r="F34608" s="1" t="s">
        <v>3035</v>
      </c>
      <c r="G34608" s="1" t="s">
        <v>1852</v>
      </c>
      <c r="H34608" s="1" t="s">
        <v>1163</v>
      </c>
      <c r="I34608">
        <v>9784</v>
      </c>
      <c r="J34608" s="9">
        <v>9.33</v>
      </c>
      <c r="K34608" s="9">
        <v>6.92</v>
      </c>
      <c r="L34608" s="9">
        <v>91284.72</v>
      </c>
      <c r="M34608" s="9">
        <v>67705.279999999999</v>
      </c>
      <c r="N34608" s="9">
        <v>23579.439999999999</v>
      </c>
    </row>
    <row r="34609" spans="1:14" x14ac:dyDescent="0.25">
      <c r="A34609">
        <v>438934981</v>
      </c>
      <c r="B34609" s="1" t="s">
        <v>20</v>
      </c>
      <c r="C34609" s="1" t="s">
        <v>565</v>
      </c>
      <c r="D34609" s="1" t="s">
        <v>27</v>
      </c>
      <c r="E34609" s="1" t="s">
        <v>23</v>
      </c>
      <c r="F34609" s="1" t="s">
        <v>3034</v>
      </c>
      <c r="G34609" s="1" t="s">
        <v>2660</v>
      </c>
      <c r="H34609" s="1" t="s">
        <v>414</v>
      </c>
      <c r="I34609">
        <v>9470</v>
      </c>
      <c r="J34609" s="9">
        <v>421.89</v>
      </c>
      <c r="K34609" s="9">
        <v>364.69</v>
      </c>
      <c r="L34609" s="9">
        <v>3995298.3</v>
      </c>
      <c r="M34609" s="9">
        <v>3453614.3</v>
      </c>
      <c r="N34609" s="9">
        <v>541684</v>
      </c>
    </row>
    <row r="34610" spans="1:14" x14ac:dyDescent="0.25">
      <c r="A34610">
        <v>558844316</v>
      </c>
      <c r="B34610" s="1" t="s">
        <v>90</v>
      </c>
      <c r="C34610" s="1" t="s">
        <v>219</v>
      </c>
      <c r="D34610" s="1" t="s">
        <v>48</v>
      </c>
      <c r="E34610" s="1" t="s">
        <v>23</v>
      </c>
      <c r="F34610" s="1" t="s">
        <v>3036</v>
      </c>
      <c r="G34610" s="1" t="s">
        <v>99</v>
      </c>
      <c r="H34610" s="1" t="s">
        <v>2094</v>
      </c>
      <c r="I34610">
        <v>3307</v>
      </c>
      <c r="J34610" s="9">
        <v>437.2</v>
      </c>
      <c r="K34610" s="9">
        <v>263.33</v>
      </c>
      <c r="L34610" s="9">
        <v>1445820.4</v>
      </c>
      <c r="M34610" s="9">
        <v>870832.31</v>
      </c>
      <c r="N34610" s="9">
        <v>574988.09</v>
      </c>
    </row>
    <row r="34611" spans="1:14" x14ac:dyDescent="0.25">
      <c r="A34611">
        <v>870314013</v>
      </c>
      <c r="B34611" s="1" t="s">
        <v>122</v>
      </c>
      <c r="C34611" s="1" t="s">
        <v>281</v>
      </c>
      <c r="D34611" s="1" t="s">
        <v>22</v>
      </c>
      <c r="E34611" s="1" t="s">
        <v>23</v>
      </c>
      <c r="F34611" s="1" t="s">
        <v>3036</v>
      </c>
      <c r="G34611" s="1" t="s">
        <v>2857</v>
      </c>
      <c r="H34611" s="1" t="s">
        <v>608</v>
      </c>
      <c r="I34611">
        <v>4112</v>
      </c>
      <c r="J34611" s="9">
        <v>255.28</v>
      </c>
      <c r="K34611" s="9">
        <v>159.41999999999999</v>
      </c>
      <c r="L34611" s="9">
        <v>1049711.3600000001</v>
      </c>
      <c r="M34611" s="9">
        <v>655535.04</v>
      </c>
      <c r="N34611" s="9">
        <v>394176.32</v>
      </c>
    </row>
    <row r="34612" spans="1:14" x14ac:dyDescent="0.25">
      <c r="A34612">
        <v>821830403</v>
      </c>
      <c r="B34612" s="1" t="s">
        <v>122</v>
      </c>
      <c r="C34612" s="1" t="s">
        <v>269</v>
      </c>
      <c r="D34612" s="1" t="s">
        <v>77</v>
      </c>
      <c r="E34612" s="1" t="s">
        <v>17</v>
      </c>
      <c r="F34612" s="1" t="s">
        <v>3036</v>
      </c>
      <c r="G34612" s="1" t="s">
        <v>2497</v>
      </c>
      <c r="H34612" s="1" t="s">
        <v>1541</v>
      </c>
      <c r="I34612">
        <v>6734</v>
      </c>
      <c r="J34612" s="9">
        <v>81.73</v>
      </c>
      <c r="K34612" s="9">
        <v>56.67</v>
      </c>
      <c r="L34612" s="9">
        <v>550369.81999999995</v>
      </c>
      <c r="M34612" s="9">
        <v>381615.78</v>
      </c>
      <c r="N34612" s="9">
        <v>168754.04</v>
      </c>
    </row>
    <row r="34613" spans="1:14" x14ac:dyDescent="0.25">
      <c r="A34613">
        <v>832192313</v>
      </c>
      <c r="B34613" s="1" t="s">
        <v>14</v>
      </c>
      <c r="C34613" s="1" t="s">
        <v>256</v>
      </c>
      <c r="D34613" s="1" t="s">
        <v>27</v>
      </c>
      <c r="E34613" s="1" t="s">
        <v>23</v>
      </c>
      <c r="F34613" s="1" t="s">
        <v>3034</v>
      </c>
      <c r="G34613" s="1" t="s">
        <v>1815</v>
      </c>
      <c r="H34613" s="1" t="s">
        <v>2366</v>
      </c>
      <c r="I34613">
        <v>3053</v>
      </c>
      <c r="J34613" s="9">
        <v>421.89</v>
      </c>
      <c r="K34613" s="9">
        <v>364.69</v>
      </c>
      <c r="L34613" s="9">
        <v>1288030.17</v>
      </c>
      <c r="M34613" s="9">
        <v>1113398.57</v>
      </c>
      <c r="N34613" s="9">
        <v>174631.6</v>
      </c>
    </row>
    <row r="34614" spans="1:14" x14ac:dyDescent="0.25">
      <c r="A34614">
        <v>940511071</v>
      </c>
      <c r="B34614" s="1" t="s">
        <v>20</v>
      </c>
      <c r="C34614" s="1" t="s">
        <v>750</v>
      </c>
      <c r="D34614" s="1" t="s">
        <v>34</v>
      </c>
      <c r="E34614" s="1" t="s">
        <v>17</v>
      </c>
      <c r="F34614" s="1" t="s">
        <v>3036</v>
      </c>
      <c r="G34614" s="1" t="s">
        <v>476</v>
      </c>
      <c r="H34614" s="1" t="s">
        <v>2297</v>
      </c>
      <c r="I34614">
        <v>6981</v>
      </c>
      <c r="J34614" s="9">
        <v>205.7</v>
      </c>
      <c r="K34614" s="9">
        <v>117.11</v>
      </c>
      <c r="L34614" s="9">
        <v>1435991.7</v>
      </c>
      <c r="M34614" s="9">
        <v>817544.91</v>
      </c>
      <c r="N34614" s="9">
        <v>618446.79</v>
      </c>
    </row>
    <row r="34615" spans="1:14" x14ac:dyDescent="0.25">
      <c r="A34615">
        <v>356210505</v>
      </c>
      <c r="B34615" s="1" t="s">
        <v>122</v>
      </c>
      <c r="C34615" s="1" t="s">
        <v>272</v>
      </c>
      <c r="D34615" s="1" t="s">
        <v>216</v>
      </c>
      <c r="E34615" s="1" t="s">
        <v>23</v>
      </c>
      <c r="F34615" s="1" t="s">
        <v>3036</v>
      </c>
      <c r="G34615" s="1" t="s">
        <v>1317</v>
      </c>
      <c r="H34615" s="1" t="s">
        <v>2709</v>
      </c>
      <c r="I34615">
        <v>9459</v>
      </c>
      <c r="J34615" s="9">
        <v>109.28</v>
      </c>
      <c r="K34615" s="9">
        <v>35.840000000000003</v>
      </c>
      <c r="L34615" s="9">
        <v>1033679.52</v>
      </c>
      <c r="M34615" s="9">
        <v>339010.56</v>
      </c>
      <c r="N34615" s="9">
        <v>694668.96</v>
      </c>
    </row>
    <row r="34616" spans="1:14" x14ac:dyDescent="0.25">
      <c r="A34616">
        <v>609026944</v>
      </c>
      <c r="B34616" s="1" t="s">
        <v>14</v>
      </c>
      <c r="C34616" s="1" t="s">
        <v>242</v>
      </c>
      <c r="D34616" s="1" t="s">
        <v>216</v>
      </c>
      <c r="E34616" s="1" t="s">
        <v>23</v>
      </c>
      <c r="F34616" s="1" t="s">
        <v>3035</v>
      </c>
      <c r="G34616" s="1" t="s">
        <v>1981</v>
      </c>
      <c r="H34616" s="1" t="s">
        <v>1785</v>
      </c>
      <c r="I34616">
        <v>3462</v>
      </c>
      <c r="J34616" s="9">
        <v>109.28</v>
      </c>
      <c r="K34616" s="9">
        <v>35.840000000000003</v>
      </c>
      <c r="L34616" s="9">
        <v>378327.36</v>
      </c>
      <c r="M34616" s="9">
        <v>124078.08</v>
      </c>
      <c r="N34616" s="9">
        <v>254249.28</v>
      </c>
    </row>
    <row r="34617" spans="1:14" x14ac:dyDescent="0.25">
      <c r="A34617">
        <v>599009215</v>
      </c>
      <c r="B34617" s="1" t="s">
        <v>90</v>
      </c>
      <c r="C34617" s="1" t="s">
        <v>149</v>
      </c>
      <c r="D34617" s="1" t="s">
        <v>55</v>
      </c>
      <c r="E34617" s="1" t="s">
        <v>17</v>
      </c>
      <c r="F34617" s="1" t="s">
        <v>3033</v>
      </c>
      <c r="G34617" s="1" t="s">
        <v>1325</v>
      </c>
      <c r="H34617" s="1" t="s">
        <v>2661</v>
      </c>
      <c r="I34617">
        <v>8993</v>
      </c>
      <c r="J34617" s="9">
        <v>9.33</v>
      </c>
      <c r="K34617" s="9">
        <v>6.92</v>
      </c>
      <c r="L34617" s="9">
        <v>83904.69</v>
      </c>
      <c r="M34617" s="9">
        <v>62231.56</v>
      </c>
      <c r="N34617" s="9">
        <v>21673.13</v>
      </c>
    </row>
    <row r="34618" spans="1:14" x14ac:dyDescent="0.25">
      <c r="A34618">
        <v>646518647</v>
      </c>
      <c r="B34618" s="1" t="s">
        <v>14</v>
      </c>
      <c r="C34618" s="1" t="s">
        <v>1480</v>
      </c>
      <c r="D34618" s="1" t="s">
        <v>70</v>
      </c>
      <c r="E34618" s="1" t="s">
        <v>17</v>
      </c>
      <c r="F34618" s="1" t="s">
        <v>3034</v>
      </c>
      <c r="G34618" s="1" t="s">
        <v>1209</v>
      </c>
      <c r="H34618" s="1" t="s">
        <v>1209</v>
      </c>
      <c r="I34618">
        <v>8090</v>
      </c>
      <c r="J34618" s="9">
        <v>651.21</v>
      </c>
      <c r="K34618" s="9">
        <v>524.96</v>
      </c>
      <c r="L34618" s="9">
        <v>5268288.9000000004</v>
      </c>
      <c r="M34618" s="9">
        <v>4246926.4000000004</v>
      </c>
      <c r="N34618" s="9">
        <v>1021362.5</v>
      </c>
    </row>
    <row r="34619" spans="1:14" x14ac:dyDescent="0.25">
      <c r="A34619">
        <v>242229068</v>
      </c>
      <c r="B34619" s="1" t="s">
        <v>37</v>
      </c>
      <c r="C34619" s="1" t="s">
        <v>224</v>
      </c>
      <c r="D34619" s="1" t="s">
        <v>63</v>
      </c>
      <c r="E34619" s="1" t="s">
        <v>23</v>
      </c>
      <c r="F34619" s="1" t="s">
        <v>3034</v>
      </c>
      <c r="G34619" s="1" t="s">
        <v>1124</v>
      </c>
      <c r="H34619" s="1" t="s">
        <v>2460</v>
      </c>
      <c r="I34619">
        <v>9819</v>
      </c>
      <c r="J34619" s="9">
        <v>154.06</v>
      </c>
      <c r="K34619" s="9">
        <v>90.93</v>
      </c>
      <c r="L34619" s="9">
        <v>1512715.14</v>
      </c>
      <c r="M34619" s="9">
        <v>892841.67</v>
      </c>
      <c r="N34619" s="9">
        <v>619873.47</v>
      </c>
    </row>
    <row r="34620" spans="1:14" x14ac:dyDescent="0.25">
      <c r="A34620">
        <v>297126805</v>
      </c>
      <c r="B34620" s="1" t="s">
        <v>20</v>
      </c>
      <c r="C34620" s="1" t="s">
        <v>570</v>
      </c>
      <c r="D34620" s="1" t="s">
        <v>113</v>
      </c>
      <c r="E34620" s="1" t="s">
        <v>23</v>
      </c>
      <c r="F34620" s="1" t="s">
        <v>3034</v>
      </c>
      <c r="G34620" s="1" t="s">
        <v>1020</v>
      </c>
      <c r="H34620" s="1" t="s">
        <v>1059</v>
      </c>
      <c r="I34620">
        <v>5279</v>
      </c>
      <c r="J34620" s="9">
        <v>152.58000000000001</v>
      </c>
      <c r="K34620" s="9">
        <v>97.44</v>
      </c>
      <c r="L34620" s="9">
        <v>805469.82</v>
      </c>
      <c r="M34620" s="9">
        <v>514385.76</v>
      </c>
      <c r="N34620" s="9">
        <v>291084.06</v>
      </c>
    </row>
    <row r="34621" spans="1:14" x14ac:dyDescent="0.25">
      <c r="A34621">
        <v>892510688</v>
      </c>
      <c r="B34621" s="1" t="s">
        <v>37</v>
      </c>
      <c r="C34621" s="1" t="s">
        <v>368</v>
      </c>
      <c r="D34621" s="1" t="s">
        <v>87</v>
      </c>
      <c r="E34621" s="1" t="s">
        <v>17</v>
      </c>
      <c r="F34621" s="1" t="s">
        <v>3036</v>
      </c>
      <c r="G34621" s="1" t="s">
        <v>2332</v>
      </c>
      <c r="H34621" s="1" t="s">
        <v>2533</v>
      </c>
      <c r="I34621">
        <v>2601</v>
      </c>
      <c r="J34621" s="9">
        <v>47.45</v>
      </c>
      <c r="K34621" s="9">
        <v>31.79</v>
      </c>
      <c r="L34621" s="9">
        <v>123417.45</v>
      </c>
      <c r="M34621" s="9">
        <v>82685.789999999994</v>
      </c>
      <c r="N34621" s="9">
        <v>40731.660000000003</v>
      </c>
    </row>
    <row r="34622" spans="1:14" x14ac:dyDescent="0.25">
      <c r="A34622">
        <v>829992043</v>
      </c>
      <c r="B34622" s="1" t="s">
        <v>122</v>
      </c>
      <c r="C34622" s="1" t="s">
        <v>272</v>
      </c>
      <c r="D34622" s="1" t="s">
        <v>63</v>
      </c>
      <c r="E34622" s="1" t="s">
        <v>17</v>
      </c>
      <c r="F34622" s="1" t="s">
        <v>3034</v>
      </c>
      <c r="G34622" s="1" t="s">
        <v>545</v>
      </c>
      <c r="H34622" s="1" t="s">
        <v>1037</v>
      </c>
      <c r="I34622">
        <v>1945</v>
      </c>
      <c r="J34622" s="9">
        <v>154.06</v>
      </c>
      <c r="K34622" s="9">
        <v>90.93</v>
      </c>
      <c r="L34622" s="9">
        <v>299646.7</v>
      </c>
      <c r="M34622" s="9">
        <v>176858.85</v>
      </c>
      <c r="N34622" s="9">
        <v>122787.85</v>
      </c>
    </row>
    <row r="34623" spans="1:14" x14ac:dyDescent="0.25">
      <c r="A34623">
        <v>781494700</v>
      </c>
      <c r="B34623" s="1" t="s">
        <v>90</v>
      </c>
      <c r="C34623" s="1" t="s">
        <v>219</v>
      </c>
      <c r="D34623" s="1" t="s">
        <v>87</v>
      </c>
      <c r="E34623" s="1" t="s">
        <v>23</v>
      </c>
      <c r="F34623" s="1" t="s">
        <v>3035</v>
      </c>
      <c r="G34623" s="1" t="s">
        <v>2887</v>
      </c>
      <c r="H34623" s="1" t="s">
        <v>173</v>
      </c>
      <c r="I34623">
        <v>503</v>
      </c>
      <c r="J34623" s="9">
        <v>47.45</v>
      </c>
      <c r="K34623" s="9">
        <v>31.79</v>
      </c>
      <c r="L34623" s="9">
        <v>23867.35</v>
      </c>
      <c r="M34623" s="9">
        <v>15990.37</v>
      </c>
      <c r="N34623" s="9">
        <v>7876.98</v>
      </c>
    </row>
    <row r="34624" spans="1:14" x14ac:dyDescent="0.25">
      <c r="A34624">
        <v>139254987</v>
      </c>
      <c r="B34624" s="1" t="s">
        <v>20</v>
      </c>
      <c r="C34624" s="1" t="s">
        <v>1225</v>
      </c>
      <c r="D34624" s="1" t="s">
        <v>34</v>
      </c>
      <c r="E34624" s="1" t="s">
        <v>23</v>
      </c>
      <c r="F34624" s="1" t="s">
        <v>3034</v>
      </c>
      <c r="G34624" s="1" t="s">
        <v>2655</v>
      </c>
      <c r="H34624" s="1" t="s">
        <v>2596</v>
      </c>
      <c r="I34624">
        <v>7500</v>
      </c>
      <c r="J34624" s="9">
        <v>205.7</v>
      </c>
      <c r="K34624" s="9">
        <v>117.11</v>
      </c>
      <c r="L34624" s="9">
        <v>1542750</v>
      </c>
      <c r="M34624" s="9">
        <v>878325</v>
      </c>
      <c r="N34624" s="9">
        <v>664425</v>
      </c>
    </row>
    <row r="34625" spans="1:14" x14ac:dyDescent="0.25">
      <c r="A34625">
        <v>165821731</v>
      </c>
      <c r="B34625" s="1" t="s">
        <v>14</v>
      </c>
      <c r="C34625" s="1" t="s">
        <v>332</v>
      </c>
      <c r="D34625" s="1" t="s">
        <v>216</v>
      </c>
      <c r="E34625" s="1" t="s">
        <v>23</v>
      </c>
      <c r="F34625" s="1" t="s">
        <v>3035</v>
      </c>
      <c r="G34625" s="1" t="s">
        <v>920</v>
      </c>
      <c r="H34625" s="1" t="s">
        <v>1952</v>
      </c>
      <c r="I34625">
        <v>9190</v>
      </c>
      <c r="J34625" s="9">
        <v>109.28</v>
      </c>
      <c r="K34625" s="9">
        <v>35.840000000000003</v>
      </c>
      <c r="L34625" s="9">
        <v>1004283.2</v>
      </c>
      <c r="M34625" s="9">
        <v>329369.59999999998</v>
      </c>
      <c r="N34625" s="9">
        <v>674913.6</v>
      </c>
    </row>
    <row r="34626" spans="1:14" x14ac:dyDescent="0.25">
      <c r="A34626">
        <v>844056260</v>
      </c>
      <c r="B34626" s="1" t="s">
        <v>90</v>
      </c>
      <c r="C34626" s="1" t="s">
        <v>631</v>
      </c>
      <c r="D34626" s="1" t="s">
        <v>34</v>
      </c>
      <c r="E34626" s="1" t="s">
        <v>17</v>
      </c>
      <c r="F34626" s="1" t="s">
        <v>3035</v>
      </c>
      <c r="G34626" s="1" t="s">
        <v>542</v>
      </c>
      <c r="H34626" s="1" t="s">
        <v>1683</v>
      </c>
      <c r="I34626">
        <v>3859</v>
      </c>
      <c r="J34626" s="9">
        <v>205.7</v>
      </c>
      <c r="K34626" s="9">
        <v>117.11</v>
      </c>
      <c r="L34626" s="9">
        <v>793796.3</v>
      </c>
      <c r="M34626" s="9">
        <v>451927.49</v>
      </c>
      <c r="N34626" s="9">
        <v>341868.81</v>
      </c>
    </row>
    <row r="34627" spans="1:14" x14ac:dyDescent="0.25">
      <c r="A34627">
        <v>427132403</v>
      </c>
      <c r="B34627" s="1" t="s">
        <v>122</v>
      </c>
      <c r="C34627" s="1" t="s">
        <v>395</v>
      </c>
      <c r="D34627" s="1" t="s">
        <v>16</v>
      </c>
      <c r="E34627" s="1" t="s">
        <v>23</v>
      </c>
      <c r="F34627" s="1" t="s">
        <v>3033</v>
      </c>
      <c r="G34627" s="1" t="s">
        <v>2958</v>
      </c>
      <c r="H34627" s="1" t="s">
        <v>1287</v>
      </c>
      <c r="I34627">
        <v>6825</v>
      </c>
      <c r="J34627" s="9">
        <v>668.27</v>
      </c>
      <c r="K34627" s="9">
        <v>502.54</v>
      </c>
      <c r="L34627" s="9">
        <v>4560942.75</v>
      </c>
      <c r="M34627" s="9">
        <v>3429835.5</v>
      </c>
      <c r="N34627" s="9">
        <v>1131107.25</v>
      </c>
    </row>
    <row r="34628" spans="1:14" x14ac:dyDescent="0.25">
      <c r="A34628">
        <v>388536489</v>
      </c>
      <c r="B34628" s="1" t="s">
        <v>90</v>
      </c>
      <c r="C34628" s="1" t="s">
        <v>1420</v>
      </c>
      <c r="D34628" s="1" t="s">
        <v>113</v>
      </c>
      <c r="E34628" s="1" t="s">
        <v>23</v>
      </c>
      <c r="F34628" s="1" t="s">
        <v>3036</v>
      </c>
      <c r="G34628" s="1" t="s">
        <v>1233</v>
      </c>
      <c r="H34628" s="1" t="s">
        <v>1661</v>
      </c>
      <c r="I34628">
        <v>5436</v>
      </c>
      <c r="J34628" s="9">
        <v>152.58000000000001</v>
      </c>
      <c r="K34628" s="9">
        <v>97.44</v>
      </c>
      <c r="L34628" s="9">
        <v>829424.88</v>
      </c>
      <c r="M34628" s="9">
        <v>529683.84</v>
      </c>
      <c r="N34628" s="9">
        <v>299741.03999999998</v>
      </c>
    </row>
    <row r="34629" spans="1:14" x14ac:dyDescent="0.25">
      <c r="A34629">
        <v>472067344</v>
      </c>
      <c r="B34629" s="1" t="s">
        <v>14</v>
      </c>
      <c r="C34629" s="1" t="s">
        <v>536</v>
      </c>
      <c r="D34629" s="1" t="s">
        <v>113</v>
      </c>
      <c r="E34629" s="1" t="s">
        <v>23</v>
      </c>
      <c r="F34629" s="1" t="s">
        <v>3035</v>
      </c>
      <c r="G34629" s="1" t="s">
        <v>1231</v>
      </c>
      <c r="H34629" s="1" t="s">
        <v>1570</v>
      </c>
      <c r="I34629">
        <v>4072</v>
      </c>
      <c r="J34629" s="9">
        <v>152.58000000000001</v>
      </c>
      <c r="K34629" s="9">
        <v>97.44</v>
      </c>
      <c r="L34629" s="9">
        <v>621305.76</v>
      </c>
      <c r="M34629" s="9">
        <v>396775.67999999999</v>
      </c>
      <c r="N34629" s="9">
        <v>224530.08</v>
      </c>
    </row>
    <row r="34630" spans="1:14" x14ac:dyDescent="0.25">
      <c r="A34630">
        <v>941836297</v>
      </c>
      <c r="B34630" s="1" t="s">
        <v>37</v>
      </c>
      <c r="C34630" s="1" t="s">
        <v>62</v>
      </c>
      <c r="D34630" s="1" t="s">
        <v>113</v>
      </c>
      <c r="E34630" s="1" t="s">
        <v>17</v>
      </c>
      <c r="F34630" s="1" t="s">
        <v>3034</v>
      </c>
      <c r="G34630" s="1" t="s">
        <v>2386</v>
      </c>
      <c r="H34630" s="1" t="s">
        <v>1677</v>
      </c>
      <c r="I34630">
        <v>9145</v>
      </c>
      <c r="J34630" s="9">
        <v>152.58000000000001</v>
      </c>
      <c r="K34630" s="9">
        <v>97.44</v>
      </c>
      <c r="L34630" s="9">
        <v>1395344.1</v>
      </c>
      <c r="M34630" s="9">
        <v>891088.8</v>
      </c>
      <c r="N34630" s="9">
        <v>504255.3</v>
      </c>
    </row>
    <row r="34631" spans="1:14" x14ac:dyDescent="0.25">
      <c r="A34631">
        <v>332267177</v>
      </c>
      <c r="B34631" s="1" t="s">
        <v>197</v>
      </c>
      <c r="C34631" s="1" t="s">
        <v>338</v>
      </c>
      <c r="D34631" s="1" t="s">
        <v>22</v>
      </c>
      <c r="E34631" s="1" t="s">
        <v>23</v>
      </c>
      <c r="F34631" s="1" t="s">
        <v>3033</v>
      </c>
      <c r="G34631" s="1" t="s">
        <v>2326</v>
      </c>
      <c r="H34631" s="1" t="s">
        <v>2326</v>
      </c>
      <c r="I34631">
        <v>4096</v>
      </c>
      <c r="J34631" s="9">
        <v>255.28</v>
      </c>
      <c r="K34631" s="9">
        <v>159.41999999999999</v>
      </c>
      <c r="L34631" s="9">
        <v>1045626.88</v>
      </c>
      <c r="M34631" s="9">
        <v>652984.31999999995</v>
      </c>
      <c r="N34631" s="9">
        <v>392642.56</v>
      </c>
    </row>
    <row r="34632" spans="1:14" x14ac:dyDescent="0.25">
      <c r="A34632">
        <v>398096311</v>
      </c>
      <c r="B34632" s="1" t="s">
        <v>122</v>
      </c>
      <c r="C34632" s="1" t="s">
        <v>281</v>
      </c>
      <c r="D34632" s="1" t="s">
        <v>55</v>
      </c>
      <c r="E34632" s="1" t="s">
        <v>17</v>
      </c>
      <c r="F34632" s="1" t="s">
        <v>3034</v>
      </c>
      <c r="G34632" s="1" t="s">
        <v>1167</v>
      </c>
      <c r="H34632" s="1" t="s">
        <v>814</v>
      </c>
      <c r="I34632">
        <v>4400</v>
      </c>
      <c r="J34632" s="9">
        <v>9.33</v>
      </c>
      <c r="K34632" s="9">
        <v>6.92</v>
      </c>
      <c r="L34632" s="9">
        <v>41052</v>
      </c>
      <c r="M34632" s="9">
        <v>30448</v>
      </c>
      <c r="N34632" s="9">
        <v>10604</v>
      </c>
    </row>
    <row r="34633" spans="1:14" x14ac:dyDescent="0.25">
      <c r="A34633">
        <v>264372527</v>
      </c>
      <c r="B34633" s="1" t="s">
        <v>37</v>
      </c>
      <c r="C34633" s="1" t="s">
        <v>454</v>
      </c>
      <c r="D34633" s="1" t="s">
        <v>77</v>
      </c>
      <c r="E34633" s="1" t="s">
        <v>17</v>
      </c>
      <c r="F34633" s="1" t="s">
        <v>3036</v>
      </c>
      <c r="G34633" s="1" t="s">
        <v>334</v>
      </c>
      <c r="H34633" s="1" t="s">
        <v>445</v>
      </c>
      <c r="I34633">
        <v>2561</v>
      </c>
      <c r="J34633" s="9">
        <v>81.73</v>
      </c>
      <c r="K34633" s="9">
        <v>56.67</v>
      </c>
      <c r="L34633" s="9">
        <v>209310.53</v>
      </c>
      <c r="M34633" s="9">
        <v>145131.87</v>
      </c>
      <c r="N34633" s="9">
        <v>64178.66</v>
      </c>
    </row>
    <row r="34634" spans="1:14" x14ac:dyDescent="0.25">
      <c r="A34634">
        <v>476457154</v>
      </c>
      <c r="B34634" s="1" t="s">
        <v>90</v>
      </c>
      <c r="C34634" s="1" t="s">
        <v>460</v>
      </c>
      <c r="D34634" s="1" t="s">
        <v>113</v>
      </c>
      <c r="E34634" s="1" t="s">
        <v>17</v>
      </c>
      <c r="F34634" s="1" t="s">
        <v>3036</v>
      </c>
      <c r="G34634" s="1" t="s">
        <v>1878</v>
      </c>
      <c r="H34634" s="1" t="s">
        <v>770</v>
      </c>
      <c r="I34634">
        <v>3115</v>
      </c>
      <c r="J34634" s="9">
        <v>152.58000000000001</v>
      </c>
      <c r="K34634" s="9">
        <v>97.44</v>
      </c>
      <c r="L34634" s="9">
        <v>475286.7</v>
      </c>
      <c r="M34634" s="9">
        <v>303525.59999999998</v>
      </c>
      <c r="N34634" s="9">
        <v>171761.1</v>
      </c>
    </row>
    <row r="34635" spans="1:14" x14ac:dyDescent="0.25">
      <c r="A34635">
        <v>750024020</v>
      </c>
      <c r="B34635" s="1" t="s">
        <v>14</v>
      </c>
      <c r="C34635" s="1" t="s">
        <v>201</v>
      </c>
      <c r="D34635" s="1" t="s">
        <v>22</v>
      </c>
      <c r="E34635" s="1" t="s">
        <v>23</v>
      </c>
      <c r="F34635" s="1" t="s">
        <v>3035</v>
      </c>
      <c r="G34635" s="1" t="s">
        <v>2060</v>
      </c>
      <c r="H34635" s="1" t="s">
        <v>2104</v>
      </c>
      <c r="I34635">
        <v>7630</v>
      </c>
      <c r="J34635" s="9">
        <v>255.28</v>
      </c>
      <c r="K34635" s="9">
        <v>159.41999999999999</v>
      </c>
      <c r="L34635" s="9">
        <v>1947786.4</v>
      </c>
      <c r="M34635" s="9">
        <v>1216374.6000000001</v>
      </c>
      <c r="N34635" s="9">
        <v>731411.8</v>
      </c>
    </row>
    <row r="34636" spans="1:14" x14ac:dyDescent="0.25">
      <c r="A34636">
        <v>421059453</v>
      </c>
      <c r="B34636" s="1" t="s">
        <v>90</v>
      </c>
      <c r="C34636" s="1" t="s">
        <v>359</v>
      </c>
      <c r="D34636" s="1" t="s">
        <v>70</v>
      </c>
      <c r="E34636" s="1" t="s">
        <v>23</v>
      </c>
      <c r="F34636" s="1" t="s">
        <v>3034</v>
      </c>
      <c r="G34636" s="1" t="s">
        <v>444</v>
      </c>
      <c r="H34636" s="1" t="s">
        <v>2996</v>
      </c>
      <c r="I34636">
        <v>9704</v>
      </c>
      <c r="J34636" s="9">
        <v>651.21</v>
      </c>
      <c r="K34636" s="9">
        <v>524.96</v>
      </c>
      <c r="L34636" s="9">
        <v>6319341.8399999999</v>
      </c>
      <c r="M34636" s="9">
        <v>5094211.84</v>
      </c>
      <c r="N34636" s="9">
        <v>1225130</v>
      </c>
    </row>
    <row r="34637" spans="1:14" x14ac:dyDescent="0.25">
      <c r="A34637">
        <v>695862281</v>
      </c>
      <c r="B34637" s="1" t="s">
        <v>20</v>
      </c>
      <c r="C34637" s="1" t="s">
        <v>129</v>
      </c>
      <c r="D34637" s="1" t="s">
        <v>34</v>
      </c>
      <c r="E34637" s="1" t="s">
        <v>17</v>
      </c>
      <c r="F34637" s="1" t="s">
        <v>3035</v>
      </c>
      <c r="G34637" s="1" t="s">
        <v>2930</v>
      </c>
      <c r="H34637" s="1" t="s">
        <v>1168</v>
      </c>
      <c r="I34637">
        <v>9967</v>
      </c>
      <c r="J34637" s="9">
        <v>205.7</v>
      </c>
      <c r="K34637" s="9">
        <v>117.11</v>
      </c>
      <c r="L34637" s="9">
        <v>2050211.9</v>
      </c>
      <c r="M34637" s="9">
        <v>1167235.3700000001</v>
      </c>
      <c r="N34637" s="9">
        <v>882976.53</v>
      </c>
    </row>
    <row r="34638" spans="1:14" x14ac:dyDescent="0.25">
      <c r="A34638">
        <v>601043832</v>
      </c>
      <c r="B34638" s="1" t="s">
        <v>14</v>
      </c>
      <c r="C34638" s="1" t="s">
        <v>41</v>
      </c>
      <c r="D34638" s="1" t="s">
        <v>70</v>
      </c>
      <c r="E34638" s="1" t="s">
        <v>17</v>
      </c>
      <c r="F34638" s="1" t="s">
        <v>3036</v>
      </c>
      <c r="G34638" s="1" t="s">
        <v>2602</v>
      </c>
      <c r="H34638" s="1" t="s">
        <v>2716</v>
      </c>
      <c r="I34638">
        <v>1081</v>
      </c>
      <c r="J34638" s="9">
        <v>651.21</v>
      </c>
      <c r="K34638" s="9">
        <v>524.96</v>
      </c>
      <c r="L34638" s="9">
        <v>703958.01</v>
      </c>
      <c r="M34638" s="9">
        <v>567481.76</v>
      </c>
      <c r="N34638" s="9">
        <v>136476.25</v>
      </c>
    </row>
    <row r="34639" spans="1:14" x14ac:dyDescent="0.25">
      <c r="A34639">
        <v>133527934</v>
      </c>
      <c r="B34639" s="1" t="s">
        <v>37</v>
      </c>
      <c r="C34639" s="1" t="s">
        <v>126</v>
      </c>
      <c r="D34639" s="1" t="s">
        <v>113</v>
      </c>
      <c r="E34639" s="1" t="s">
        <v>17</v>
      </c>
      <c r="F34639" s="1" t="s">
        <v>3033</v>
      </c>
      <c r="G34639" s="1" t="s">
        <v>1496</v>
      </c>
      <c r="H34639" s="1" t="s">
        <v>512</v>
      </c>
      <c r="I34639">
        <v>2738</v>
      </c>
      <c r="J34639" s="9">
        <v>152.58000000000001</v>
      </c>
      <c r="K34639" s="9">
        <v>97.44</v>
      </c>
      <c r="L34639" s="9">
        <v>417764.04</v>
      </c>
      <c r="M34639" s="9">
        <v>266790.71999999997</v>
      </c>
      <c r="N34639" s="9">
        <v>150973.32</v>
      </c>
    </row>
    <row r="34640" spans="1:14" x14ac:dyDescent="0.25">
      <c r="A34640">
        <v>710550916</v>
      </c>
      <c r="B34640" s="1" t="s">
        <v>37</v>
      </c>
      <c r="C34640" s="1" t="s">
        <v>416</v>
      </c>
      <c r="D34640" s="1" t="s">
        <v>216</v>
      </c>
      <c r="E34640" s="1" t="s">
        <v>23</v>
      </c>
      <c r="F34640" s="1" t="s">
        <v>3034</v>
      </c>
      <c r="G34640" s="1" t="s">
        <v>2104</v>
      </c>
      <c r="H34640" s="1" t="s">
        <v>862</v>
      </c>
      <c r="I34640">
        <v>6661</v>
      </c>
      <c r="J34640" s="9">
        <v>109.28</v>
      </c>
      <c r="K34640" s="9">
        <v>35.840000000000003</v>
      </c>
      <c r="L34640" s="9">
        <v>727914.08</v>
      </c>
      <c r="M34640" s="9">
        <v>238730.23999999999</v>
      </c>
      <c r="N34640" s="9">
        <v>489183.84</v>
      </c>
    </row>
    <row r="34641" spans="1:14" x14ac:dyDescent="0.25">
      <c r="A34641">
        <v>219661605</v>
      </c>
      <c r="B34641" s="1" t="s">
        <v>14</v>
      </c>
      <c r="C34641" s="1" t="s">
        <v>47</v>
      </c>
      <c r="D34641" s="1" t="s">
        <v>16</v>
      </c>
      <c r="E34641" s="1" t="s">
        <v>23</v>
      </c>
      <c r="F34641" s="1" t="s">
        <v>3035</v>
      </c>
      <c r="G34641" s="1" t="s">
        <v>1566</v>
      </c>
      <c r="H34641" s="1" t="s">
        <v>920</v>
      </c>
      <c r="I34641">
        <v>1605</v>
      </c>
      <c r="J34641" s="9">
        <v>668.27</v>
      </c>
      <c r="K34641" s="9">
        <v>502.54</v>
      </c>
      <c r="L34641" s="9">
        <v>1072573.3500000001</v>
      </c>
      <c r="M34641" s="9">
        <v>806576.7</v>
      </c>
      <c r="N34641" s="9">
        <v>265996.65000000002</v>
      </c>
    </row>
    <row r="34642" spans="1:14" x14ac:dyDescent="0.25">
      <c r="A34642">
        <v>668721330</v>
      </c>
      <c r="B34642" s="1" t="s">
        <v>14</v>
      </c>
      <c r="C34642" s="1" t="s">
        <v>190</v>
      </c>
      <c r="D34642" s="1" t="s">
        <v>77</v>
      </c>
      <c r="E34642" s="1" t="s">
        <v>17</v>
      </c>
      <c r="F34642" s="1" t="s">
        <v>3034</v>
      </c>
      <c r="G34642" s="1" t="s">
        <v>2524</v>
      </c>
      <c r="H34642" s="1" t="s">
        <v>1418</v>
      </c>
      <c r="I34642">
        <v>8357</v>
      </c>
      <c r="J34642" s="9">
        <v>81.73</v>
      </c>
      <c r="K34642" s="9">
        <v>56.67</v>
      </c>
      <c r="L34642" s="9">
        <v>683017.61</v>
      </c>
      <c r="M34642" s="9">
        <v>473591.19</v>
      </c>
      <c r="N34642" s="9">
        <v>209426.42</v>
      </c>
    </row>
    <row r="34643" spans="1:14" x14ac:dyDescent="0.25">
      <c r="A34643">
        <v>535903918</v>
      </c>
      <c r="B34643" s="1" t="s">
        <v>14</v>
      </c>
      <c r="C34643" s="1" t="s">
        <v>350</v>
      </c>
      <c r="D34643" s="1" t="s">
        <v>113</v>
      </c>
      <c r="E34643" s="1" t="s">
        <v>23</v>
      </c>
      <c r="F34643" s="1" t="s">
        <v>3035</v>
      </c>
      <c r="G34643" s="1" t="s">
        <v>2098</v>
      </c>
      <c r="H34643" s="1" t="s">
        <v>2099</v>
      </c>
      <c r="I34643">
        <v>4733</v>
      </c>
      <c r="J34643" s="9">
        <v>152.58000000000001</v>
      </c>
      <c r="K34643" s="9">
        <v>97.44</v>
      </c>
      <c r="L34643" s="9">
        <v>722161.14</v>
      </c>
      <c r="M34643" s="9">
        <v>461183.52</v>
      </c>
      <c r="N34643" s="9">
        <v>260977.62</v>
      </c>
    </row>
    <row r="34644" spans="1:14" x14ac:dyDescent="0.25">
      <c r="A34644">
        <v>619695699</v>
      </c>
      <c r="B34644" s="1" t="s">
        <v>14</v>
      </c>
      <c r="C34644" s="1" t="s">
        <v>47</v>
      </c>
      <c r="D34644" s="1" t="s">
        <v>70</v>
      </c>
      <c r="E34644" s="1" t="s">
        <v>23</v>
      </c>
      <c r="F34644" s="1" t="s">
        <v>3035</v>
      </c>
      <c r="G34644" s="1" t="s">
        <v>2138</v>
      </c>
      <c r="H34644" s="1" t="s">
        <v>504</v>
      </c>
      <c r="I34644">
        <v>583</v>
      </c>
      <c r="J34644" s="9">
        <v>651.21</v>
      </c>
      <c r="K34644" s="9">
        <v>524.96</v>
      </c>
      <c r="L34644" s="9">
        <v>379655.43</v>
      </c>
      <c r="M34644" s="9">
        <v>306051.68</v>
      </c>
      <c r="N34644" s="9">
        <v>73603.75</v>
      </c>
    </row>
    <row r="34645" spans="1:14" x14ac:dyDescent="0.25">
      <c r="A34645">
        <v>888895499</v>
      </c>
      <c r="B34645" s="1" t="s">
        <v>37</v>
      </c>
      <c r="C34645" s="1" t="s">
        <v>292</v>
      </c>
      <c r="D34645" s="1" t="s">
        <v>70</v>
      </c>
      <c r="E34645" s="1" t="s">
        <v>23</v>
      </c>
      <c r="F34645" s="1" t="s">
        <v>3034</v>
      </c>
      <c r="G34645" s="1" t="s">
        <v>459</v>
      </c>
      <c r="H34645" s="1" t="s">
        <v>2785</v>
      </c>
      <c r="I34645">
        <v>2786</v>
      </c>
      <c r="J34645" s="9">
        <v>651.21</v>
      </c>
      <c r="K34645" s="9">
        <v>524.96</v>
      </c>
      <c r="L34645" s="9">
        <v>1814271.06</v>
      </c>
      <c r="M34645" s="9">
        <v>1462538.56</v>
      </c>
      <c r="N34645" s="9">
        <v>351732.5</v>
      </c>
    </row>
    <row r="34646" spans="1:14" x14ac:dyDescent="0.25">
      <c r="A34646">
        <v>932614648</v>
      </c>
      <c r="B34646" s="1" t="s">
        <v>20</v>
      </c>
      <c r="C34646" s="1" t="s">
        <v>565</v>
      </c>
      <c r="D34646" s="1" t="s">
        <v>16</v>
      </c>
      <c r="E34646" s="1" t="s">
        <v>17</v>
      </c>
      <c r="F34646" s="1" t="s">
        <v>3035</v>
      </c>
      <c r="G34646" s="1" t="s">
        <v>1242</v>
      </c>
      <c r="H34646" s="1" t="s">
        <v>184</v>
      </c>
      <c r="I34646">
        <v>254</v>
      </c>
      <c r="J34646" s="9">
        <v>668.27</v>
      </c>
      <c r="K34646" s="9">
        <v>502.54</v>
      </c>
      <c r="L34646" s="9">
        <v>169740.58</v>
      </c>
      <c r="M34646" s="9">
        <v>127645.16</v>
      </c>
      <c r="N34646" s="9">
        <v>42095.42</v>
      </c>
    </row>
    <row r="34647" spans="1:14" x14ac:dyDescent="0.25">
      <c r="A34647">
        <v>410276973</v>
      </c>
      <c r="B34647" s="1" t="s">
        <v>20</v>
      </c>
      <c r="C34647" s="1" t="s">
        <v>874</v>
      </c>
      <c r="D34647" s="1" t="s">
        <v>48</v>
      </c>
      <c r="E34647" s="1" t="s">
        <v>17</v>
      </c>
      <c r="F34647" s="1" t="s">
        <v>3034</v>
      </c>
      <c r="G34647" s="1" t="s">
        <v>2596</v>
      </c>
      <c r="H34647" s="1" t="s">
        <v>1232</v>
      </c>
      <c r="I34647">
        <v>8928</v>
      </c>
      <c r="J34647" s="9">
        <v>437.2</v>
      </c>
      <c r="K34647" s="9">
        <v>263.33</v>
      </c>
      <c r="L34647" s="9">
        <v>3903321.6</v>
      </c>
      <c r="M34647" s="9">
        <v>2351010.2400000002</v>
      </c>
      <c r="N34647" s="9">
        <v>1552311.36</v>
      </c>
    </row>
    <row r="34648" spans="1:14" x14ac:dyDescent="0.25">
      <c r="A34648">
        <v>401618802</v>
      </c>
      <c r="B34648" s="1" t="s">
        <v>14</v>
      </c>
      <c r="C34648" s="1" t="s">
        <v>1080</v>
      </c>
      <c r="D34648" s="1" t="s">
        <v>77</v>
      </c>
      <c r="E34648" s="1" t="s">
        <v>17</v>
      </c>
      <c r="F34648" s="1" t="s">
        <v>3034</v>
      </c>
      <c r="G34648" s="1" t="s">
        <v>529</v>
      </c>
      <c r="H34648" s="1" t="s">
        <v>2647</v>
      </c>
      <c r="I34648">
        <v>6783</v>
      </c>
      <c r="J34648" s="9">
        <v>81.73</v>
      </c>
      <c r="K34648" s="9">
        <v>56.67</v>
      </c>
      <c r="L34648" s="9">
        <v>554374.59</v>
      </c>
      <c r="M34648" s="9">
        <v>384392.61</v>
      </c>
      <c r="N34648" s="9">
        <v>169981.98</v>
      </c>
    </row>
    <row r="34649" spans="1:14" x14ac:dyDescent="0.25">
      <c r="A34649">
        <v>256688964</v>
      </c>
      <c r="B34649" s="1" t="s">
        <v>37</v>
      </c>
      <c r="C34649" s="1" t="s">
        <v>915</v>
      </c>
      <c r="D34649" s="1" t="s">
        <v>16</v>
      </c>
      <c r="E34649" s="1" t="s">
        <v>23</v>
      </c>
      <c r="F34649" s="1" t="s">
        <v>3034</v>
      </c>
      <c r="G34649" s="1" t="s">
        <v>932</v>
      </c>
      <c r="H34649" s="1" t="s">
        <v>2971</v>
      </c>
      <c r="I34649">
        <v>8823</v>
      </c>
      <c r="J34649" s="9">
        <v>668.27</v>
      </c>
      <c r="K34649" s="9">
        <v>502.54</v>
      </c>
      <c r="L34649" s="9">
        <v>5896146.21</v>
      </c>
      <c r="M34649" s="9">
        <v>4433910.42</v>
      </c>
      <c r="N34649" s="9">
        <v>1462235.79</v>
      </c>
    </row>
    <row r="34650" spans="1:14" x14ac:dyDescent="0.25">
      <c r="A34650">
        <v>745848786</v>
      </c>
      <c r="B34650" s="1" t="s">
        <v>90</v>
      </c>
      <c r="C34650" s="1" t="s">
        <v>132</v>
      </c>
      <c r="D34650" s="1" t="s">
        <v>87</v>
      </c>
      <c r="E34650" s="1" t="s">
        <v>23</v>
      </c>
      <c r="F34650" s="1" t="s">
        <v>3033</v>
      </c>
      <c r="G34650" s="1" t="s">
        <v>1364</v>
      </c>
      <c r="H34650" s="1" t="s">
        <v>1884</v>
      </c>
      <c r="I34650">
        <v>2085</v>
      </c>
      <c r="J34650" s="9">
        <v>47.45</v>
      </c>
      <c r="K34650" s="9">
        <v>31.79</v>
      </c>
      <c r="L34650" s="9">
        <v>98933.25</v>
      </c>
      <c r="M34650" s="9">
        <v>66282.149999999994</v>
      </c>
      <c r="N34650" s="9">
        <v>32651.1</v>
      </c>
    </row>
    <row r="34651" spans="1:14" x14ac:dyDescent="0.25">
      <c r="A34651">
        <v>909772098</v>
      </c>
      <c r="B34651" s="1" t="s">
        <v>20</v>
      </c>
      <c r="C34651" s="1" t="s">
        <v>1063</v>
      </c>
      <c r="D34651" s="1" t="s">
        <v>34</v>
      </c>
      <c r="E34651" s="1" t="s">
        <v>23</v>
      </c>
      <c r="F34651" s="1" t="s">
        <v>3033</v>
      </c>
      <c r="G34651" s="1" t="s">
        <v>1700</v>
      </c>
      <c r="H34651" s="1" t="s">
        <v>1644</v>
      </c>
      <c r="I34651">
        <v>636</v>
      </c>
      <c r="J34651" s="9">
        <v>205.7</v>
      </c>
      <c r="K34651" s="9">
        <v>117.11</v>
      </c>
      <c r="L34651" s="9">
        <v>130825.2</v>
      </c>
      <c r="M34651" s="9">
        <v>74481.960000000006</v>
      </c>
      <c r="N34651" s="9">
        <v>56343.24</v>
      </c>
    </row>
    <row r="34652" spans="1:14" x14ac:dyDescent="0.25">
      <c r="A34652">
        <v>309445226</v>
      </c>
      <c r="B34652" s="1" t="s">
        <v>37</v>
      </c>
      <c r="C34652" s="1" t="s">
        <v>1098</v>
      </c>
      <c r="D34652" s="1" t="s">
        <v>70</v>
      </c>
      <c r="E34652" s="1" t="s">
        <v>23</v>
      </c>
      <c r="F34652" s="1" t="s">
        <v>3033</v>
      </c>
      <c r="G34652" s="1" t="s">
        <v>2888</v>
      </c>
      <c r="H34652" s="1" t="s">
        <v>1750</v>
      </c>
      <c r="I34652">
        <v>574</v>
      </c>
      <c r="J34652" s="9">
        <v>651.21</v>
      </c>
      <c r="K34652" s="9">
        <v>524.96</v>
      </c>
      <c r="L34652" s="9">
        <v>373794.54</v>
      </c>
      <c r="M34652" s="9">
        <v>301327.03999999998</v>
      </c>
      <c r="N34652" s="9">
        <v>72467.5</v>
      </c>
    </row>
    <row r="34653" spans="1:14" x14ac:dyDescent="0.25">
      <c r="A34653">
        <v>376166999</v>
      </c>
      <c r="B34653" s="1" t="s">
        <v>14</v>
      </c>
      <c r="C34653" s="1" t="s">
        <v>536</v>
      </c>
      <c r="D34653" s="1" t="s">
        <v>27</v>
      </c>
      <c r="E34653" s="1" t="s">
        <v>23</v>
      </c>
      <c r="F34653" s="1" t="s">
        <v>3035</v>
      </c>
      <c r="G34653" s="1" t="s">
        <v>2568</v>
      </c>
      <c r="H34653" s="1" t="s">
        <v>89</v>
      </c>
      <c r="I34653">
        <v>5029</v>
      </c>
      <c r="J34653" s="9">
        <v>421.89</v>
      </c>
      <c r="K34653" s="9">
        <v>364.69</v>
      </c>
      <c r="L34653" s="9">
        <v>2121684.81</v>
      </c>
      <c r="M34653" s="9">
        <v>1834026.01</v>
      </c>
      <c r="N34653" s="9">
        <v>287658.8</v>
      </c>
    </row>
    <row r="34654" spans="1:14" x14ac:dyDescent="0.25">
      <c r="A34654">
        <v>361548745</v>
      </c>
      <c r="B34654" s="1" t="s">
        <v>58</v>
      </c>
      <c r="C34654" s="1" t="s">
        <v>655</v>
      </c>
      <c r="D34654" s="1" t="s">
        <v>27</v>
      </c>
      <c r="E34654" s="1" t="s">
        <v>23</v>
      </c>
      <c r="F34654" s="1" t="s">
        <v>3035</v>
      </c>
      <c r="G34654" s="1" t="s">
        <v>1821</v>
      </c>
      <c r="H34654" s="1" t="s">
        <v>1920</v>
      </c>
      <c r="I34654">
        <v>9163</v>
      </c>
      <c r="J34654" s="9">
        <v>421.89</v>
      </c>
      <c r="K34654" s="9">
        <v>364.69</v>
      </c>
      <c r="L34654" s="9">
        <v>3865778.07</v>
      </c>
      <c r="M34654" s="9">
        <v>3341654.47</v>
      </c>
      <c r="N34654" s="9">
        <v>524123.6</v>
      </c>
    </row>
    <row r="34655" spans="1:14" x14ac:dyDescent="0.25">
      <c r="A34655">
        <v>487514293</v>
      </c>
      <c r="B34655" s="1" t="s">
        <v>14</v>
      </c>
      <c r="C34655" s="1" t="s">
        <v>15</v>
      </c>
      <c r="D34655" s="1" t="s">
        <v>216</v>
      </c>
      <c r="E34655" s="1" t="s">
        <v>23</v>
      </c>
      <c r="F34655" s="1" t="s">
        <v>3036</v>
      </c>
      <c r="G34655" s="1" t="s">
        <v>2699</v>
      </c>
      <c r="H34655" s="1" t="s">
        <v>2663</v>
      </c>
      <c r="I34655">
        <v>5168</v>
      </c>
      <c r="J34655" s="9">
        <v>109.28</v>
      </c>
      <c r="K34655" s="9">
        <v>35.840000000000003</v>
      </c>
      <c r="L34655" s="9">
        <v>564759.04000000004</v>
      </c>
      <c r="M34655" s="9">
        <v>185221.12</v>
      </c>
      <c r="N34655" s="9">
        <v>379537.91999999998</v>
      </c>
    </row>
    <row r="34656" spans="1:14" x14ac:dyDescent="0.25">
      <c r="A34656">
        <v>596299970</v>
      </c>
      <c r="B34656" s="1" t="s">
        <v>14</v>
      </c>
      <c r="C34656" s="1" t="s">
        <v>839</v>
      </c>
      <c r="D34656" s="1" t="s">
        <v>55</v>
      </c>
      <c r="E34656" s="1" t="s">
        <v>17</v>
      </c>
      <c r="F34656" s="1" t="s">
        <v>3035</v>
      </c>
      <c r="G34656" s="1" t="s">
        <v>2161</v>
      </c>
      <c r="H34656" s="1" t="s">
        <v>1378</v>
      </c>
      <c r="I34656">
        <v>7267</v>
      </c>
      <c r="J34656" s="9">
        <v>9.33</v>
      </c>
      <c r="K34656" s="9">
        <v>6.92</v>
      </c>
      <c r="L34656" s="9">
        <v>67801.11</v>
      </c>
      <c r="M34656" s="9">
        <v>50287.64</v>
      </c>
      <c r="N34656" s="9">
        <v>17513.47</v>
      </c>
    </row>
    <row r="34657" spans="1:14" x14ac:dyDescent="0.25">
      <c r="A34657">
        <v>600454604</v>
      </c>
      <c r="B34657" s="1" t="s">
        <v>58</v>
      </c>
      <c r="C34657" s="1" t="s">
        <v>66</v>
      </c>
      <c r="D34657" s="1" t="s">
        <v>55</v>
      </c>
      <c r="E34657" s="1" t="s">
        <v>23</v>
      </c>
      <c r="F34657" s="1" t="s">
        <v>3033</v>
      </c>
      <c r="G34657" s="1" t="s">
        <v>2106</v>
      </c>
      <c r="H34657" s="1" t="s">
        <v>2150</v>
      </c>
      <c r="I34657">
        <v>6716</v>
      </c>
      <c r="J34657" s="9">
        <v>9.33</v>
      </c>
      <c r="K34657" s="9">
        <v>6.92</v>
      </c>
      <c r="L34657" s="9">
        <v>62660.28</v>
      </c>
      <c r="M34657" s="9">
        <v>46474.720000000001</v>
      </c>
      <c r="N34657" s="9">
        <v>16185.56</v>
      </c>
    </row>
    <row r="34658" spans="1:14" x14ac:dyDescent="0.25">
      <c r="A34658">
        <v>932839524</v>
      </c>
      <c r="B34658" s="1" t="s">
        <v>58</v>
      </c>
      <c r="C34658" s="1" t="s">
        <v>152</v>
      </c>
      <c r="D34658" s="1" t="s">
        <v>16</v>
      </c>
      <c r="E34658" s="1" t="s">
        <v>23</v>
      </c>
      <c r="F34658" s="1" t="s">
        <v>3033</v>
      </c>
      <c r="G34658" s="1" t="s">
        <v>558</v>
      </c>
      <c r="H34658" s="1" t="s">
        <v>1339</v>
      </c>
      <c r="I34658">
        <v>6800</v>
      </c>
      <c r="J34658" s="9">
        <v>668.27</v>
      </c>
      <c r="K34658" s="9">
        <v>502.54</v>
      </c>
      <c r="L34658" s="9">
        <v>4544236</v>
      </c>
      <c r="M34658" s="9">
        <v>3417272</v>
      </c>
      <c r="N34658" s="9">
        <v>1126964</v>
      </c>
    </row>
    <row r="34659" spans="1:14" x14ac:dyDescent="0.25">
      <c r="A34659">
        <v>296628558</v>
      </c>
      <c r="B34659" s="1" t="s">
        <v>20</v>
      </c>
      <c r="C34659" s="1" t="s">
        <v>182</v>
      </c>
      <c r="D34659" s="1" t="s">
        <v>70</v>
      </c>
      <c r="E34659" s="1" t="s">
        <v>17</v>
      </c>
      <c r="F34659" s="1" t="s">
        <v>3036</v>
      </c>
      <c r="G34659" s="1" t="s">
        <v>622</v>
      </c>
      <c r="H34659" s="1" t="s">
        <v>177</v>
      </c>
      <c r="I34659">
        <v>7837</v>
      </c>
      <c r="J34659" s="9">
        <v>651.21</v>
      </c>
      <c r="K34659" s="9">
        <v>524.96</v>
      </c>
      <c r="L34659" s="9">
        <v>5103532.7699999996</v>
      </c>
      <c r="M34659" s="9">
        <v>4114111.52</v>
      </c>
      <c r="N34659" s="9">
        <v>989421.25</v>
      </c>
    </row>
    <row r="34660" spans="1:14" x14ac:dyDescent="0.25">
      <c r="A34660">
        <v>615308034</v>
      </c>
      <c r="B34660" s="1" t="s">
        <v>58</v>
      </c>
      <c r="C34660" s="1" t="s">
        <v>66</v>
      </c>
      <c r="D34660" s="1" t="s">
        <v>55</v>
      </c>
      <c r="E34660" s="1" t="s">
        <v>17</v>
      </c>
      <c r="F34660" s="1" t="s">
        <v>3036</v>
      </c>
      <c r="G34660" s="1" t="s">
        <v>1186</v>
      </c>
      <c r="H34660" s="1" t="s">
        <v>3018</v>
      </c>
      <c r="I34660">
        <v>2176</v>
      </c>
      <c r="J34660" s="9">
        <v>9.33</v>
      </c>
      <c r="K34660" s="9">
        <v>6.92</v>
      </c>
      <c r="L34660" s="9">
        <v>20302.080000000002</v>
      </c>
      <c r="M34660" s="9">
        <v>15057.92</v>
      </c>
      <c r="N34660" s="9">
        <v>5244.16</v>
      </c>
    </row>
    <row r="34661" spans="1:14" x14ac:dyDescent="0.25">
      <c r="A34661">
        <v>282676780</v>
      </c>
      <c r="B34661" s="1" t="s">
        <v>20</v>
      </c>
      <c r="C34661" s="1" t="s">
        <v>1063</v>
      </c>
      <c r="D34661" s="1" t="s">
        <v>48</v>
      </c>
      <c r="E34661" s="1" t="s">
        <v>17</v>
      </c>
      <c r="F34661" s="1" t="s">
        <v>3036</v>
      </c>
      <c r="G34661" s="1" t="s">
        <v>240</v>
      </c>
      <c r="H34661" s="1" t="s">
        <v>1018</v>
      </c>
      <c r="I34661">
        <v>9196</v>
      </c>
      <c r="J34661" s="9">
        <v>437.2</v>
      </c>
      <c r="K34661" s="9">
        <v>263.33</v>
      </c>
      <c r="L34661" s="9">
        <v>4020491.2</v>
      </c>
      <c r="M34661" s="9">
        <v>2421582.6800000002</v>
      </c>
      <c r="N34661" s="9">
        <v>1598908.52</v>
      </c>
    </row>
    <row r="34662" spans="1:14" x14ac:dyDescent="0.25">
      <c r="A34662">
        <v>912846124</v>
      </c>
      <c r="B34662" s="1" t="s">
        <v>20</v>
      </c>
      <c r="C34662" s="1" t="s">
        <v>638</v>
      </c>
      <c r="D34662" s="1" t="s">
        <v>77</v>
      </c>
      <c r="E34662" s="1" t="s">
        <v>17</v>
      </c>
      <c r="F34662" s="1" t="s">
        <v>3033</v>
      </c>
      <c r="G34662" s="1" t="s">
        <v>1603</v>
      </c>
      <c r="H34662" s="1" t="s">
        <v>2667</v>
      </c>
      <c r="I34662">
        <v>308</v>
      </c>
      <c r="J34662" s="9">
        <v>81.73</v>
      </c>
      <c r="K34662" s="9">
        <v>56.67</v>
      </c>
      <c r="L34662" s="9">
        <v>25172.84</v>
      </c>
      <c r="M34662" s="9">
        <v>17454.36</v>
      </c>
      <c r="N34662" s="9">
        <v>7718.48</v>
      </c>
    </row>
    <row r="34663" spans="1:14" x14ac:dyDescent="0.25">
      <c r="A34663">
        <v>590239894</v>
      </c>
      <c r="B34663" s="1" t="s">
        <v>90</v>
      </c>
      <c r="C34663" s="1" t="s">
        <v>616</v>
      </c>
      <c r="D34663" s="1" t="s">
        <v>55</v>
      </c>
      <c r="E34663" s="1" t="s">
        <v>17</v>
      </c>
      <c r="F34663" s="1" t="s">
        <v>3035</v>
      </c>
      <c r="G34663" s="1" t="s">
        <v>189</v>
      </c>
      <c r="H34663" s="1" t="s">
        <v>258</v>
      </c>
      <c r="I34663">
        <v>3956</v>
      </c>
      <c r="J34663" s="9">
        <v>9.33</v>
      </c>
      <c r="K34663" s="9">
        <v>6.92</v>
      </c>
      <c r="L34663" s="9">
        <v>36909.480000000003</v>
      </c>
      <c r="M34663" s="9">
        <v>27375.52</v>
      </c>
      <c r="N34663" s="9">
        <v>9533.9599999999991</v>
      </c>
    </row>
    <row r="34664" spans="1:14" x14ac:dyDescent="0.25">
      <c r="A34664">
        <v>619594419</v>
      </c>
      <c r="B34664" s="1" t="s">
        <v>14</v>
      </c>
      <c r="C34664" s="1" t="s">
        <v>190</v>
      </c>
      <c r="D34664" s="1" t="s">
        <v>16</v>
      </c>
      <c r="E34664" s="1" t="s">
        <v>23</v>
      </c>
      <c r="F34664" s="1" t="s">
        <v>3036</v>
      </c>
      <c r="G34664" s="1" t="s">
        <v>2558</v>
      </c>
      <c r="H34664" s="1" t="s">
        <v>2558</v>
      </c>
      <c r="I34664">
        <v>612</v>
      </c>
      <c r="J34664" s="9">
        <v>668.27</v>
      </c>
      <c r="K34664" s="9">
        <v>502.54</v>
      </c>
      <c r="L34664" s="9">
        <v>408981.24</v>
      </c>
      <c r="M34664" s="9">
        <v>307554.48</v>
      </c>
      <c r="N34664" s="9">
        <v>101426.76</v>
      </c>
    </row>
    <row r="34665" spans="1:14" x14ac:dyDescent="0.25">
      <c r="A34665">
        <v>575958526</v>
      </c>
      <c r="B34665" s="1" t="s">
        <v>197</v>
      </c>
      <c r="C34665" s="1" t="s">
        <v>230</v>
      </c>
      <c r="D34665" s="1" t="s">
        <v>63</v>
      </c>
      <c r="E34665" s="1" t="s">
        <v>17</v>
      </c>
      <c r="F34665" s="1" t="s">
        <v>3036</v>
      </c>
      <c r="G34665" s="1" t="s">
        <v>2323</v>
      </c>
      <c r="H34665" s="1" t="s">
        <v>2623</v>
      </c>
      <c r="I34665">
        <v>7782</v>
      </c>
      <c r="J34665" s="9">
        <v>154.06</v>
      </c>
      <c r="K34665" s="9">
        <v>90.93</v>
      </c>
      <c r="L34665" s="9">
        <v>1198894.92</v>
      </c>
      <c r="M34665" s="9">
        <v>707617.26</v>
      </c>
      <c r="N34665" s="9">
        <v>491277.66</v>
      </c>
    </row>
    <row r="34666" spans="1:14" x14ac:dyDescent="0.25">
      <c r="A34666">
        <v>554693543</v>
      </c>
      <c r="B34666" s="1" t="s">
        <v>14</v>
      </c>
      <c r="C34666" s="1" t="s">
        <v>1080</v>
      </c>
      <c r="D34666" s="1" t="s">
        <v>27</v>
      </c>
      <c r="E34666" s="1" t="s">
        <v>17</v>
      </c>
      <c r="F34666" s="1" t="s">
        <v>3036</v>
      </c>
      <c r="G34666" s="1" t="s">
        <v>752</v>
      </c>
      <c r="H34666" s="1" t="s">
        <v>1914</v>
      </c>
      <c r="I34666">
        <v>5001</v>
      </c>
      <c r="J34666" s="9">
        <v>421.89</v>
      </c>
      <c r="K34666" s="9">
        <v>364.69</v>
      </c>
      <c r="L34666" s="9">
        <v>2109871.89</v>
      </c>
      <c r="M34666" s="9">
        <v>1823814.69</v>
      </c>
      <c r="N34666" s="9">
        <v>286057.2</v>
      </c>
    </row>
    <row r="34667" spans="1:14" x14ac:dyDescent="0.25">
      <c r="A34667">
        <v>721473300</v>
      </c>
      <c r="B34667" s="1" t="s">
        <v>90</v>
      </c>
      <c r="C34667" s="1" t="s">
        <v>359</v>
      </c>
      <c r="D34667" s="1" t="s">
        <v>77</v>
      </c>
      <c r="E34667" s="1" t="s">
        <v>17</v>
      </c>
      <c r="F34667" s="1" t="s">
        <v>3036</v>
      </c>
      <c r="G34667" s="1" t="s">
        <v>1424</v>
      </c>
      <c r="H34667" s="1" t="s">
        <v>990</v>
      </c>
      <c r="I34667">
        <v>8837</v>
      </c>
      <c r="J34667" s="9">
        <v>81.73</v>
      </c>
      <c r="K34667" s="9">
        <v>56.67</v>
      </c>
      <c r="L34667" s="9">
        <v>722248.01</v>
      </c>
      <c r="M34667" s="9">
        <v>500792.79</v>
      </c>
      <c r="N34667" s="9">
        <v>221455.22</v>
      </c>
    </row>
    <row r="34668" spans="1:14" x14ac:dyDescent="0.25">
      <c r="A34668">
        <v>862284123</v>
      </c>
      <c r="B34668" s="1" t="s">
        <v>37</v>
      </c>
      <c r="C34668" s="1" t="s">
        <v>1296</v>
      </c>
      <c r="D34668" s="1" t="s">
        <v>216</v>
      </c>
      <c r="E34668" s="1" t="s">
        <v>23</v>
      </c>
      <c r="F34668" s="1" t="s">
        <v>3036</v>
      </c>
      <c r="G34668" s="1" t="s">
        <v>1392</v>
      </c>
      <c r="H34668" s="1" t="s">
        <v>1636</v>
      </c>
      <c r="I34668">
        <v>7889</v>
      </c>
      <c r="J34668" s="9">
        <v>109.28</v>
      </c>
      <c r="K34668" s="9">
        <v>35.840000000000003</v>
      </c>
      <c r="L34668" s="9">
        <v>862109.92</v>
      </c>
      <c r="M34668" s="9">
        <v>282741.76000000001</v>
      </c>
      <c r="N34668" s="9">
        <v>579368.16</v>
      </c>
    </row>
    <row r="34669" spans="1:14" x14ac:dyDescent="0.25">
      <c r="A34669">
        <v>833424842</v>
      </c>
      <c r="B34669" s="1" t="s">
        <v>20</v>
      </c>
      <c r="C34669" s="1" t="s">
        <v>278</v>
      </c>
      <c r="D34669" s="1" t="s">
        <v>34</v>
      </c>
      <c r="E34669" s="1" t="s">
        <v>23</v>
      </c>
      <c r="F34669" s="1" t="s">
        <v>3035</v>
      </c>
      <c r="G34669" s="1" t="s">
        <v>2773</v>
      </c>
      <c r="H34669" s="1" t="s">
        <v>1842</v>
      </c>
      <c r="I34669">
        <v>7786</v>
      </c>
      <c r="J34669" s="9">
        <v>205.7</v>
      </c>
      <c r="K34669" s="9">
        <v>117.11</v>
      </c>
      <c r="L34669" s="9">
        <v>1601580.2</v>
      </c>
      <c r="M34669" s="9">
        <v>911818.46</v>
      </c>
      <c r="N34669" s="9">
        <v>689761.74</v>
      </c>
    </row>
    <row r="34670" spans="1:14" x14ac:dyDescent="0.25">
      <c r="A34670">
        <v>111506783</v>
      </c>
      <c r="B34670" s="1" t="s">
        <v>20</v>
      </c>
      <c r="C34670" s="1" t="s">
        <v>1063</v>
      </c>
      <c r="D34670" s="1" t="s">
        <v>16</v>
      </c>
      <c r="E34670" s="1" t="s">
        <v>23</v>
      </c>
      <c r="F34670" s="1" t="s">
        <v>3036</v>
      </c>
      <c r="G34670" s="1" t="s">
        <v>1520</v>
      </c>
      <c r="H34670" s="1" t="s">
        <v>1005</v>
      </c>
      <c r="I34670">
        <v>6190</v>
      </c>
      <c r="J34670" s="9">
        <v>668.27</v>
      </c>
      <c r="K34670" s="9">
        <v>502.54</v>
      </c>
      <c r="L34670" s="9">
        <v>4136591.3</v>
      </c>
      <c r="M34670" s="9">
        <v>3110722.6</v>
      </c>
      <c r="N34670" s="9">
        <v>1025868.7</v>
      </c>
    </row>
    <row r="34671" spans="1:14" x14ac:dyDescent="0.25">
      <c r="A34671">
        <v>943453776</v>
      </c>
      <c r="B34671" s="1" t="s">
        <v>14</v>
      </c>
      <c r="C34671" s="1" t="s">
        <v>1080</v>
      </c>
      <c r="D34671" s="1" t="s">
        <v>77</v>
      </c>
      <c r="E34671" s="1" t="s">
        <v>17</v>
      </c>
      <c r="F34671" s="1" t="s">
        <v>3035</v>
      </c>
      <c r="G34671" s="1" t="s">
        <v>2598</v>
      </c>
      <c r="H34671" s="1" t="s">
        <v>781</v>
      </c>
      <c r="I34671">
        <v>7793</v>
      </c>
      <c r="J34671" s="9">
        <v>81.73</v>
      </c>
      <c r="K34671" s="9">
        <v>56.67</v>
      </c>
      <c r="L34671" s="9">
        <v>636921.89</v>
      </c>
      <c r="M34671" s="9">
        <v>441629.31</v>
      </c>
      <c r="N34671" s="9">
        <v>195292.58</v>
      </c>
    </row>
    <row r="34672" spans="1:14" x14ac:dyDescent="0.25">
      <c r="A34672">
        <v>696502149</v>
      </c>
      <c r="B34672" s="1" t="s">
        <v>20</v>
      </c>
      <c r="C34672" s="1" t="s">
        <v>33</v>
      </c>
      <c r="D34672" s="1" t="s">
        <v>77</v>
      </c>
      <c r="E34672" s="1" t="s">
        <v>17</v>
      </c>
      <c r="F34672" s="1" t="s">
        <v>3036</v>
      </c>
      <c r="G34672" s="1" t="s">
        <v>2774</v>
      </c>
      <c r="H34672" s="1" t="s">
        <v>973</v>
      </c>
      <c r="I34672">
        <v>9318</v>
      </c>
      <c r="J34672" s="9">
        <v>81.73</v>
      </c>
      <c r="K34672" s="9">
        <v>56.67</v>
      </c>
      <c r="L34672" s="9">
        <v>761560.14</v>
      </c>
      <c r="M34672" s="9">
        <v>528051.06000000006</v>
      </c>
      <c r="N34672" s="9">
        <v>233509.08</v>
      </c>
    </row>
    <row r="34673" spans="1:14" x14ac:dyDescent="0.25">
      <c r="A34673">
        <v>408200728</v>
      </c>
      <c r="B34673" s="1" t="s">
        <v>20</v>
      </c>
      <c r="C34673" s="1" t="s">
        <v>1580</v>
      </c>
      <c r="D34673" s="1" t="s">
        <v>77</v>
      </c>
      <c r="E34673" s="1" t="s">
        <v>23</v>
      </c>
      <c r="F34673" s="1" t="s">
        <v>3036</v>
      </c>
      <c r="G34673" s="1" t="s">
        <v>2459</v>
      </c>
      <c r="H34673" s="1" t="s">
        <v>1060</v>
      </c>
      <c r="I34673">
        <v>4522</v>
      </c>
      <c r="J34673" s="9">
        <v>81.73</v>
      </c>
      <c r="K34673" s="9">
        <v>56.67</v>
      </c>
      <c r="L34673" s="9">
        <v>369583.06</v>
      </c>
      <c r="M34673" s="9">
        <v>256261.74</v>
      </c>
      <c r="N34673" s="9">
        <v>113321.32</v>
      </c>
    </row>
    <row r="34674" spans="1:14" x14ac:dyDescent="0.25">
      <c r="A34674">
        <v>736410844</v>
      </c>
      <c r="B34674" s="1" t="s">
        <v>14</v>
      </c>
      <c r="C34674" s="1" t="s">
        <v>242</v>
      </c>
      <c r="D34674" s="1" t="s">
        <v>55</v>
      </c>
      <c r="E34674" s="1" t="s">
        <v>17</v>
      </c>
      <c r="F34674" s="1" t="s">
        <v>3033</v>
      </c>
      <c r="G34674" s="1" t="s">
        <v>2611</v>
      </c>
      <c r="H34674" s="1" t="s">
        <v>3003</v>
      </c>
      <c r="I34674">
        <v>9188</v>
      </c>
      <c r="J34674" s="9">
        <v>9.33</v>
      </c>
      <c r="K34674" s="9">
        <v>6.92</v>
      </c>
      <c r="L34674" s="9">
        <v>85724.04</v>
      </c>
      <c r="M34674" s="9">
        <v>63580.959999999999</v>
      </c>
      <c r="N34674" s="9">
        <v>22143.08</v>
      </c>
    </row>
    <row r="34675" spans="1:14" x14ac:dyDescent="0.25">
      <c r="A34675">
        <v>609306323</v>
      </c>
      <c r="B34675" s="1" t="s">
        <v>122</v>
      </c>
      <c r="C34675" s="1" t="s">
        <v>400</v>
      </c>
      <c r="D34675" s="1" t="s">
        <v>70</v>
      </c>
      <c r="E34675" s="1" t="s">
        <v>23</v>
      </c>
      <c r="F34675" s="1" t="s">
        <v>3034</v>
      </c>
      <c r="G34675" s="1" t="s">
        <v>334</v>
      </c>
      <c r="H34675" s="1" t="s">
        <v>444</v>
      </c>
      <c r="I34675">
        <v>6136</v>
      </c>
      <c r="J34675" s="9">
        <v>651.21</v>
      </c>
      <c r="K34675" s="9">
        <v>524.96</v>
      </c>
      <c r="L34675" s="9">
        <v>3995824.56</v>
      </c>
      <c r="M34675" s="9">
        <v>3221154.56</v>
      </c>
      <c r="N34675" s="9">
        <v>774670</v>
      </c>
    </row>
    <row r="34676" spans="1:14" x14ac:dyDescent="0.25">
      <c r="A34676">
        <v>375373494</v>
      </c>
      <c r="B34676" s="1" t="s">
        <v>58</v>
      </c>
      <c r="C34676" s="1" t="s">
        <v>655</v>
      </c>
      <c r="D34676" s="1" t="s">
        <v>27</v>
      </c>
      <c r="E34676" s="1" t="s">
        <v>23</v>
      </c>
      <c r="F34676" s="1" t="s">
        <v>3036</v>
      </c>
      <c r="G34676" s="1" t="s">
        <v>2825</v>
      </c>
      <c r="H34676" s="1" t="s">
        <v>2404</v>
      </c>
      <c r="I34676">
        <v>213</v>
      </c>
      <c r="J34676" s="9">
        <v>421.89</v>
      </c>
      <c r="K34676" s="9">
        <v>364.69</v>
      </c>
      <c r="L34676" s="9">
        <v>89862.57</v>
      </c>
      <c r="M34676" s="9">
        <v>77678.97</v>
      </c>
      <c r="N34676" s="9">
        <v>12183.6</v>
      </c>
    </row>
    <row r="34677" spans="1:14" x14ac:dyDescent="0.25">
      <c r="A34677">
        <v>453411185</v>
      </c>
      <c r="B34677" s="1" t="s">
        <v>90</v>
      </c>
      <c r="C34677" s="1" t="s">
        <v>313</v>
      </c>
      <c r="D34677" s="1" t="s">
        <v>34</v>
      </c>
      <c r="E34677" s="1" t="s">
        <v>17</v>
      </c>
      <c r="F34677" s="1" t="s">
        <v>3036</v>
      </c>
      <c r="G34677" s="1" t="s">
        <v>424</v>
      </c>
      <c r="H34677" s="1" t="s">
        <v>518</v>
      </c>
      <c r="I34677">
        <v>3300</v>
      </c>
      <c r="J34677" s="9">
        <v>205.7</v>
      </c>
      <c r="K34677" s="9">
        <v>117.11</v>
      </c>
      <c r="L34677" s="9">
        <v>678810</v>
      </c>
      <c r="M34677" s="9">
        <v>386463</v>
      </c>
      <c r="N34677" s="9">
        <v>292347</v>
      </c>
    </row>
    <row r="34678" spans="1:14" x14ac:dyDescent="0.25">
      <c r="A34678">
        <v>882530725</v>
      </c>
      <c r="B34678" s="1" t="s">
        <v>37</v>
      </c>
      <c r="C34678" s="1" t="s">
        <v>1614</v>
      </c>
      <c r="D34678" s="1" t="s">
        <v>77</v>
      </c>
      <c r="E34678" s="1" t="s">
        <v>23</v>
      </c>
      <c r="F34678" s="1" t="s">
        <v>3035</v>
      </c>
      <c r="G34678" s="1" t="s">
        <v>1087</v>
      </c>
      <c r="H34678" s="1" t="s">
        <v>1235</v>
      </c>
      <c r="I34678">
        <v>9308</v>
      </c>
      <c r="J34678" s="9">
        <v>81.73</v>
      </c>
      <c r="K34678" s="9">
        <v>56.67</v>
      </c>
      <c r="L34678" s="9">
        <v>760742.84</v>
      </c>
      <c r="M34678" s="9">
        <v>527484.36</v>
      </c>
      <c r="N34678" s="9">
        <v>233258.48</v>
      </c>
    </row>
    <row r="34679" spans="1:14" x14ac:dyDescent="0.25">
      <c r="A34679">
        <v>872155940</v>
      </c>
      <c r="B34679" s="1" t="s">
        <v>37</v>
      </c>
      <c r="C34679" s="1" t="s">
        <v>593</v>
      </c>
      <c r="D34679" s="1" t="s">
        <v>63</v>
      </c>
      <c r="E34679" s="1" t="s">
        <v>17</v>
      </c>
      <c r="F34679" s="1" t="s">
        <v>3033</v>
      </c>
      <c r="G34679" s="1" t="s">
        <v>1372</v>
      </c>
      <c r="H34679" s="1" t="s">
        <v>3019</v>
      </c>
      <c r="I34679">
        <v>9179</v>
      </c>
      <c r="J34679" s="9">
        <v>154.06</v>
      </c>
      <c r="K34679" s="9">
        <v>90.93</v>
      </c>
      <c r="L34679" s="9">
        <v>1414116.74</v>
      </c>
      <c r="M34679" s="9">
        <v>834646.47</v>
      </c>
      <c r="N34679" s="9">
        <v>579470.27</v>
      </c>
    </row>
    <row r="34680" spans="1:14" x14ac:dyDescent="0.25">
      <c r="A34680">
        <v>152023160</v>
      </c>
      <c r="B34680" s="1" t="s">
        <v>14</v>
      </c>
      <c r="C34680" s="1" t="s">
        <v>41</v>
      </c>
      <c r="D34680" s="1" t="s">
        <v>16</v>
      </c>
      <c r="E34680" s="1" t="s">
        <v>23</v>
      </c>
      <c r="F34680" s="1" t="s">
        <v>3034</v>
      </c>
      <c r="G34680" s="1" t="s">
        <v>317</v>
      </c>
      <c r="H34680" s="1" t="s">
        <v>349</v>
      </c>
      <c r="I34680">
        <v>5886</v>
      </c>
      <c r="J34680" s="9">
        <v>668.27</v>
      </c>
      <c r="K34680" s="9">
        <v>502.54</v>
      </c>
      <c r="L34680" s="9">
        <v>3933437.22</v>
      </c>
      <c r="M34680" s="9">
        <v>2957950.44</v>
      </c>
      <c r="N34680" s="9">
        <v>975486.78</v>
      </c>
    </row>
    <row r="34681" spans="1:14" x14ac:dyDescent="0.25">
      <c r="A34681">
        <v>322181212</v>
      </c>
      <c r="B34681" s="1" t="s">
        <v>14</v>
      </c>
      <c r="C34681" s="1" t="s">
        <v>365</v>
      </c>
      <c r="D34681" s="1" t="s">
        <v>216</v>
      </c>
      <c r="E34681" s="1" t="s">
        <v>23</v>
      </c>
      <c r="F34681" s="1" t="s">
        <v>3035</v>
      </c>
      <c r="G34681" s="1" t="s">
        <v>2306</v>
      </c>
      <c r="H34681" s="1" t="s">
        <v>1540</v>
      </c>
      <c r="I34681">
        <v>9435</v>
      </c>
      <c r="J34681" s="9">
        <v>109.28</v>
      </c>
      <c r="K34681" s="9">
        <v>35.840000000000003</v>
      </c>
      <c r="L34681" s="9">
        <v>1031056.8</v>
      </c>
      <c r="M34681" s="9">
        <v>338150.40000000002</v>
      </c>
      <c r="N34681" s="9">
        <v>692906.4</v>
      </c>
    </row>
    <row r="34682" spans="1:14" x14ac:dyDescent="0.25">
      <c r="A34682">
        <v>802991425</v>
      </c>
      <c r="B34682" s="1" t="s">
        <v>20</v>
      </c>
      <c r="C34682" s="1" t="s">
        <v>44</v>
      </c>
      <c r="D34682" s="1" t="s">
        <v>16</v>
      </c>
      <c r="E34682" s="1" t="s">
        <v>17</v>
      </c>
      <c r="F34682" s="1" t="s">
        <v>3034</v>
      </c>
      <c r="G34682" s="1" t="s">
        <v>2367</v>
      </c>
      <c r="H34682" s="1" t="s">
        <v>2367</v>
      </c>
      <c r="I34682">
        <v>1862</v>
      </c>
      <c r="J34682" s="9">
        <v>668.27</v>
      </c>
      <c r="K34682" s="9">
        <v>502.54</v>
      </c>
      <c r="L34682" s="9">
        <v>1244318.74</v>
      </c>
      <c r="M34682" s="9">
        <v>935729.48</v>
      </c>
      <c r="N34682" s="9">
        <v>308589.26</v>
      </c>
    </row>
    <row r="34683" spans="1:14" x14ac:dyDescent="0.25">
      <c r="A34683">
        <v>185127627</v>
      </c>
      <c r="B34683" s="1" t="s">
        <v>14</v>
      </c>
      <c r="C34683" s="1" t="s">
        <v>316</v>
      </c>
      <c r="D34683" s="1" t="s">
        <v>77</v>
      </c>
      <c r="E34683" s="1" t="s">
        <v>23</v>
      </c>
      <c r="F34683" s="1" t="s">
        <v>3033</v>
      </c>
      <c r="G34683" s="1" t="s">
        <v>232</v>
      </c>
      <c r="H34683" s="1" t="s">
        <v>2059</v>
      </c>
      <c r="I34683">
        <v>2234</v>
      </c>
      <c r="J34683" s="9">
        <v>81.73</v>
      </c>
      <c r="K34683" s="9">
        <v>56.67</v>
      </c>
      <c r="L34683" s="9">
        <v>182584.82</v>
      </c>
      <c r="M34683" s="9">
        <v>126600.78</v>
      </c>
      <c r="N34683" s="9">
        <v>55984.04</v>
      </c>
    </row>
    <row r="34684" spans="1:14" x14ac:dyDescent="0.25">
      <c r="A34684">
        <v>279576146</v>
      </c>
      <c r="B34684" s="1" t="s">
        <v>197</v>
      </c>
      <c r="C34684" s="1" t="s">
        <v>230</v>
      </c>
      <c r="D34684" s="1" t="s">
        <v>63</v>
      </c>
      <c r="E34684" s="1" t="s">
        <v>17</v>
      </c>
      <c r="F34684" s="1" t="s">
        <v>3034</v>
      </c>
      <c r="G34684" s="1" t="s">
        <v>2825</v>
      </c>
      <c r="H34684" s="1" t="s">
        <v>2547</v>
      </c>
      <c r="I34684">
        <v>1649</v>
      </c>
      <c r="J34684" s="9">
        <v>154.06</v>
      </c>
      <c r="K34684" s="9">
        <v>90.93</v>
      </c>
      <c r="L34684" s="9">
        <v>254044.94</v>
      </c>
      <c r="M34684" s="9">
        <v>149943.57</v>
      </c>
      <c r="N34684" s="9">
        <v>104101.37</v>
      </c>
    </row>
    <row r="34685" spans="1:14" x14ac:dyDescent="0.25">
      <c r="A34685">
        <v>267635810</v>
      </c>
      <c r="B34685" s="1" t="s">
        <v>122</v>
      </c>
      <c r="C34685" s="1" t="s">
        <v>269</v>
      </c>
      <c r="D34685" s="1" t="s">
        <v>87</v>
      </c>
      <c r="E34685" s="1" t="s">
        <v>17</v>
      </c>
      <c r="F34685" s="1" t="s">
        <v>3034</v>
      </c>
      <c r="G34685" s="1" t="s">
        <v>1858</v>
      </c>
      <c r="H34685" s="1" t="s">
        <v>1662</v>
      </c>
      <c r="I34685">
        <v>8238</v>
      </c>
      <c r="J34685" s="9">
        <v>47.45</v>
      </c>
      <c r="K34685" s="9">
        <v>31.79</v>
      </c>
      <c r="L34685" s="9">
        <v>390893.1</v>
      </c>
      <c r="M34685" s="9">
        <v>261886.02</v>
      </c>
      <c r="N34685" s="9">
        <v>129007.08</v>
      </c>
    </row>
    <row r="34686" spans="1:14" x14ac:dyDescent="0.25">
      <c r="A34686">
        <v>750917947</v>
      </c>
      <c r="B34686" s="1" t="s">
        <v>37</v>
      </c>
      <c r="C34686" s="1" t="s">
        <v>224</v>
      </c>
      <c r="D34686" s="1" t="s">
        <v>87</v>
      </c>
      <c r="E34686" s="1" t="s">
        <v>17</v>
      </c>
      <c r="F34686" s="1" t="s">
        <v>3033</v>
      </c>
      <c r="G34686" s="1" t="s">
        <v>1646</v>
      </c>
      <c r="H34686" s="1" t="s">
        <v>1269</v>
      </c>
      <c r="I34686">
        <v>2162</v>
      </c>
      <c r="J34686" s="9">
        <v>47.45</v>
      </c>
      <c r="K34686" s="9">
        <v>31.79</v>
      </c>
      <c r="L34686" s="9">
        <v>102586.9</v>
      </c>
      <c r="M34686" s="9">
        <v>68729.98</v>
      </c>
      <c r="N34686" s="9">
        <v>33856.92</v>
      </c>
    </row>
    <row r="34687" spans="1:14" x14ac:dyDescent="0.25">
      <c r="A34687">
        <v>601346385</v>
      </c>
      <c r="B34687" s="1" t="s">
        <v>20</v>
      </c>
      <c r="C34687" s="1" t="s">
        <v>370</v>
      </c>
      <c r="D34687" s="1" t="s">
        <v>70</v>
      </c>
      <c r="E34687" s="1" t="s">
        <v>17</v>
      </c>
      <c r="F34687" s="1" t="s">
        <v>3036</v>
      </c>
      <c r="G34687" s="1" t="s">
        <v>2970</v>
      </c>
      <c r="H34687" s="1" t="s">
        <v>1411</v>
      </c>
      <c r="I34687">
        <v>613</v>
      </c>
      <c r="J34687" s="9">
        <v>651.21</v>
      </c>
      <c r="K34687" s="9">
        <v>524.96</v>
      </c>
      <c r="L34687" s="9">
        <v>399191.73</v>
      </c>
      <c r="M34687" s="9">
        <v>321800.48</v>
      </c>
      <c r="N34687" s="9">
        <v>77391.25</v>
      </c>
    </row>
    <row r="34688" spans="1:14" x14ac:dyDescent="0.25">
      <c r="A34688">
        <v>111157453</v>
      </c>
      <c r="B34688" s="1" t="s">
        <v>37</v>
      </c>
      <c r="C34688" s="1" t="s">
        <v>869</v>
      </c>
      <c r="D34688" s="1" t="s">
        <v>16</v>
      </c>
      <c r="E34688" s="1" t="s">
        <v>17</v>
      </c>
      <c r="F34688" s="1" t="s">
        <v>3035</v>
      </c>
      <c r="G34688" s="1" t="s">
        <v>763</v>
      </c>
      <c r="H34688" s="1" t="s">
        <v>1315</v>
      </c>
      <c r="I34688">
        <v>2815</v>
      </c>
      <c r="J34688" s="9">
        <v>668.27</v>
      </c>
      <c r="K34688" s="9">
        <v>502.54</v>
      </c>
      <c r="L34688" s="9">
        <v>1881180.05</v>
      </c>
      <c r="M34688" s="9">
        <v>1414650.1</v>
      </c>
      <c r="N34688" s="9">
        <v>466529.95</v>
      </c>
    </row>
    <row r="34689" spans="1:14" x14ac:dyDescent="0.25">
      <c r="A34689">
        <v>542899978</v>
      </c>
      <c r="B34689" s="1" t="s">
        <v>122</v>
      </c>
      <c r="C34689" s="1" t="s">
        <v>1342</v>
      </c>
      <c r="D34689" s="1" t="s">
        <v>16</v>
      </c>
      <c r="E34689" s="1" t="s">
        <v>17</v>
      </c>
      <c r="F34689" s="1" t="s">
        <v>3034</v>
      </c>
      <c r="G34689" s="1" t="s">
        <v>662</v>
      </c>
      <c r="H34689" s="1" t="s">
        <v>2770</v>
      </c>
      <c r="I34689">
        <v>5023</v>
      </c>
      <c r="J34689" s="9">
        <v>668.27</v>
      </c>
      <c r="K34689" s="9">
        <v>502.54</v>
      </c>
      <c r="L34689" s="9">
        <v>3356720.21</v>
      </c>
      <c r="M34689" s="9">
        <v>2524258.42</v>
      </c>
      <c r="N34689" s="9">
        <v>832461.79</v>
      </c>
    </row>
    <row r="34690" spans="1:14" x14ac:dyDescent="0.25">
      <c r="A34690">
        <v>979435288</v>
      </c>
      <c r="B34690" s="1" t="s">
        <v>14</v>
      </c>
      <c r="C34690" s="1" t="s">
        <v>365</v>
      </c>
      <c r="D34690" s="1" t="s">
        <v>27</v>
      </c>
      <c r="E34690" s="1" t="s">
        <v>17</v>
      </c>
      <c r="F34690" s="1" t="s">
        <v>3033</v>
      </c>
      <c r="G34690" s="1" t="s">
        <v>2727</v>
      </c>
      <c r="H34690" s="1" t="s">
        <v>1096</v>
      </c>
      <c r="I34690">
        <v>5522</v>
      </c>
      <c r="J34690" s="9">
        <v>421.89</v>
      </c>
      <c r="K34690" s="9">
        <v>364.69</v>
      </c>
      <c r="L34690" s="9">
        <v>2329676.58</v>
      </c>
      <c r="M34690" s="9">
        <v>2013818.18</v>
      </c>
      <c r="N34690" s="9">
        <v>315858.40000000002</v>
      </c>
    </row>
    <row r="34691" spans="1:14" x14ac:dyDescent="0.25">
      <c r="A34691">
        <v>573937213</v>
      </c>
      <c r="B34691" s="1" t="s">
        <v>58</v>
      </c>
      <c r="C34691" s="1" t="s">
        <v>665</v>
      </c>
      <c r="D34691" s="1" t="s">
        <v>87</v>
      </c>
      <c r="E34691" s="1" t="s">
        <v>17</v>
      </c>
      <c r="F34691" s="1" t="s">
        <v>3033</v>
      </c>
      <c r="G34691" s="1" t="s">
        <v>2742</v>
      </c>
      <c r="H34691" s="1" t="s">
        <v>2742</v>
      </c>
      <c r="I34691">
        <v>9630</v>
      </c>
      <c r="J34691" s="9">
        <v>47.45</v>
      </c>
      <c r="K34691" s="9">
        <v>31.79</v>
      </c>
      <c r="L34691" s="9">
        <v>456943.5</v>
      </c>
      <c r="M34691" s="9">
        <v>306137.7</v>
      </c>
      <c r="N34691" s="9">
        <v>150805.79999999999</v>
      </c>
    </row>
    <row r="34692" spans="1:14" x14ac:dyDescent="0.25">
      <c r="A34692">
        <v>799892079</v>
      </c>
      <c r="B34692" s="1" t="s">
        <v>90</v>
      </c>
      <c r="C34692" s="1" t="s">
        <v>91</v>
      </c>
      <c r="D34692" s="1" t="s">
        <v>22</v>
      </c>
      <c r="E34692" s="1" t="s">
        <v>17</v>
      </c>
      <c r="F34692" s="1" t="s">
        <v>3034</v>
      </c>
      <c r="G34692" s="1" t="s">
        <v>1757</v>
      </c>
      <c r="H34692" s="1" t="s">
        <v>1208</v>
      </c>
      <c r="I34692">
        <v>4697</v>
      </c>
      <c r="J34692" s="9">
        <v>255.28</v>
      </c>
      <c r="K34692" s="9">
        <v>159.41999999999999</v>
      </c>
      <c r="L34692" s="9">
        <v>1199050.1599999999</v>
      </c>
      <c r="M34692" s="9">
        <v>748795.74</v>
      </c>
      <c r="N34692" s="9">
        <v>450254.42</v>
      </c>
    </row>
    <row r="34693" spans="1:14" x14ac:dyDescent="0.25">
      <c r="A34693">
        <v>501098716</v>
      </c>
      <c r="B34693" s="1" t="s">
        <v>14</v>
      </c>
      <c r="C34693" s="1" t="s">
        <v>1080</v>
      </c>
      <c r="D34693" s="1" t="s">
        <v>55</v>
      </c>
      <c r="E34693" s="1" t="s">
        <v>17</v>
      </c>
      <c r="F34693" s="1" t="s">
        <v>3034</v>
      </c>
      <c r="G34693" s="1" t="s">
        <v>814</v>
      </c>
      <c r="H34693" s="1" t="s">
        <v>2232</v>
      </c>
      <c r="I34693">
        <v>5100</v>
      </c>
      <c r="J34693" s="9">
        <v>9.33</v>
      </c>
      <c r="K34693" s="9">
        <v>6.92</v>
      </c>
      <c r="L34693" s="9">
        <v>47583</v>
      </c>
      <c r="M34693" s="9">
        <v>35292</v>
      </c>
      <c r="N34693" s="9">
        <v>12291</v>
      </c>
    </row>
    <row r="34694" spans="1:14" x14ac:dyDescent="0.25">
      <c r="A34694">
        <v>841668450</v>
      </c>
      <c r="B34694" s="1" t="s">
        <v>20</v>
      </c>
      <c r="C34694" s="1" t="s">
        <v>1007</v>
      </c>
      <c r="D34694" s="1" t="s">
        <v>77</v>
      </c>
      <c r="E34694" s="1" t="s">
        <v>23</v>
      </c>
      <c r="F34694" s="1" t="s">
        <v>3034</v>
      </c>
      <c r="G34694" s="1" t="s">
        <v>2126</v>
      </c>
      <c r="H34694" s="1" t="s">
        <v>958</v>
      </c>
      <c r="I34694">
        <v>7253</v>
      </c>
      <c r="J34694" s="9">
        <v>81.73</v>
      </c>
      <c r="K34694" s="9">
        <v>56.67</v>
      </c>
      <c r="L34694" s="9">
        <v>592787.68999999994</v>
      </c>
      <c r="M34694" s="9">
        <v>411027.51</v>
      </c>
      <c r="N34694" s="9">
        <v>181760.18</v>
      </c>
    </row>
    <row r="34695" spans="1:14" x14ac:dyDescent="0.25">
      <c r="A34695">
        <v>356025111</v>
      </c>
      <c r="B34695" s="1" t="s">
        <v>14</v>
      </c>
      <c r="C34695" s="1" t="s">
        <v>931</v>
      </c>
      <c r="D34695" s="1" t="s">
        <v>70</v>
      </c>
      <c r="E34695" s="1" t="s">
        <v>17</v>
      </c>
      <c r="F34695" s="1" t="s">
        <v>3035</v>
      </c>
      <c r="G34695" s="1" t="s">
        <v>1916</v>
      </c>
      <c r="H34695" s="1" t="s">
        <v>918</v>
      </c>
      <c r="I34695">
        <v>4597</v>
      </c>
      <c r="J34695" s="9">
        <v>651.21</v>
      </c>
      <c r="K34695" s="9">
        <v>524.96</v>
      </c>
      <c r="L34695" s="9">
        <v>2993612.37</v>
      </c>
      <c r="M34695" s="9">
        <v>2413241.12</v>
      </c>
      <c r="N34695" s="9">
        <v>580371.25</v>
      </c>
    </row>
    <row r="34696" spans="1:14" x14ac:dyDescent="0.25">
      <c r="A34696">
        <v>798905026</v>
      </c>
      <c r="B34696" s="1" t="s">
        <v>197</v>
      </c>
      <c r="C34696" s="1" t="s">
        <v>230</v>
      </c>
      <c r="D34696" s="1" t="s">
        <v>70</v>
      </c>
      <c r="E34696" s="1" t="s">
        <v>17</v>
      </c>
      <c r="F34696" s="1" t="s">
        <v>3036</v>
      </c>
      <c r="G34696" s="1" t="s">
        <v>140</v>
      </c>
      <c r="H34696" s="1" t="s">
        <v>796</v>
      </c>
      <c r="I34696">
        <v>2606</v>
      </c>
      <c r="J34696" s="9">
        <v>651.21</v>
      </c>
      <c r="K34696" s="9">
        <v>524.96</v>
      </c>
      <c r="L34696" s="9">
        <v>1697053.26</v>
      </c>
      <c r="M34696" s="9">
        <v>1368045.76</v>
      </c>
      <c r="N34696" s="9">
        <v>329007.5</v>
      </c>
    </row>
    <row r="34697" spans="1:14" x14ac:dyDescent="0.25">
      <c r="A34697">
        <v>395357024</v>
      </c>
      <c r="B34697" s="1" t="s">
        <v>20</v>
      </c>
      <c r="C34697" s="1" t="s">
        <v>521</v>
      </c>
      <c r="D34697" s="1" t="s">
        <v>87</v>
      </c>
      <c r="E34697" s="1" t="s">
        <v>17</v>
      </c>
      <c r="F34697" s="1" t="s">
        <v>3036</v>
      </c>
      <c r="G34697" s="1" t="s">
        <v>2184</v>
      </c>
      <c r="H34697" s="1" t="s">
        <v>788</v>
      </c>
      <c r="I34697">
        <v>3784</v>
      </c>
      <c r="J34697" s="9">
        <v>47.45</v>
      </c>
      <c r="K34697" s="9">
        <v>31.79</v>
      </c>
      <c r="L34697" s="9">
        <v>179550.8</v>
      </c>
      <c r="M34697" s="9">
        <v>120293.36</v>
      </c>
      <c r="N34697" s="9">
        <v>59257.440000000002</v>
      </c>
    </row>
    <row r="34698" spans="1:14" x14ac:dyDescent="0.25">
      <c r="A34698">
        <v>590742433</v>
      </c>
      <c r="B34698" s="1" t="s">
        <v>37</v>
      </c>
      <c r="C34698" s="1" t="s">
        <v>735</v>
      </c>
      <c r="D34698" s="1" t="s">
        <v>27</v>
      </c>
      <c r="E34698" s="1" t="s">
        <v>17</v>
      </c>
      <c r="F34698" s="1" t="s">
        <v>3033</v>
      </c>
      <c r="G34698" s="1" t="s">
        <v>595</v>
      </c>
      <c r="H34698" s="1" t="s">
        <v>29</v>
      </c>
      <c r="I34698">
        <v>2668</v>
      </c>
      <c r="J34698" s="9">
        <v>421.89</v>
      </c>
      <c r="K34698" s="9">
        <v>364.69</v>
      </c>
      <c r="L34698" s="9">
        <v>1125602.52</v>
      </c>
      <c r="M34698" s="9">
        <v>972992.92</v>
      </c>
      <c r="N34698" s="9">
        <v>152609.60000000001</v>
      </c>
    </row>
    <row r="34699" spans="1:14" x14ac:dyDescent="0.25">
      <c r="A34699">
        <v>200735080</v>
      </c>
      <c r="B34699" s="1" t="s">
        <v>14</v>
      </c>
      <c r="C34699" s="1" t="s">
        <v>47</v>
      </c>
      <c r="D34699" s="1" t="s">
        <v>34</v>
      </c>
      <c r="E34699" s="1" t="s">
        <v>23</v>
      </c>
      <c r="F34699" s="1" t="s">
        <v>3035</v>
      </c>
      <c r="G34699" s="1" t="s">
        <v>39</v>
      </c>
      <c r="H34699" s="1" t="s">
        <v>1040</v>
      </c>
      <c r="I34699">
        <v>826</v>
      </c>
      <c r="J34699" s="9">
        <v>205.7</v>
      </c>
      <c r="K34699" s="9">
        <v>117.11</v>
      </c>
      <c r="L34699" s="9">
        <v>169908.2</v>
      </c>
      <c r="M34699" s="9">
        <v>96732.86</v>
      </c>
      <c r="N34699" s="9">
        <v>73175.34</v>
      </c>
    </row>
    <row r="34700" spans="1:14" x14ac:dyDescent="0.25">
      <c r="A34700">
        <v>361321294</v>
      </c>
      <c r="B34700" s="1" t="s">
        <v>20</v>
      </c>
      <c r="C34700" s="1" t="s">
        <v>905</v>
      </c>
      <c r="D34700" s="1" t="s">
        <v>55</v>
      </c>
      <c r="E34700" s="1" t="s">
        <v>17</v>
      </c>
      <c r="F34700" s="1" t="s">
        <v>3035</v>
      </c>
      <c r="G34700" s="1" t="s">
        <v>2050</v>
      </c>
      <c r="H34700" s="1" t="s">
        <v>1083</v>
      </c>
      <c r="I34700">
        <v>1855</v>
      </c>
      <c r="J34700" s="9">
        <v>9.33</v>
      </c>
      <c r="K34700" s="9">
        <v>6.92</v>
      </c>
      <c r="L34700" s="9">
        <v>17307.150000000001</v>
      </c>
      <c r="M34700" s="9">
        <v>12836.6</v>
      </c>
      <c r="N34700" s="9">
        <v>4470.55</v>
      </c>
    </row>
    <row r="34701" spans="1:14" x14ac:dyDescent="0.25">
      <c r="A34701">
        <v>478799903</v>
      </c>
      <c r="B34701" s="1" t="s">
        <v>90</v>
      </c>
      <c r="C34701" s="1" t="s">
        <v>1420</v>
      </c>
      <c r="D34701" s="1" t="s">
        <v>113</v>
      </c>
      <c r="E34701" s="1" t="s">
        <v>23</v>
      </c>
      <c r="F34701" s="1" t="s">
        <v>3035</v>
      </c>
      <c r="G34701" s="1" t="s">
        <v>2208</v>
      </c>
      <c r="H34701" s="1" t="s">
        <v>2710</v>
      </c>
      <c r="I34701">
        <v>6386</v>
      </c>
      <c r="J34701" s="9">
        <v>152.58000000000001</v>
      </c>
      <c r="K34701" s="9">
        <v>97.44</v>
      </c>
      <c r="L34701" s="9">
        <v>974375.88</v>
      </c>
      <c r="M34701" s="9">
        <v>622251.84</v>
      </c>
      <c r="N34701" s="9">
        <v>352124.04</v>
      </c>
    </row>
    <row r="34702" spans="1:14" x14ac:dyDescent="0.25">
      <c r="A34702">
        <v>479782235</v>
      </c>
      <c r="B34702" s="1" t="s">
        <v>90</v>
      </c>
      <c r="C34702" s="1" t="s">
        <v>1180</v>
      </c>
      <c r="D34702" s="1" t="s">
        <v>55</v>
      </c>
      <c r="E34702" s="1" t="s">
        <v>23</v>
      </c>
      <c r="F34702" s="1" t="s">
        <v>3033</v>
      </c>
      <c r="G34702" s="1" t="s">
        <v>2791</v>
      </c>
      <c r="H34702" s="1" t="s">
        <v>2691</v>
      </c>
      <c r="I34702">
        <v>7080</v>
      </c>
      <c r="J34702" s="9">
        <v>9.33</v>
      </c>
      <c r="K34702" s="9">
        <v>6.92</v>
      </c>
      <c r="L34702" s="9">
        <v>66056.399999999994</v>
      </c>
      <c r="M34702" s="9">
        <v>48993.599999999999</v>
      </c>
      <c r="N34702" s="9">
        <v>17062.8</v>
      </c>
    </row>
    <row r="34703" spans="1:14" x14ac:dyDescent="0.25">
      <c r="A34703">
        <v>361192119</v>
      </c>
      <c r="B34703" s="1" t="s">
        <v>37</v>
      </c>
      <c r="C34703" s="1" t="s">
        <v>833</v>
      </c>
      <c r="D34703" s="1" t="s">
        <v>48</v>
      </c>
      <c r="E34703" s="1" t="s">
        <v>17</v>
      </c>
      <c r="F34703" s="1" t="s">
        <v>3035</v>
      </c>
      <c r="G34703" s="1" t="s">
        <v>52</v>
      </c>
      <c r="H34703" s="1" t="s">
        <v>550</v>
      </c>
      <c r="I34703">
        <v>3629</v>
      </c>
      <c r="J34703" s="9">
        <v>437.2</v>
      </c>
      <c r="K34703" s="9">
        <v>263.33</v>
      </c>
      <c r="L34703" s="9">
        <v>1586598.8</v>
      </c>
      <c r="M34703" s="9">
        <v>955624.57</v>
      </c>
      <c r="N34703" s="9">
        <v>630974.23</v>
      </c>
    </row>
    <row r="34704" spans="1:14" x14ac:dyDescent="0.25">
      <c r="A34704">
        <v>640265882</v>
      </c>
      <c r="B34704" s="1" t="s">
        <v>90</v>
      </c>
      <c r="C34704" s="1" t="s">
        <v>313</v>
      </c>
      <c r="D34704" s="1" t="s">
        <v>16</v>
      </c>
      <c r="E34704" s="1" t="s">
        <v>17</v>
      </c>
      <c r="F34704" s="1" t="s">
        <v>3036</v>
      </c>
      <c r="G34704" s="1" t="s">
        <v>1557</v>
      </c>
      <c r="H34704" s="1" t="s">
        <v>432</v>
      </c>
      <c r="I34704">
        <v>7757</v>
      </c>
      <c r="J34704" s="9">
        <v>668.27</v>
      </c>
      <c r="K34704" s="9">
        <v>502.54</v>
      </c>
      <c r="L34704" s="9">
        <v>5183770.3899999997</v>
      </c>
      <c r="M34704" s="9">
        <v>3898202.78</v>
      </c>
      <c r="N34704" s="9">
        <v>1285567.6100000001</v>
      </c>
    </row>
    <row r="34705" spans="1:14" x14ac:dyDescent="0.25">
      <c r="A34705">
        <v>104552352</v>
      </c>
      <c r="B34705" s="1" t="s">
        <v>37</v>
      </c>
      <c r="C34705" s="1" t="s">
        <v>786</v>
      </c>
      <c r="D34705" s="1" t="s">
        <v>63</v>
      </c>
      <c r="E34705" s="1" t="s">
        <v>23</v>
      </c>
      <c r="F34705" s="1" t="s">
        <v>3034</v>
      </c>
      <c r="G34705" s="1" t="s">
        <v>1591</v>
      </c>
      <c r="H34705" s="1" t="s">
        <v>2483</v>
      </c>
      <c r="I34705">
        <v>8219</v>
      </c>
      <c r="J34705" s="9">
        <v>154.06</v>
      </c>
      <c r="K34705" s="9">
        <v>90.93</v>
      </c>
      <c r="L34705" s="9">
        <v>1266219.1399999999</v>
      </c>
      <c r="M34705" s="9">
        <v>747353.67</v>
      </c>
      <c r="N34705" s="9">
        <v>518865.47</v>
      </c>
    </row>
    <row r="34706" spans="1:14" x14ac:dyDescent="0.25">
      <c r="A34706">
        <v>761912858</v>
      </c>
      <c r="B34706" s="1" t="s">
        <v>90</v>
      </c>
      <c r="C34706" s="1" t="s">
        <v>105</v>
      </c>
      <c r="D34706" s="1" t="s">
        <v>63</v>
      </c>
      <c r="E34706" s="1" t="s">
        <v>17</v>
      </c>
      <c r="F34706" s="1" t="s">
        <v>3034</v>
      </c>
      <c r="G34706" s="1" t="s">
        <v>1797</v>
      </c>
      <c r="H34706" s="1" t="s">
        <v>2750</v>
      </c>
      <c r="I34706">
        <v>5801</v>
      </c>
      <c r="J34706" s="9">
        <v>154.06</v>
      </c>
      <c r="K34706" s="9">
        <v>90.93</v>
      </c>
      <c r="L34706" s="9">
        <v>893702.06</v>
      </c>
      <c r="M34706" s="9">
        <v>527484.93000000005</v>
      </c>
      <c r="N34706" s="9">
        <v>366217.13</v>
      </c>
    </row>
    <row r="34707" spans="1:14" x14ac:dyDescent="0.25">
      <c r="A34707">
        <v>190521228</v>
      </c>
      <c r="B34707" s="1" t="s">
        <v>20</v>
      </c>
      <c r="C34707" s="1" t="s">
        <v>430</v>
      </c>
      <c r="D34707" s="1" t="s">
        <v>113</v>
      </c>
      <c r="E34707" s="1" t="s">
        <v>23</v>
      </c>
      <c r="F34707" s="1" t="s">
        <v>3035</v>
      </c>
      <c r="G34707" s="1" t="s">
        <v>2545</v>
      </c>
      <c r="H34707" s="1" t="s">
        <v>1916</v>
      </c>
      <c r="I34707">
        <v>8320</v>
      </c>
      <c r="J34707" s="9">
        <v>152.58000000000001</v>
      </c>
      <c r="K34707" s="9">
        <v>97.44</v>
      </c>
      <c r="L34707" s="9">
        <v>1269465.6000000001</v>
      </c>
      <c r="M34707" s="9">
        <v>810700.80000000005</v>
      </c>
      <c r="N34707" s="9">
        <v>458764.79999999999</v>
      </c>
    </row>
    <row r="34708" spans="1:14" x14ac:dyDescent="0.25">
      <c r="A34708">
        <v>988863790</v>
      </c>
      <c r="B34708" s="1" t="s">
        <v>20</v>
      </c>
      <c r="C34708" s="1" t="s">
        <v>135</v>
      </c>
      <c r="D34708" s="1" t="s">
        <v>113</v>
      </c>
      <c r="E34708" s="1" t="s">
        <v>17</v>
      </c>
      <c r="F34708" s="1" t="s">
        <v>3033</v>
      </c>
      <c r="G34708" s="1" t="s">
        <v>2310</v>
      </c>
      <c r="H34708" s="1" t="s">
        <v>354</v>
      </c>
      <c r="I34708">
        <v>5625</v>
      </c>
      <c r="J34708" s="9">
        <v>152.58000000000001</v>
      </c>
      <c r="K34708" s="9">
        <v>97.44</v>
      </c>
      <c r="L34708" s="9">
        <v>858262.5</v>
      </c>
      <c r="M34708" s="9">
        <v>548100</v>
      </c>
      <c r="N34708" s="9">
        <v>310162.5</v>
      </c>
    </row>
    <row r="34709" spans="1:14" x14ac:dyDescent="0.25">
      <c r="A34709">
        <v>425739371</v>
      </c>
      <c r="B34709" s="1" t="s">
        <v>20</v>
      </c>
      <c r="C34709" s="1" t="s">
        <v>266</v>
      </c>
      <c r="D34709" s="1" t="s">
        <v>77</v>
      </c>
      <c r="E34709" s="1" t="s">
        <v>17</v>
      </c>
      <c r="F34709" s="1" t="s">
        <v>3035</v>
      </c>
      <c r="G34709" s="1" t="s">
        <v>990</v>
      </c>
      <c r="H34709" s="1" t="s">
        <v>1898</v>
      </c>
      <c r="I34709">
        <v>4596</v>
      </c>
      <c r="J34709" s="9">
        <v>81.73</v>
      </c>
      <c r="K34709" s="9">
        <v>56.67</v>
      </c>
      <c r="L34709" s="9">
        <v>375631.08</v>
      </c>
      <c r="M34709" s="9">
        <v>260455.32</v>
      </c>
      <c r="N34709" s="9">
        <v>115175.76</v>
      </c>
    </row>
    <row r="34710" spans="1:14" x14ac:dyDescent="0.25">
      <c r="A34710">
        <v>790259301</v>
      </c>
      <c r="B34710" s="1" t="s">
        <v>90</v>
      </c>
      <c r="C34710" s="1" t="s">
        <v>359</v>
      </c>
      <c r="D34710" s="1" t="s">
        <v>216</v>
      </c>
      <c r="E34710" s="1" t="s">
        <v>17</v>
      </c>
      <c r="F34710" s="1" t="s">
        <v>3036</v>
      </c>
      <c r="G34710" s="1" t="s">
        <v>978</v>
      </c>
      <c r="H34710" s="1" t="s">
        <v>2032</v>
      </c>
      <c r="I34710">
        <v>4143</v>
      </c>
      <c r="J34710" s="9">
        <v>109.28</v>
      </c>
      <c r="K34710" s="9">
        <v>35.840000000000003</v>
      </c>
      <c r="L34710" s="9">
        <v>452747.04</v>
      </c>
      <c r="M34710" s="9">
        <v>148485.12</v>
      </c>
      <c r="N34710" s="9">
        <v>304261.92</v>
      </c>
    </row>
    <row r="34711" spans="1:14" x14ac:dyDescent="0.25">
      <c r="A34711">
        <v>841847407</v>
      </c>
      <c r="B34711" s="1" t="s">
        <v>37</v>
      </c>
      <c r="C34711" s="1" t="s">
        <v>454</v>
      </c>
      <c r="D34711" s="1" t="s">
        <v>63</v>
      </c>
      <c r="E34711" s="1" t="s">
        <v>23</v>
      </c>
      <c r="F34711" s="1" t="s">
        <v>3033</v>
      </c>
      <c r="G34711" s="1" t="s">
        <v>348</v>
      </c>
      <c r="H34711" s="1" t="s">
        <v>1997</v>
      </c>
      <c r="I34711">
        <v>210</v>
      </c>
      <c r="J34711" s="9">
        <v>154.06</v>
      </c>
      <c r="K34711" s="9">
        <v>90.93</v>
      </c>
      <c r="L34711" s="9">
        <v>32352.6</v>
      </c>
      <c r="M34711" s="9">
        <v>19095.3</v>
      </c>
      <c r="N34711" s="9">
        <v>13257.3</v>
      </c>
    </row>
    <row r="34712" spans="1:14" x14ac:dyDescent="0.25">
      <c r="A34712">
        <v>760240018</v>
      </c>
      <c r="B34712" s="1" t="s">
        <v>20</v>
      </c>
      <c r="C34712" s="1" t="s">
        <v>210</v>
      </c>
      <c r="D34712" s="1" t="s">
        <v>34</v>
      </c>
      <c r="E34712" s="1" t="s">
        <v>17</v>
      </c>
      <c r="F34712" s="1" t="s">
        <v>3034</v>
      </c>
      <c r="G34712" s="1" t="s">
        <v>2141</v>
      </c>
      <c r="H34712" s="1" t="s">
        <v>2409</v>
      </c>
      <c r="I34712">
        <v>770</v>
      </c>
      <c r="J34712" s="9">
        <v>205.7</v>
      </c>
      <c r="K34712" s="9">
        <v>117.11</v>
      </c>
      <c r="L34712" s="9">
        <v>158389</v>
      </c>
      <c r="M34712" s="9">
        <v>90174.7</v>
      </c>
      <c r="N34712" s="9">
        <v>68214.3</v>
      </c>
    </row>
    <row r="34713" spans="1:14" x14ac:dyDescent="0.25">
      <c r="A34713">
        <v>795485961</v>
      </c>
      <c r="B34713" s="1" t="s">
        <v>90</v>
      </c>
      <c r="C34713" s="1" t="s">
        <v>1180</v>
      </c>
      <c r="D34713" s="1" t="s">
        <v>216</v>
      </c>
      <c r="E34713" s="1" t="s">
        <v>23</v>
      </c>
      <c r="F34713" s="1" t="s">
        <v>3036</v>
      </c>
      <c r="G34713" s="1" t="s">
        <v>2363</v>
      </c>
      <c r="H34713" s="1" t="s">
        <v>2206</v>
      </c>
      <c r="I34713">
        <v>828</v>
      </c>
      <c r="J34713" s="9">
        <v>109.28</v>
      </c>
      <c r="K34713" s="9">
        <v>35.840000000000003</v>
      </c>
      <c r="L34713" s="9">
        <v>90483.839999999997</v>
      </c>
      <c r="M34713" s="9">
        <v>29675.52</v>
      </c>
      <c r="N34713" s="9">
        <v>60808.32</v>
      </c>
    </row>
    <row r="34714" spans="1:14" x14ac:dyDescent="0.25">
      <c r="A34714">
        <v>817946565</v>
      </c>
      <c r="B34714" s="1" t="s">
        <v>14</v>
      </c>
      <c r="C34714" s="1" t="s">
        <v>51</v>
      </c>
      <c r="D34714" s="1" t="s">
        <v>113</v>
      </c>
      <c r="E34714" s="1" t="s">
        <v>23</v>
      </c>
      <c r="F34714" s="1" t="s">
        <v>3033</v>
      </c>
      <c r="G34714" s="1" t="s">
        <v>981</v>
      </c>
      <c r="H34714" s="1" t="s">
        <v>1790</v>
      </c>
      <c r="I34714">
        <v>7420</v>
      </c>
      <c r="J34714" s="9">
        <v>152.58000000000001</v>
      </c>
      <c r="K34714" s="9">
        <v>97.44</v>
      </c>
      <c r="L34714" s="9">
        <v>1132143.6000000001</v>
      </c>
      <c r="M34714" s="9">
        <v>723004.8</v>
      </c>
      <c r="N34714" s="9">
        <v>409138.8</v>
      </c>
    </row>
    <row r="34715" spans="1:14" x14ac:dyDescent="0.25">
      <c r="A34715">
        <v>768295657</v>
      </c>
      <c r="B34715" s="1" t="s">
        <v>20</v>
      </c>
      <c r="C34715" s="1" t="s">
        <v>170</v>
      </c>
      <c r="D34715" s="1" t="s">
        <v>87</v>
      </c>
      <c r="E34715" s="1" t="s">
        <v>17</v>
      </c>
      <c r="F34715" s="1" t="s">
        <v>3034</v>
      </c>
      <c r="G34715" s="1" t="s">
        <v>2207</v>
      </c>
      <c r="H34715" s="1" t="s">
        <v>1859</v>
      </c>
      <c r="I34715">
        <v>4613</v>
      </c>
      <c r="J34715" s="9">
        <v>47.45</v>
      </c>
      <c r="K34715" s="9">
        <v>31.79</v>
      </c>
      <c r="L34715" s="9">
        <v>218886.85</v>
      </c>
      <c r="M34715" s="9">
        <v>146647.26999999999</v>
      </c>
      <c r="N34715" s="9">
        <v>72239.58</v>
      </c>
    </row>
    <row r="34716" spans="1:14" x14ac:dyDescent="0.25">
      <c r="A34716">
        <v>207519567</v>
      </c>
      <c r="B34716" s="1" t="s">
        <v>14</v>
      </c>
      <c r="C34716" s="1" t="s">
        <v>1217</v>
      </c>
      <c r="D34716" s="1" t="s">
        <v>27</v>
      </c>
      <c r="E34716" s="1" t="s">
        <v>17</v>
      </c>
      <c r="F34716" s="1" t="s">
        <v>3033</v>
      </c>
      <c r="G34716" s="1" t="s">
        <v>1729</v>
      </c>
      <c r="H34716" s="1" t="s">
        <v>1354</v>
      </c>
      <c r="I34716">
        <v>8506</v>
      </c>
      <c r="J34716" s="9">
        <v>421.89</v>
      </c>
      <c r="K34716" s="9">
        <v>364.69</v>
      </c>
      <c r="L34716" s="9">
        <v>3588596.34</v>
      </c>
      <c r="M34716" s="9">
        <v>3102053.14</v>
      </c>
      <c r="N34716" s="9">
        <v>486543.2</v>
      </c>
    </row>
    <row r="34717" spans="1:14" x14ac:dyDescent="0.25">
      <c r="A34717">
        <v>566917121</v>
      </c>
      <c r="B34717" s="1" t="s">
        <v>20</v>
      </c>
      <c r="C34717" s="1" t="s">
        <v>308</v>
      </c>
      <c r="D34717" s="1" t="s">
        <v>34</v>
      </c>
      <c r="E34717" s="1" t="s">
        <v>17</v>
      </c>
      <c r="F34717" s="1" t="s">
        <v>3033</v>
      </c>
      <c r="G34717" s="1" t="s">
        <v>1155</v>
      </c>
      <c r="H34717" s="1" t="s">
        <v>2996</v>
      </c>
      <c r="I34717">
        <v>2229</v>
      </c>
      <c r="J34717" s="9">
        <v>205.7</v>
      </c>
      <c r="K34717" s="9">
        <v>117.11</v>
      </c>
      <c r="L34717" s="9">
        <v>458505.3</v>
      </c>
      <c r="M34717" s="9">
        <v>261038.19</v>
      </c>
      <c r="N34717" s="9">
        <v>197467.11</v>
      </c>
    </row>
    <row r="34718" spans="1:14" x14ac:dyDescent="0.25">
      <c r="A34718">
        <v>198099648</v>
      </c>
      <c r="B34718" s="1" t="s">
        <v>14</v>
      </c>
      <c r="C34718" s="1" t="s">
        <v>812</v>
      </c>
      <c r="D34718" s="1" t="s">
        <v>16</v>
      </c>
      <c r="E34718" s="1" t="s">
        <v>23</v>
      </c>
      <c r="F34718" s="1" t="s">
        <v>3035</v>
      </c>
      <c r="G34718" s="1" t="s">
        <v>946</v>
      </c>
      <c r="H34718" s="1" t="s">
        <v>1062</v>
      </c>
      <c r="I34718">
        <v>943</v>
      </c>
      <c r="J34718" s="9">
        <v>668.27</v>
      </c>
      <c r="K34718" s="9">
        <v>502.54</v>
      </c>
      <c r="L34718" s="9">
        <v>630178.61</v>
      </c>
      <c r="M34718" s="9">
        <v>473895.22</v>
      </c>
      <c r="N34718" s="9">
        <v>156283.39000000001</v>
      </c>
    </row>
    <row r="34719" spans="1:14" x14ac:dyDescent="0.25">
      <c r="A34719">
        <v>222990977</v>
      </c>
      <c r="B34719" s="1" t="s">
        <v>37</v>
      </c>
      <c r="C34719" s="1" t="s">
        <v>593</v>
      </c>
      <c r="D34719" s="1" t="s">
        <v>113</v>
      </c>
      <c r="E34719" s="1" t="s">
        <v>17</v>
      </c>
      <c r="F34719" s="1" t="s">
        <v>3036</v>
      </c>
      <c r="G34719" s="1" t="s">
        <v>2242</v>
      </c>
      <c r="H34719" s="1" t="s">
        <v>2337</v>
      </c>
      <c r="I34719">
        <v>6840</v>
      </c>
      <c r="J34719" s="9">
        <v>152.58000000000001</v>
      </c>
      <c r="K34719" s="9">
        <v>97.44</v>
      </c>
      <c r="L34719" s="9">
        <v>1043647.2</v>
      </c>
      <c r="M34719" s="9">
        <v>666489.59999999998</v>
      </c>
      <c r="N34719" s="9">
        <v>377157.6</v>
      </c>
    </row>
    <row r="34720" spans="1:14" x14ac:dyDescent="0.25">
      <c r="A34720">
        <v>483827435</v>
      </c>
      <c r="B34720" s="1" t="s">
        <v>37</v>
      </c>
      <c r="C34720" s="1" t="s">
        <v>213</v>
      </c>
      <c r="D34720" s="1" t="s">
        <v>70</v>
      </c>
      <c r="E34720" s="1" t="s">
        <v>23</v>
      </c>
      <c r="F34720" s="1" t="s">
        <v>3036</v>
      </c>
      <c r="G34720" s="1" t="s">
        <v>585</v>
      </c>
      <c r="H34720" s="1" t="s">
        <v>1027</v>
      </c>
      <c r="I34720">
        <v>4145</v>
      </c>
      <c r="J34720" s="9">
        <v>651.21</v>
      </c>
      <c r="K34720" s="9">
        <v>524.96</v>
      </c>
      <c r="L34720" s="9">
        <v>2699265.45</v>
      </c>
      <c r="M34720" s="9">
        <v>2175959.2000000002</v>
      </c>
      <c r="N34720" s="9">
        <v>523306.25</v>
      </c>
    </row>
    <row r="34721" spans="1:14" x14ac:dyDescent="0.25">
      <c r="A34721">
        <v>893157851</v>
      </c>
      <c r="B34721" s="1" t="s">
        <v>122</v>
      </c>
      <c r="C34721" s="1" t="s">
        <v>281</v>
      </c>
      <c r="D34721" s="1" t="s">
        <v>216</v>
      </c>
      <c r="E34721" s="1" t="s">
        <v>17</v>
      </c>
      <c r="F34721" s="1" t="s">
        <v>3036</v>
      </c>
      <c r="G34721" s="1" t="s">
        <v>2989</v>
      </c>
      <c r="H34721" s="1" t="s">
        <v>1920</v>
      </c>
      <c r="I34721">
        <v>4111</v>
      </c>
      <c r="J34721" s="9">
        <v>109.28</v>
      </c>
      <c r="K34721" s="9">
        <v>35.840000000000003</v>
      </c>
      <c r="L34721" s="9">
        <v>449250.08</v>
      </c>
      <c r="M34721" s="9">
        <v>147338.23999999999</v>
      </c>
      <c r="N34721" s="9">
        <v>301911.84000000003</v>
      </c>
    </row>
    <row r="34722" spans="1:14" x14ac:dyDescent="0.25">
      <c r="A34722">
        <v>983843553</v>
      </c>
      <c r="B34722" s="1" t="s">
        <v>14</v>
      </c>
      <c r="C34722" s="1" t="s">
        <v>256</v>
      </c>
      <c r="D34722" s="1" t="s">
        <v>16</v>
      </c>
      <c r="E34722" s="1" t="s">
        <v>23</v>
      </c>
      <c r="F34722" s="1" t="s">
        <v>3036</v>
      </c>
      <c r="G34722" s="1" t="s">
        <v>2629</v>
      </c>
      <c r="H34722" s="1" t="s">
        <v>2170</v>
      </c>
      <c r="I34722">
        <v>25</v>
      </c>
      <c r="J34722" s="9">
        <v>668.27</v>
      </c>
      <c r="K34722" s="9">
        <v>502.54</v>
      </c>
      <c r="L34722" s="9">
        <v>16706.75</v>
      </c>
      <c r="M34722" s="9">
        <v>12563.5</v>
      </c>
      <c r="N34722" s="9">
        <v>4143.25</v>
      </c>
    </row>
    <row r="34723" spans="1:14" x14ac:dyDescent="0.25">
      <c r="A34723">
        <v>359058368</v>
      </c>
      <c r="B34723" s="1" t="s">
        <v>20</v>
      </c>
      <c r="C34723" s="1" t="s">
        <v>1225</v>
      </c>
      <c r="D34723" s="1" t="s">
        <v>48</v>
      </c>
      <c r="E34723" s="1" t="s">
        <v>23</v>
      </c>
      <c r="F34723" s="1" t="s">
        <v>3035</v>
      </c>
      <c r="G34723" s="1" t="s">
        <v>2993</v>
      </c>
      <c r="H34723" s="1" t="s">
        <v>2693</v>
      </c>
      <c r="I34723">
        <v>2205</v>
      </c>
      <c r="J34723" s="9">
        <v>437.2</v>
      </c>
      <c r="K34723" s="9">
        <v>263.33</v>
      </c>
      <c r="L34723" s="9">
        <v>964026</v>
      </c>
      <c r="M34723" s="9">
        <v>580642.65</v>
      </c>
      <c r="N34723" s="9">
        <v>383383.35</v>
      </c>
    </row>
    <row r="34724" spans="1:14" x14ac:dyDescent="0.25">
      <c r="A34724">
        <v>942288625</v>
      </c>
      <c r="B34724" s="1" t="s">
        <v>14</v>
      </c>
      <c r="C34724" s="1" t="s">
        <v>141</v>
      </c>
      <c r="D34724" s="1" t="s">
        <v>22</v>
      </c>
      <c r="E34724" s="1" t="s">
        <v>23</v>
      </c>
      <c r="F34724" s="1" t="s">
        <v>3036</v>
      </c>
      <c r="G34724" s="1" t="s">
        <v>2137</v>
      </c>
      <c r="H34724" s="1" t="s">
        <v>902</v>
      </c>
      <c r="I34724">
        <v>2999</v>
      </c>
      <c r="J34724" s="9">
        <v>255.28</v>
      </c>
      <c r="K34724" s="9">
        <v>159.41999999999999</v>
      </c>
      <c r="L34724" s="9">
        <v>765584.72</v>
      </c>
      <c r="M34724" s="9">
        <v>478100.58</v>
      </c>
      <c r="N34724" s="9">
        <v>287484.14</v>
      </c>
    </row>
    <row r="34725" spans="1:14" x14ac:dyDescent="0.25">
      <c r="A34725">
        <v>227333152</v>
      </c>
      <c r="B34725" s="1" t="s">
        <v>14</v>
      </c>
      <c r="C34725" s="1" t="s">
        <v>645</v>
      </c>
      <c r="D34725" s="1" t="s">
        <v>34</v>
      </c>
      <c r="E34725" s="1" t="s">
        <v>17</v>
      </c>
      <c r="F34725" s="1" t="s">
        <v>3034</v>
      </c>
      <c r="G34725" s="1" t="s">
        <v>1374</v>
      </c>
      <c r="H34725" s="1" t="s">
        <v>2071</v>
      </c>
      <c r="I34725">
        <v>1786</v>
      </c>
      <c r="J34725" s="9">
        <v>205.7</v>
      </c>
      <c r="K34725" s="9">
        <v>117.11</v>
      </c>
      <c r="L34725" s="9">
        <v>367380.2</v>
      </c>
      <c r="M34725" s="9">
        <v>209158.46</v>
      </c>
      <c r="N34725" s="9">
        <v>158221.74</v>
      </c>
    </row>
    <row r="34726" spans="1:14" x14ac:dyDescent="0.25">
      <c r="A34726">
        <v>728303277</v>
      </c>
      <c r="B34726" s="1" t="s">
        <v>20</v>
      </c>
      <c r="C34726" s="1" t="s">
        <v>750</v>
      </c>
      <c r="D34726" s="1" t="s">
        <v>87</v>
      </c>
      <c r="E34726" s="1" t="s">
        <v>23</v>
      </c>
      <c r="F34726" s="1" t="s">
        <v>3036</v>
      </c>
      <c r="G34726" s="1" t="s">
        <v>568</v>
      </c>
      <c r="H34726" s="1" t="s">
        <v>1626</v>
      </c>
      <c r="I34726">
        <v>9979</v>
      </c>
      <c r="J34726" s="9">
        <v>47.45</v>
      </c>
      <c r="K34726" s="9">
        <v>31.79</v>
      </c>
      <c r="L34726" s="9">
        <v>473503.55</v>
      </c>
      <c r="M34726" s="9">
        <v>317232.40999999997</v>
      </c>
      <c r="N34726" s="9">
        <v>156271.14000000001</v>
      </c>
    </row>
    <row r="34727" spans="1:14" x14ac:dyDescent="0.25">
      <c r="A34727">
        <v>529622828</v>
      </c>
      <c r="B34727" s="1" t="s">
        <v>20</v>
      </c>
      <c r="C34727" s="1" t="s">
        <v>182</v>
      </c>
      <c r="D34727" s="1" t="s">
        <v>55</v>
      </c>
      <c r="E34727" s="1" t="s">
        <v>17</v>
      </c>
      <c r="F34727" s="1" t="s">
        <v>3035</v>
      </c>
      <c r="G34727" s="1" t="s">
        <v>2045</v>
      </c>
      <c r="H34727" s="1" t="s">
        <v>2520</v>
      </c>
      <c r="I34727">
        <v>6019</v>
      </c>
      <c r="J34727" s="9">
        <v>9.33</v>
      </c>
      <c r="K34727" s="9">
        <v>6.92</v>
      </c>
      <c r="L34727" s="9">
        <v>56157.27</v>
      </c>
      <c r="M34727" s="9">
        <v>41651.480000000003</v>
      </c>
      <c r="N34727" s="9">
        <v>14505.79</v>
      </c>
    </row>
    <row r="34728" spans="1:14" x14ac:dyDescent="0.25">
      <c r="A34728">
        <v>936028134</v>
      </c>
      <c r="B34728" s="1" t="s">
        <v>37</v>
      </c>
      <c r="C34728" s="1" t="s">
        <v>284</v>
      </c>
      <c r="D34728" s="1" t="s">
        <v>27</v>
      </c>
      <c r="E34728" s="1" t="s">
        <v>17</v>
      </c>
      <c r="F34728" s="1" t="s">
        <v>3034</v>
      </c>
      <c r="G34728" s="1" t="s">
        <v>1070</v>
      </c>
      <c r="H34728" s="1" t="s">
        <v>2624</v>
      </c>
      <c r="I34728">
        <v>380</v>
      </c>
      <c r="J34728" s="9">
        <v>421.89</v>
      </c>
      <c r="K34728" s="9">
        <v>364.69</v>
      </c>
      <c r="L34728" s="9">
        <v>160318.20000000001</v>
      </c>
      <c r="M34728" s="9">
        <v>138582.20000000001</v>
      </c>
      <c r="N34728" s="9">
        <v>21736</v>
      </c>
    </row>
    <row r="34729" spans="1:14" x14ac:dyDescent="0.25">
      <c r="A34729">
        <v>622568023</v>
      </c>
      <c r="B34729" s="1" t="s">
        <v>20</v>
      </c>
      <c r="C34729" s="1" t="s">
        <v>669</v>
      </c>
      <c r="D34729" s="1" t="s">
        <v>55</v>
      </c>
      <c r="E34729" s="1" t="s">
        <v>23</v>
      </c>
      <c r="F34729" s="1" t="s">
        <v>3035</v>
      </c>
      <c r="G34729" s="1" t="s">
        <v>1675</v>
      </c>
      <c r="H34729" s="1" t="s">
        <v>544</v>
      </c>
      <c r="I34729">
        <v>568</v>
      </c>
      <c r="J34729" s="9">
        <v>9.33</v>
      </c>
      <c r="K34729" s="9">
        <v>6.92</v>
      </c>
      <c r="L34729" s="9">
        <v>5299.44</v>
      </c>
      <c r="M34729" s="9">
        <v>3930.56</v>
      </c>
      <c r="N34729" s="9">
        <v>1368.88</v>
      </c>
    </row>
    <row r="34730" spans="1:14" x14ac:dyDescent="0.25">
      <c r="A34730">
        <v>584603822</v>
      </c>
      <c r="B34730" s="1" t="s">
        <v>14</v>
      </c>
      <c r="C34730" s="1" t="s">
        <v>423</v>
      </c>
      <c r="D34730" s="1" t="s">
        <v>16</v>
      </c>
      <c r="E34730" s="1" t="s">
        <v>23</v>
      </c>
      <c r="F34730" s="1" t="s">
        <v>3034</v>
      </c>
      <c r="G34730" s="1" t="s">
        <v>660</v>
      </c>
      <c r="H34730" s="1" t="s">
        <v>2220</v>
      </c>
      <c r="I34730">
        <v>6117</v>
      </c>
      <c r="J34730" s="9">
        <v>668.27</v>
      </c>
      <c r="K34730" s="9">
        <v>502.54</v>
      </c>
      <c r="L34730" s="9">
        <v>4087807.59</v>
      </c>
      <c r="M34730" s="9">
        <v>3074037.18</v>
      </c>
      <c r="N34730" s="9">
        <v>1013770.41</v>
      </c>
    </row>
    <row r="34731" spans="1:14" x14ac:dyDescent="0.25">
      <c r="A34731">
        <v>987809360</v>
      </c>
      <c r="B34731" s="1" t="s">
        <v>37</v>
      </c>
      <c r="C34731" s="1" t="s">
        <v>213</v>
      </c>
      <c r="D34731" s="1" t="s">
        <v>63</v>
      </c>
      <c r="E34731" s="1" t="s">
        <v>17</v>
      </c>
      <c r="F34731" s="1" t="s">
        <v>3033</v>
      </c>
      <c r="G34731" s="1" t="s">
        <v>1130</v>
      </c>
      <c r="H34731" s="1" t="s">
        <v>2189</v>
      </c>
      <c r="I34731">
        <v>3596</v>
      </c>
      <c r="J34731" s="9">
        <v>154.06</v>
      </c>
      <c r="K34731" s="9">
        <v>90.93</v>
      </c>
      <c r="L34731" s="9">
        <v>553999.76</v>
      </c>
      <c r="M34731" s="9">
        <v>326984.28000000003</v>
      </c>
      <c r="N34731" s="9">
        <v>227015.48</v>
      </c>
    </row>
    <row r="34732" spans="1:14" x14ac:dyDescent="0.25">
      <c r="A34732">
        <v>718170964</v>
      </c>
      <c r="B34732" s="1" t="s">
        <v>20</v>
      </c>
      <c r="C34732" s="1" t="s">
        <v>129</v>
      </c>
      <c r="D34732" s="1" t="s">
        <v>34</v>
      </c>
      <c r="E34732" s="1" t="s">
        <v>23</v>
      </c>
      <c r="F34732" s="1" t="s">
        <v>3036</v>
      </c>
      <c r="G34732" s="1" t="s">
        <v>1432</v>
      </c>
      <c r="H34732" s="1" t="s">
        <v>731</v>
      </c>
      <c r="I34732">
        <v>1603</v>
      </c>
      <c r="J34732" s="9">
        <v>205.7</v>
      </c>
      <c r="K34732" s="9">
        <v>117.11</v>
      </c>
      <c r="L34732" s="9">
        <v>329737.09999999998</v>
      </c>
      <c r="M34732" s="9">
        <v>187727.33</v>
      </c>
      <c r="N34732" s="9">
        <v>142009.76999999999</v>
      </c>
    </row>
    <row r="34733" spans="1:14" x14ac:dyDescent="0.25">
      <c r="A34733">
        <v>531987464</v>
      </c>
      <c r="B34733" s="1" t="s">
        <v>37</v>
      </c>
      <c r="C34733" s="1" t="s">
        <v>593</v>
      </c>
      <c r="D34733" s="1" t="s">
        <v>70</v>
      </c>
      <c r="E34733" s="1" t="s">
        <v>23</v>
      </c>
      <c r="F34733" s="1" t="s">
        <v>3033</v>
      </c>
      <c r="G34733" s="1" t="s">
        <v>2460</v>
      </c>
      <c r="H34733" s="1" t="s">
        <v>1392</v>
      </c>
      <c r="I34733">
        <v>5767</v>
      </c>
      <c r="J34733" s="9">
        <v>651.21</v>
      </c>
      <c r="K34733" s="9">
        <v>524.96</v>
      </c>
      <c r="L34733" s="9">
        <v>3755528.07</v>
      </c>
      <c r="M34733" s="9">
        <v>3027444.32</v>
      </c>
      <c r="N34733" s="9">
        <v>728083.75</v>
      </c>
    </row>
    <row r="34734" spans="1:14" x14ac:dyDescent="0.25">
      <c r="A34734">
        <v>805870187</v>
      </c>
      <c r="B34734" s="1" t="s">
        <v>14</v>
      </c>
      <c r="C34734" s="1" t="s">
        <v>365</v>
      </c>
      <c r="D34734" s="1" t="s">
        <v>48</v>
      </c>
      <c r="E34734" s="1" t="s">
        <v>23</v>
      </c>
      <c r="F34734" s="1" t="s">
        <v>3034</v>
      </c>
      <c r="G34734" s="1" t="s">
        <v>2799</v>
      </c>
      <c r="H34734" s="1" t="s">
        <v>1092</v>
      </c>
      <c r="I34734">
        <v>3751</v>
      </c>
      <c r="J34734" s="9">
        <v>437.2</v>
      </c>
      <c r="K34734" s="9">
        <v>263.33</v>
      </c>
      <c r="L34734" s="9">
        <v>1639937.2</v>
      </c>
      <c r="M34734" s="9">
        <v>987750.83</v>
      </c>
      <c r="N34734" s="9">
        <v>652186.37</v>
      </c>
    </row>
    <row r="34735" spans="1:14" x14ac:dyDescent="0.25">
      <c r="A34735">
        <v>186742961</v>
      </c>
      <c r="B34735" s="1" t="s">
        <v>20</v>
      </c>
      <c r="C34735" s="1" t="s">
        <v>30</v>
      </c>
      <c r="D34735" s="1" t="s">
        <v>27</v>
      </c>
      <c r="E34735" s="1" t="s">
        <v>23</v>
      </c>
      <c r="F34735" s="1" t="s">
        <v>3035</v>
      </c>
      <c r="G34735" s="1" t="s">
        <v>1392</v>
      </c>
      <c r="H34735" s="1" t="s">
        <v>1636</v>
      </c>
      <c r="I34735">
        <v>247</v>
      </c>
      <c r="J34735" s="9">
        <v>421.89</v>
      </c>
      <c r="K34735" s="9">
        <v>364.69</v>
      </c>
      <c r="L34735" s="9">
        <v>104206.83</v>
      </c>
      <c r="M34735" s="9">
        <v>90078.43</v>
      </c>
      <c r="N34735" s="9">
        <v>14128.4</v>
      </c>
    </row>
    <row r="34736" spans="1:14" x14ac:dyDescent="0.25">
      <c r="A34736">
        <v>541842114</v>
      </c>
      <c r="B34736" s="1" t="s">
        <v>20</v>
      </c>
      <c r="C34736" s="1" t="s">
        <v>245</v>
      </c>
      <c r="D34736" s="1" t="s">
        <v>34</v>
      </c>
      <c r="E34736" s="1" t="s">
        <v>17</v>
      </c>
      <c r="F34736" s="1" t="s">
        <v>3033</v>
      </c>
      <c r="G34736" s="1" t="s">
        <v>1197</v>
      </c>
      <c r="H34736" s="1" t="s">
        <v>2307</v>
      </c>
      <c r="I34736">
        <v>1977</v>
      </c>
      <c r="J34736" s="9">
        <v>205.7</v>
      </c>
      <c r="K34736" s="9">
        <v>117.11</v>
      </c>
      <c r="L34736" s="9">
        <v>406668.9</v>
      </c>
      <c r="M34736" s="9">
        <v>231526.47</v>
      </c>
      <c r="N34736" s="9">
        <v>175142.43</v>
      </c>
    </row>
    <row r="34737" spans="1:14" x14ac:dyDescent="0.25">
      <c r="A34737">
        <v>208716475</v>
      </c>
      <c r="B34737" s="1" t="s">
        <v>58</v>
      </c>
      <c r="C34737" s="1" t="s">
        <v>116</v>
      </c>
      <c r="D34737" s="1" t="s">
        <v>87</v>
      </c>
      <c r="E34737" s="1" t="s">
        <v>23</v>
      </c>
      <c r="F34737" s="1" t="s">
        <v>3034</v>
      </c>
      <c r="G34737" s="1" t="s">
        <v>809</v>
      </c>
      <c r="H34737" s="1" t="s">
        <v>2203</v>
      </c>
      <c r="I34737">
        <v>2698</v>
      </c>
      <c r="J34737" s="9">
        <v>47.45</v>
      </c>
      <c r="K34737" s="9">
        <v>31.79</v>
      </c>
      <c r="L34737" s="9">
        <v>128020.1</v>
      </c>
      <c r="M34737" s="9">
        <v>85769.42</v>
      </c>
      <c r="N34737" s="9">
        <v>42250.68</v>
      </c>
    </row>
    <row r="34738" spans="1:14" x14ac:dyDescent="0.25">
      <c r="A34738">
        <v>745227372</v>
      </c>
      <c r="B34738" s="1" t="s">
        <v>58</v>
      </c>
      <c r="C34738" s="1" t="s">
        <v>94</v>
      </c>
      <c r="D34738" s="1" t="s">
        <v>77</v>
      </c>
      <c r="E34738" s="1" t="s">
        <v>17</v>
      </c>
      <c r="F34738" s="1" t="s">
        <v>3033</v>
      </c>
      <c r="G34738" s="1" t="s">
        <v>873</v>
      </c>
      <c r="H34738" s="1" t="s">
        <v>1230</v>
      </c>
      <c r="I34738">
        <v>8195</v>
      </c>
      <c r="J34738" s="9">
        <v>81.73</v>
      </c>
      <c r="K34738" s="9">
        <v>56.67</v>
      </c>
      <c r="L34738" s="9">
        <v>669777.35</v>
      </c>
      <c r="M34738" s="9">
        <v>464410.65</v>
      </c>
      <c r="N34738" s="9">
        <v>205366.7</v>
      </c>
    </row>
    <row r="34739" spans="1:14" x14ac:dyDescent="0.25">
      <c r="A34739">
        <v>179548633</v>
      </c>
      <c r="B34739" s="1" t="s">
        <v>37</v>
      </c>
      <c r="C34739" s="1" t="s">
        <v>454</v>
      </c>
      <c r="D34739" s="1" t="s">
        <v>22</v>
      </c>
      <c r="E34739" s="1" t="s">
        <v>23</v>
      </c>
      <c r="F34739" s="1" t="s">
        <v>3035</v>
      </c>
      <c r="G34739" s="1" t="s">
        <v>2139</v>
      </c>
      <c r="H34739" s="1" t="s">
        <v>1333</v>
      </c>
      <c r="I34739">
        <v>1285</v>
      </c>
      <c r="J34739" s="9">
        <v>255.28</v>
      </c>
      <c r="K34739" s="9">
        <v>159.41999999999999</v>
      </c>
      <c r="L34739" s="9">
        <v>328034.8</v>
      </c>
      <c r="M34739" s="9">
        <v>204854.7</v>
      </c>
      <c r="N34739" s="9">
        <v>123180.1</v>
      </c>
    </row>
    <row r="34740" spans="1:14" x14ac:dyDescent="0.25">
      <c r="A34740">
        <v>660166585</v>
      </c>
      <c r="B34740" s="1" t="s">
        <v>20</v>
      </c>
      <c r="C34740" s="1" t="s">
        <v>135</v>
      </c>
      <c r="D34740" s="1" t="s">
        <v>27</v>
      </c>
      <c r="E34740" s="1" t="s">
        <v>17</v>
      </c>
      <c r="F34740" s="1" t="s">
        <v>3034</v>
      </c>
      <c r="G34740" s="1" t="s">
        <v>2838</v>
      </c>
      <c r="H34740" s="1" t="s">
        <v>2262</v>
      </c>
      <c r="I34740">
        <v>6818</v>
      </c>
      <c r="J34740" s="9">
        <v>421.89</v>
      </c>
      <c r="K34740" s="9">
        <v>364.69</v>
      </c>
      <c r="L34740" s="9">
        <v>2876446.02</v>
      </c>
      <c r="M34740" s="9">
        <v>2486456.42</v>
      </c>
      <c r="N34740" s="9">
        <v>389989.6</v>
      </c>
    </row>
    <row r="34741" spans="1:14" x14ac:dyDescent="0.25">
      <c r="A34741">
        <v>805880057</v>
      </c>
      <c r="B34741" s="1" t="s">
        <v>20</v>
      </c>
      <c r="C34741" s="1" t="s">
        <v>44</v>
      </c>
      <c r="D34741" s="1" t="s">
        <v>113</v>
      </c>
      <c r="E34741" s="1" t="s">
        <v>23</v>
      </c>
      <c r="F34741" s="1" t="s">
        <v>3034</v>
      </c>
      <c r="G34741" s="1" t="s">
        <v>1187</v>
      </c>
      <c r="H34741" s="1" t="s">
        <v>2690</v>
      </c>
      <c r="I34741">
        <v>6672</v>
      </c>
      <c r="J34741" s="9">
        <v>152.58000000000001</v>
      </c>
      <c r="K34741" s="9">
        <v>97.44</v>
      </c>
      <c r="L34741" s="9">
        <v>1018013.76</v>
      </c>
      <c r="M34741" s="9">
        <v>650119.68000000005</v>
      </c>
      <c r="N34741" s="9">
        <v>367894.08</v>
      </c>
    </row>
    <row r="34742" spans="1:14" x14ac:dyDescent="0.25">
      <c r="A34742">
        <v>655800378</v>
      </c>
      <c r="B34742" s="1" t="s">
        <v>14</v>
      </c>
      <c r="C34742" s="1" t="s">
        <v>423</v>
      </c>
      <c r="D34742" s="1" t="s">
        <v>55</v>
      </c>
      <c r="E34742" s="1" t="s">
        <v>23</v>
      </c>
      <c r="F34742" s="1" t="s">
        <v>3033</v>
      </c>
      <c r="G34742" s="1" t="s">
        <v>1112</v>
      </c>
      <c r="H34742" s="1" t="s">
        <v>1284</v>
      </c>
      <c r="I34742">
        <v>4760</v>
      </c>
      <c r="J34742" s="9">
        <v>9.33</v>
      </c>
      <c r="K34742" s="9">
        <v>6.92</v>
      </c>
      <c r="L34742" s="9">
        <v>44410.8</v>
      </c>
      <c r="M34742" s="9">
        <v>32939.199999999997</v>
      </c>
      <c r="N34742" s="9">
        <v>11471.6</v>
      </c>
    </row>
    <row r="34743" spans="1:14" x14ac:dyDescent="0.25">
      <c r="A34743">
        <v>319351375</v>
      </c>
      <c r="B34743" s="1" t="s">
        <v>58</v>
      </c>
      <c r="C34743" s="1" t="s">
        <v>166</v>
      </c>
      <c r="D34743" s="1" t="s">
        <v>48</v>
      </c>
      <c r="E34743" s="1" t="s">
        <v>23</v>
      </c>
      <c r="F34743" s="1" t="s">
        <v>3034</v>
      </c>
      <c r="G34743" s="1" t="s">
        <v>2188</v>
      </c>
      <c r="H34743" s="1" t="s">
        <v>1272</v>
      </c>
      <c r="I34743">
        <v>2023</v>
      </c>
      <c r="J34743" s="9">
        <v>437.2</v>
      </c>
      <c r="K34743" s="9">
        <v>263.33</v>
      </c>
      <c r="L34743" s="9">
        <v>884455.6</v>
      </c>
      <c r="M34743" s="9">
        <v>532716.59</v>
      </c>
      <c r="N34743" s="9">
        <v>351739.01</v>
      </c>
    </row>
    <row r="34744" spans="1:14" x14ac:dyDescent="0.25">
      <c r="A34744">
        <v>426269376</v>
      </c>
      <c r="B34744" s="1" t="s">
        <v>90</v>
      </c>
      <c r="C34744" s="1" t="s">
        <v>132</v>
      </c>
      <c r="D34744" s="1" t="s">
        <v>216</v>
      </c>
      <c r="E34744" s="1" t="s">
        <v>17</v>
      </c>
      <c r="F34744" s="1" t="s">
        <v>3035</v>
      </c>
      <c r="G34744" s="1" t="s">
        <v>1594</v>
      </c>
      <c r="H34744" s="1" t="s">
        <v>1215</v>
      </c>
      <c r="I34744">
        <v>1436</v>
      </c>
      <c r="J34744" s="9">
        <v>109.28</v>
      </c>
      <c r="K34744" s="9">
        <v>35.840000000000003</v>
      </c>
      <c r="L34744" s="9">
        <v>156926.07999999999</v>
      </c>
      <c r="M34744" s="9">
        <v>51466.239999999998</v>
      </c>
      <c r="N34744" s="9">
        <v>105459.84</v>
      </c>
    </row>
    <row r="34745" spans="1:14" x14ac:dyDescent="0.25">
      <c r="A34745">
        <v>776603209</v>
      </c>
      <c r="B34745" s="1" t="s">
        <v>14</v>
      </c>
      <c r="C34745" s="1" t="s">
        <v>201</v>
      </c>
      <c r="D34745" s="1" t="s">
        <v>27</v>
      </c>
      <c r="E34745" s="1" t="s">
        <v>23</v>
      </c>
      <c r="F34745" s="1" t="s">
        <v>3034</v>
      </c>
      <c r="G34745" s="1" t="s">
        <v>108</v>
      </c>
      <c r="H34745" s="1" t="s">
        <v>1422</v>
      </c>
      <c r="I34745">
        <v>3002</v>
      </c>
      <c r="J34745" s="9">
        <v>421.89</v>
      </c>
      <c r="K34745" s="9">
        <v>364.69</v>
      </c>
      <c r="L34745" s="9">
        <v>1266513.78</v>
      </c>
      <c r="M34745" s="9">
        <v>1094799.3799999999</v>
      </c>
      <c r="N34745" s="9">
        <v>171714.4</v>
      </c>
    </row>
    <row r="34746" spans="1:14" x14ac:dyDescent="0.25">
      <c r="A34746">
        <v>790714204</v>
      </c>
      <c r="B34746" s="1" t="s">
        <v>37</v>
      </c>
      <c r="C34746" s="1" t="s">
        <v>593</v>
      </c>
      <c r="D34746" s="1" t="s">
        <v>48</v>
      </c>
      <c r="E34746" s="1" t="s">
        <v>23</v>
      </c>
      <c r="F34746" s="1" t="s">
        <v>3035</v>
      </c>
      <c r="G34746" s="1" t="s">
        <v>376</v>
      </c>
      <c r="H34746" s="1" t="s">
        <v>2491</v>
      </c>
      <c r="I34746">
        <v>8759</v>
      </c>
      <c r="J34746" s="9">
        <v>437.2</v>
      </c>
      <c r="K34746" s="9">
        <v>263.33</v>
      </c>
      <c r="L34746" s="9">
        <v>3829434.8</v>
      </c>
      <c r="M34746" s="9">
        <v>2306507.4700000002</v>
      </c>
      <c r="N34746" s="9">
        <v>1522927.33</v>
      </c>
    </row>
    <row r="34747" spans="1:14" x14ac:dyDescent="0.25">
      <c r="A34747">
        <v>859276187</v>
      </c>
      <c r="B34747" s="1" t="s">
        <v>20</v>
      </c>
      <c r="C34747" s="1" t="s">
        <v>466</v>
      </c>
      <c r="D34747" s="1" t="s">
        <v>34</v>
      </c>
      <c r="E34747" s="1" t="s">
        <v>17</v>
      </c>
      <c r="F34747" s="1" t="s">
        <v>3036</v>
      </c>
      <c r="G34747" s="1" t="s">
        <v>2375</v>
      </c>
      <c r="H34747" s="1" t="s">
        <v>2683</v>
      </c>
      <c r="I34747">
        <v>7774</v>
      </c>
      <c r="J34747" s="9">
        <v>205.7</v>
      </c>
      <c r="K34747" s="9">
        <v>117.11</v>
      </c>
      <c r="L34747" s="9">
        <v>1599111.8</v>
      </c>
      <c r="M34747" s="9">
        <v>910413.14</v>
      </c>
      <c r="N34747" s="9">
        <v>688698.66</v>
      </c>
    </row>
    <row r="34748" spans="1:14" x14ac:dyDescent="0.25">
      <c r="A34748">
        <v>993275487</v>
      </c>
      <c r="B34748" s="1" t="s">
        <v>14</v>
      </c>
      <c r="C34748" s="1" t="s">
        <v>573</v>
      </c>
      <c r="D34748" s="1" t="s">
        <v>22</v>
      </c>
      <c r="E34748" s="1" t="s">
        <v>23</v>
      </c>
      <c r="F34748" s="1" t="s">
        <v>3035</v>
      </c>
      <c r="G34748" s="1" t="s">
        <v>1456</v>
      </c>
      <c r="H34748" s="1" t="s">
        <v>2616</v>
      </c>
      <c r="I34748">
        <v>1144</v>
      </c>
      <c r="J34748" s="9">
        <v>255.28</v>
      </c>
      <c r="K34748" s="9">
        <v>159.41999999999999</v>
      </c>
      <c r="L34748" s="9">
        <v>292040.32000000001</v>
      </c>
      <c r="M34748" s="9">
        <v>182376.48</v>
      </c>
      <c r="N34748" s="9">
        <v>109663.84</v>
      </c>
    </row>
    <row r="34749" spans="1:14" x14ac:dyDescent="0.25">
      <c r="A34749">
        <v>374010932</v>
      </c>
      <c r="B34749" s="1" t="s">
        <v>14</v>
      </c>
      <c r="C34749" s="1" t="s">
        <v>536</v>
      </c>
      <c r="D34749" s="1" t="s">
        <v>22</v>
      </c>
      <c r="E34749" s="1" t="s">
        <v>23</v>
      </c>
      <c r="F34749" s="1" t="s">
        <v>3035</v>
      </c>
      <c r="G34749" s="1" t="s">
        <v>711</v>
      </c>
      <c r="H34749" s="1" t="s">
        <v>855</v>
      </c>
      <c r="I34749">
        <v>7001</v>
      </c>
      <c r="J34749" s="9">
        <v>255.28</v>
      </c>
      <c r="K34749" s="9">
        <v>159.41999999999999</v>
      </c>
      <c r="L34749" s="9">
        <v>1787215.28</v>
      </c>
      <c r="M34749" s="9">
        <v>1116099.42</v>
      </c>
      <c r="N34749" s="9">
        <v>671115.86</v>
      </c>
    </row>
    <row r="34750" spans="1:14" x14ac:dyDescent="0.25">
      <c r="A34750">
        <v>503093850</v>
      </c>
      <c r="B34750" s="1" t="s">
        <v>58</v>
      </c>
      <c r="C34750" s="1" t="s">
        <v>263</v>
      </c>
      <c r="D34750" s="1" t="s">
        <v>216</v>
      </c>
      <c r="E34750" s="1" t="s">
        <v>23</v>
      </c>
      <c r="F34750" s="1" t="s">
        <v>3034</v>
      </c>
      <c r="G34750" s="1" t="s">
        <v>2040</v>
      </c>
      <c r="H34750" s="1" t="s">
        <v>495</v>
      </c>
      <c r="I34750">
        <v>5505</v>
      </c>
      <c r="J34750" s="9">
        <v>109.28</v>
      </c>
      <c r="K34750" s="9">
        <v>35.840000000000003</v>
      </c>
      <c r="L34750" s="9">
        <v>601586.4</v>
      </c>
      <c r="M34750" s="9">
        <v>197299.20000000001</v>
      </c>
      <c r="N34750" s="9">
        <v>404287.2</v>
      </c>
    </row>
    <row r="34751" spans="1:14" x14ac:dyDescent="0.25">
      <c r="A34751">
        <v>252448070</v>
      </c>
      <c r="B34751" s="1" t="s">
        <v>37</v>
      </c>
      <c r="C34751" s="1" t="s">
        <v>841</v>
      </c>
      <c r="D34751" s="1" t="s">
        <v>34</v>
      </c>
      <c r="E34751" s="1" t="s">
        <v>17</v>
      </c>
      <c r="F34751" s="1" t="s">
        <v>3035</v>
      </c>
      <c r="G34751" s="1" t="s">
        <v>1238</v>
      </c>
      <c r="H34751" s="1" t="s">
        <v>920</v>
      </c>
      <c r="I34751">
        <v>3849</v>
      </c>
      <c r="J34751" s="9">
        <v>205.7</v>
      </c>
      <c r="K34751" s="9">
        <v>117.11</v>
      </c>
      <c r="L34751" s="9">
        <v>791739.3</v>
      </c>
      <c r="M34751" s="9">
        <v>450756.39</v>
      </c>
      <c r="N34751" s="9">
        <v>340982.91</v>
      </c>
    </row>
    <row r="34752" spans="1:14" x14ac:dyDescent="0.25">
      <c r="A34752">
        <v>814309918</v>
      </c>
      <c r="B34752" s="1" t="s">
        <v>14</v>
      </c>
      <c r="C34752" s="1" t="s">
        <v>343</v>
      </c>
      <c r="D34752" s="1" t="s">
        <v>27</v>
      </c>
      <c r="E34752" s="1" t="s">
        <v>23</v>
      </c>
      <c r="F34752" s="1" t="s">
        <v>3033</v>
      </c>
      <c r="G34752" s="1" t="s">
        <v>826</v>
      </c>
      <c r="H34752" s="1" t="s">
        <v>354</v>
      </c>
      <c r="I34752">
        <v>1255</v>
      </c>
      <c r="J34752" s="9">
        <v>421.89</v>
      </c>
      <c r="K34752" s="9">
        <v>364.69</v>
      </c>
      <c r="L34752" s="9">
        <v>529471.94999999995</v>
      </c>
      <c r="M34752" s="9">
        <v>457685.95</v>
      </c>
      <c r="N34752" s="9">
        <v>71786</v>
      </c>
    </row>
    <row r="34753" spans="1:14" x14ac:dyDescent="0.25">
      <c r="A34753">
        <v>751228225</v>
      </c>
      <c r="B34753" s="1" t="s">
        <v>58</v>
      </c>
      <c r="C34753" s="1" t="s">
        <v>73</v>
      </c>
      <c r="D34753" s="1" t="s">
        <v>216</v>
      </c>
      <c r="E34753" s="1" t="s">
        <v>23</v>
      </c>
      <c r="F34753" s="1" t="s">
        <v>3034</v>
      </c>
      <c r="G34753" s="1" t="s">
        <v>61</v>
      </c>
      <c r="H34753" s="1" t="s">
        <v>1678</v>
      </c>
      <c r="I34753">
        <v>3981</v>
      </c>
      <c r="J34753" s="9">
        <v>109.28</v>
      </c>
      <c r="K34753" s="9">
        <v>35.840000000000003</v>
      </c>
      <c r="L34753" s="9">
        <v>435043.68</v>
      </c>
      <c r="M34753" s="9">
        <v>142679.04000000001</v>
      </c>
      <c r="N34753" s="9">
        <v>292364.64</v>
      </c>
    </row>
    <row r="34754" spans="1:14" x14ac:dyDescent="0.25">
      <c r="A34754">
        <v>946064317</v>
      </c>
      <c r="B34754" s="1" t="s">
        <v>14</v>
      </c>
      <c r="C34754" s="1" t="s">
        <v>356</v>
      </c>
      <c r="D34754" s="1" t="s">
        <v>48</v>
      </c>
      <c r="E34754" s="1" t="s">
        <v>17</v>
      </c>
      <c r="F34754" s="1" t="s">
        <v>3035</v>
      </c>
      <c r="G34754" s="1" t="s">
        <v>1603</v>
      </c>
      <c r="H34754" s="1" t="s">
        <v>2966</v>
      </c>
      <c r="I34754">
        <v>310</v>
      </c>
      <c r="J34754" s="9">
        <v>437.2</v>
      </c>
      <c r="K34754" s="9">
        <v>263.33</v>
      </c>
      <c r="L34754" s="9">
        <v>135532</v>
      </c>
      <c r="M34754" s="9">
        <v>81632.3</v>
      </c>
      <c r="N34754" s="9">
        <v>53899.7</v>
      </c>
    </row>
    <row r="34755" spans="1:14" x14ac:dyDescent="0.25">
      <c r="A34755">
        <v>551992022</v>
      </c>
      <c r="B34755" s="1" t="s">
        <v>90</v>
      </c>
      <c r="C34755" s="1" t="s">
        <v>616</v>
      </c>
      <c r="D34755" s="1" t="s">
        <v>55</v>
      </c>
      <c r="E34755" s="1" t="s">
        <v>17</v>
      </c>
      <c r="F34755" s="1" t="s">
        <v>3036</v>
      </c>
      <c r="G34755" s="1" t="s">
        <v>103</v>
      </c>
      <c r="H34755" s="1" t="s">
        <v>1101</v>
      </c>
      <c r="I34755">
        <v>5561</v>
      </c>
      <c r="J34755" s="9">
        <v>9.33</v>
      </c>
      <c r="K34755" s="9">
        <v>6.92</v>
      </c>
      <c r="L34755" s="9">
        <v>51884.13</v>
      </c>
      <c r="M34755" s="9">
        <v>38482.120000000003</v>
      </c>
      <c r="N34755" s="9">
        <v>13402.01</v>
      </c>
    </row>
    <row r="34756" spans="1:14" x14ac:dyDescent="0.25">
      <c r="A34756">
        <v>142497670</v>
      </c>
      <c r="B34756" s="1" t="s">
        <v>90</v>
      </c>
      <c r="C34756" s="1" t="s">
        <v>91</v>
      </c>
      <c r="D34756" s="1" t="s">
        <v>63</v>
      </c>
      <c r="E34756" s="1" t="s">
        <v>23</v>
      </c>
      <c r="F34756" s="1" t="s">
        <v>3036</v>
      </c>
      <c r="G34756" s="1" t="s">
        <v>1275</v>
      </c>
      <c r="H34756" s="1" t="s">
        <v>722</v>
      </c>
      <c r="I34756">
        <v>7082</v>
      </c>
      <c r="J34756" s="9">
        <v>154.06</v>
      </c>
      <c r="K34756" s="9">
        <v>90.93</v>
      </c>
      <c r="L34756" s="9">
        <v>1091052.92</v>
      </c>
      <c r="M34756" s="9">
        <v>643966.26</v>
      </c>
      <c r="N34756" s="9">
        <v>447086.66</v>
      </c>
    </row>
    <row r="34757" spans="1:14" x14ac:dyDescent="0.25">
      <c r="A34757">
        <v>361380088</v>
      </c>
      <c r="B34757" s="1" t="s">
        <v>122</v>
      </c>
      <c r="C34757" s="1" t="s">
        <v>269</v>
      </c>
      <c r="D34757" s="1" t="s">
        <v>216</v>
      </c>
      <c r="E34757" s="1" t="s">
        <v>23</v>
      </c>
      <c r="F34757" s="1" t="s">
        <v>3034</v>
      </c>
      <c r="G34757" s="1" t="s">
        <v>1282</v>
      </c>
      <c r="H34757" s="1" t="s">
        <v>1630</v>
      </c>
      <c r="I34757">
        <v>9254</v>
      </c>
      <c r="J34757" s="9">
        <v>109.28</v>
      </c>
      <c r="K34757" s="9">
        <v>35.840000000000003</v>
      </c>
      <c r="L34757" s="9">
        <v>1011277.12</v>
      </c>
      <c r="M34757" s="9">
        <v>331663.35999999999</v>
      </c>
      <c r="N34757" s="9">
        <v>679613.76</v>
      </c>
    </row>
    <row r="34758" spans="1:14" x14ac:dyDescent="0.25">
      <c r="A34758">
        <v>572750604</v>
      </c>
      <c r="B34758" s="1" t="s">
        <v>37</v>
      </c>
      <c r="C34758" s="1" t="s">
        <v>38</v>
      </c>
      <c r="D34758" s="1" t="s">
        <v>77</v>
      </c>
      <c r="E34758" s="1" t="s">
        <v>17</v>
      </c>
      <c r="F34758" s="1" t="s">
        <v>3033</v>
      </c>
      <c r="G34758" s="1" t="s">
        <v>2808</v>
      </c>
      <c r="H34758" s="1" t="s">
        <v>1788</v>
      </c>
      <c r="I34758">
        <v>8486</v>
      </c>
      <c r="J34758" s="9">
        <v>81.73</v>
      </c>
      <c r="K34758" s="9">
        <v>56.67</v>
      </c>
      <c r="L34758" s="9">
        <v>693560.78</v>
      </c>
      <c r="M34758" s="9">
        <v>480901.62</v>
      </c>
      <c r="N34758" s="9">
        <v>212659.16</v>
      </c>
    </row>
    <row r="34759" spans="1:14" x14ac:dyDescent="0.25">
      <c r="A34759">
        <v>211033046</v>
      </c>
      <c r="B34759" s="1" t="s">
        <v>20</v>
      </c>
      <c r="C34759" s="1" t="s">
        <v>704</v>
      </c>
      <c r="D34759" s="1" t="s">
        <v>22</v>
      </c>
      <c r="E34759" s="1" t="s">
        <v>23</v>
      </c>
      <c r="F34759" s="1" t="s">
        <v>3034</v>
      </c>
      <c r="G34759" s="1" t="s">
        <v>1839</v>
      </c>
      <c r="H34759" s="1" t="s">
        <v>2436</v>
      </c>
      <c r="I34759">
        <v>8223</v>
      </c>
      <c r="J34759" s="9">
        <v>255.28</v>
      </c>
      <c r="K34759" s="9">
        <v>159.41999999999999</v>
      </c>
      <c r="L34759" s="9">
        <v>2099167.44</v>
      </c>
      <c r="M34759" s="9">
        <v>1310910.6599999999</v>
      </c>
      <c r="N34759" s="9">
        <v>788256.78</v>
      </c>
    </row>
    <row r="34760" spans="1:14" x14ac:dyDescent="0.25">
      <c r="A34760">
        <v>130963742</v>
      </c>
      <c r="B34760" s="1" t="s">
        <v>58</v>
      </c>
      <c r="C34760" s="1" t="s">
        <v>503</v>
      </c>
      <c r="D34760" s="1" t="s">
        <v>87</v>
      </c>
      <c r="E34760" s="1" t="s">
        <v>17</v>
      </c>
      <c r="F34760" s="1" t="s">
        <v>3036</v>
      </c>
      <c r="G34760" s="1" t="s">
        <v>1997</v>
      </c>
      <c r="H34760" s="1" t="s">
        <v>2542</v>
      </c>
      <c r="I34760">
        <v>3936</v>
      </c>
      <c r="J34760" s="9">
        <v>47.45</v>
      </c>
      <c r="K34760" s="9">
        <v>31.79</v>
      </c>
      <c r="L34760" s="9">
        <v>186763.2</v>
      </c>
      <c r="M34760" s="9">
        <v>125125.44</v>
      </c>
      <c r="N34760" s="9">
        <v>61637.760000000002</v>
      </c>
    </row>
    <row r="34761" spans="1:14" x14ac:dyDescent="0.25">
      <c r="A34761">
        <v>357591521</v>
      </c>
      <c r="B34761" s="1" t="s">
        <v>14</v>
      </c>
      <c r="C34761" s="1" t="s">
        <v>410</v>
      </c>
      <c r="D34761" s="1" t="s">
        <v>70</v>
      </c>
      <c r="E34761" s="1" t="s">
        <v>23</v>
      </c>
      <c r="F34761" s="1" t="s">
        <v>3033</v>
      </c>
      <c r="G34761" s="1" t="s">
        <v>2715</v>
      </c>
      <c r="H34761" s="1" t="s">
        <v>1243</v>
      </c>
      <c r="I34761">
        <v>8132</v>
      </c>
      <c r="J34761" s="9">
        <v>651.21</v>
      </c>
      <c r="K34761" s="9">
        <v>524.96</v>
      </c>
      <c r="L34761" s="9">
        <v>5295639.72</v>
      </c>
      <c r="M34761" s="9">
        <v>4268974.72</v>
      </c>
      <c r="N34761" s="9">
        <v>1026665</v>
      </c>
    </row>
    <row r="34762" spans="1:14" x14ac:dyDescent="0.25">
      <c r="A34762">
        <v>536277711</v>
      </c>
      <c r="B34762" s="1" t="s">
        <v>20</v>
      </c>
      <c r="C34762" s="1" t="s">
        <v>146</v>
      </c>
      <c r="D34762" s="1" t="s">
        <v>55</v>
      </c>
      <c r="E34762" s="1" t="s">
        <v>17</v>
      </c>
      <c r="F34762" s="1" t="s">
        <v>3034</v>
      </c>
      <c r="G34762" s="1" t="s">
        <v>2815</v>
      </c>
      <c r="H34762" s="1" t="s">
        <v>326</v>
      </c>
      <c r="I34762">
        <v>5347</v>
      </c>
      <c r="J34762" s="9">
        <v>9.33</v>
      </c>
      <c r="K34762" s="9">
        <v>6.92</v>
      </c>
      <c r="L34762" s="9">
        <v>49887.51</v>
      </c>
      <c r="M34762" s="9">
        <v>37001.24</v>
      </c>
      <c r="N34762" s="9">
        <v>12886.27</v>
      </c>
    </row>
    <row r="34763" spans="1:14" x14ac:dyDescent="0.25">
      <c r="A34763">
        <v>382696139</v>
      </c>
      <c r="B34763" s="1" t="s">
        <v>14</v>
      </c>
      <c r="C34763" s="1" t="s">
        <v>573</v>
      </c>
      <c r="D34763" s="1" t="s">
        <v>63</v>
      </c>
      <c r="E34763" s="1" t="s">
        <v>23</v>
      </c>
      <c r="F34763" s="1" t="s">
        <v>3034</v>
      </c>
      <c r="G34763" s="1" t="s">
        <v>312</v>
      </c>
      <c r="H34763" s="1" t="s">
        <v>621</v>
      </c>
      <c r="I34763">
        <v>7147</v>
      </c>
      <c r="J34763" s="9">
        <v>154.06</v>
      </c>
      <c r="K34763" s="9">
        <v>90.93</v>
      </c>
      <c r="L34763" s="9">
        <v>1101066.82</v>
      </c>
      <c r="M34763" s="9">
        <v>649876.71</v>
      </c>
      <c r="N34763" s="9">
        <v>451190.11</v>
      </c>
    </row>
    <row r="34764" spans="1:14" x14ac:dyDescent="0.25">
      <c r="A34764">
        <v>132833135</v>
      </c>
      <c r="B34764" s="1" t="s">
        <v>20</v>
      </c>
      <c r="C34764" s="1" t="s">
        <v>525</v>
      </c>
      <c r="D34764" s="1" t="s">
        <v>55</v>
      </c>
      <c r="E34764" s="1" t="s">
        <v>17</v>
      </c>
      <c r="F34764" s="1" t="s">
        <v>3035</v>
      </c>
      <c r="G34764" s="1" t="s">
        <v>2311</v>
      </c>
      <c r="H34764" s="1" t="s">
        <v>947</v>
      </c>
      <c r="I34764">
        <v>7131</v>
      </c>
      <c r="J34764" s="9">
        <v>9.33</v>
      </c>
      <c r="K34764" s="9">
        <v>6.92</v>
      </c>
      <c r="L34764" s="9">
        <v>66532.23</v>
      </c>
      <c r="M34764" s="9">
        <v>49346.52</v>
      </c>
      <c r="N34764" s="9">
        <v>17185.71</v>
      </c>
    </row>
    <row r="34765" spans="1:14" x14ac:dyDescent="0.25">
      <c r="A34765">
        <v>992987525</v>
      </c>
      <c r="B34765" s="1" t="s">
        <v>14</v>
      </c>
      <c r="C34765" s="1" t="s">
        <v>645</v>
      </c>
      <c r="D34765" s="1" t="s">
        <v>113</v>
      </c>
      <c r="E34765" s="1" t="s">
        <v>17</v>
      </c>
      <c r="F34765" s="1" t="s">
        <v>3036</v>
      </c>
      <c r="G34765" s="1" t="s">
        <v>318</v>
      </c>
      <c r="H34765" s="1" t="s">
        <v>1862</v>
      </c>
      <c r="I34765">
        <v>5930</v>
      </c>
      <c r="J34765" s="9">
        <v>152.58000000000001</v>
      </c>
      <c r="K34765" s="9">
        <v>97.44</v>
      </c>
      <c r="L34765" s="9">
        <v>904799.4</v>
      </c>
      <c r="M34765" s="9">
        <v>577819.19999999995</v>
      </c>
      <c r="N34765" s="9">
        <v>326980.2</v>
      </c>
    </row>
    <row r="34766" spans="1:14" x14ac:dyDescent="0.25">
      <c r="A34766">
        <v>189770638</v>
      </c>
      <c r="B34766" s="1" t="s">
        <v>20</v>
      </c>
      <c r="C34766" s="1" t="s">
        <v>362</v>
      </c>
      <c r="D34766" s="1" t="s">
        <v>70</v>
      </c>
      <c r="E34766" s="1" t="s">
        <v>17</v>
      </c>
      <c r="F34766" s="1" t="s">
        <v>3033</v>
      </c>
      <c r="G34766" s="1" t="s">
        <v>983</v>
      </c>
      <c r="H34766" s="1" t="s">
        <v>1242</v>
      </c>
      <c r="I34766">
        <v>6204</v>
      </c>
      <c r="J34766" s="9">
        <v>651.21</v>
      </c>
      <c r="K34766" s="9">
        <v>524.96</v>
      </c>
      <c r="L34766" s="9">
        <v>4040106.84</v>
      </c>
      <c r="M34766" s="9">
        <v>3256851.84</v>
      </c>
      <c r="N34766" s="9">
        <v>783255</v>
      </c>
    </row>
    <row r="34767" spans="1:14" x14ac:dyDescent="0.25">
      <c r="A34767">
        <v>420106303</v>
      </c>
      <c r="B34767" s="1" t="s">
        <v>37</v>
      </c>
      <c r="C34767" s="1" t="s">
        <v>224</v>
      </c>
      <c r="D34767" s="1" t="s">
        <v>77</v>
      </c>
      <c r="E34767" s="1" t="s">
        <v>23</v>
      </c>
      <c r="F34767" s="1" t="s">
        <v>3034</v>
      </c>
      <c r="G34767" s="1" t="s">
        <v>2386</v>
      </c>
      <c r="H34767" s="1" t="s">
        <v>1885</v>
      </c>
      <c r="I34767">
        <v>7646</v>
      </c>
      <c r="J34767" s="9">
        <v>81.73</v>
      </c>
      <c r="K34767" s="9">
        <v>56.67</v>
      </c>
      <c r="L34767" s="9">
        <v>624907.57999999996</v>
      </c>
      <c r="M34767" s="9">
        <v>433298.82</v>
      </c>
      <c r="N34767" s="9">
        <v>191608.76</v>
      </c>
    </row>
    <row r="34768" spans="1:14" x14ac:dyDescent="0.25">
      <c r="A34768">
        <v>401230847</v>
      </c>
      <c r="B34768" s="1" t="s">
        <v>37</v>
      </c>
      <c r="C34768" s="1" t="s">
        <v>1098</v>
      </c>
      <c r="D34768" s="1" t="s">
        <v>216</v>
      </c>
      <c r="E34768" s="1" t="s">
        <v>23</v>
      </c>
      <c r="F34768" s="1" t="s">
        <v>3034</v>
      </c>
      <c r="G34768" s="1" t="s">
        <v>2396</v>
      </c>
      <c r="H34768" s="1" t="s">
        <v>825</v>
      </c>
      <c r="I34768">
        <v>1979</v>
      </c>
      <c r="J34768" s="9">
        <v>109.28</v>
      </c>
      <c r="K34768" s="9">
        <v>35.840000000000003</v>
      </c>
      <c r="L34768" s="9">
        <v>216265.12</v>
      </c>
      <c r="M34768" s="9">
        <v>70927.360000000001</v>
      </c>
      <c r="N34768" s="9">
        <v>145337.76</v>
      </c>
    </row>
    <row r="34769" spans="1:14" x14ac:dyDescent="0.25">
      <c r="A34769">
        <v>720693099</v>
      </c>
      <c r="B34769" s="1" t="s">
        <v>90</v>
      </c>
      <c r="C34769" s="1" t="s">
        <v>132</v>
      </c>
      <c r="D34769" s="1" t="s">
        <v>55</v>
      </c>
      <c r="E34769" s="1" t="s">
        <v>17</v>
      </c>
      <c r="F34769" s="1" t="s">
        <v>3036</v>
      </c>
      <c r="G34769" s="1" t="s">
        <v>1484</v>
      </c>
      <c r="H34769" s="1" t="s">
        <v>120</v>
      </c>
      <c r="I34769">
        <v>7958</v>
      </c>
      <c r="J34769" s="9">
        <v>9.33</v>
      </c>
      <c r="K34769" s="9">
        <v>6.92</v>
      </c>
      <c r="L34769" s="9">
        <v>74248.14</v>
      </c>
      <c r="M34769" s="9">
        <v>55069.36</v>
      </c>
      <c r="N34769" s="9">
        <v>19178.78</v>
      </c>
    </row>
    <row r="34770" spans="1:14" x14ac:dyDescent="0.25">
      <c r="A34770">
        <v>686354386</v>
      </c>
      <c r="B34770" s="1" t="s">
        <v>20</v>
      </c>
      <c r="C34770" s="1" t="s">
        <v>723</v>
      </c>
      <c r="D34770" s="1" t="s">
        <v>55</v>
      </c>
      <c r="E34770" s="1" t="s">
        <v>17</v>
      </c>
      <c r="F34770" s="1" t="s">
        <v>3035</v>
      </c>
      <c r="G34770" s="1" t="s">
        <v>2223</v>
      </c>
      <c r="H34770" s="1" t="s">
        <v>2058</v>
      </c>
      <c r="I34770">
        <v>6370</v>
      </c>
      <c r="J34770" s="9">
        <v>9.33</v>
      </c>
      <c r="K34770" s="9">
        <v>6.92</v>
      </c>
      <c r="L34770" s="9">
        <v>59432.1</v>
      </c>
      <c r="M34770" s="9">
        <v>44080.4</v>
      </c>
      <c r="N34770" s="9">
        <v>15351.7</v>
      </c>
    </row>
    <row r="34771" spans="1:14" x14ac:dyDescent="0.25">
      <c r="A34771">
        <v>576388537</v>
      </c>
      <c r="B34771" s="1" t="s">
        <v>122</v>
      </c>
      <c r="C34771" s="1" t="s">
        <v>253</v>
      </c>
      <c r="D34771" s="1" t="s">
        <v>22</v>
      </c>
      <c r="E34771" s="1" t="s">
        <v>17</v>
      </c>
      <c r="F34771" s="1" t="s">
        <v>3036</v>
      </c>
      <c r="G34771" s="1" t="s">
        <v>966</v>
      </c>
      <c r="H34771" s="1" t="s">
        <v>1535</v>
      </c>
      <c r="I34771">
        <v>5032</v>
      </c>
      <c r="J34771" s="9">
        <v>255.28</v>
      </c>
      <c r="K34771" s="9">
        <v>159.41999999999999</v>
      </c>
      <c r="L34771" s="9">
        <v>1284568.96</v>
      </c>
      <c r="M34771" s="9">
        <v>802201.44</v>
      </c>
      <c r="N34771" s="9">
        <v>482367.52</v>
      </c>
    </row>
    <row r="34772" spans="1:14" x14ac:dyDescent="0.25">
      <c r="A34772">
        <v>289281880</v>
      </c>
      <c r="B34772" s="1" t="s">
        <v>58</v>
      </c>
      <c r="C34772" s="1" t="s">
        <v>655</v>
      </c>
      <c r="D34772" s="1" t="s">
        <v>27</v>
      </c>
      <c r="E34772" s="1" t="s">
        <v>23</v>
      </c>
      <c r="F34772" s="1" t="s">
        <v>3033</v>
      </c>
      <c r="G34772" s="1" t="s">
        <v>2853</v>
      </c>
      <c r="H34772" s="1" t="s">
        <v>2853</v>
      </c>
      <c r="I34772">
        <v>3792</v>
      </c>
      <c r="J34772" s="9">
        <v>421.89</v>
      </c>
      <c r="K34772" s="9">
        <v>364.69</v>
      </c>
      <c r="L34772" s="9">
        <v>1599806.88</v>
      </c>
      <c r="M34772" s="9">
        <v>1382904.48</v>
      </c>
      <c r="N34772" s="9">
        <v>216902.39999999999</v>
      </c>
    </row>
    <row r="34773" spans="1:14" x14ac:dyDescent="0.25">
      <c r="A34773">
        <v>693833243</v>
      </c>
      <c r="B34773" s="1" t="s">
        <v>14</v>
      </c>
      <c r="C34773" s="1" t="s">
        <v>365</v>
      </c>
      <c r="D34773" s="1" t="s">
        <v>87</v>
      </c>
      <c r="E34773" s="1" t="s">
        <v>17</v>
      </c>
      <c r="F34773" s="1" t="s">
        <v>3033</v>
      </c>
      <c r="G34773" s="1" t="s">
        <v>1583</v>
      </c>
      <c r="H34773" s="1" t="s">
        <v>2257</v>
      </c>
      <c r="I34773">
        <v>9530</v>
      </c>
      <c r="J34773" s="9">
        <v>47.45</v>
      </c>
      <c r="K34773" s="9">
        <v>31.79</v>
      </c>
      <c r="L34773" s="9">
        <v>452198.5</v>
      </c>
      <c r="M34773" s="9">
        <v>302958.7</v>
      </c>
      <c r="N34773" s="9">
        <v>149239.79999999999</v>
      </c>
    </row>
    <row r="34774" spans="1:14" x14ac:dyDescent="0.25">
      <c r="A34774">
        <v>479153954</v>
      </c>
      <c r="B34774" s="1" t="s">
        <v>14</v>
      </c>
      <c r="C34774" s="1" t="s">
        <v>300</v>
      </c>
      <c r="D34774" s="1" t="s">
        <v>22</v>
      </c>
      <c r="E34774" s="1" t="s">
        <v>17</v>
      </c>
      <c r="F34774" s="1" t="s">
        <v>3033</v>
      </c>
      <c r="G34774" s="1" t="s">
        <v>694</v>
      </c>
      <c r="H34774" s="1" t="s">
        <v>572</v>
      </c>
      <c r="I34774">
        <v>1158</v>
      </c>
      <c r="J34774" s="9">
        <v>255.28</v>
      </c>
      <c r="K34774" s="9">
        <v>159.41999999999999</v>
      </c>
      <c r="L34774" s="9">
        <v>295614.24</v>
      </c>
      <c r="M34774" s="9">
        <v>184608.36</v>
      </c>
      <c r="N34774" s="9">
        <v>111005.88</v>
      </c>
    </row>
    <row r="34775" spans="1:14" x14ac:dyDescent="0.25">
      <c r="A34775">
        <v>204667842</v>
      </c>
      <c r="B34775" s="1" t="s">
        <v>14</v>
      </c>
      <c r="C34775" s="1" t="s">
        <v>193</v>
      </c>
      <c r="D34775" s="1" t="s">
        <v>216</v>
      </c>
      <c r="E34775" s="1" t="s">
        <v>23</v>
      </c>
      <c r="F34775" s="1" t="s">
        <v>3036</v>
      </c>
      <c r="G34775" s="1" t="s">
        <v>699</v>
      </c>
      <c r="H34775" s="1" t="s">
        <v>2222</v>
      </c>
      <c r="I34775">
        <v>4617</v>
      </c>
      <c r="J34775" s="9">
        <v>109.28</v>
      </c>
      <c r="K34775" s="9">
        <v>35.840000000000003</v>
      </c>
      <c r="L34775" s="9">
        <v>504545.76</v>
      </c>
      <c r="M34775" s="9">
        <v>165473.28</v>
      </c>
      <c r="N34775" s="9">
        <v>339072.48</v>
      </c>
    </row>
    <row r="34776" spans="1:14" x14ac:dyDescent="0.25">
      <c r="A34776">
        <v>950111234</v>
      </c>
      <c r="B34776" s="1" t="s">
        <v>14</v>
      </c>
      <c r="C34776" s="1" t="s">
        <v>119</v>
      </c>
      <c r="D34776" s="1" t="s">
        <v>113</v>
      </c>
      <c r="E34776" s="1" t="s">
        <v>17</v>
      </c>
      <c r="F34776" s="1" t="s">
        <v>3035</v>
      </c>
      <c r="G34776" s="1" t="s">
        <v>609</v>
      </c>
      <c r="H34776" s="1" t="s">
        <v>891</v>
      </c>
      <c r="I34776">
        <v>7882</v>
      </c>
      <c r="J34776" s="9">
        <v>152.58000000000001</v>
      </c>
      <c r="K34776" s="9">
        <v>97.44</v>
      </c>
      <c r="L34776" s="9">
        <v>1202635.56</v>
      </c>
      <c r="M34776" s="9">
        <v>768022.08</v>
      </c>
      <c r="N34776" s="9">
        <v>434613.48</v>
      </c>
    </row>
    <row r="34777" spans="1:14" x14ac:dyDescent="0.25">
      <c r="A34777">
        <v>265532958</v>
      </c>
      <c r="B34777" s="1" t="s">
        <v>58</v>
      </c>
      <c r="C34777" s="1" t="s">
        <v>665</v>
      </c>
      <c r="D34777" s="1" t="s">
        <v>22</v>
      </c>
      <c r="E34777" s="1" t="s">
        <v>23</v>
      </c>
      <c r="F34777" s="1" t="s">
        <v>3034</v>
      </c>
      <c r="G34777" s="1" t="s">
        <v>995</v>
      </c>
      <c r="H34777" s="1" t="s">
        <v>2938</v>
      </c>
      <c r="I34777">
        <v>5958</v>
      </c>
      <c r="J34777" s="9">
        <v>255.28</v>
      </c>
      <c r="K34777" s="9">
        <v>159.41999999999999</v>
      </c>
      <c r="L34777" s="9">
        <v>1520958.24</v>
      </c>
      <c r="M34777" s="9">
        <v>949824.36</v>
      </c>
      <c r="N34777" s="9">
        <v>571133.88</v>
      </c>
    </row>
    <row r="34778" spans="1:14" x14ac:dyDescent="0.25">
      <c r="A34778">
        <v>721294343</v>
      </c>
      <c r="B34778" s="1" t="s">
        <v>37</v>
      </c>
      <c r="C34778" s="1" t="s">
        <v>593</v>
      </c>
      <c r="D34778" s="1" t="s">
        <v>113</v>
      </c>
      <c r="E34778" s="1" t="s">
        <v>23</v>
      </c>
      <c r="F34778" s="1" t="s">
        <v>3033</v>
      </c>
      <c r="G34778" s="1" t="s">
        <v>796</v>
      </c>
      <c r="H34778" s="1" t="s">
        <v>220</v>
      </c>
      <c r="I34778">
        <v>5880</v>
      </c>
      <c r="J34778" s="9">
        <v>152.58000000000001</v>
      </c>
      <c r="K34778" s="9">
        <v>97.44</v>
      </c>
      <c r="L34778" s="9">
        <v>897170.4</v>
      </c>
      <c r="M34778" s="9">
        <v>572947.19999999995</v>
      </c>
      <c r="N34778" s="9">
        <v>324223.2</v>
      </c>
    </row>
    <row r="34779" spans="1:14" x14ac:dyDescent="0.25">
      <c r="A34779">
        <v>458069217</v>
      </c>
      <c r="B34779" s="1" t="s">
        <v>14</v>
      </c>
      <c r="C34779" s="1" t="s">
        <v>778</v>
      </c>
      <c r="D34779" s="1" t="s">
        <v>22</v>
      </c>
      <c r="E34779" s="1" t="s">
        <v>23</v>
      </c>
      <c r="F34779" s="1" t="s">
        <v>3034</v>
      </c>
      <c r="G34779" s="1" t="s">
        <v>646</v>
      </c>
      <c r="H34779" s="1" t="s">
        <v>646</v>
      </c>
      <c r="I34779">
        <v>1715</v>
      </c>
      <c r="J34779" s="9">
        <v>255.28</v>
      </c>
      <c r="K34779" s="9">
        <v>159.41999999999999</v>
      </c>
      <c r="L34779" s="9">
        <v>437805.2</v>
      </c>
      <c r="M34779" s="9">
        <v>273405.3</v>
      </c>
      <c r="N34779" s="9">
        <v>164399.9</v>
      </c>
    </row>
    <row r="34780" spans="1:14" x14ac:dyDescent="0.25">
      <c r="A34780">
        <v>836843907</v>
      </c>
      <c r="B34780" s="1" t="s">
        <v>20</v>
      </c>
      <c r="C34780" s="1" t="s">
        <v>21</v>
      </c>
      <c r="D34780" s="1" t="s">
        <v>113</v>
      </c>
      <c r="E34780" s="1" t="s">
        <v>23</v>
      </c>
      <c r="F34780" s="1" t="s">
        <v>3033</v>
      </c>
      <c r="G34780" s="1" t="s">
        <v>2430</v>
      </c>
      <c r="H34780" s="1" t="s">
        <v>2297</v>
      </c>
      <c r="I34780">
        <v>9564</v>
      </c>
      <c r="J34780" s="9">
        <v>152.58000000000001</v>
      </c>
      <c r="K34780" s="9">
        <v>97.44</v>
      </c>
      <c r="L34780" s="9">
        <v>1459275.12</v>
      </c>
      <c r="M34780" s="9">
        <v>931916.16</v>
      </c>
      <c r="N34780" s="9">
        <v>527358.96</v>
      </c>
    </row>
    <row r="34781" spans="1:14" x14ac:dyDescent="0.25">
      <c r="A34781">
        <v>588917243</v>
      </c>
      <c r="B34781" s="1" t="s">
        <v>14</v>
      </c>
      <c r="C34781" s="1" t="s">
        <v>201</v>
      </c>
      <c r="D34781" s="1" t="s">
        <v>216</v>
      </c>
      <c r="E34781" s="1" t="s">
        <v>23</v>
      </c>
      <c r="F34781" s="1" t="s">
        <v>3035</v>
      </c>
      <c r="G34781" s="1" t="s">
        <v>2129</v>
      </c>
      <c r="H34781" s="1" t="s">
        <v>2070</v>
      </c>
      <c r="I34781">
        <v>2554</v>
      </c>
      <c r="J34781" s="9">
        <v>109.28</v>
      </c>
      <c r="K34781" s="9">
        <v>35.840000000000003</v>
      </c>
      <c r="L34781" s="9">
        <v>279101.12</v>
      </c>
      <c r="M34781" s="9">
        <v>91535.360000000001</v>
      </c>
      <c r="N34781" s="9">
        <v>187565.76</v>
      </c>
    </row>
    <row r="34782" spans="1:14" x14ac:dyDescent="0.25">
      <c r="A34782">
        <v>765900552</v>
      </c>
      <c r="B34782" s="1" t="s">
        <v>20</v>
      </c>
      <c r="C34782" s="1" t="s">
        <v>182</v>
      </c>
      <c r="D34782" s="1" t="s">
        <v>34</v>
      </c>
      <c r="E34782" s="1" t="s">
        <v>23</v>
      </c>
      <c r="F34782" s="1" t="s">
        <v>3036</v>
      </c>
      <c r="G34782" s="1" t="s">
        <v>962</v>
      </c>
      <c r="H34782" s="1" t="s">
        <v>1768</v>
      </c>
      <c r="I34782">
        <v>5848</v>
      </c>
      <c r="J34782" s="9">
        <v>205.7</v>
      </c>
      <c r="K34782" s="9">
        <v>117.11</v>
      </c>
      <c r="L34782" s="9">
        <v>1202933.6000000001</v>
      </c>
      <c r="M34782" s="9">
        <v>684859.28</v>
      </c>
      <c r="N34782" s="9">
        <v>518074.32</v>
      </c>
    </row>
    <row r="34783" spans="1:14" x14ac:dyDescent="0.25">
      <c r="A34783">
        <v>689717662</v>
      </c>
      <c r="B34783" s="1" t="s">
        <v>20</v>
      </c>
      <c r="C34783" s="1" t="s">
        <v>750</v>
      </c>
      <c r="D34783" s="1" t="s">
        <v>34</v>
      </c>
      <c r="E34783" s="1" t="s">
        <v>23</v>
      </c>
      <c r="F34783" s="1" t="s">
        <v>3034</v>
      </c>
      <c r="G34783" s="1" t="s">
        <v>798</v>
      </c>
      <c r="H34783" s="1" t="s">
        <v>1064</v>
      </c>
      <c r="I34783">
        <v>1638</v>
      </c>
      <c r="J34783" s="9">
        <v>205.7</v>
      </c>
      <c r="K34783" s="9">
        <v>117.11</v>
      </c>
      <c r="L34783" s="9">
        <v>336936.6</v>
      </c>
      <c r="M34783" s="9">
        <v>191826.18</v>
      </c>
      <c r="N34783" s="9">
        <v>145110.42000000001</v>
      </c>
    </row>
    <row r="34784" spans="1:14" x14ac:dyDescent="0.25">
      <c r="A34784">
        <v>202604901</v>
      </c>
      <c r="B34784" s="1" t="s">
        <v>20</v>
      </c>
      <c r="C34784" s="1" t="s">
        <v>750</v>
      </c>
      <c r="D34784" s="1" t="s">
        <v>113</v>
      </c>
      <c r="E34784" s="1" t="s">
        <v>23</v>
      </c>
      <c r="F34784" s="1" t="s">
        <v>3033</v>
      </c>
      <c r="G34784" s="1" t="s">
        <v>92</v>
      </c>
      <c r="H34784" s="1" t="s">
        <v>1161</v>
      </c>
      <c r="I34784">
        <v>4147</v>
      </c>
      <c r="J34784" s="9">
        <v>152.58000000000001</v>
      </c>
      <c r="K34784" s="9">
        <v>97.44</v>
      </c>
      <c r="L34784" s="9">
        <v>632749.26</v>
      </c>
      <c r="M34784" s="9">
        <v>404083.68</v>
      </c>
      <c r="N34784" s="9">
        <v>228665.58</v>
      </c>
    </row>
    <row r="34785" spans="1:14" x14ac:dyDescent="0.25">
      <c r="A34785">
        <v>117111098</v>
      </c>
      <c r="B34785" s="1" t="s">
        <v>14</v>
      </c>
      <c r="C34785" s="1" t="s">
        <v>778</v>
      </c>
      <c r="D34785" s="1" t="s">
        <v>70</v>
      </c>
      <c r="E34785" s="1" t="s">
        <v>17</v>
      </c>
      <c r="F34785" s="1" t="s">
        <v>3033</v>
      </c>
      <c r="G34785" s="1" t="s">
        <v>803</v>
      </c>
      <c r="H34785" s="1" t="s">
        <v>2664</v>
      </c>
      <c r="I34785">
        <v>4631</v>
      </c>
      <c r="J34785" s="9">
        <v>651.21</v>
      </c>
      <c r="K34785" s="9">
        <v>524.96</v>
      </c>
      <c r="L34785" s="9">
        <v>3015753.51</v>
      </c>
      <c r="M34785" s="9">
        <v>2431089.7599999998</v>
      </c>
      <c r="N34785" s="9">
        <v>584663.75</v>
      </c>
    </row>
    <row r="34786" spans="1:14" x14ac:dyDescent="0.25">
      <c r="A34786">
        <v>866097581</v>
      </c>
      <c r="B34786" s="1" t="s">
        <v>20</v>
      </c>
      <c r="C34786" s="1" t="s">
        <v>1322</v>
      </c>
      <c r="D34786" s="1" t="s">
        <v>87</v>
      </c>
      <c r="E34786" s="1" t="s">
        <v>23</v>
      </c>
      <c r="F34786" s="1" t="s">
        <v>3035</v>
      </c>
      <c r="G34786" s="1" t="s">
        <v>1619</v>
      </c>
      <c r="H34786" s="1" t="s">
        <v>1901</v>
      </c>
      <c r="I34786">
        <v>6376</v>
      </c>
      <c r="J34786" s="9">
        <v>47.45</v>
      </c>
      <c r="K34786" s="9">
        <v>31.79</v>
      </c>
      <c r="L34786" s="9">
        <v>302541.2</v>
      </c>
      <c r="M34786" s="9">
        <v>202693.04</v>
      </c>
      <c r="N34786" s="9">
        <v>99848.16</v>
      </c>
    </row>
    <row r="34787" spans="1:14" x14ac:dyDescent="0.25">
      <c r="A34787">
        <v>252738177</v>
      </c>
      <c r="B34787" s="1" t="s">
        <v>58</v>
      </c>
      <c r="C34787" s="1" t="s">
        <v>823</v>
      </c>
      <c r="D34787" s="1" t="s">
        <v>48</v>
      </c>
      <c r="E34787" s="1" t="s">
        <v>17</v>
      </c>
      <c r="F34787" s="1" t="s">
        <v>3035</v>
      </c>
      <c r="G34787" s="1" t="s">
        <v>630</v>
      </c>
      <c r="H34787" s="1" t="s">
        <v>696</v>
      </c>
      <c r="I34787">
        <v>9698</v>
      </c>
      <c r="J34787" s="9">
        <v>437.2</v>
      </c>
      <c r="K34787" s="9">
        <v>263.33</v>
      </c>
      <c r="L34787" s="9">
        <v>4239965.5999999996</v>
      </c>
      <c r="M34787" s="9">
        <v>2553774.34</v>
      </c>
      <c r="N34787" s="9">
        <v>1686191.26</v>
      </c>
    </row>
    <row r="34788" spans="1:14" x14ac:dyDescent="0.25">
      <c r="A34788">
        <v>200519216</v>
      </c>
      <c r="B34788" s="1" t="s">
        <v>58</v>
      </c>
      <c r="C34788" s="1" t="s">
        <v>820</v>
      </c>
      <c r="D34788" s="1" t="s">
        <v>22</v>
      </c>
      <c r="E34788" s="1" t="s">
        <v>17</v>
      </c>
      <c r="F34788" s="1" t="s">
        <v>3034</v>
      </c>
      <c r="G34788" s="1" t="s">
        <v>2508</v>
      </c>
      <c r="H34788" s="1" t="s">
        <v>1282</v>
      </c>
      <c r="I34788">
        <v>6947</v>
      </c>
      <c r="J34788" s="9">
        <v>255.28</v>
      </c>
      <c r="K34788" s="9">
        <v>159.41999999999999</v>
      </c>
      <c r="L34788" s="9">
        <v>1773430.16</v>
      </c>
      <c r="M34788" s="9">
        <v>1107490.74</v>
      </c>
      <c r="N34788" s="9">
        <v>665939.42000000004</v>
      </c>
    </row>
    <row r="34789" spans="1:14" x14ac:dyDescent="0.25">
      <c r="A34789">
        <v>903239524</v>
      </c>
      <c r="B34789" s="1" t="s">
        <v>20</v>
      </c>
      <c r="C34789" s="1" t="s">
        <v>175</v>
      </c>
      <c r="D34789" s="1" t="s">
        <v>55</v>
      </c>
      <c r="E34789" s="1" t="s">
        <v>23</v>
      </c>
      <c r="F34789" s="1" t="s">
        <v>3036</v>
      </c>
      <c r="G34789" s="1" t="s">
        <v>2283</v>
      </c>
      <c r="H34789" s="1" t="s">
        <v>1338</v>
      </c>
      <c r="I34789">
        <v>7502</v>
      </c>
      <c r="J34789" s="9">
        <v>9.33</v>
      </c>
      <c r="K34789" s="9">
        <v>6.92</v>
      </c>
      <c r="L34789" s="9">
        <v>69993.66</v>
      </c>
      <c r="M34789" s="9">
        <v>51913.84</v>
      </c>
      <c r="N34789" s="9">
        <v>18079.82</v>
      </c>
    </row>
    <row r="34790" spans="1:14" x14ac:dyDescent="0.25">
      <c r="A34790">
        <v>375010430</v>
      </c>
      <c r="B34790" s="1" t="s">
        <v>20</v>
      </c>
      <c r="C34790" s="1" t="s">
        <v>1322</v>
      </c>
      <c r="D34790" s="1" t="s">
        <v>27</v>
      </c>
      <c r="E34790" s="1" t="s">
        <v>17</v>
      </c>
      <c r="F34790" s="1" t="s">
        <v>3036</v>
      </c>
      <c r="G34790" s="1" t="s">
        <v>228</v>
      </c>
      <c r="H34790" s="1" t="s">
        <v>671</v>
      </c>
      <c r="I34790">
        <v>2775</v>
      </c>
      <c r="J34790" s="9">
        <v>421.89</v>
      </c>
      <c r="K34790" s="9">
        <v>364.69</v>
      </c>
      <c r="L34790" s="9">
        <v>1170744.75</v>
      </c>
      <c r="M34790" s="9">
        <v>1012014.75</v>
      </c>
      <c r="N34790" s="9">
        <v>158730</v>
      </c>
    </row>
    <row r="34791" spans="1:14" x14ac:dyDescent="0.25">
      <c r="A34791">
        <v>300255763</v>
      </c>
      <c r="B34791" s="1" t="s">
        <v>20</v>
      </c>
      <c r="C34791" s="1" t="s">
        <v>175</v>
      </c>
      <c r="D34791" s="1" t="s">
        <v>70</v>
      </c>
      <c r="E34791" s="1" t="s">
        <v>23</v>
      </c>
      <c r="F34791" s="1" t="s">
        <v>3036</v>
      </c>
      <c r="G34791" s="1" t="s">
        <v>962</v>
      </c>
      <c r="H34791" s="1" t="s">
        <v>1702</v>
      </c>
      <c r="I34791">
        <v>1207</v>
      </c>
      <c r="J34791" s="9">
        <v>651.21</v>
      </c>
      <c r="K34791" s="9">
        <v>524.96</v>
      </c>
      <c r="L34791" s="9">
        <v>786010.47</v>
      </c>
      <c r="M34791" s="9">
        <v>633626.72</v>
      </c>
      <c r="N34791" s="9">
        <v>152383.75</v>
      </c>
    </row>
    <row r="34792" spans="1:14" x14ac:dyDescent="0.25">
      <c r="A34792">
        <v>183711850</v>
      </c>
      <c r="B34792" s="1" t="s">
        <v>58</v>
      </c>
      <c r="C34792" s="1" t="s">
        <v>263</v>
      </c>
      <c r="D34792" s="1" t="s">
        <v>27</v>
      </c>
      <c r="E34792" s="1" t="s">
        <v>17</v>
      </c>
      <c r="F34792" s="1" t="s">
        <v>3036</v>
      </c>
      <c r="G34792" s="1" t="s">
        <v>2804</v>
      </c>
      <c r="H34792" s="1" t="s">
        <v>2802</v>
      </c>
      <c r="I34792">
        <v>3274</v>
      </c>
      <c r="J34792" s="9">
        <v>421.89</v>
      </c>
      <c r="K34792" s="9">
        <v>364.69</v>
      </c>
      <c r="L34792" s="9">
        <v>1381267.86</v>
      </c>
      <c r="M34792" s="9">
        <v>1193995.06</v>
      </c>
      <c r="N34792" s="9">
        <v>187272.8</v>
      </c>
    </row>
    <row r="34793" spans="1:14" x14ac:dyDescent="0.25">
      <c r="A34793">
        <v>500427520</v>
      </c>
      <c r="B34793" s="1" t="s">
        <v>20</v>
      </c>
      <c r="C34793" s="1" t="s">
        <v>210</v>
      </c>
      <c r="D34793" s="1" t="s">
        <v>63</v>
      </c>
      <c r="E34793" s="1" t="s">
        <v>17</v>
      </c>
      <c r="F34793" s="1" t="s">
        <v>3036</v>
      </c>
      <c r="G34793" s="1" t="s">
        <v>2133</v>
      </c>
      <c r="H34793" s="1" t="s">
        <v>2284</v>
      </c>
      <c r="I34793">
        <v>6479</v>
      </c>
      <c r="J34793" s="9">
        <v>154.06</v>
      </c>
      <c r="K34793" s="9">
        <v>90.93</v>
      </c>
      <c r="L34793" s="9">
        <v>998154.74</v>
      </c>
      <c r="M34793" s="9">
        <v>589135.47</v>
      </c>
      <c r="N34793" s="9">
        <v>409019.27</v>
      </c>
    </row>
    <row r="34794" spans="1:14" x14ac:dyDescent="0.25">
      <c r="A34794">
        <v>445764100</v>
      </c>
      <c r="B34794" s="1" t="s">
        <v>14</v>
      </c>
      <c r="C34794" s="1" t="s">
        <v>242</v>
      </c>
      <c r="D34794" s="1" t="s">
        <v>34</v>
      </c>
      <c r="E34794" s="1" t="s">
        <v>23</v>
      </c>
      <c r="F34794" s="1" t="s">
        <v>3035</v>
      </c>
      <c r="G34794" s="1" t="s">
        <v>1559</v>
      </c>
      <c r="H34794" s="1" t="s">
        <v>2480</v>
      </c>
      <c r="I34794">
        <v>358</v>
      </c>
      <c r="J34794" s="9">
        <v>205.7</v>
      </c>
      <c r="K34794" s="9">
        <v>117.11</v>
      </c>
      <c r="L34794" s="9">
        <v>73640.600000000006</v>
      </c>
      <c r="M34794" s="9">
        <v>41925.379999999997</v>
      </c>
      <c r="N34794" s="9">
        <v>31715.22</v>
      </c>
    </row>
    <row r="34795" spans="1:14" x14ac:dyDescent="0.25">
      <c r="A34795">
        <v>185395419</v>
      </c>
      <c r="B34795" s="1" t="s">
        <v>90</v>
      </c>
      <c r="C34795" s="1" t="s">
        <v>91</v>
      </c>
      <c r="D34795" s="1" t="s">
        <v>48</v>
      </c>
      <c r="E34795" s="1" t="s">
        <v>23</v>
      </c>
      <c r="F34795" s="1" t="s">
        <v>3033</v>
      </c>
      <c r="G34795" s="1" t="s">
        <v>1029</v>
      </c>
      <c r="H34795" s="1" t="s">
        <v>2994</v>
      </c>
      <c r="I34795">
        <v>1479</v>
      </c>
      <c r="J34795" s="9">
        <v>437.2</v>
      </c>
      <c r="K34795" s="9">
        <v>263.33</v>
      </c>
      <c r="L34795" s="9">
        <v>646618.80000000005</v>
      </c>
      <c r="M34795" s="9">
        <v>389465.07</v>
      </c>
      <c r="N34795" s="9">
        <v>257153.73</v>
      </c>
    </row>
    <row r="34796" spans="1:14" x14ac:dyDescent="0.25">
      <c r="A34796">
        <v>405307805</v>
      </c>
      <c r="B34796" s="1" t="s">
        <v>14</v>
      </c>
      <c r="C34796" s="1" t="s">
        <v>188</v>
      </c>
      <c r="D34796" s="1" t="s">
        <v>216</v>
      </c>
      <c r="E34796" s="1" t="s">
        <v>23</v>
      </c>
      <c r="F34796" s="1" t="s">
        <v>3033</v>
      </c>
      <c r="G34796" s="1" t="s">
        <v>2501</v>
      </c>
      <c r="H34796" s="1" t="s">
        <v>2244</v>
      </c>
      <c r="I34796">
        <v>8441</v>
      </c>
      <c r="J34796" s="9">
        <v>109.28</v>
      </c>
      <c r="K34796" s="9">
        <v>35.840000000000003</v>
      </c>
      <c r="L34796" s="9">
        <v>922432.48</v>
      </c>
      <c r="M34796" s="9">
        <v>302525.44</v>
      </c>
      <c r="N34796" s="9">
        <v>619907.04</v>
      </c>
    </row>
    <row r="34797" spans="1:14" x14ac:dyDescent="0.25">
      <c r="A34797">
        <v>961800086</v>
      </c>
      <c r="B34797" s="1" t="s">
        <v>14</v>
      </c>
      <c r="C34797" s="1" t="s">
        <v>303</v>
      </c>
      <c r="D34797" s="1" t="s">
        <v>22</v>
      </c>
      <c r="E34797" s="1" t="s">
        <v>17</v>
      </c>
      <c r="F34797" s="1" t="s">
        <v>3033</v>
      </c>
      <c r="G34797" s="1" t="s">
        <v>1352</v>
      </c>
      <c r="H34797" s="1" t="s">
        <v>1611</v>
      </c>
      <c r="I34797">
        <v>6874</v>
      </c>
      <c r="J34797" s="9">
        <v>255.28</v>
      </c>
      <c r="K34797" s="9">
        <v>159.41999999999999</v>
      </c>
      <c r="L34797" s="9">
        <v>1754794.72</v>
      </c>
      <c r="M34797" s="9">
        <v>1095853.08</v>
      </c>
      <c r="N34797" s="9">
        <v>658941.64</v>
      </c>
    </row>
    <row r="34798" spans="1:14" x14ac:dyDescent="0.25">
      <c r="A34798">
        <v>431483590</v>
      </c>
      <c r="B34798" s="1" t="s">
        <v>37</v>
      </c>
      <c r="C34798" s="1" t="s">
        <v>368</v>
      </c>
      <c r="D34798" s="1" t="s">
        <v>87</v>
      </c>
      <c r="E34798" s="1" t="s">
        <v>23</v>
      </c>
      <c r="F34798" s="1" t="s">
        <v>3036</v>
      </c>
      <c r="G34798" s="1" t="s">
        <v>1708</v>
      </c>
      <c r="H34798" s="1" t="s">
        <v>2732</v>
      </c>
      <c r="I34798">
        <v>4438</v>
      </c>
      <c r="J34798" s="9">
        <v>47.45</v>
      </c>
      <c r="K34798" s="9">
        <v>31.79</v>
      </c>
      <c r="L34798" s="9">
        <v>210583.1</v>
      </c>
      <c r="M34798" s="9">
        <v>141084.01999999999</v>
      </c>
      <c r="N34798" s="9">
        <v>69499.08</v>
      </c>
    </row>
    <row r="34799" spans="1:14" x14ac:dyDescent="0.25">
      <c r="A34799">
        <v>161282145</v>
      </c>
      <c r="B34799" s="1" t="s">
        <v>37</v>
      </c>
      <c r="C34799" s="1" t="s">
        <v>915</v>
      </c>
      <c r="D34799" s="1" t="s">
        <v>27</v>
      </c>
      <c r="E34799" s="1" t="s">
        <v>17</v>
      </c>
      <c r="F34799" s="1" t="s">
        <v>3035</v>
      </c>
      <c r="G34799" s="1" t="s">
        <v>685</v>
      </c>
      <c r="H34799" s="1" t="s">
        <v>458</v>
      </c>
      <c r="I34799">
        <v>5826</v>
      </c>
      <c r="J34799" s="9">
        <v>421.89</v>
      </c>
      <c r="K34799" s="9">
        <v>364.69</v>
      </c>
      <c r="L34799" s="9">
        <v>2457931.14</v>
      </c>
      <c r="M34799" s="9">
        <v>2124683.94</v>
      </c>
      <c r="N34799" s="9">
        <v>333247.2</v>
      </c>
    </row>
    <row r="34800" spans="1:14" x14ac:dyDescent="0.25">
      <c r="A34800">
        <v>218432080</v>
      </c>
      <c r="B34800" s="1" t="s">
        <v>90</v>
      </c>
      <c r="C34800" s="1" t="s">
        <v>648</v>
      </c>
      <c r="D34800" s="1" t="s">
        <v>216</v>
      </c>
      <c r="E34800" s="1" t="s">
        <v>23</v>
      </c>
      <c r="F34800" s="1" t="s">
        <v>3034</v>
      </c>
      <c r="G34800" s="1" t="s">
        <v>519</v>
      </c>
      <c r="H34800" s="1" t="s">
        <v>455</v>
      </c>
      <c r="I34800">
        <v>7761</v>
      </c>
      <c r="J34800" s="9">
        <v>109.28</v>
      </c>
      <c r="K34800" s="9">
        <v>35.840000000000003</v>
      </c>
      <c r="L34800" s="9">
        <v>848122.08</v>
      </c>
      <c r="M34800" s="9">
        <v>278154.23999999999</v>
      </c>
      <c r="N34800" s="9">
        <v>569967.84</v>
      </c>
    </row>
    <row r="34801" spans="1:14" x14ac:dyDescent="0.25">
      <c r="A34801">
        <v>740482223</v>
      </c>
      <c r="B34801" s="1" t="s">
        <v>20</v>
      </c>
      <c r="C34801" s="1" t="s">
        <v>210</v>
      </c>
      <c r="D34801" s="1" t="s">
        <v>70</v>
      </c>
      <c r="E34801" s="1" t="s">
        <v>17</v>
      </c>
      <c r="F34801" s="1" t="s">
        <v>3035</v>
      </c>
      <c r="G34801" s="1" t="s">
        <v>2770</v>
      </c>
      <c r="H34801" s="1" t="s">
        <v>2305</v>
      </c>
      <c r="I34801">
        <v>4000</v>
      </c>
      <c r="J34801" s="9">
        <v>651.21</v>
      </c>
      <c r="K34801" s="9">
        <v>524.96</v>
      </c>
      <c r="L34801" s="9">
        <v>2604840</v>
      </c>
      <c r="M34801" s="9">
        <v>2099840</v>
      </c>
      <c r="N34801" s="9">
        <v>505000</v>
      </c>
    </row>
    <row r="34802" spans="1:14" x14ac:dyDescent="0.25">
      <c r="A34802">
        <v>585293900</v>
      </c>
      <c r="B34802" s="1" t="s">
        <v>90</v>
      </c>
      <c r="C34802" s="1" t="s">
        <v>1180</v>
      </c>
      <c r="D34802" s="1" t="s">
        <v>48</v>
      </c>
      <c r="E34802" s="1" t="s">
        <v>23</v>
      </c>
      <c r="F34802" s="1" t="s">
        <v>3033</v>
      </c>
      <c r="G34802" s="1" t="s">
        <v>2442</v>
      </c>
      <c r="H34802" s="1" t="s">
        <v>2713</v>
      </c>
      <c r="I34802">
        <v>327</v>
      </c>
      <c r="J34802" s="9">
        <v>437.2</v>
      </c>
      <c r="K34802" s="9">
        <v>263.33</v>
      </c>
      <c r="L34802" s="9">
        <v>142964.4</v>
      </c>
      <c r="M34802" s="9">
        <v>86108.91</v>
      </c>
      <c r="N34802" s="9">
        <v>56855.49</v>
      </c>
    </row>
    <row r="34803" spans="1:14" x14ac:dyDescent="0.25">
      <c r="A34803">
        <v>481040942</v>
      </c>
      <c r="B34803" s="1" t="s">
        <v>58</v>
      </c>
      <c r="C34803" s="1" t="s">
        <v>655</v>
      </c>
      <c r="D34803" s="1" t="s">
        <v>216</v>
      </c>
      <c r="E34803" s="1" t="s">
        <v>17</v>
      </c>
      <c r="F34803" s="1" t="s">
        <v>3035</v>
      </c>
      <c r="G34803" s="1" t="s">
        <v>228</v>
      </c>
      <c r="H34803" s="1" t="s">
        <v>228</v>
      </c>
      <c r="I34803">
        <v>9559</v>
      </c>
      <c r="J34803" s="9">
        <v>109.28</v>
      </c>
      <c r="K34803" s="9">
        <v>35.840000000000003</v>
      </c>
      <c r="L34803" s="9">
        <v>1044607.52</v>
      </c>
      <c r="M34803" s="9">
        <v>342594.56</v>
      </c>
      <c r="N34803" s="9">
        <v>702012.96</v>
      </c>
    </row>
    <row r="34804" spans="1:14" x14ac:dyDescent="0.25">
      <c r="A34804">
        <v>776209676</v>
      </c>
      <c r="B34804" s="1" t="s">
        <v>14</v>
      </c>
      <c r="C34804" s="1" t="s">
        <v>193</v>
      </c>
      <c r="D34804" s="1" t="s">
        <v>216</v>
      </c>
      <c r="E34804" s="1" t="s">
        <v>23</v>
      </c>
      <c r="F34804" s="1" t="s">
        <v>3036</v>
      </c>
      <c r="G34804" s="1" t="s">
        <v>217</v>
      </c>
      <c r="H34804" s="1" t="s">
        <v>1763</v>
      </c>
      <c r="I34804">
        <v>6547</v>
      </c>
      <c r="J34804" s="9">
        <v>109.28</v>
      </c>
      <c r="K34804" s="9">
        <v>35.840000000000003</v>
      </c>
      <c r="L34804" s="9">
        <v>715456.16</v>
      </c>
      <c r="M34804" s="9">
        <v>234644.48000000001</v>
      </c>
      <c r="N34804" s="9">
        <v>480811.68</v>
      </c>
    </row>
    <row r="34805" spans="1:14" x14ac:dyDescent="0.25">
      <c r="A34805">
        <v>989598929</v>
      </c>
      <c r="B34805" s="1" t="s">
        <v>58</v>
      </c>
      <c r="C34805" s="1" t="s">
        <v>166</v>
      </c>
      <c r="D34805" s="1" t="s">
        <v>216</v>
      </c>
      <c r="E34805" s="1" t="s">
        <v>17</v>
      </c>
      <c r="F34805" s="1" t="s">
        <v>3033</v>
      </c>
      <c r="G34805" s="1" t="s">
        <v>2767</v>
      </c>
      <c r="H34805" s="1" t="s">
        <v>1555</v>
      </c>
      <c r="I34805">
        <v>3169</v>
      </c>
      <c r="J34805" s="9">
        <v>109.28</v>
      </c>
      <c r="K34805" s="9">
        <v>35.840000000000003</v>
      </c>
      <c r="L34805" s="9">
        <v>346308.32</v>
      </c>
      <c r="M34805" s="9">
        <v>113576.96000000001</v>
      </c>
      <c r="N34805" s="9">
        <v>232731.36</v>
      </c>
    </row>
    <row r="34806" spans="1:14" x14ac:dyDescent="0.25">
      <c r="A34806">
        <v>260320031</v>
      </c>
      <c r="B34806" s="1" t="s">
        <v>14</v>
      </c>
      <c r="C34806" s="1" t="s">
        <v>193</v>
      </c>
      <c r="D34806" s="1" t="s">
        <v>34</v>
      </c>
      <c r="E34806" s="1" t="s">
        <v>17</v>
      </c>
      <c r="F34806" s="1" t="s">
        <v>3035</v>
      </c>
      <c r="G34806" s="1" t="s">
        <v>2142</v>
      </c>
      <c r="H34806" s="1" t="s">
        <v>2169</v>
      </c>
      <c r="I34806">
        <v>3337</v>
      </c>
      <c r="J34806" s="9">
        <v>205.7</v>
      </c>
      <c r="K34806" s="9">
        <v>117.11</v>
      </c>
      <c r="L34806" s="9">
        <v>686420.9</v>
      </c>
      <c r="M34806" s="9">
        <v>390796.07</v>
      </c>
      <c r="N34806" s="9">
        <v>295624.83</v>
      </c>
    </row>
    <row r="34807" spans="1:14" x14ac:dyDescent="0.25">
      <c r="A34807">
        <v>497796809</v>
      </c>
      <c r="B34807" s="1" t="s">
        <v>20</v>
      </c>
      <c r="C34807" s="1" t="s">
        <v>30</v>
      </c>
      <c r="D34807" s="1" t="s">
        <v>34</v>
      </c>
      <c r="E34807" s="1" t="s">
        <v>23</v>
      </c>
      <c r="F34807" s="1" t="s">
        <v>3034</v>
      </c>
      <c r="G34807" s="1" t="s">
        <v>2089</v>
      </c>
      <c r="H34807" s="1" t="s">
        <v>1634</v>
      </c>
      <c r="I34807">
        <v>7993</v>
      </c>
      <c r="J34807" s="9">
        <v>205.7</v>
      </c>
      <c r="K34807" s="9">
        <v>117.11</v>
      </c>
      <c r="L34807" s="9">
        <v>1644160.1</v>
      </c>
      <c r="M34807" s="9">
        <v>936060.23</v>
      </c>
      <c r="N34807" s="9">
        <v>708099.87</v>
      </c>
    </row>
    <row r="34808" spans="1:14" x14ac:dyDescent="0.25">
      <c r="A34808">
        <v>531765592</v>
      </c>
      <c r="B34808" s="1" t="s">
        <v>90</v>
      </c>
      <c r="C34808" s="1" t="s">
        <v>163</v>
      </c>
      <c r="D34808" s="1" t="s">
        <v>34</v>
      </c>
      <c r="E34808" s="1" t="s">
        <v>17</v>
      </c>
      <c r="F34808" s="1" t="s">
        <v>3035</v>
      </c>
      <c r="G34808" s="1" t="s">
        <v>1511</v>
      </c>
      <c r="H34808" s="1" t="s">
        <v>2279</v>
      </c>
      <c r="I34808">
        <v>110</v>
      </c>
      <c r="J34808" s="9">
        <v>205.7</v>
      </c>
      <c r="K34808" s="9">
        <v>117.11</v>
      </c>
      <c r="L34808" s="9">
        <v>22627</v>
      </c>
      <c r="M34808" s="9">
        <v>12882.1</v>
      </c>
      <c r="N34808" s="9">
        <v>9744.9</v>
      </c>
    </row>
    <row r="34809" spans="1:14" x14ac:dyDescent="0.25">
      <c r="A34809">
        <v>162275207</v>
      </c>
      <c r="B34809" s="1" t="s">
        <v>122</v>
      </c>
      <c r="C34809" s="1" t="s">
        <v>395</v>
      </c>
      <c r="D34809" s="1" t="s">
        <v>63</v>
      </c>
      <c r="E34809" s="1" t="s">
        <v>17</v>
      </c>
      <c r="F34809" s="1" t="s">
        <v>3034</v>
      </c>
      <c r="G34809" s="1" t="s">
        <v>1239</v>
      </c>
      <c r="H34809" s="1" t="s">
        <v>920</v>
      </c>
      <c r="I34809">
        <v>9695</v>
      </c>
      <c r="J34809" s="9">
        <v>154.06</v>
      </c>
      <c r="K34809" s="9">
        <v>90.93</v>
      </c>
      <c r="L34809" s="9">
        <v>1493611.7</v>
      </c>
      <c r="M34809" s="9">
        <v>881566.35</v>
      </c>
      <c r="N34809" s="9">
        <v>612045.35</v>
      </c>
    </row>
    <row r="34810" spans="1:14" x14ac:dyDescent="0.25">
      <c r="A34810">
        <v>609686982</v>
      </c>
      <c r="B34810" s="1" t="s">
        <v>14</v>
      </c>
      <c r="C34810" s="1" t="s">
        <v>190</v>
      </c>
      <c r="D34810" s="1" t="s">
        <v>113</v>
      </c>
      <c r="E34810" s="1" t="s">
        <v>23</v>
      </c>
      <c r="F34810" s="1" t="s">
        <v>3035</v>
      </c>
      <c r="G34810" s="1" t="s">
        <v>909</v>
      </c>
      <c r="H34810" s="1" t="s">
        <v>1764</v>
      </c>
      <c r="I34810">
        <v>8781</v>
      </c>
      <c r="J34810" s="9">
        <v>152.58000000000001</v>
      </c>
      <c r="K34810" s="9">
        <v>97.44</v>
      </c>
      <c r="L34810" s="9">
        <v>1339804.98</v>
      </c>
      <c r="M34810" s="9">
        <v>855620.64</v>
      </c>
      <c r="N34810" s="9">
        <v>484184.34</v>
      </c>
    </row>
    <row r="34811" spans="1:14" x14ac:dyDescent="0.25">
      <c r="A34811">
        <v>464674746</v>
      </c>
      <c r="B34811" s="1" t="s">
        <v>58</v>
      </c>
      <c r="C34811" s="1" t="s">
        <v>166</v>
      </c>
      <c r="D34811" s="1" t="s">
        <v>216</v>
      </c>
      <c r="E34811" s="1" t="s">
        <v>17</v>
      </c>
      <c r="F34811" s="1" t="s">
        <v>3035</v>
      </c>
      <c r="G34811" s="1" t="s">
        <v>2178</v>
      </c>
      <c r="H34811" s="1" t="s">
        <v>478</v>
      </c>
      <c r="I34811">
        <v>6438</v>
      </c>
      <c r="J34811" s="9">
        <v>109.28</v>
      </c>
      <c r="K34811" s="9">
        <v>35.840000000000003</v>
      </c>
      <c r="L34811" s="9">
        <v>703544.64</v>
      </c>
      <c r="M34811" s="9">
        <v>230737.92000000001</v>
      </c>
      <c r="N34811" s="9">
        <v>472806.72</v>
      </c>
    </row>
    <row r="34812" spans="1:14" x14ac:dyDescent="0.25">
      <c r="A34812">
        <v>638224828</v>
      </c>
      <c r="B34812" s="1" t="s">
        <v>14</v>
      </c>
      <c r="C34812" s="1" t="s">
        <v>190</v>
      </c>
      <c r="D34812" s="1" t="s">
        <v>87</v>
      </c>
      <c r="E34812" s="1" t="s">
        <v>17</v>
      </c>
      <c r="F34812" s="1" t="s">
        <v>3035</v>
      </c>
      <c r="G34812" s="1" t="s">
        <v>519</v>
      </c>
      <c r="H34812" s="1" t="s">
        <v>1945</v>
      </c>
      <c r="I34812">
        <v>3764</v>
      </c>
      <c r="J34812" s="9">
        <v>47.45</v>
      </c>
      <c r="K34812" s="9">
        <v>31.79</v>
      </c>
      <c r="L34812" s="9">
        <v>178601.8</v>
      </c>
      <c r="M34812" s="9">
        <v>119657.56</v>
      </c>
      <c r="N34812" s="9">
        <v>58944.24</v>
      </c>
    </row>
    <row r="34813" spans="1:14" x14ac:dyDescent="0.25">
      <c r="A34813">
        <v>311636054</v>
      </c>
      <c r="B34813" s="1" t="s">
        <v>14</v>
      </c>
      <c r="C34813" s="1" t="s">
        <v>536</v>
      </c>
      <c r="D34813" s="1" t="s">
        <v>63</v>
      </c>
      <c r="E34813" s="1" t="s">
        <v>23</v>
      </c>
      <c r="F34813" s="1" t="s">
        <v>3033</v>
      </c>
      <c r="G34813" s="1" t="s">
        <v>2766</v>
      </c>
      <c r="H34813" s="1" t="s">
        <v>2288</v>
      </c>
      <c r="I34813">
        <v>8888</v>
      </c>
      <c r="J34813" s="9">
        <v>154.06</v>
      </c>
      <c r="K34813" s="9">
        <v>90.93</v>
      </c>
      <c r="L34813" s="9">
        <v>1369285.28</v>
      </c>
      <c r="M34813" s="9">
        <v>808185.84</v>
      </c>
      <c r="N34813" s="9">
        <v>561099.43999999994</v>
      </c>
    </row>
    <row r="34814" spans="1:14" x14ac:dyDescent="0.25">
      <c r="A34814">
        <v>986519753</v>
      </c>
      <c r="B34814" s="1" t="s">
        <v>20</v>
      </c>
      <c r="C34814" s="1" t="s">
        <v>1322</v>
      </c>
      <c r="D34814" s="1" t="s">
        <v>216</v>
      </c>
      <c r="E34814" s="1" t="s">
        <v>23</v>
      </c>
      <c r="F34814" s="1" t="s">
        <v>3034</v>
      </c>
      <c r="G34814" s="1" t="s">
        <v>247</v>
      </c>
      <c r="H34814" s="1" t="s">
        <v>1985</v>
      </c>
      <c r="I34814">
        <v>1973</v>
      </c>
      <c r="J34814" s="9">
        <v>109.28</v>
      </c>
      <c r="K34814" s="9">
        <v>35.840000000000003</v>
      </c>
      <c r="L34814" s="9">
        <v>215609.44</v>
      </c>
      <c r="M34814" s="9">
        <v>70712.320000000007</v>
      </c>
      <c r="N34814" s="9">
        <v>144897.12</v>
      </c>
    </row>
    <row r="34815" spans="1:14" x14ac:dyDescent="0.25">
      <c r="A34815">
        <v>634799754</v>
      </c>
      <c r="B34815" s="1" t="s">
        <v>122</v>
      </c>
      <c r="C34815" s="1" t="s">
        <v>400</v>
      </c>
      <c r="D34815" s="1" t="s">
        <v>87</v>
      </c>
      <c r="E34815" s="1" t="s">
        <v>23</v>
      </c>
      <c r="F34815" s="1" t="s">
        <v>3035</v>
      </c>
      <c r="G34815" s="1" t="s">
        <v>1723</v>
      </c>
      <c r="H34815" s="1" t="s">
        <v>413</v>
      </c>
      <c r="I34815">
        <v>209</v>
      </c>
      <c r="J34815" s="9">
        <v>47.45</v>
      </c>
      <c r="K34815" s="9">
        <v>31.79</v>
      </c>
      <c r="L34815" s="9">
        <v>9917.0499999999993</v>
      </c>
      <c r="M34815" s="9">
        <v>6644.11</v>
      </c>
      <c r="N34815" s="9">
        <v>3272.94</v>
      </c>
    </row>
    <row r="34816" spans="1:14" x14ac:dyDescent="0.25">
      <c r="A34816">
        <v>448712384</v>
      </c>
      <c r="B34816" s="1" t="s">
        <v>14</v>
      </c>
      <c r="C34816" s="1" t="s">
        <v>295</v>
      </c>
      <c r="D34816" s="1" t="s">
        <v>70</v>
      </c>
      <c r="E34816" s="1" t="s">
        <v>23</v>
      </c>
      <c r="F34816" s="1" t="s">
        <v>3035</v>
      </c>
      <c r="G34816" s="1" t="s">
        <v>265</v>
      </c>
      <c r="H34816" s="1" t="s">
        <v>2135</v>
      </c>
      <c r="I34816">
        <v>2821</v>
      </c>
      <c r="J34816" s="9">
        <v>651.21</v>
      </c>
      <c r="K34816" s="9">
        <v>524.96</v>
      </c>
      <c r="L34816" s="9">
        <v>1837063.41</v>
      </c>
      <c r="M34816" s="9">
        <v>1480912.16</v>
      </c>
      <c r="N34816" s="9">
        <v>356151.25</v>
      </c>
    </row>
    <row r="34817" spans="1:14" x14ac:dyDescent="0.25">
      <c r="A34817">
        <v>790806472</v>
      </c>
      <c r="B34817" s="1" t="s">
        <v>20</v>
      </c>
      <c r="C34817" s="1" t="s">
        <v>928</v>
      </c>
      <c r="D34817" s="1" t="s">
        <v>22</v>
      </c>
      <c r="E34817" s="1" t="s">
        <v>17</v>
      </c>
      <c r="F34817" s="1" t="s">
        <v>3033</v>
      </c>
      <c r="G34817" s="1" t="s">
        <v>2504</v>
      </c>
      <c r="H34817" s="1" t="s">
        <v>1876</v>
      </c>
      <c r="I34817">
        <v>6063</v>
      </c>
      <c r="J34817" s="9">
        <v>255.28</v>
      </c>
      <c r="K34817" s="9">
        <v>159.41999999999999</v>
      </c>
      <c r="L34817" s="9">
        <v>1547762.64</v>
      </c>
      <c r="M34817" s="9">
        <v>966563.46</v>
      </c>
      <c r="N34817" s="9">
        <v>581199.18000000005</v>
      </c>
    </row>
    <row r="34818" spans="1:14" x14ac:dyDescent="0.25">
      <c r="A34818">
        <v>743943345</v>
      </c>
      <c r="B34818" s="1" t="s">
        <v>14</v>
      </c>
      <c r="C34818" s="1" t="s">
        <v>536</v>
      </c>
      <c r="D34818" s="1" t="s">
        <v>87</v>
      </c>
      <c r="E34818" s="1" t="s">
        <v>23</v>
      </c>
      <c r="F34818" s="1" t="s">
        <v>3034</v>
      </c>
      <c r="G34818" s="1" t="s">
        <v>2047</v>
      </c>
      <c r="H34818" s="1" t="s">
        <v>2485</v>
      </c>
      <c r="I34818">
        <v>8223</v>
      </c>
      <c r="J34818" s="9">
        <v>47.45</v>
      </c>
      <c r="K34818" s="9">
        <v>31.79</v>
      </c>
      <c r="L34818" s="9">
        <v>390181.35</v>
      </c>
      <c r="M34818" s="9">
        <v>261409.17</v>
      </c>
      <c r="N34818" s="9">
        <v>128772.18</v>
      </c>
    </row>
    <row r="34819" spans="1:14" x14ac:dyDescent="0.25">
      <c r="A34819">
        <v>361296832</v>
      </c>
      <c r="B34819" s="1" t="s">
        <v>122</v>
      </c>
      <c r="C34819" s="1" t="s">
        <v>534</v>
      </c>
      <c r="D34819" s="1" t="s">
        <v>113</v>
      </c>
      <c r="E34819" s="1" t="s">
        <v>17</v>
      </c>
      <c r="F34819" s="1" t="s">
        <v>3033</v>
      </c>
      <c r="G34819" s="1" t="s">
        <v>118</v>
      </c>
      <c r="H34819" s="1" t="s">
        <v>1636</v>
      </c>
      <c r="I34819">
        <v>4616</v>
      </c>
      <c r="J34819" s="9">
        <v>152.58000000000001</v>
      </c>
      <c r="K34819" s="9">
        <v>97.44</v>
      </c>
      <c r="L34819" s="9">
        <v>704309.28</v>
      </c>
      <c r="M34819" s="9">
        <v>449783.03999999998</v>
      </c>
      <c r="N34819" s="9">
        <v>254526.24</v>
      </c>
    </row>
    <row r="34820" spans="1:14" x14ac:dyDescent="0.25">
      <c r="A34820">
        <v>216353261</v>
      </c>
      <c r="B34820" s="1" t="s">
        <v>90</v>
      </c>
      <c r="C34820" s="1" t="s">
        <v>222</v>
      </c>
      <c r="D34820" s="1" t="s">
        <v>87</v>
      </c>
      <c r="E34820" s="1" t="s">
        <v>17</v>
      </c>
      <c r="F34820" s="1" t="s">
        <v>3035</v>
      </c>
      <c r="G34820" s="1" t="s">
        <v>870</v>
      </c>
      <c r="H34820" s="1" t="s">
        <v>1359</v>
      </c>
      <c r="I34820">
        <v>2593</v>
      </c>
      <c r="J34820" s="9">
        <v>47.45</v>
      </c>
      <c r="K34820" s="9">
        <v>31.79</v>
      </c>
      <c r="L34820" s="9">
        <v>123037.85</v>
      </c>
      <c r="M34820" s="9">
        <v>82431.47</v>
      </c>
      <c r="N34820" s="9">
        <v>40606.379999999997</v>
      </c>
    </row>
    <row r="34821" spans="1:14" x14ac:dyDescent="0.25">
      <c r="A34821">
        <v>952911460</v>
      </c>
      <c r="B34821" s="1" t="s">
        <v>37</v>
      </c>
      <c r="C34821" s="1" t="s">
        <v>275</v>
      </c>
      <c r="D34821" s="1" t="s">
        <v>27</v>
      </c>
      <c r="E34821" s="1" t="s">
        <v>23</v>
      </c>
      <c r="F34821" s="1" t="s">
        <v>3033</v>
      </c>
      <c r="G34821" s="1" t="s">
        <v>938</v>
      </c>
      <c r="H34821" s="1" t="s">
        <v>68</v>
      </c>
      <c r="I34821">
        <v>6532</v>
      </c>
      <c r="J34821" s="9">
        <v>421.89</v>
      </c>
      <c r="K34821" s="9">
        <v>364.69</v>
      </c>
      <c r="L34821" s="9">
        <v>2755785.48</v>
      </c>
      <c r="M34821" s="9">
        <v>2382155.08</v>
      </c>
      <c r="N34821" s="9">
        <v>373630.4</v>
      </c>
    </row>
    <row r="34822" spans="1:14" x14ac:dyDescent="0.25">
      <c r="A34822">
        <v>135082757</v>
      </c>
      <c r="B34822" s="1" t="s">
        <v>90</v>
      </c>
      <c r="C34822" s="1" t="s">
        <v>799</v>
      </c>
      <c r="D34822" s="1" t="s">
        <v>16</v>
      </c>
      <c r="E34822" s="1" t="s">
        <v>23</v>
      </c>
      <c r="F34822" s="1" t="s">
        <v>3036</v>
      </c>
      <c r="G34822" s="1" t="s">
        <v>1329</v>
      </c>
      <c r="H34822" s="1" t="s">
        <v>2916</v>
      </c>
      <c r="I34822">
        <v>2844</v>
      </c>
      <c r="J34822" s="9">
        <v>668.27</v>
      </c>
      <c r="K34822" s="9">
        <v>502.54</v>
      </c>
      <c r="L34822" s="9">
        <v>1900559.88</v>
      </c>
      <c r="M34822" s="9">
        <v>1429223.76</v>
      </c>
      <c r="N34822" s="9">
        <v>471336.12</v>
      </c>
    </row>
    <row r="34823" spans="1:14" x14ac:dyDescent="0.25">
      <c r="A34823">
        <v>797290980</v>
      </c>
      <c r="B34823" s="1" t="s">
        <v>14</v>
      </c>
      <c r="C34823" s="1" t="s">
        <v>201</v>
      </c>
      <c r="D34823" s="1" t="s">
        <v>216</v>
      </c>
      <c r="E34823" s="1" t="s">
        <v>17</v>
      </c>
      <c r="F34823" s="1" t="s">
        <v>3034</v>
      </c>
      <c r="G34823" s="1" t="s">
        <v>515</v>
      </c>
      <c r="H34823" s="1" t="s">
        <v>594</v>
      </c>
      <c r="I34823">
        <v>4974</v>
      </c>
      <c r="J34823" s="9">
        <v>109.28</v>
      </c>
      <c r="K34823" s="9">
        <v>35.840000000000003</v>
      </c>
      <c r="L34823" s="9">
        <v>543558.72</v>
      </c>
      <c r="M34823" s="9">
        <v>178268.16</v>
      </c>
      <c r="N34823" s="9">
        <v>365290.56</v>
      </c>
    </row>
    <row r="34824" spans="1:14" x14ac:dyDescent="0.25">
      <c r="A34824">
        <v>194272458</v>
      </c>
      <c r="B34824" s="1" t="s">
        <v>37</v>
      </c>
      <c r="C34824" s="1" t="s">
        <v>915</v>
      </c>
      <c r="D34824" s="1" t="s">
        <v>27</v>
      </c>
      <c r="E34824" s="1" t="s">
        <v>17</v>
      </c>
      <c r="F34824" s="1" t="s">
        <v>3034</v>
      </c>
      <c r="G34824" s="1" t="s">
        <v>1917</v>
      </c>
      <c r="H34824" s="1" t="s">
        <v>1024</v>
      </c>
      <c r="I34824">
        <v>8392</v>
      </c>
      <c r="J34824" s="9">
        <v>421.89</v>
      </c>
      <c r="K34824" s="9">
        <v>364.69</v>
      </c>
      <c r="L34824" s="9">
        <v>3540500.88</v>
      </c>
      <c r="M34824" s="9">
        <v>3060478.48</v>
      </c>
      <c r="N34824" s="9">
        <v>480022.4</v>
      </c>
    </row>
    <row r="34825" spans="1:14" x14ac:dyDescent="0.25">
      <c r="A34825">
        <v>151076018</v>
      </c>
      <c r="B34825" s="1" t="s">
        <v>58</v>
      </c>
      <c r="C34825" s="1" t="s">
        <v>160</v>
      </c>
      <c r="D34825" s="1" t="s">
        <v>34</v>
      </c>
      <c r="E34825" s="1" t="s">
        <v>23</v>
      </c>
      <c r="F34825" s="1" t="s">
        <v>3034</v>
      </c>
      <c r="G34825" s="1" t="s">
        <v>226</v>
      </c>
      <c r="H34825" s="1" t="s">
        <v>318</v>
      </c>
      <c r="I34825">
        <v>5606</v>
      </c>
      <c r="J34825" s="9">
        <v>205.7</v>
      </c>
      <c r="K34825" s="9">
        <v>117.11</v>
      </c>
      <c r="L34825" s="9">
        <v>1153154.2</v>
      </c>
      <c r="M34825" s="9">
        <v>656518.66</v>
      </c>
      <c r="N34825" s="9">
        <v>496635.54</v>
      </c>
    </row>
    <row r="34826" spans="1:14" x14ac:dyDescent="0.25">
      <c r="A34826">
        <v>313062989</v>
      </c>
      <c r="B34826" s="1" t="s">
        <v>37</v>
      </c>
      <c r="C34826" s="1" t="s">
        <v>869</v>
      </c>
      <c r="D34826" s="1" t="s">
        <v>48</v>
      </c>
      <c r="E34826" s="1" t="s">
        <v>17</v>
      </c>
      <c r="F34826" s="1" t="s">
        <v>3033</v>
      </c>
      <c r="G34826" s="1" t="s">
        <v>1870</v>
      </c>
      <c r="H34826" s="1" t="s">
        <v>1910</v>
      </c>
      <c r="I34826">
        <v>1150</v>
      </c>
      <c r="J34826" s="9">
        <v>437.2</v>
      </c>
      <c r="K34826" s="9">
        <v>263.33</v>
      </c>
      <c r="L34826" s="9">
        <v>502780</v>
      </c>
      <c r="M34826" s="9">
        <v>302829.5</v>
      </c>
      <c r="N34826" s="9">
        <v>199950.5</v>
      </c>
    </row>
    <row r="34827" spans="1:14" x14ac:dyDescent="0.25">
      <c r="A34827">
        <v>395907199</v>
      </c>
      <c r="B34827" s="1" t="s">
        <v>14</v>
      </c>
      <c r="C34827" s="1" t="s">
        <v>295</v>
      </c>
      <c r="D34827" s="1" t="s">
        <v>113</v>
      </c>
      <c r="E34827" s="1" t="s">
        <v>17</v>
      </c>
      <c r="F34827" s="1" t="s">
        <v>3035</v>
      </c>
      <c r="G34827" s="1" t="s">
        <v>2134</v>
      </c>
      <c r="H34827" s="1" t="s">
        <v>574</v>
      </c>
      <c r="I34827">
        <v>6593</v>
      </c>
      <c r="J34827" s="9">
        <v>152.58000000000001</v>
      </c>
      <c r="K34827" s="9">
        <v>97.44</v>
      </c>
      <c r="L34827" s="9">
        <v>1005959.94</v>
      </c>
      <c r="M34827" s="9">
        <v>642421.92000000004</v>
      </c>
      <c r="N34827" s="9">
        <v>363538.02</v>
      </c>
    </row>
    <row r="34828" spans="1:14" x14ac:dyDescent="0.25">
      <c r="A34828">
        <v>635594975</v>
      </c>
      <c r="B34828" s="1" t="s">
        <v>58</v>
      </c>
      <c r="C34828" s="1" t="s">
        <v>112</v>
      </c>
      <c r="D34828" s="1" t="s">
        <v>70</v>
      </c>
      <c r="E34828" s="1" t="s">
        <v>23</v>
      </c>
      <c r="F34828" s="1" t="s">
        <v>3035</v>
      </c>
      <c r="G34828" s="1" t="s">
        <v>1402</v>
      </c>
      <c r="H34828" s="1" t="s">
        <v>1568</v>
      </c>
      <c r="I34828">
        <v>5532</v>
      </c>
      <c r="J34828" s="9">
        <v>651.21</v>
      </c>
      <c r="K34828" s="9">
        <v>524.96</v>
      </c>
      <c r="L34828" s="9">
        <v>3602493.72</v>
      </c>
      <c r="M34828" s="9">
        <v>2904078.72</v>
      </c>
      <c r="N34828" s="9">
        <v>698415</v>
      </c>
    </row>
    <row r="34829" spans="1:14" x14ac:dyDescent="0.25">
      <c r="A34829">
        <v>438425147</v>
      </c>
      <c r="B34829" s="1" t="s">
        <v>37</v>
      </c>
      <c r="C34829" s="1" t="s">
        <v>248</v>
      </c>
      <c r="D34829" s="1" t="s">
        <v>87</v>
      </c>
      <c r="E34829" s="1" t="s">
        <v>23</v>
      </c>
      <c r="F34829" s="1" t="s">
        <v>3035</v>
      </c>
      <c r="G34829" s="1" t="s">
        <v>2630</v>
      </c>
      <c r="H34829" s="1" t="s">
        <v>893</v>
      </c>
      <c r="I34829">
        <v>8599</v>
      </c>
      <c r="J34829" s="9">
        <v>47.45</v>
      </c>
      <c r="K34829" s="9">
        <v>31.79</v>
      </c>
      <c r="L34829" s="9">
        <v>408022.55</v>
      </c>
      <c r="M34829" s="9">
        <v>273362.21000000002</v>
      </c>
      <c r="N34829" s="9">
        <v>134660.34</v>
      </c>
    </row>
    <row r="34830" spans="1:14" x14ac:dyDescent="0.25">
      <c r="A34830">
        <v>631009042</v>
      </c>
      <c r="B34830" s="1" t="s">
        <v>20</v>
      </c>
      <c r="C34830" s="1" t="s">
        <v>146</v>
      </c>
      <c r="D34830" s="1" t="s">
        <v>16</v>
      </c>
      <c r="E34830" s="1" t="s">
        <v>17</v>
      </c>
      <c r="F34830" s="1" t="s">
        <v>3035</v>
      </c>
      <c r="G34830" s="1" t="s">
        <v>681</v>
      </c>
      <c r="H34830" s="1" t="s">
        <v>1553</v>
      </c>
      <c r="I34830">
        <v>8453</v>
      </c>
      <c r="J34830" s="9">
        <v>668.27</v>
      </c>
      <c r="K34830" s="9">
        <v>502.54</v>
      </c>
      <c r="L34830" s="9">
        <v>5648886.3099999996</v>
      </c>
      <c r="M34830" s="9">
        <v>4247970.62</v>
      </c>
      <c r="N34830" s="9">
        <v>1400915.69</v>
      </c>
    </row>
    <row r="34831" spans="1:14" x14ac:dyDescent="0.25">
      <c r="A34831">
        <v>310270488</v>
      </c>
      <c r="B34831" s="1" t="s">
        <v>58</v>
      </c>
      <c r="C34831" s="1" t="s">
        <v>419</v>
      </c>
      <c r="D34831" s="1" t="s">
        <v>55</v>
      </c>
      <c r="E34831" s="1" t="s">
        <v>23</v>
      </c>
      <c r="F34831" s="1" t="s">
        <v>3034</v>
      </c>
      <c r="G34831" s="1" t="s">
        <v>2037</v>
      </c>
      <c r="H34831" s="1" t="s">
        <v>2585</v>
      </c>
      <c r="I34831">
        <v>4787</v>
      </c>
      <c r="J34831" s="9">
        <v>9.33</v>
      </c>
      <c r="K34831" s="9">
        <v>6.92</v>
      </c>
      <c r="L34831" s="9">
        <v>44662.71</v>
      </c>
      <c r="M34831" s="9">
        <v>33126.04</v>
      </c>
      <c r="N34831" s="9">
        <v>11536.67</v>
      </c>
    </row>
    <row r="34832" spans="1:14" x14ac:dyDescent="0.25">
      <c r="A34832">
        <v>893445813</v>
      </c>
      <c r="B34832" s="1" t="s">
        <v>14</v>
      </c>
      <c r="C34832" s="1" t="s">
        <v>812</v>
      </c>
      <c r="D34832" s="1" t="s">
        <v>22</v>
      </c>
      <c r="E34832" s="1" t="s">
        <v>17</v>
      </c>
      <c r="F34832" s="1" t="s">
        <v>3035</v>
      </c>
      <c r="G34832" s="1" t="s">
        <v>1596</v>
      </c>
      <c r="H34832" s="1" t="s">
        <v>2707</v>
      </c>
      <c r="I34832">
        <v>9325</v>
      </c>
      <c r="J34832" s="9">
        <v>255.28</v>
      </c>
      <c r="K34832" s="9">
        <v>159.41999999999999</v>
      </c>
      <c r="L34832" s="9">
        <v>2380486</v>
      </c>
      <c r="M34832" s="9">
        <v>1486591.5</v>
      </c>
      <c r="N34832" s="9">
        <v>893894.5</v>
      </c>
    </row>
    <row r="34833" spans="1:14" x14ac:dyDescent="0.25">
      <c r="A34833">
        <v>268083846</v>
      </c>
      <c r="B34833" s="1" t="s">
        <v>58</v>
      </c>
      <c r="C34833" s="1" t="s">
        <v>665</v>
      </c>
      <c r="D34833" s="1" t="s">
        <v>63</v>
      </c>
      <c r="E34833" s="1" t="s">
        <v>23</v>
      </c>
      <c r="F34833" s="1" t="s">
        <v>3034</v>
      </c>
      <c r="G34833" s="1" t="s">
        <v>1464</v>
      </c>
      <c r="H34833" s="1" t="s">
        <v>1134</v>
      </c>
      <c r="I34833">
        <v>822</v>
      </c>
      <c r="J34833" s="9">
        <v>154.06</v>
      </c>
      <c r="K34833" s="9">
        <v>90.93</v>
      </c>
      <c r="L34833" s="9">
        <v>126637.32</v>
      </c>
      <c r="M34833" s="9">
        <v>74744.460000000006</v>
      </c>
      <c r="N34833" s="9">
        <v>51892.86</v>
      </c>
    </row>
    <row r="34834" spans="1:14" x14ac:dyDescent="0.25">
      <c r="A34834">
        <v>442045915</v>
      </c>
      <c r="B34834" s="1" t="s">
        <v>20</v>
      </c>
      <c r="C34834" s="1" t="s">
        <v>30</v>
      </c>
      <c r="D34834" s="1" t="s">
        <v>63</v>
      </c>
      <c r="E34834" s="1" t="s">
        <v>23</v>
      </c>
      <c r="F34834" s="1" t="s">
        <v>3035</v>
      </c>
      <c r="G34834" s="1" t="s">
        <v>128</v>
      </c>
      <c r="H34834" s="1" t="s">
        <v>1964</v>
      </c>
      <c r="I34834">
        <v>64</v>
      </c>
      <c r="J34834" s="9">
        <v>154.06</v>
      </c>
      <c r="K34834" s="9">
        <v>90.93</v>
      </c>
      <c r="L34834" s="9">
        <v>9859.84</v>
      </c>
      <c r="M34834" s="9">
        <v>5819.52</v>
      </c>
      <c r="N34834" s="9">
        <v>4040.32</v>
      </c>
    </row>
    <row r="34835" spans="1:14" x14ac:dyDescent="0.25">
      <c r="A34835">
        <v>793505847</v>
      </c>
      <c r="B34835" s="1" t="s">
        <v>90</v>
      </c>
      <c r="C34835" s="1" t="s">
        <v>631</v>
      </c>
      <c r="D34835" s="1" t="s">
        <v>63</v>
      </c>
      <c r="E34835" s="1" t="s">
        <v>17</v>
      </c>
      <c r="F34835" s="1" t="s">
        <v>3033</v>
      </c>
      <c r="G34835" s="1" t="s">
        <v>640</v>
      </c>
      <c r="H34835" s="1" t="s">
        <v>2303</v>
      </c>
      <c r="I34835">
        <v>4868</v>
      </c>
      <c r="J34835" s="9">
        <v>154.06</v>
      </c>
      <c r="K34835" s="9">
        <v>90.93</v>
      </c>
      <c r="L34835" s="9">
        <v>749964.08</v>
      </c>
      <c r="M34835" s="9">
        <v>442647.24</v>
      </c>
      <c r="N34835" s="9">
        <v>307316.84000000003</v>
      </c>
    </row>
    <row r="34836" spans="1:14" x14ac:dyDescent="0.25">
      <c r="A34836">
        <v>320949971</v>
      </c>
      <c r="B34836" s="1" t="s">
        <v>122</v>
      </c>
      <c r="C34836" s="1" t="s">
        <v>123</v>
      </c>
      <c r="D34836" s="1" t="s">
        <v>63</v>
      </c>
      <c r="E34836" s="1" t="s">
        <v>23</v>
      </c>
      <c r="F34836" s="1" t="s">
        <v>3035</v>
      </c>
      <c r="G34836" s="1" t="s">
        <v>1368</v>
      </c>
      <c r="H34836" s="1" t="s">
        <v>1221</v>
      </c>
      <c r="I34836">
        <v>5084</v>
      </c>
      <c r="J34836" s="9">
        <v>154.06</v>
      </c>
      <c r="K34836" s="9">
        <v>90.93</v>
      </c>
      <c r="L34836" s="9">
        <v>783241.04</v>
      </c>
      <c r="M34836" s="9">
        <v>462288.12</v>
      </c>
      <c r="N34836" s="9">
        <v>320952.92</v>
      </c>
    </row>
    <row r="34837" spans="1:14" x14ac:dyDescent="0.25">
      <c r="A34837">
        <v>793177115</v>
      </c>
      <c r="B34837" s="1" t="s">
        <v>37</v>
      </c>
      <c r="C34837" s="1" t="s">
        <v>126</v>
      </c>
      <c r="D34837" s="1" t="s">
        <v>70</v>
      </c>
      <c r="E34837" s="1" t="s">
        <v>23</v>
      </c>
      <c r="F34837" s="1" t="s">
        <v>3033</v>
      </c>
      <c r="G34837" s="1" t="s">
        <v>2162</v>
      </c>
      <c r="H34837" s="1" t="s">
        <v>2211</v>
      </c>
      <c r="I34837">
        <v>7589</v>
      </c>
      <c r="J34837" s="9">
        <v>651.21</v>
      </c>
      <c r="K34837" s="9">
        <v>524.96</v>
      </c>
      <c r="L34837" s="9">
        <v>4942032.6900000004</v>
      </c>
      <c r="M34837" s="9">
        <v>3983921.44</v>
      </c>
      <c r="N34837" s="9">
        <v>958111.25</v>
      </c>
    </row>
    <row r="34838" spans="1:14" x14ac:dyDescent="0.25">
      <c r="A34838">
        <v>899298608</v>
      </c>
      <c r="B34838" s="1" t="s">
        <v>58</v>
      </c>
      <c r="C34838" s="1" t="s">
        <v>152</v>
      </c>
      <c r="D34838" s="1" t="s">
        <v>70</v>
      </c>
      <c r="E34838" s="1" t="s">
        <v>23</v>
      </c>
      <c r="F34838" s="1" t="s">
        <v>3033</v>
      </c>
      <c r="G34838" s="1" t="s">
        <v>1542</v>
      </c>
      <c r="H34838" s="1" t="s">
        <v>2881</v>
      </c>
      <c r="I34838">
        <v>1297</v>
      </c>
      <c r="J34838" s="9">
        <v>651.21</v>
      </c>
      <c r="K34838" s="9">
        <v>524.96</v>
      </c>
      <c r="L34838" s="9">
        <v>844619.37</v>
      </c>
      <c r="M34838" s="9">
        <v>680873.12</v>
      </c>
      <c r="N34838" s="9">
        <v>163746.25</v>
      </c>
    </row>
    <row r="34839" spans="1:14" x14ac:dyDescent="0.25">
      <c r="A34839">
        <v>298738276</v>
      </c>
      <c r="B34839" s="1" t="s">
        <v>20</v>
      </c>
      <c r="C34839" s="1" t="s">
        <v>541</v>
      </c>
      <c r="D34839" s="1" t="s">
        <v>55</v>
      </c>
      <c r="E34839" s="1" t="s">
        <v>23</v>
      </c>
      <c r="F34839" s="1" t="s">
        <v>3035</v>
      </c>
      <c r="G34839" s="1" t="s">
        <v>2716</v>
      </c>
      <c r="H34839" s="1" t="s">
        <v>2609</v>
      </c>
      <c r="I34839">
        <v>2149</v>
      </c>
      <c r="J34839" s="9">
        <v>9.33</v>
      </c>
      <c r="K34839" s="9">
        <v>6.92</v>
      </c>
      <c r="L34839" s="9">
        <v>20050.169999999998</v>
      </c>
      <c r="M34839" s="9">
        <v>14871.08</v>
      </c>
      <c r="N34839" s="9">
        <v>5179.09</v>
      </c>
    </row>
    <row r="34840" spans="1:14" x14ac:dyDescent="0.25">
      <c r="A34840">
        <v>971232450</v>
      </c>
      <c r="B34840" s="1" t="s">
        <v>20</v>
      </c>
      <c r="C34840" s="1" t="s">
        <v>828</v>
      </c>
      <c r="D34840" s="1" t="s">
        <v>16</v>
      </c>
      <c r="E34840" s="1" t="s">
        <v>23</v>
      </c>
      <c r="F34840" s="1" t="s">
        <v>3034</v>
      </c>
      <c r="G34840" s="1" t="s">
        <v>2196</v>
      </c>
      <c r="H34840" s="1" t="s">
        <v>2013</v>
      </c>
      <c r="I34840">
        <v>8120</v>
      </c>
      <c r="J34840" s="9">
        <v>668.27</v>
      </c>
      <c r="K34840" s="9">
        <v>502.54</v>
      </c>
      <c r="L34840" s="9">
        <v>5426352.4000000004</v>
      </c>
      <c r="M34840" s="9">
        <v>4080624.8</v>
      </c>
      <c r="N34840" s="9">
        <v>1345727.6</v>
      </c>
    </row>
    <row r="34841" spans="1:14" x14ac:dyDescent="0.25">
      <c r="A34841">
        <v>466829955</v>
      </c>
      <c r="B34841" s="1" t="s">
        <v>122</v>
      </c>
      <c r="C34841" s="1" t="s">
        <v>239</v>
      </c>
      <c r="D34841" s="1" t="s">
        <v>27</v>
      </c>
      <c r="E34841" s="1" t="s">
        <v>17</v>
      </c>
      <c r="F34841" s="1" t="s">
        <v>3036</v>
      </c>
      <c r="G34841" s="1" t="s">
        <v>1100</v>
      </c>
      <c r="H34841" s="1" t="s">
        <v>2916</v>
      </c>
      <c r="I34841">
        <v>4213</v>
      </c>
      <c r="J34841" s="9">
        <v>421.89</v>
      </c>
      <c r="K34841" s="9">
        <v>364.69</v>
      </c>
      <c r="L34841" s="9">
        <v>1777422.57</v>
      </c>
      <c r="M34841" s="9">
        <v>1536438.97</v>
      </c>
      <c r="N34841" s="9">
        <v>240983.6</v>
      </c>
    </row>
    <row r="34842" spans="1:14" x14ac:dyDescent="0.25">
      <c r="A34842">
        <v>455892121</v>
      </c>
      <c r="B34842" s="1" t="s">
        <v>20</v>
      </c>
      <c r="C34842" s="1" t="s">
        <v>750</v>
      </c>
      <c r="D34842" s="1" t="s">
        <v>34</v>
      </c>
      <c r="E34842" s="1" t="s">
        <v>23</v>
      </c>
      <c r="F34842" s="1" t="s">
        <v>3036</v>
      </c>
      <c r="G34842" s="1" t="s">
        <v>2895</v>
      </c>
      <c r="H34842" s="1" t="s">
        <v>2675</v>
      </c>
      <c r="I34842">
        <v>7464</v>
      </c>
      <c r="J34842" s="9">
        <v>205.7</v>
      </c>
      <c r="K34842" s="9">
        <v>117.11</v>
      </c>
      <c r="L34842" s="9">
        <v>1535344.8</v>
      </c>
      <c r="M34842" s="9">
        <v>874109.04</v>
      </c>
      <c r="N34842" s="9">
        <v>661235.76</v>
      </c>
    </row>
    <row r="34843" spans="1:14" x14ac:dyDescent="0.25">
      <c r="A34843">
        <v>879092776</v>
      </c>
      <c r="B34843" s="1" t="s">
        <v>37</v>
      </c>
      <c r="C34843" s="1" t="s">
        <v>735</v>
      </c>
      <c r="D34843" s="1" t="s">
        <v>55</v>
      </c>
      <c r="E34843" s="1" t="s">
        <v>23</v>
      </c>
      <c r="F34843" s="1" t="s">
        <v>3035</v>
      </c>
      <c r="G34843" s="1" t="s">
        <v>1079</v>
      </c>
      <c r="H34843" s="1" t="s">
        <v>1234</v>
      </c>
      <c r="I34843">
        <v>1943</v>
      </c>
      <c r="J34843" s="9">
        <v>9.33</v>
      </c>
      <c r="K34843" s="9">
        <v>6.92</v>
      </c>
      <c r="L34843" s="9">
        <v>18128.189999999999</v>
      </c>
      <c r="M34843" s="9">
        <v>13445.56</v>
      </c>
      <c r="N34843" s="9">
        <v>4682.63</v>
      </c>
    </row>
    <row r="34844" spans="1:14" x14ac:dyDescent="0.25">
      <c r="A34844">
        <v>397418248</v>
      </c>
      <c r="B34844" s="1" t="s">
        <v>37</v>
      </c>
      <c r="C34844" s="1" t="s">
        <v>620</v>
      </c>
      <c r="D34844" s="1" t="s">
        <v>63</v>
      </c>
      <c r="E34844" s="1" t="s">
        <v>17</v>
      </c>
      <c r="F34844" s="1" t="s">
        <v>3036</v>
      </c>
      <c r="G34844" s="1" t="s">
        <v>1468</v>
      </c>
      <c r="H34844" s="1" t="s">
        <v>902</v>
      </c>
      <c r="I34844">
        <v>3746</v>
      </c>
      <c r="J34844" s="9">
        <v>154.06</v>
      </c>
      <c r="K34844" s="9">
        <v>90.93</v>
      </c>
      <c r="L34844" s="9">
        <v>577108.76</v>
      </c>
      <c r="M34844" s="9">
        <v>340623.78</v>
      </c>
      <c r="N34844" s="9">
        <v>236484.98</v>
      </c>
    </row>
    <row r="34845" spans="1:14" x14ac:dyDescent="0.25">
      <c r="A34845">
        <v>442167365</v>
      </c>
      <c r="B34845" s="1" t="s">
        <v>20</v>
      </c>
      <c r="C34845" s="1" t="s">
        <v>525</v>
      </c>
      <c r="D34845" s="1" t="s">
        <v>216</v>
      </c>
      <c r="E34845" s="1" t="s">
        <v>17</v>
      </c>
      <c r="F34845" s="1" t="s">
        <v>3034</v>
      </c>
      <c r="G34845" s="1" t="s">
        <v>1115</v>
      </c>
      <c r="H34845" s="1" t="s">
        <v>566</v>
      </c>
      <c r="I34845">
        <v>6004</v>
      </c>
      <c r="J34845" s="9">
        <v>109.28</v>
      </c>
      <c r="K34845" s="9">
        <v>35.840000000000003</v>
      </c>
      <c r="L34845" s="9">
        <v>656117.12</v>
      </c>
      <c r="M34845" s="9">
        <v>215183.35999999999</v>
      </c>
      <c r="N34845" s="9">
        <v>440933.76</v>
      </c>
    </row>
    <row r="34846" spans="1:14" x14ac:dyDescent="0.25">
      <c r="A34846">
        <v>264951455</v>
      </c>
      <c r="B34846" s="1" t="s">
        <v>58</v>
      </c>
      <c r="C34846" s="1" t="s">
        <v>820</v>
      </c>
      <c r="D34846" s="1" t="s">
        <v>16</v>
      </c>
      <c r="E34846" s="1" t="s">
        <v>23</v>
      </c>
      <c r="F34846" s="1" t="s">
        <v>3033</v>
      </c>
      <c r="G34846" s="1" t="s">
        <v>2426</v>
      </c>
      <c r="H34846" s="1" t="s">
        <v>2473</v>
      </c>
      <c r="I34846">
        <v>3878</v>
      </c>
      <c r="J34846" s="9">
        <v>668.27</v>
      </c>
      <c r="K34846" s="9">
        <v>502.54</v>
      </c>
      <c r="L34846" s="9">
        <v>2591551.06</v>
      </c>
      <c r="M34846" s="9">
        <v>1948850.12</v>
      </c>
      <c r="N34846" s="9">
        <v>642700.93999999994</v>
      </c>
    </row>
    <row r="34847" spans="1:14" x14ac:dyDescent="0.25">
      <c r="A34847">
        <v>987694346</v>
      </c>
      <c r="B34847" s="1" t="s">
        <v>14</v>
      </c>
      <c r="C34847" s="1" t="s">
        <v>562</v>
      </c>
      <c r="D34847" s="1" t="s">
        <v>77</v>
      </c>
      <c r="E34847" s="1" t="s">
        <v>17</v>
      </c>
      <c r="F34847" s="1" t="s">
        <v>3036</v>
      </c>
      <c r="G34847" s="1" t="s">
        <v>334</v>
      </c>
      <c r="H34847" s="1" t="s">
        <v>2620</v>
      </c>
      <c r="I34847">
        <v>9561</v>
      </c>
      <c r="J34847" s="9">
        <v>81.73</v>
      </c>
      <c r="K34847" s="9">
        <v>56.67</v>
      </c>
      <c r="L34847" s="9">
        <v>781420.53</v>
      </c>
      <c r="M34847" s="9">
        <v>541821.87</v>
      </c>
      <c r="N34847" s="9">
        <v>239598.66</v>
      </c>
    </row>
    <row r="34848" spans="1:14" x14ac:dyDescent="0.25">
      <c r="A34848">
        <v>652632367</v>
      </c>
      <c r="B34848" s="1" t="s">
        <v>14</v>
      </c>
      <c r="C34848" s="1" t="s">
        <v>381</v>
      </c>
      <c r="D34848" s="1" t="s">
        <v>63</v>
      </c>
      <c r="E34848" s="1" t="s">
        <v>17</v>
      </c>
      <c r="F34848" s="1" t="s">
        <v>3034</v>
      </c>
      <c r="G34848" s="1" t="s">
        <v>2118</v>
      </c>
      <c r="H34848" s="1" t="s">
        <v>1262</v>
      </c>
      <c r="I34848">
        <v>7275</v>
      </c>
      <c r="J34848" s="9">
        <v>154.06</v>
      </c>
      <c r="K34848" s="9">
        <v>90.93</v>
      </c>
      <c r="L34848" s="9">
        <v>1120786.5</v>
      </c>
      <c r="M34848" s="9">
        <v>661515.75</v>
      </c>
      <c r="N34848" s="9">
        <v>459270.75</v>
      </c>
    </row>
    <row r="34849" spans="1:14" x14ac:dyDescent="0.25">
      <c r="A34849">
        <v>972314345</v>
      </c>
      <c r="B34849" s="1" t="s">
        <v>197</v>
      </c>
      <c r="C34849" s="1" t="s">
        <v>338</v>
      </c>
      <c r="D34849" s="1" t="s">
        <v>63</v>
      </c>
      <c r="E34849" s="1" t="s">
        <v>23</v>
      </c>
      <c r="F34849" s="1" t="s">
        <v>3033</v>
      </c>
      <c r="G34849" s="1" t="s">
        <v>949</v>
      </c>
      <c r="H34849" s="1" t="s">
        <v>2585</v>
      </c>
      <c r="I34849">
        <v>8277</v>
      </c>
      <c r="J34849" s="9">
        <v>154.06</v>
      </c>
      <c r="K34849" s="9">
        <v>90.93</v>
      </c>
      <c r="L34849" s="9">
        <v>1275154.6200000001</v>
      </c>
      <c r="M34849" s="9">
        <v>752627.61</v>
      </c>
      <c r="N34849" s="9">
        <v>522527.01</v>
      </c>
    </row>
    <row r="34850" spans="1:14" x14ac:dyDescent="0.25">
      <c r="A34850">
        <v>579601609</v>
      </c>
      <c r="B34850" s="1" t="s">
        <v>37</v>
      </c>
      <c r="C34850" s="1" t="s">
        <v>1098</v>
      </c>
      <c r="D34850" s="1" t="s">
        <v>63</v>
      </c>
      <c r="E34850" s="1" t="s">
        <v>23</v>
      </c>
      <c r="F34850" s="1" t="s">
        <v>3036</v>
      </c>
      <c r="G34850" s="1" t="s">
        <v>2336</v>
      </c>
      <c r="H34850" s="1" t="s">
        <v>2324</v>
      </c>
      <c r="I34850">
        <v>5851</v>
      </c>
      <c r="J34850" s="9">
        <v>154.06</v>
      </c>
      <c r="K34850" s="9">
        <v>90.93</v>
      </c>
      <c r="L34850" s="9">
        <v>901405.06</v>
      </c>
      <c r="M34850" s="9">
        <v>532031.43000000005</v>
      </c>
      <c r="N34850" s="9">
        <v>369373.63</v>
      </c>
    </row>
    <row r="34851" spans="1:14" x14ac:dyDescent="0.25">
      <c r="A34851">
        <v>877667987</v>
      </c>
      <c r="B34851" s="1" t="s">
        <v>37</v>
      </c>
      <c r="C34851" s="1" t="s">
        <v>620</v>
      </c>
      <c r="D34851" s="1" t="s">
        <v>63</v>
      </c>
      <c r="E34851" s="1" t="s">
        <v>23</v>
      </c>
      <c r="F34851" s="1" t="s">
        <v>3034</v>
      </c>
      <c r="G34851" s="1" t="s">
        <v>1822</v>
      </c>
      <c r="H34851" s="1" t="s">
        <v>326</v>
      </c>
      <c r="I34851">
        <v>316</v>
      </c>
      <c r="J34851" s="9">
        <v>154.06</v>
      </c>
      <c r="K34851" s="9">
        <v>90.93</v>
      </c>
      <c r="L34851" s="9">
        <v>48682.96</v>
      </c>
      <c r="M34851" s="9">
        <v>28733.88</v>
      </c>
      <c r="N34851" s="9">
        <v>19949.080000000002</v>
      </c>
    </row>
    <row r="34852" spans="1:14" x14ac:dyDescent="0.25">
      <c r="A34852">
        <v>189999806</v>
      </c>
      <c r="B34852" s="1" t="s">
        <v>14</v>
      </c>
      <c r="C34852" s="1" t="s">
        <v>625</v>
      </c>
      <c r="D34852" s="1" t="s">
        <v>34</v>
      </c>
      <c r="E34852" s="1" t="s">
        <v>23</v>
      </c>
      <c r="F34852" s="1" t="s">
        <v>3035</v>
      </c>
      <c r="G34852" s="1" t="s">
        <v>2459</v>
      </c>
      <c r="H34852" s="1" t="s">
        <v>1116</v>
      </c>
      <c r="I34852">
        <v>4020</v>
      </c>
      <c r="J34852" s="9">
        <v>205.7</v>
      </c>
      <c r="K34852" s="9">
        <v>117.11</v>
      </c>
      <c r="L34852" s="9">
        <v>826914</v>
      </c>
      <c r="M34852" s="9">
        <v>470782.2</v>
      </c>
      <c r="N34852" s="9">
        <v>356131.8</v>
      </c>
    </row>
    <row r="34853" spans="1:14" x14ac:dyDescent="0.25">
      <c r="A34853">
        <v>510395896</v>
      </c>
      <c r="B34853" s="1" t="s">
        <v>37</v>
      </c>
      <c r="C34853" s="1" t="s">
        <v>600</v>
      </c>
      <c r="D34853" s="1" t="s">
        <v>77</v>
      </c>
      <c r="E34853" s="1" t="s">
        <v>23</v>
      </c>
      <c r="F34853" s="1" t="s">
        <v>3035</v>
      </c>
      <c r="G34853" s="1" t="s">
        <v>1262</v>
      </c>
      <c r="H34853" s="1" t="s">
        <v>1262</v>
      </c>
      <c r="I34853">
        <v>6343</v>
      </c>
      <c r="J34853" s="9">
        <v>81.73</v>
      </c>
      <c r="K34853" s="9">
        <v>56.67</v>
      </c>
      <c r="L34853" s="9">
        <v>518413.39</v>
      </c>
      <c r="M34853" s="9">
        <v>359457.81</v>
      </c>
      <c r="N34853" s="9">
        <v>158955.57999999999</v>
      </c>
    </row>
    <row r="34854" spans="1:14" x14ac:dyDescent="0.25">
      <c r="A34854">
        <v>752967584</v>
      </c>
      <c r="B34854" s="1" t="s">
        <v>90</v>
      </c>
      <c r="C34854" s="1" t="s">
        <v>616</v>
      </c>
      <c r="D34854" s="1" t="s">
        <v>48</v>
      </c>
      <c r="E34854" s="1" t="s">
        <v>17</v>
      </c>
      <c r="F34854" s="1" t="s">
        <v>3034</v>
      </c>
      <c r="G34854" s="1" t="s">
        <v>241</v>
      </c>
      <c r="H34854" s="1" t="s">
        <v>1260</v>
      </c>
      <c r="I34854">
        <v>8695</v>
      </c>
      <c r="J34854" s="9">
        <v>437.2</v>
      </c>
      <c r="K34854" s="9">
        <v>263.33</v>
      </c>
      <c r="L34854" s="9">
        <v>3801454</v>
      </c>
      <c r="M34854" s="9">
        <v>2289654.35</v>
      </c>
      <c r="N34854" s="9">
        <v>1511799.65</v>
      </c>
    </row>
    <row r="34855" spans="1:14" x14ac:dyDescent="0.25">
      <c r="A34855">
        <v>802138698</v>
      </c>
      <c r="B34855" s="1" t="s">
        <v>20</v>
      </c>
      <c r="C34855" s="1" t="s">
        <v>175</v>
      </c>
      <c r="D34855" s="1" t="s">
        <v>113</v>
      </c>
      <c r="E34855" s="1" t="s">
        <v>17</v>
      </c>
      <c r="F34855" s="1" t="s">
        <v>3033</v>
      </c>
      <c r="G34855" s="1" t="s">
        <v>29</v>
      </c>
      <c r="H34855" s="1" t="s">
        <v>2355</v>
      </c>
      <c r="I34855">
        <v>9521</v>
      </c>
      <c r="J34855" s="9">
        <v>152.58000000000001</v>
      </c>
      <c r="K34855" s="9">
        <v>97.44</v>
      </c>
      <c r="L34855" s="9">
        <v>1452714.18</v>
      </c>
      <c r="M34855" s="9">
        <v>927726.24</v>
      </c>
      <c r="N34855" s="9">
        <v>524987.93999999994</v>
      </c>
    </row>
    <row r="34856" spans="1:14" x14ac:dyDescent="0.25">
      <c r="A34856">
        <v>162645566</v>
      </c>
      <c r="B34856" s="1" t="s">
        <v>20</v>
      </c>
      <c r="C34856" s="1" t="s">
        <v>412</v>
      </c>
      <c r="D34856" s="1" t="s">
        <v>216</v>
      </c>
      <c r="E34856" s="1" t="s">
        <v>17</v>
      </c>
      <c r="F34856" s="1" t="s">
        <v>3036</v>
      </c>
      <c r="G34856" s="1" t="s">
        <v>2990</v>
      </c>
      <c r="H34856" s="1" t="s">
        <v>884</v>
      </c>
      <c r="I34856">
        <v>9292</v>
      </c>
      <c r="J34856" s="9">
        <v>109.28</v>
      </c>
      <c r="K34856" s="9">
        <v>35.840000000000003</v>
      </c>
      <c r="L34856" s="9">
        <v>1015429.76</v>
      </c>
      <c r="M34856" s="9">
        <v>333025.28000000003</v>
      </c>
      <c r="N34856" s="9">
        <v>682404.48</v>
      </c>
    </row>
    <row r="34857" spans="1:14" x14ac:dyDescent="0.25">
      <c r="A34857">
        <v>209537017</v>
      </c>
      <c r="B34857" s="1" t="s">
        <v>20</v>
      </c>
      <c r="C34857" s="1" t="s">
        <v>236</v>
      </c>
      <c r="D34857" s="1" t="s">
        <v>77</v>
      </c>
      <c r="E34857" s="1" t="s">
        <v>23</v>
      </c>
      <c r="F34857" s="1" t="s">
        <v>3034</v>
      </c>
      <c r="G34857" s="1" t="s">
        <v>254</v>
      </c>
      <c r="H34857" s="1" t="s">
        <v>1133</v>
      </c>
      <c r="I34857">
        <v>5515</v>
      </c>
      <c r="J34857" s="9">
        <v>81.73</v>
      </c>
      <c r="K34857" s="9">
        <v>56.67</v>
      </c>
      <c r="L34857" s="9">
        <v>450740.95</v>
      </c>
      <c r="M34857" s="9">
        <v>312535.05</v>
      </c>
      <c r="N34857" s="9">
        <v>138205.9</v>
      </c>
    </row>
    <row r="34858" spans="1:14" x14ac:dyDescent="0.25">
      <c r="A34858">
        <v>138174378</v>
      </c>
      <c r="B34858" s="1" t="s">
        <v>122</v>
      </c>
      <c r="C34858" s="1" t="s">
        <v>400</v>
      </c>
      <c r="D34858" s="1" t="s">
        <v>77</v>
      </c>
      <c r="E34858" s="1" t="s">
        <v>23</v>
      </c>
      <c r="F34858" s="1" t="s">
        <v>3033</v>
      </c>
      <c r="G34858" s="1" t="s">
        <v>2431</v>
      </c>
      <c r="H34858" s="1" t="s">
        <v>1079</v>
      </c>
      <c r="I34858">
        <v>7724</v>
      </c>
      <c r="J34858" s="9">
        <v>81.73</v>
      </c>
      <c r="K34858" s="9">
        <v>56.67</v>
      </c>
      <c r="L34858" s="9">
        <v>631282.52</v>
      </c>
      <c r="M34858" s="9">
        <v>437719.08</v>
      </c>
      <c r="N34858" s="9">
        <v>193563.44</v>
      </c>
    </row>
    <row r="34859" spans="1:14" x14ac:dyDescent="0.25">
      <c r="A34859">
        <v>114231479</v>
      </c>
      <c r="B34859" s="1" t="s">
        <v>37</v>
      </c>
      <c r="C34859" s="1" t="s">
        <v>1296</v>
      </c>
      <c r="D34859" s="1" t="s">
        <v>55</v>
      </c>
      <c r="E34859" s="1" t="s">
        <v>17</v>
      </c>
      <c r="F34859" s="1" t="s">
        <v>3035</v>
      </c>
      <c r="G34859" s="1" t="s">
        <v>290</v>
      </c>
      <c r="H34859" s="1" t="s">
        <v>1110</v>
      </c>
      <c r="I34859">
        <v>2488</v>
      </c>
      <c r="J34859" s="9">
        <v>9.33</v>
      </c>
      <c r="K34859" s="9">
        <v>6.92</v>
      </c>
      <c r="L34859" s="9">
        <v>23213.040000000001</v>
      </c>
      <c r="M34859" s="9">
        <v>17216.96</v>
      </c>
      <c r="N34859" s="9">
        <v>5996.08</v>
      </c>
    </row>
    <row r="34860" spans="1:14" x14ac:dyDescent="0.25">
      <c r="A34860">
        <v>823694646</v>
      </c>
      <c r="B34860" s="1" t="s">
        <v>20</v>
      </c>
      <c r="C34860" s="1" t="s">
        <v>138</v>
      </c>
      <c r="D34860" s="1" t="s">
        <v>27</v>
      </c>
      <c r="E34860" s="1" t="s">
        <v>23</v>
      </c>
      <c r="F34860" s="1" t="s">
        <v>3033</v>
      </c>
      <c r="G34860" s="1" t="s">
        <v>2183</v>
      </c>
      <c r="H34860" s="1" t="s">
        <v>2413</v>
      </c>
      <c r="I34860">
        <v>8405</v>
      </c>
      <c r="J34860" s="9">
        <v>421.89</v>
      </c>
      <c r="K34860" s="9">
        <v>364.69</v>
      </c>
      <c r="L34860" s="9">
        <v>3545985.45</v>
      </c>
      <c r="M34860" s="9">
        <v>3065219.45</v>
      </c>
      <c r="N34860" s="9">
        <v>480766</v>
      </c>
    </row>
    <row r="34861" spans="1:14" x14ac:dyDescent="0.25">
      <c r="A34861">
        <v>322862708</v>
      </c>
      <c r="B34861" s="1" t="s">
        <v>90</v>
      </c>
      <c r="C34861" s="1" t="s">
        <v>219</v>
      </c>
      <c r="D34861" s="1" t="s">
        <v>16</v>
      </c>
      <c r="E34861" s="1" t="s">
        <v>23</v>
      </c>
      <c r="F34861" s="1" t="s">
        <v>3035</v>
      </c>
      <c r="G34861" s="1" t="s">
        <v>2499</v>
      </c>
      <c r="H34861" s="1" t="s">
        <v>476</v>
      </c>
      <c r="I34861">
        <v>1105</v>
      </c>
      <c r="J34861" s="9">
        <v>668.27</v>
      </c>
      <c r="K34861" s="9">
        <v>502.54</v>
      </c>
      <c r="L34861" s="9">
        <v>738438.35</v>
      </c>
      <c r="M34861" s="9">
        <v>555306.69999999995</v>
      </c>
      <c r="N34861" s="9">
        <v>183131.65</v>
      </c>
    </row>
    <row r="34862" spans="1:14" x14ac:dyDescent="0.25">
      <c r="A34862">
        <v>788346993</v>
      </c>
      <c r="B34862" s="1" t="s">
        <v>90</v>
      </c>
      <c r="C34862" s="1" t="s">
        <v>207</v>
      </c>
      <c r="D34862" s="1" t="s">
        <v>216</v>
      </c>
      <c r="E34862" s="1" t="s">
        <v>17</v>
      </c>
      <c r="F34862" s="1" t="s">
        <v>3035</v>
      </c>
      <c r="G34862" s="1" t="s">
        <v>2001</v>
      </c>
      <c r="H34862" s="1" t="s">
        <v>1643</v>
      </c>
      <c r="I34862">
        <v>8249</v>
      </c>
      <c r="J34862" s="9">
        <v>109.28</v>
      </c>
      <c r="K34862" s="9">
        <v>35.840000000000003</v>
      </c>
      <c r="L34862" s="9">
        <v>901450.72</v>
      </c>
      <c r="M34862" s="9">
        <v>295644.15999999997</v>
      </c>
      <c r="N34862" s="9">
        <v>605806.56000000006</v>
      </c>
    </row>
    <row r="34863" spans="1:14" x14ac:dyDescent="0.25">
      <c r="A34863">
        <v>867071330</v>
      </c>
      <c r="B34863" s="1" t="s">
        <v>90</v>
      </c>
      <c r="C34863" s="1" t="s">
        <v>100</v>
      </c>
      <c r="D34863" s="1" t="s">
        <v>113</v>
      </c>
      <c r="E34863" s="1" t="s">
        <v>23</v>
      </c>
      <c r="F34863" s="1" t="s">
        <v>3034</v>
      </c>
      <c r="G34863" s="1" t="s">
        <v>1788</v>
      </c>
      <c r="H34863" s="1" t="s">
        <v>1969</v>
      </c>
      <c r="I34863">
        <v>4530</v>
      </c>
      <c r="J34863" s="9">
        <v>152.58000000000001</v>
      </c>
      <c r="K34863" s="9">
        <v>97.44</v>
      </c>
      <c r="L34863" s="9">
        <v>691187.4</v>
      </c>
      <c r="M34863" s="9">
        <v>441403.2</v>
      </c>
      <c r="N34863" s="9">
        <v>249784.2</v>
      </c>
    </row>
    <row r="34864" spans="1:14" x14ac:dyDescent="0.25">
      <c r="A34864">
        <v>626272046</v>
      </c>
      <c r="B34864" s="1" t="s">
        <v>14</v>
      </c>
      <c r="C34864" s="1" t="s">
        <v>375</v>
      </c>
      <c r="D34864" s="1" t="s">
        <v>77</v>
      </c>
      <c r="E34864" s="1" t="s">
        <v>17</v>
      </c>
      <c r="F34864" s="1" t="s">
        <v>3033</v>
      </c>
      <c r="G34864" s="1" t="s">
        <v>1388</v>
      </c>
      <c r="H34864" s="1" t="s">
        <v>1269</v>
      </c>
      <c r="I34864">
        <v>6670</v>
      </c>
      <c r="J34864" s="9">
        <v>81.73</v>
      </c>
      <c r="K34864" s="9">
        <v>56.67</v>
      </c>
      <c r="L34864" s="9">
        <v>545139.1</v>
      </c>
      <c r="M34864" s="9">
        <v>377988.9</v>
      </c>
      <c r="N34864" s="9">
        <v>167150.20000000001</v>
      </c>
    </row>
    <row r="34865" spans="1:14" x14ac:dyDescent="0.25">
      <c r="A34865">
        <v>203497970</v>
      </c>
      <c r="B34865" s="1" t="s">
        <v>20</v>
      </c>
      <c r="C34865" s="1" t="s">
        <v>905</v>
      </c>
      <c r="D34865" s="1" t="s">
        <v>34</v>
      </c>
      <c r="E34865" s="1" t="s">
        <v>17</v>
      </c>
      <c r="F34865" s="1" t="s">
        <v>3033</v>
      </c>
      <c r="G34865" s="1" t="s">
        <v>50</v>
      </c>
      <c r="H34865" s="1" t="s">
        <v>304</v>
      </c>
      <c r="I34865">
        <v>8426</v>
      </c>
      <c r="J34865" s="9">
        <v>205.7</v>
      </c>
      <c r="K34865" s="9">
        <v>117.11</v>
      </c>
      <c r="L34865" s="9">
        <v>1733228.2</v>
      </c>
      <c r="M34865" s="9">
        <v>986768.86</v>
      </c>
      <c r="N34865" s="9">
        <v>746459.34</v>
      </c>
    </row>
    <row r="34866" spans="1:14" x14ac:dyDescent="0.25">
      <c r="A34866">
        <v>256610429</v>
      </c>
      <c r="B34866" s="1" t="s">
        <v>37</v>
      </c>
      <c r="C34866" s="1" t="s">
        <v>833</v>
      </c>
      <c r="D34866" s="1" t="s">
        <v>113</v>
      </c>
      <c r="E34866" s="1" t="s">
        <v>17</v>
      </c>
      <c r="F34866" s="1" t="s">
        <v>3036</v>
      </c>
      <c r="G34866" s="1" t="s">
        <v>413</v>
      </c>
      <c r="H34866" s="1" t="s">
        <v>2740</v>
      </c>
      <c r="I34866">
        <v>5583</v>
      </c>
      <c r="J34866" s="9">
        <v>152.58000000000001</v>
      </c>
      <c r="K34866" s="9">
        <v>97.44</v>
      </c>
      <c r="L34866" s="9">
        <v>851854.14</v>
      </c>
      <c r="M34866" s="9">
        <v>544007.52</v>
      </c>
      <c r="N34866" s="9">
        <v>307846.62</v>
      </c>
    </row>
    <row r="34867" spans="1:14" x14ac:dyDescent="0.25">
      <c r="A34867">
        <v>613783252</v>
      </c>
      <c r="B34867" s="1" t="s">
        <v>20</v>
      </c>
      <c r="C34867" s="1" t="s">
        <v>44</v>
      </c>
      <c r="D34867" s="1" t="s">
        <v>216</v>
      </c>
      <c r="E34867" s="1" t="s">
        <v>23</v>
      </c>
      <c r="F34867" s="1" t="s">
        <v>3036</v>
      </c>
      <c r="G34867" s="1" t="s">
        <v>464</v>
      </c>
      <c r="H34867" s="1" t="s">
        <v>1900</v>
      </c>
      <c r="I34867">
        <v>959</v>
      </c>
      <c r="J34867" s="9">
        <v>109.28</v>
      </c>
      <c r="K34867" s="9">
        <v>35.840000000000003</v>
      </c>
      <c r="L34867" s="9">
        <v>104799.52</v>
      </c>
      <c r="M34867" s="9">
        <v>34370.559999999998</v>
      </c>
      <c r="N34867" s="9">
        <v>70428.960000000006</v>
      </c>
    </row>
    <row r="34868" spans="1:14" x14ac:dyDescent="0.25">
      <c r="A34868">
        <v>723502767</v>
      </c>
      <c r="B34868" s="1" t="s">
        <v>37</v>
      </c>
      <c r="C34868" s="1" t="s">
        <v>126</v>
      </c>
      <c r="D34868" s="1" t="s">
        <v>48</v>
      </c>
      <c r="E34868" s="1" t="s">
        <v>17</v>
      </c>
      <c r="F34868" s="1" t="s">
        <v>3036</v>
      </c>
      <c r="G34868" s="1" t="s">
        <v>2661</v>
      </c>
      <c r="H34868" s="1" t="s">
        <v>2886</v>
      </c>
      <c r="I34868">
        <v>9401</v>
      </c>
      <c r="J34868" s="9">
        <v>437.2</v>
      </c>
      <c r="K34868" s="9">
        <v>263.33</v>
      </c>
      <c r="L34868" s="9">
        <v>4110117.2</v>
      </c>
      <c r="M34868" s="9">
        <v>2475565.33</v>
      </c>
      <c r="N34868" s="9">
        <v>1634551.87</v>
      </c>
    </row>
    <row r="34869" spans="1:14" x14ac:dyDescent="0.25">
      <c r="A34869">
        <v>104567801</v>
      </c>
      <c r="B34869" s="1" t="s">
        <v>58</v>
      </c>
      <c r="C34869" s="1" t="s">
        <v>59</v>
      </c>
      <c r="D34869" s="1" t="s">
        <v>87</v>
      </c>
      <c r="E34869" s="1" t="s">
        <v>23</v>
      </c>
      <c r="F34869" s="1" t="s">
        <v>3034</v>
      </c>
      <c r="G34869" s="1" t="s">
        <v>2789</v>
      </c>
      <c r="H34869" s="1" t="s">
        <v>2730</v>
      </c>
      <c r="I34869">
        <v>2791</v>
      </c>
      <c r="J34869" s="9">
        <v>47.45</v>
      </c>
      <c r="K34869" s="9">
        <v>31.79</v>
      </c>
      <c r="L34869" s="9">
        <v>132432.95000000001</v>
      </c>
      <c r="M34869" s="9">
        <v>88725.89</v>
      </c>
      <c r="N34869" s="9">
        <v>43707.06</v>
      </c>
    </row>
    <row r="34870" spans="1:14" x14ac:dyDescent="0.25">
      <c r="A34870">
        <v>596089684</v>
      </c>
      <c r="B34870" s="1" t="s">
        <v>90</v>
      </c>
      <c r="C34870" s="1" t="s">
        <v>460</v>
      </c>
      <c r="D34870" s="1" t="s">
        <v>34</v>
      </c>
      <c r="E34870" s="1" t="s">
        <v>23</v>
      </c>
      <c r="F34870" s="1" t="s">
        <v>3033</v>
      </c>
      <c r="G34870" s="1" t="s">
        <v>2930</v>
      </c>
      <c r="H34870" s="1" t="s">
        <v>1026</v>
      </c>
      <c r="I34870">
        <v>5039</v>
      </c>
      <c r="J34870" s="9">
        <v>205.7</v>
      </c>
      <c r="K34870" s="9">
        <v>117.11</v>
      </c>
      <c r="L34870" s="9">
        <v>1036522.3</v>
      </c>
      <c r="M34870" s="9">
        <v>590117.29</v>
      </c>
      <c r="N34870" s="9">
        <v>446405.01</v>
      </c>
    </row>
    <row r="34871" spans="1:14" x14ac:dyDescent="0.25">
      <c r="A34871">
        <v>507492244</v>
      </c>
      <c r="B34871" s="1" t="s">
        <v>14</v>
      </c>
      <c r="C34871" s="1" t="s">
        <v>295</v>
      </c>
      <c r="D34871" s="1" t="s">
        <v>55</v>
      </c>
      <c r="E34871" s="1" t="s">
        <v>17</v>
      </c>
      <c r="F34871" s="1" t="s">
        <v>3035</v>
      </c>
      <c r="G34871" s="1" t="s">
        <v>1019</v>
      </c>
      <c r="H34871" s="1" t="s">
        <v>1956</v>
      </c>
      <c r="I34871">
        <v>7087</v>
      </c>
      <c r="J34871" s="9">
        <v>9.33</v>
      </c>
      <c r="K34871" s="9">
        <v>6.92</v>
      </c>
      <c r="L34871" s="9">
        <v>66121.710000000006</v>
      </c>
      <c r="M34871" s="9">
        <v>49042.04</v>
      </c>
      <c r="N34871" s="9">
        <v>17079.669999999998</v>
      </c>
    </row>
    <row r="34872" spans="1:14" x14ac:dyDescent="0.25">
      <c r="A34872">
        <v>468511807</v>
      </c>
      <c r="B34872" s="1" t="s">
        <v>14</v>
      </c>
      <c r="C34872" s="1" t="s">
        <v>778</v>
      </c>
      <c r="D34872" s="1" t="s">
        <v>77</v>
      </c>
      <c r="E34872" s="1" t="s">
        <v>23</v>
      </c>
      <c r="F34872" s="1" t="s">
        <v>3036</v>
      </c>
      <c r="G34872" s="1" t="s">
        <v>1139</v>
      </c>
      <c r="H34872" s="1" t="s">
        <v>831</v>
      </c>
      <c r="I34872">
        <v>1910</v>
      </c>
      <c r="J34872" s="9">
        <v>81.73</v>
      </c>
      <c r="K34872" s="9">
        <v>56.67</v>
      </c>
      <c r="L34872" s="9">
        <v>156104.29999999999</v>
      </c>
      <c r="M34872" s="9">
        <v>108239.7</v>
      </c>
      <c r="N34872" s="9">
        <v>47864.6</v>
      </c>
    </row>
    <row r="34873" spans="1:14" x14ac:dyDescent="0.25">
      <c r="A34873">
        <v>279197204</v>
      </c>
      <c r="B34873" s="1" t="s">
        <v>58</v>
      </c>
      <c r="C34873" s="1" t="s">
        <v>94</v>
      </c>
      <c r="D34873" s="1" t="s">
        <v>70</v>
      </c>
      <c r="E34873" s="1" t="s">
        <v>23</v>
      </c>
      <c r="F34873" s="1" t="s">
        <v>3033</v>
      </c>
      <c r="G34873" s="1" t="s">
        <v>314</v>
      </c>
      <c r="H34873" s="1" t="s">
        <v>314</v>
      </c>
      <c r="I34873">
        <v>9512</v>
      </c>
      <c r="J34873" s="9">
        <v>651.21</v>
      </c>
      <c r="K34873" s="9">
        <v>524.96</v>
      </c>
      <c r="L34873" s="9">
        <v>6194309.5199999996</v>
      </c>
      <c r="M34873" s="9">
        <v>4993419.5199999996</v>
      </c>
      <c r="N34873" s="9">
        <v>1200890</v>
      </c>
    </row>
    <row r="34874" spans="1:14" x14ac:dyDescent="0.25">
      <c r="A34874">
        <v>259909760</v>
      </c>
      <c r="B34874" s="1" t="s">
        <v>14</v>
      </c>
      <c r="C34874" s="1" t="s">
        <v>47</v>
      </c>
      <c r="D34874" s="1" t="s">
        <v>16</v>
      </c>
      <c r="E34874" s="1" t="s">
        <v>17</v>
      </c>
      <c r="F34874" s="1" t="s">
        <v>3035</v>
      </c>
      <c r="G34874" s="1" t="s">
        <v>749</v>
      </c>
      <c r="H34874" s="1" t="s">
        <v>265</v>
      </c>
      <c r="I34874">
        <v>1929</v>
      </c>
      <c r="J34874" s="9">
        <v>668.27</v>
      </c>
      <c r="K34874" s="9">
        <v>502.54</v>
      </c>
      <c r="L34874" s="9">
        <v>1289092.83</v>
      </c>
      <c r="M34874" s="9">
        <v>969399.66</v>
      </c>
      <c r="N34874" s="9">
        <v>319693.17</v>
      </c>
    </row>
    <row r="34875" spans="1:14" x14ac:dyDescent="0.25">
      <c r="A34875">
        <v>801323306</v>
      </c>
      <c r="B34875" s="1" t="s">
        <v>37</v>
      </c>
      <c r="C34875" s="1" t="s">
        <v>292</v>
      </c>
      <c r="D34875" s="1" t="s">
        <v>77</v>
      </c>
      <c r="E34875" s="1" t="s">
        <v>23</v>
      </c>
      <c r="F34875" s="1" t="s">
        <v>3035</v>
      </c>
      <c r="G34875" s="1" t="s">
        <v>1034</v>
      </c>
      <c r="H34875" s="1" t="s">
        <v>943</v>
      </c>
      <c r="I34875">
        <v>8228</v>
      </c>
      <c r="J34875" s="9">
        <v>81.73</v>
      </c>
      <c r="K34875" s="9">
        <v>56.67</v>
      </c>
      <c r="L34875" s="9">
        <v>672474.44</v>
      </c>
      <c r="M34875" s="9">
        <v>466280.76</v>
      </c>
      <c r="N34875" s="9">
        <v>206193.68</v>
      </c>
    </row>
    <row r="34876" spans="1:14" x14ac:dyDescent="0.25">
      <c r="A34876">
        <v>114424169</v>
      </c>
      <c r="B34876" s="1" t="s">
        <v>37</v>
      </c>
      <c r="C34876" s="1" t="s">
        <v>1614</v>
      </c>
      <c r="D34876" s="1" t="s">
        <v>22</v>
      </c>
      <c r="E34876" s="1" t="s">
        <v>17</v>
      </c>
      <c r="F34876" s="1" t="s">
        <v>3035</v>
      </c>
      <c r="G34876" s="1" t="s">
        <v>1984</v>
      </c>
      <c r="H34876" s="1" t="s">
        <v>2178</v>
      </c>
      <c r="I34876">
        <v>9509</v>
      </c>
      <c r="J34876" s="9">
        <v>255.28</v>
      </c>
      <c r="K34876" s="9">
        <v>159.41999999999999</v>
      </c>
      <c r="L34876" s="9">
        <v>2427457.52</v>
      </c>
      <c r="M34876" s="9">
        <v>1515924.78</v>
      </c>
      <c r="N34876" s="9">
        <v>911532.74</v>
      </c>
    </row>
    <row r="34877" spans="1:14" x14ac:dyDescent="0.25">
      <c r="A34877">
        <v>980511176</v>
      </c>
      <c r="B34877" s="1" t="s">
        <v>122</v>
      </c>
      <c r="C34877" s="1" t="s">
        <v>889</v>
      </c>
      <c r="D34877" s="1" t="s">
        <v>113</v>
      </c>
      <c r="E34877" s="1" t="s">
        <v>17</v>
      </c>
      <c r="F34877" s="1" t="s">
        <v>3035</v>
      </c>
      <c r="G34877" s="1" t="s">
        <v>1366</v>
      </c>
      <c r="H34877" s="1" t="s">
        <v>1999</v>
      </c>
      <c r="I34877">
        <v>3901</v>
      </c>
      <c r="J34877" s="9">
        <v>152.58000000000001</v>
      </c>
      <c r="K34877" s="9">
        <v>97.44</v>
      </c>
      <c r="L34877" s="9">
        <v>595214.57999999996</v>
      </c>
      <c r="M34877" s="9">
        <v>380113.44</v>
      </c>
      <c r="N34877" s="9">
        <v>215101.14</v>
      </c>
    </row>
    <row r="34878" spans="1:14" x14ac:dyDescent="0.25">
      <c r="A34878">
        <v>401195657</v>
      </c>
      <c r="B34878" s="1" t="s">
        <v>14</v>
      </c>
      <c r="C34878" s="1" t="s">
        <v>41</v>
      </c>
      <c r="D34878" s="1" t="s">
        <v>87</v>
      </c>
      <c r="E34878" s="1" t="s">
        <v>17</v>
      </c>
      <c r="F34878" s="1" t="s">
        <v>3034</v>
      </c>
      <c r="G34878" s="1" t="s">
        <v>2379</v>
      </c>
      <c r="H34878" s="1" t="s">
        <v>2634</v>
      </c>
      <c r="I34878">
        <v>1565</v>
      </c>
      <c r="J34878" s="9">
        <v>47.45</v>
      </c>
      <c r="K34878" s="9">
        <v>31.79</v>
      </c>
      <c r="L34878" s="9">
        <v>74259.25</v>
      </c>
      <c r="M34878" s="9">
        <v>49751.35</v>
      </c>
      <c r="N34878" s="9">
        <v>24507.9</v>
      </c>
    </row>
    <row r="34879" spans="1:14" x14ac:dyDescent="0.25">
      <c r="A34879">
        <v>848401439</v>
      </c>
      <c r="B34879" s="1" t="s">
        <v>14</v>
      </c>
      <c r="C34879" s="1" t="s">
        <v>51</v>
      </c>
      <c r="D34879" s="1" t="s">
        <v>22</v>
      </c>
      <c r="E34879" s="1" t="s">
        <v>17</v>
      </c>
      <c r="F34879" s="1" t="s">
        <v>3036</v>
      </c>
      <c r="G34879" s="1" t="s">
        <v>1556</v>
      </c>
      <c r="H34879" s="1" t="s">
        <v>1099</v>
      </c>
      <c r="I34879">
        <v>9694</v>
      </c>
      <c r="J34879" s="9">
        <v>255.28</v>
      </c>
      <c r="K34879" s="9">
        <v>159.41999999999999</v>
      </c>
      <c r="L34879" s="9">
        <v>2474684.3199999998</v>
      </c>
      <c r="M34879" s="9">
        <v>1545417.48</v>
      </c>
      <c r="N34879" s="9">
        <v>929266.84</v>
      </c>
    </row>
    <row r="34880" spans="1:14" x14ac:dyDescent="0.25">
      <c r="A34880">
        <v>814364850</v>
      </c>
      <c r="B34880" s="1" t="s">
        <v>90</v>
      </c>
      <c r="C34880" s="1" t="s">
        <v>100</v>
      </c>
      <c r="D34880" s="1" t="s">
        <v>77</v>
      </c>
      <c r="E34880" s="1" t="s">
        <v>17</v>
      </c>
      <c r="F34880" s="1" t="s">
        <v>3034</v>
      </c>
      <c r="G34880" s="1" t="s">
        <v>2791</v>
      </c>
      <c r="H34880" s="1" t="s">
        <v>1406</v>
      </c>
      <c r="I34880">
        <v>7511</v>
      </c>
      <c r="J34880" s="9">
        <v>81.73</v>
      </c>
      <c r="K34880" s="9">
        <v>56.67</v>
      </c>
      <c r="L34880" s="9">
        <v>613874.03</v>
      </c>
      <c r="M34880" s="9">
        <v>425648.37</v>
      </c>
      <c r="N34880" s="9">
        <v>188225.66</v>
      </c>
    </row>
    <row r="34881" spans="1:14" x14ac:dyDescent="0.25">
      <c r="A34881">
        <v>661634719</v>
      </c>
      <c r="B34881" s="1" t="s">
        <v>14</v>
      </c>
      <c r="C34881" s="1" t="s">
        <v>423</v>
      </c>
      <c r="D34881" s="1" t="s">
        <v>27</v>
      </c>
      <c r="E34881" s="1" t="s">
        <v>23</v>
      </c>
      <c r="F34881" s="1" t="s">
        <v>3034</v>
      </c>
      <c r="G34881" s="1" t="s">
        <v>1106</v>
      </c>
      <c r="H34881" s="1" t="s">
        <v>736</v>
      </c>
      <c r="I34881">
        <v>1271</v>
      </c>
      <c r="J34881" s="9">
        <v>421.89</v>
      </c>
      <c r="K34881" s="9">
        <v>364.69</v>
      </c>
      <c r="L34881" s="9">
        <v>536222.18999999994</v>
      </c>
      <c r="M34881" s="9">
        <v>463520.99</v>
      </c>
      <c r="N34881" s="9">
        <v>72701.2</v>
      </c>
    </row>
    <row r="34882" spans="1:14" x14ac:dyDescent="0.25">
      <c r="A34882">
        <v>373072373</v>
      </c>
      <c r="B34882" s="1" t="s">
        <v>37</v>
      </c>
      <c r="C34882" s="1" t="s">
        <v>579</v>
      </c>
      <c r="D34882" s="1" t="s">
        <v>87</v>
      </c>
      <c r="E34882" s="1" t="s">
        <v>23</v>
      </c>
      <c r="F34882" s="1" t="s">
        <v>3036</v>
      </c>
      <c r="G34882" s="1" t="s">
        <v>259</v>
      </c>
      <c r="H34882" s="1" t="s">
        <v>396</v>
      </c>
      <c r="I34882">
        <v>9261</v>
      </c>
      <c r="J34882" s="9">
        <v>47.45</v>
      </c>
      <c r="K34882" s="9">
        <v>31.79</v>
      </c>
      <c r="L34882" s="9">
        <v>439434.45</v>
      </c>
      <c r="M34882" s="9">
        <v>294407.19</v>
      </c>
      <c r="N34882" s="9">
        <v>145027.26</v>
      </c>
    </row>
    <row r="34883" spans="1:14" x14ac:dyDescent="0.25">
      <c r="A34883">
        <v>901851642</v>
      </c>
      <c r="B34883" s="1" t="s">
        <v>20</v>
      </c>
      <c r="C34883" s="1" t="s">
        <v>170</v>
      </c>
      <c r="D34883" s="1" t="s">
        <v>77</v>
      </c>
      <c r="E34883" s="1" t="s">
        <v>17</v>
      </c>
      <c r="F34883" s="1" t="s">
        <v>3035</v>
      </c>
      <c r="G34883" s="1" t="s">
        <v>1429</v>
      </c>
      <c r="H34883" s="1" t="s">
        <v>2346</v>
      </c>
      <c r="I34883">
        <v>6797</v>
      </c>
      <c r="J34883" s="9">
        <v>81.73</v>
      </c>
      <c r="K34883" s="9">
        <v>56.67</v>
      </c>
      <c r="L34883" s="9">
        <v>555518.81000000006</v>
      </c>
      <c r="M34883" s="9">
        <v>385185.99</v>
      </c>
      <c r="N34883" s="9">
        <v>170332.82</v>
      </c>
    </row>
    <row r="34884" spans="1:14" x14ac:dyDescent="0.25">
      <c r="A34884">
        <v>121458852</v>
      </c>
      <c r="B34884" s="1" t="s">
        <v>14</v>
      </c>
      <c r="C34884" s="1" t="s">
        <v>375</v>
      </c>
      <c r="D34884" s="1" t="s">
        <v>77</v>
      </c>
      <c r="E34884" s="1" t="s">
        <v>17</v>
      </c>
      <c r="F34884" s="1" t="s">
        <v>3034</v>
      </c>
      <c r="G34884" s="1" t="s">
        <v>1470</v>
      </c>
      <c r="H34884" s="1" t="s">
        <v>297</v>
      </c>
      <c r="I34884">
        <v>1228</v>
      </c>
      <c r="J34884" s="9">
        <v>81.73</v>
      </c>
      <c r="K34884" s="9">
        <v>56.67</v>
      </c>
      <c r="L34884" s="9">
        <v>100364.44</v>
      </c>
      <c r="M34884" s="9">
        <v>69590.759999999995</v>
      </c>
      <c r="N34884" s="9">
        <v>30773.68</v>
      </c>
    </row>
    <row r="34885" spans="1:14" x14ac:dyDescent="0.25">
      <c r="A34885">
        <v>475692832</v>
      </c>
      <c r="B34885" s="1" t="s">
        <v>20</v>
      </c>
      <c r="C34885" s="1" t="s">
        <v>704</v>
      </c>
      <c r="D34885" s="1" t="s">
        <v>70</v>
      </c>
      <c r="E34885" s="1" t="s">
        <v>23</v>
      </c>
      <c r="F34885" s="1" t="s">
        <v>3036</v>
      </c>
      <c r="G34885" s="1" t="s">
        <v>1747</v>
      </c>
      <c r="H34885" s="1" t="s">
        <v>1701</v>
      </c>
      <c r="I34885">
        <v>6935</v>
      </c>
      <c r="J34885" s="9">
        <v>651.21</v>
      </c>
      <c r="K34885" s="9">
        <v>524.96</v>
      </c>
      <c r="L34885" s="9">
        <v>4516141.3499999996</v>
      </c>
      <c r="M34885" s="9">
        <v>3640597.6</v>
      </c>
      <c r="N34885" s="9">
        <v>875543.75</v>
      </c>
    </row>
    <row r="34886" spans="1:14" x14ac:dyDescent="0.25">
      <c r="A34886">
        <v>428664910</v>
      </c>
      <c r="B34886" s="1" t="s">
        <v>20</v>
      </c>
      <c r="C34886" s="1" t="s">
        <v>828</v>
      </c>
      <c r="D34886" s="1" t="s">
        <v>22</v>
      </c>
      <c r="E34886" s="1" t="s">
        <v>23</v>
      </c>
      <c r="F34886" s="1" t="s">
        <v>3036</v>
      </c>
      <c r="G34886" s="1" t="s">
        <v>379</v>
      </c>
      <c r="H34886" s="1" t="s">
        <v>1252</v>
      </c>
      <c r="I34886">
        <v>328</v>
      </c>
      <c r="J34886" s="9">
        <v>255.28</v>
      </c>
      <c r="K34886" s="9">
        <v>159.41999999999999</v>
      </c>
      <c r="L34886" s="9">
        <v>83731.839999999997</v>
      </c>
      <c r="M34886" s="9">
        <v>52289.760000000002</v>
      </c>
      <c r="N34886" s="9">
        <v>31442.080000000002</v>
      </c>
    </row>
    <row r="34887" spans="1:14" x14ac:dyDescent="0.25">
      <c r="A34887">
        <v>314798915</v>
      </c>
      <c r="B34887" s="1" t="s">
        <v>20</v>
      </c>
      <c r="C34887" s="1" t="s">
        <v>210</v>
      </c>
      <c r="D34887" s="1" t="s">
        <v>16</v>
      </c>
      <c r="E34887" s="1" t="s">
        <v>17</v>
      </c>
      <c r="F34887" s="1" t="s">
        <v>3033</v>
      </c>
      <c r="G34887" s="1" t="s">
        <v>2917</v>
      </c>
      <c r="H34887" s="1" t="s">
        <v>2491</v>
      </c>
      <c r="I34887">
        <v>4849</v>
      </c>
      <c r="J34887" s="9">
        <v>668.27</v>
      </c>
      <c r="K34887" s="9">
        <v>502.54</v>
      </c>
      <c r="L34887" s="9">
        <v>3240441.23</v>
      </c>
      <c r="M34887" s="9">
        <v>2436816.46</v>
      </c>
      <c r="N34887" s="9">
        <v>803624.77</v>
      </c>
    </row>
    <row r="34888" spans="1:14" x14ac:dyDescent="0.25">
      <c r="A34888">
        <v>988831174</v>
      </c>
      <c r="B34888" s="1" t="s">
        <v>14</v>
      </c>
      <c r="C34888" s="1" t="s">
        <v>450</v>
      </c>
      <c r="D34888" s="1" t="s">
        <v>63</v>
      </c>
      <c r="E34888" s="1" t="s">
        <v>23</v>
      </c>
      <c r="F34888" s="1" t="s">
        <v>3035</v>
      </c>
      <c r="G34888" s="1" t="s">
        <v>1197</v>
      </c>
      <c r="H34888" s="1" t="s">
        <v>1206</v>
      </c>
      <c r="I34888">
        <v>5973</v>
      </c>
      <c r="J34888" s="9">
        <v>154.06</v>
      </c>
      <c r="K34888" s="9">
        <v>90.93</v>
      </c>
      <c r="L34888" s="9">
        <v>920200.38</v>
      </c>
      <c r="M34888" s="9">
        <v>543124.89</v>
      </c>
      <c r="N34888" s="9">
        <v>377075.49</v>
      </c>
    </row>
    <row r="34889" spans="1:14" x14ac:dyDescent="0.25">
      <c r="A34889">
        <v>675810515</v>
      </c>
      <c r="B34889" s="1" t="s">
        <v>14</v>
      </c>
      <c r="C34889" s="1" t="s">
        <v>141</v>
      </c>
      <c r="D34889" s="1" t="s">
        <v>87</v>
      </c>
      <c r="E34889" s="1" t="s">
        <v>17</v>
      </c>
      <c r="F34889" s="1" t="s">
        <v>3034</v>
      </c>
      <c r="G34889" s="1" t="s">
        <v>766</v>
      </c>
      <c r="H34889" s="1" t="s">
        <v>1349</v>
      </c>
      <c r="I34889">
        <v>6204</v>
      </c>
      <c r="J34889" s="9">
        <v>47.45</v>
      </c>
      <c r="K34889" s="9">
        <v>31.79</v>
      </c>
      <c r="L34889" s="9">
        <v>294379.8</v>
      </c>
      <c r="M34889" s="9">
        <v>197225.16</v>
      </c>
      <c r="N34889" s="9">
        <v>97154.64</v>
      </c>
    </row>
    <row r="34890" spans="1:14" x14ac:dyDescent="0.25">
      <c r="A34890">
        <v>821098268</v>
      </c>
      <c r="B34890" s="1" t="s">
        <v>90</v>
      </c>
      <c r="C34890" s="1" t="s">
        <v>207</v>
      </c>
      <c r="D34890" s="1" t="s">
        <v>63</v>
      </c>
      <c r="E34890" s="1" t="s">
        <v>23</v>
      </c>
      <c r="F34890" s="1" t="s">
        <v>3036</v>
      </c>
      <c r="G34890" s="1" t="s">
        <v>2335</v>
      </c>
      <c r="H34890" s="1" t="s">
        <v>2944</v>
      </c>
      <c r="I34890">
        <v>79</v>
      </c>
      <c r="J34890" s="9">
        <v>154.06</v>
      </c>
      <c r="K34890" s="9">
        <v>90.93</v>
      </c>
      <c r="L34890" s="9">
        <v>12170.74</v>
      </c>
      <c r="M34890" s="9">
        <v>7183.47</v>
      </c>
      <c r="N34890" s="9">
        <v>4987.2700000000004</v>
      </c>
    </row>
    <row r="34891" spans="1:14" x14ac:dyDescent="0.25">
      <c r="A34891">
        <v>240368258</v>
      </c>
      <c r="B34891" s="1" t="s">
        <v>14</v>
      </c>
      <c r="C34891" s="1" t="s">
        <v>303</v>
      </c>
      <c r="D34891" s="1" t="s">
        <v>70</v>
      </c>
      <c r="E34891" s="1" t="s">
        <v>17</v>
      </c>
      <c r="F34891" s="1" t="s">
        <v>3035</v>
      </c>
      <c r="G34891" s="1" t="s">
        <v>2517</v>
      </c>
      <c r="H34891" s="1" t="s">
        <v>632</v>
      </c>
      <c r="I34891">
        <v>9164</v>
      </c>
      <c r="J34891" s="9">
        <v>651.21</v>
      </c>
      <c r="K34891" s="9">
        <v>524.96</v>
      </c>
      <c r="L34891" s="9">
        <v>5967688.4400000004</v>
      </c>
      <c r="M34891" s="9">
        <v>4810733.4400000004</v>
      </c>
      <c r="N34891" s="9">
        <v>1156955</v>
      </c>
    </row>
    <row r="34892" spans="1:14" x14ac:dyDescent="0.25">
      <c r="A34892">
        <v>969606816</v>
      </c>
      <c r="B34892" s="1" t="s">
        <v>58</v>
      </c>
      <c r="C34892" s="1" t="s">
        <v>152</v>
      </c>
      <c r="D34892" s="1" t="s">
        <v>113</v>
      </c>
      <c r="E34892" s="1" t="s">
        <v>23</v>
      </c>
      <c r="F34892" s="1" t="s">
        <v>3034</v>
      </c>
      <c r="G34892" s="1" t="s">
        <v>2448</v>
      </c>
      <c r="H34892" s="1" t="s">
        <v>2942</v>
      </c>
      <c r="I34892">
        <v>7059</v>
      </c>
      <c r="J34892" s="9">
        <v>152.58000000000001</v>
      </c>
      <c r="K34892" s="9">
        <v>97.44</v>
      </c>
      <c r="L34892" s="9">
        <v>1077062.22</v>
      </c>
      <c r="M34892" s="9">
        <v>687828.96</v>
      </c>
      <c r="N34892" s="9">
        <v>389233.26</v>
      </c>
    </row>
    <row r="34893" spans="1:14" x14ac:dyDescent="0.25">
      <c r="A34893">
        <v>615112769</v>
      </c>
      <c r="B34893" s="1" t="s">
        <v>20</v>
      </c>
      <c r="C34893" s="1" t="s">
        <v>669</v>
      </c>
      <c r="D34893" s="1" t="s">
        <v>55</v>
      </c>
      <c r="E34893" s="1" t="s">
        <v>23</v>
      </c>
      <c r="F34893" s="1" t="s">
        <v>3035</v>
      </c>
      <c r="G34893" s="1" t="s">
        <v>1618</v>
      </c>
      <c r="H34893" s="1" t="s">
        <v>32</v>
      </c>
      <c r="I34893">
        <v>4392</v>
      </c>
      <c r="J34893" s="9">
        <v>9.33</v>
      </c>
      <c r="K34893" s="9">
        <v>6.92</v>
      </c>
      <c r="L34893" s="9">
        <v>40977.360000000001</v>
      </c>
      <c r="M34893" s="9">
        <v>30392.639999999999</v>
      </c>
      <c r="N34893" s="9">
        <v>10584.72</v>
      </c>
    </row>
    <row r="34894" spans="1:14" x14ac:dyDescent="0.25">
      <c r="A34894">
        <v>903497445</v>
      </c>
      <c r="B34894" s="1" t="s">
        <v>20</v>
      </c>
      <c r="C34894" s="1" t="s">
        <v>412</v>
      </c>
      <c r="D34894" s="1" t="s">
        <v>48</v>
      </c>
      <c r="E34894" s="1" t="s">
        <v>17</v>
      </c>
      <c r="F34894" s="1" t="s">
        <v>3034</v>
      </c>
      <c r="G34894" s="1" t="s">
        <v>1863</v>
      </c>
      <c r="H34894" s="1" t="s">
        <v>1517</v>
      </c>
      <c r="I34894">
        <v>3827</v>
      </c>
      <c r="J34894" s="9">
        <v>437.2</v>
      </c>
      <c r="K34894" s="9">
        <v>263.33</v>
      </c>
      <c r="L34894" s="9">
        <v>1673164.4</v>
      </c>
      <c r="M34894" s="9">
        <v>1007763.91</v>
      </c>
      <c r="N34894" s="9">
        <v>665400.49</v>
      </c>
    </row>
    <row r="34895" spans="1:14" x14ac:dyDescent="0.25">
      <c r="A34895">
        <v>931684672</v>
      </c>
      <c r="B34895" s="1" t="s">
        <v>20</v>
      </c>
      <c r="C34895" s="1" t="s">
        <v>565</v>
      </c>
      <c r="D34895" s="1" t="s">
        <v>34</v>
      </c>
      <c r="E34895" s="1" t="s">
        <v>17</v>
      </c>
      <c r="F34895" s="1" t="s">
        <v>3034</v>
      </c>
      <c r="G34895" s="1" t="s">
        <v>2876</v>
      </c>
      <c r="H34895" s="1" t="s">
        <v>2728</v>
      </c>
      <c r="I34895">
        <v>5054</v>
      </c>
      <c r="J34895" s="9">
        <v>205.7</v>
      </c>
      <c r="K34895" s="9">
        <v>117.11</v>
      </c>
      <c r="L34895" s="9">
        <v>1039607.8</v>
      </c>
      <c r="M34895" s="9">
        <v>591873.93999999994</v>
      </c>
      <c r="N34895" s="9">
        <v>447733.86</v>
      </c>
    </row>
    <row r="34896" spans="1:14" x14ac:dyDescent="0.25">
      <c r="A34896">
        <v>316910779</v>
      </c>
      <c r="B34896" s="1" t="s">
        <v>20</v>
      </c>
      <c r="C34896" s="1" t="s">
        <v>129</v>
      </c>
      <c r="D34896" s="1" t="s">
        <v>70</v>
      </c>
      <c r="E34896" s="1" t="s">
        <v>23</v>
      </c>
      <c r="F34896" s="1" t="s">
        <v>3033</v>
      </c>
      <c r="G34896" s="1" t="s">
        <v>1470</v>
      </c>
      <c r="H34896" s="1" t="s">
        <v>1471</v>
      </c>
      <c r="I34896">
        <v>9797</v>
      </c>
      <c r="J34896" s="9">
        <v>651.21</v>
      </c>
      <c r="K34896" s="9">
        <v>524.96</v>
      </c>
      <c r="L34896" s="9">
        <v>6379904.3700000001</v>
      </c>
      <c r="M34896" s="9">
        <v>5143033.12</v>
      </c>
      <c r="N34896" s="9">
        <v>1236871.25</v>
      </c>
    </row>
    <row r="34897" spans="1:14" x14ac:dyDescent="0.25">
      <c r="A34897">
        <v>546724593</v>
      </c>
      <c r="B34897" s="1" t="s">
        <v>14</v>
      </c>
      <c r="C34897" s="1" t="s">
        <v>233</v>
      </c>
      <c r="D34897" s="1" t="s">
        <v>77</v>
      </c>
      <c r="E34897" s="1" t="s">
        <v>17</v>
      </c>
      <c r="F34897" s="1" t="s">
        <v>3035</v>
      </c>
      <c r="G34897" s="1" t="s">
        <v>914</v>
      </c>
      <c r="H34897" s="1" t="s">
        <v>2748</v>
      </c>
      <c r="I34897">
        <v>6811</v>
      </c>
      <c r="J34897" s="9">
        <v>81.73</v>
      </c>
      <c r="K34897" s="9">
        <v>56.67</v>
      </c>
      <c r="L34897" s="9">
        <v>556663.03</v>
      </c>
      <c r="M34897" s="9">
        <v>385979.37</v>
      </c>
      <c r="N34897" s="9">
        <v>170683.66</v>
      </c>
    </row>
    <row r="34898" spans="1:14" x14ac:dyDescent="0.25">
      <c r="A34898">
        <v>928987443</v>
      </c>
      <c r="B34898" s="1" t="s">
        <v>20</v>
      </c>
      <c r="C34898" s="1" t="s">
        <v>278</v>
      </c>
      <c r="D34898" s="1" t="s">
        <v>16</v>
      </c>
      <c r="E34898" s="1" t="s">
        <v>17</v>
      </c>
      <c r="F34898" s="1" t="s">
        <v>3035</v>
      </c>
      <c r="G34898" s="1" t="s">
        <v>1773</v>
      </c>
      <c r="H34898" s="1" t="s">
        <v>2251</v>
      </c>
      <c r="I34898">
        <v>6883</v>
      </c>
      <c r="J34898" s="9">
        <v>668.27</v>
      </c>
      <c r="K34898" s="9">
        <v>502.54</v>
      </c>
      <c r="L34898" s="9">
        <v>4599702.41</v>
      </c>
      <c r="M34898" s="9">
        <v>3458982.82</v>
      </c>
      <c r="N34898" s="9">
        <v>1140719.5900000001</v>
      </c>
    </row>
    <row r="34899" spans="1:14" x14ac:dyDescent="0.25">
      <c r="A34899">
        <v>841873157</v>
      </c>
      <c r="B34899" s="1" t="s">
        <v>20</v>
      </c>
      <c r="C34899" s="1" t="s">
        <v>44</v>
      </c>
      <c r="D34899" s="1" t="s">
        <v>87</v>
      </c>
      <c r="E34899" s="1" t="s">
        <v>17</v>
      </c>
      <c r="F34899" s="1" t="s">
        <v>3034</v>
      </c>
      <c r="G34899" s="1" t="s">
        <v>1993</v>
      </c>
      <c r="H34899" s="1" t="s">
        <v>1328</v>
      </c>
      <c r="I34899">
        <v>7830</v>
      </c>
      <c r="J34899" s="9">
        <v>47.45</v>
      </c>
      <c r="K34899" s="9">
        <v>31.79</v>
      </c>
      <c r="L34899" s="9">
        <v>371533.5</v>
      </c>
      <c r="M34899" s="9">
        <v>248915.7</v>
      </c>
      <c r="N34899" s="9">
        <v>122617.8</v>
      </c>
    </row>
    <row r="34900" spans="1:14" x14ac:dyDescent="0.25">
      <c r="A34900">
        <v>183868062</v>
      </c>
      <c r="B34900" s="1" t="s">
        <v>14</v>
      </c>
      <c r="C34900" s="1" t="s">
        <v>180</v>
      </c>
      <c r="D34900" s="1" t="s">
        <v>63</v>
      </c>
      <c r="E34900" s="1" t="s">
        <v>23</v>
      </c>
      <c r="F34900" s="1" t="s">
        <v>3033</v>
      </c>
      <c r="G34900" s="1" t="s">
        <v>2389</v>
      </c>
      <c r="H34900" s="1" t="s">
        <v>2790</v>
      </c>
      <c r="I34900">
        <v>9500</v>
      </c>
      <c r="J34900" s="9">
        <v>154.06</v>
      </c>
      <c r="K34900" s="9">
        <v>90.93</v>
      </c>
      <c r="L34900" s="9">
        <v>1463570</v>
      </c>
      <c r="M34900" s="9">
        <v>863835</v>
      </c>
      <c r="N34900" s="9">
        <v>599735</v>
      </c>
    </row>
    <row r="34901" spans="1:14" x14ac:dyDescent="0.25">
      <c r="A34901">
        <v>723770987</v>
      </c>
      <c r="B34901" s="1" t="s">
        <v>20</v>
      </c>
      <c r="C34901" s="1" t="s">
        <v>723</v>
      </c>
      <c r="D34901" s="1" t="s">
        <v>48</v>
      </c>
      <c r="E34901" s="1" t="s">
        <v>17</v>
      </c>
      <c r="F34901" s="1" t="s">
        <v>3036</v>
      </c>
      <c r="G34901" s="1" t="s">
        <v>461</v>
      </c>
      <c r="H34901" s="1" t="s">
        <v>883</v>
      </c>
      <c r="I34901">
        <v>8774</v>
      </c>
      <c r="J34901" s="9">
        <v>437.2</v>
      </c>
      <c r="K34901" s="9">
        <v>263.33</v>
      </c>
      <c r="L34901" s="9">
        <v>3835992.8</v>
      </c>
      <c r="M34901" s="9">
        <v>2310457.42</v>
      </c>
      <c r="N34901" s="9">
        <v>1525535.38</v>
      </c>
    </row>
    <row r="34902" spans="1:14" x14ac:dyDescent="0.25">
      <c r="A34902">
        <v>250693261</v>
      </c>
      <c r="B34902" s="1" t="s">
        <v>14</v>
      </c>
      <c r="C34902" s="1" t="s">
        <v>47</v>
      </c>
      <c r="D34902" s="1" t="s">
        <v>22</v>
      </c>
      <c r="E34902" s="1" t="s">
        <v>17</v>
      </c>
      <c r="F34902" s="1" t="s">
        <v>3035</v>
      </c>
      <c r="G34902" s="1" t="s">
        <v>2714</v>
      </c>
      <c r="H34902" s="1" t="s">
        <v>888</v>
      </c>
      <c r="I34902">
        <v>4562</v>
      </c>
      <c r="J34902" s="9">
        <v>255.28</v>
      </c>
      <c r="K34902" s="9">
        <v>159.41999999999999</v>
      </c>
      <c r="L34902" s="9">
        <v>1164587.3600000001</v>
      </c>
      <c r="M34902" s="9">
        <v>727274.04</v>
      </c>
      <c r="N34902" s="9">
        <v>437313.32</v>
      </c>
    </row>
    <row r="34903" spans="1:14" x14ac:dyDescent="0.25">
      <c r="A34903">
        <v>224058711</v>
      </c>
      <c r="B34903" s="1" t="s">
        <v>58</v>
      </c>
      <c r="C34903" s="1" t="s">
        <v>665</v>
      </c>
      <c r="D34903" s="1" t="s">
        <v>22</v>
      </c>
      <c r="E34903" s="1" t="s">
        <v>23</v>
      </c>
      <c r="F34903" s="1" t="s">
        <v>3035</v>
      </c>
      <c r="G34903" s="1" t="s">
        <v>93</v>
      </c>
      <c r="H34903" s="1" t="s">
        <v>46</v>
      </c>
      <c r="I34903">
        <v>2807</v>
      </c>
      <c r="J34903" s="9">
        <v>255.28</v>
      </c>
      <c r="K34903" s="9">
        <v>159.41999999999999</v>
      </c>
      <c r="L34903" s="9">
        <v>716570.96</v>
      </c>
      <c r="M34903" s="9">
        <v>447491.94</v>
      </c>
      <c r="N34903" s="9">
        <v>269079.02</v>
      </c>
    </row>
    <row r="34904" spans="1:14" x14ac:dyDescent="0.25">
      <c r="A34904">
        <v>823603665</v>
      </c>
      <c r="B34904" s="1" t="s">
        <v>14</v>
      </c>
      <c r="C34904" s="1" t="s">
        <v>86</v>
      </c>
      <c r="D34904" s="1" t="s">
        <v>113</v>
      </c>
      <c r="E34904" s="1" t="s">
        <v>17</v>
      </c>
      <c r="F34904" s="1" t="s">
        <v>3034</v>
      </c>
      <c r="G34904" s="1" t="s">
        <v>2693</v>
      </c>
      <c r="H34904" s="1" t="s">
        <v>2244</v>
      </c>
      <c r="I34904">
        <v>1482</v>
      </c>
      <c r="J34904" s="9">
        <v>152.58000000000001</v>
      </c>
      <c r="K34904" s="9">
        <v>97.44</v>
      </c>
      <c r="L34904" s="9">
        <v>226123.56</v>
      </c>
      <c r="M34904" s="9">
        <v>144406.07999999999</v>
      </c>
      <c r="N34904" s="9">
        <v>81717.48</v>
      </c>
    </row>
    <row r="34905" spans="1:14" x14ac:dyDescent="0.25">
      <c r="A34905">
        <v>499376952</v>
      </c>
      <c r="B34905" s="1" t="s">
        <v>14</v>
      </c>
      <c r="C34905" s="1" t="s">
        <v>1480</v>
      </c>
      <c r="D34905" s="1" t="s">
        <v>48</v>
      </c>
      <c r="E34905" s="1" t="s">
        <v>17</v>
      </c>
      <c r="F34905" s="1" t="s">
        <v>3035</v>
      </c>
      <c r="G34905" s="1" t="s">
        <v>2904</v>
      </c>
      <c r="H34905" s="1" t="s">
        <v>875</v>
      </c>
      <c r="I34905">
        <v>5592</v>
      </c>
      <c r="J34905" s="9">
        <v>437.2</v>
      </c>
      <c r="K34905" s="9">
        <v>263.33</v>
      </c>
      <c r="L34905" s="9">
        <v>2444822.4</v>
      </c>
      <c r="M34905" s="9">
        <v>1472541.36</v>
      </c>
      <c r="N34905" s="9">
        <v>972281.04</v>
      </c>
    </row>
    <row r="34906" spans="1:14" x14ac:dyDescent="0.25">
      <c r="A34906">
        <v>921739900</v>
      </c>
      <c r="B34906" s="1" t="s">
        <v>14</v>
      </c>
      <c r="C34906" s="1" t="s">
        <v>356</v>
      </c>
      <c r="D34906" s="1" t="s">
        <v>77</v>
      </c>
      <c r="E34906" s="1" t="s">
        <v>17</v>
      </c>
      <c r="F34906" s="1" t="s">
        <v>3036</v>
      </c>
      <c r="G34906" s="1" t="s">
        <v>938</v>
      </c>
      <c r="H34906" s="1" t="s">
        <v>2395</v>
      </c>
      <c r="I34906">
        <v>2174</v>
      </c>
      <c r="J34906" s="9">
        <v>81.73</v>
      </c>
      <c r="K34906" s="9">
        <v>56.67</v>
      </c>
      <c r="L34906" s="9">
        <v>177681.02</v>
      </c>
      <c r="M34906" s="9">
        <v>123200.58</v>
      </c>
      <c r="N34906" s="9">
        <v>54480.44</v>
      </c>
    </row>
    <row r="34907" spans="1:14" x14ac:dyDescent="0.25">
      <c r="A34907">
        <v>231366336</v>
      </c>
      <c r="B34907" s="1" t="s">
        <v>20</v>
      </c>
      <c r="C34907" s="1" t="s">
        <v>21</v>
      </c>
      <c r="D34907" s="1" t="s">
        <v>216</v>
      </c>
      <c r="E34907" s="1" t="s">
        <v>23</v>
      </c>
      <c r="F34907" s="1" t="s">
        <v>3033</v>
      </c>
      <c r="G34907" s="1" t="s">
        <v>1819</v>
      </c>
      <c r="H34907" s="1" t="s">
        <v>3007</v>
      </c>
      <c r="I34907">
        <v>5295</v>
      </c>
      <c r="J34907" s="9">
        <v>109.28</v>
      </c>
      <c r="K34907" s="9">
        <v>35.840000000000003</v>
      </c>
      <c r="L34907" s="9">
        <v>578637.6</v>
      </c>
      <c r="M34907" s="9">
        <v>189772.79999999999</v>
      </c>
      <c r="N34907" s="9">
        <v>388864.8</v>
      </c>
    </row>
    <row r="34908" spans="1:14" x14ac:dyDescent="0.25">
      <c r="A34908">
        <v>689242589</v>
      </c>
      <c r="B34908" s="1" t="s">
        <v>14</v>
      </c>
      <c r="C34908" s="1" t="s">
        <v>242</v>
      </c>
      <c r="D34908" s="1" t="s">
        <v>22</v>
      </c>
      <c r="E34908" s="1" t="s">
        <v>17</v>
      </c>
      <c r="F34908" s="1" t="s">
        <v>3035</v>
      </c>
      <c r="G34908" s="1" t="s">
        <v>2960</v>
      </c>
      <c r="H34908" s="1" t="s">
        <v>2879</v>
      </c>
      <c r="I34908">
        <v>1053</v>
      </c>
      <c r="J34908" s="9">
        <v>255.28</v>
      </c>
      <c r="K34908" s="9">
        <v>159.41999999999999</v>
      </c>
      <c r="L34908" s="9">
        <v>268809.84000000003</v>
      </c>
      <c r="M34908" s="9">
        <v>167869.26</v>
      </c>
      <c r="N34908" s="9">
        <v>100940.58</v>
      </c>
    </row>
    <row r="34909" spans="1:14" x14ac:dyDescent="0.25">
      <c r="A34909">
        <v>126667487</v>
      </c>
      <c r="B34909" s="1" t="s">
        <v>14</v>
      </c>
      <c r="C34909" s="1" t="s">
        <v>188</v>
      </c>
      <c r="D34909" s="1" t="s">
        <v>113</v>
      </c>
      <c r="E34909" s="1" t="s">
        <v>23</v>
      </c>
      <c r="F34909" s="1" t="s">
        <v>3036</v>
      </c>
      <c r="G34909" s="1" t="s">
        <v>1750</v>
      </c>
      <c r="H34909" s="1" t="s">
        <v>899</v>
      </c>
      <c r="I34909">
        <v>2579</v>
      </c>
      <c r="J34909" s="9">
        <v>152.58000000000001</v>
      </c>
      <c r="K34909" s="9">
        <v>97.44</v>
      </c>
      <c r="L34909" s="9">
        <v>393503.82</v>
      </c>
      <c r="M34909" s="9">
        <v>251297.76</v>
      </c>
      <c r="N34909" s="9">
        <v>142206.06</v>
      </c>
    </row>
    <row r="34910" spans="1:14" x14ac:dyDescent="0.25">
      <c r="A34910">
        <v>495252358</v>
      </c>
      <c r="B34910" s="1" t="s">
        <v>37</v>
      </c>
      <c r="C34910" s="1" t="s">
        <v>454</v>
      </c>
      <c r="D34910" s="1" t="s">
        <v>70</v>
      </c>
      <c r="E34910" s="1" t="s">
        <v>23</v>
      </c>
      <c r="F34910" s="1" t="s">
        <v>3033</v>
      </c>
      <c r="G34910" s="1" t="s">
        <v>791</v>
      </c>
      <c r="H34910" s="1" t="s">
        <v>1747</v>
      </c>
      <c r="I34910">
        <v>5033</v>
      </c>
      <c r="J34910" s="9">
        <v>651.21</v>
      </c>
      <c r="K34910" s="9">
        <v>524.96</v>
      </c>
      <c r="L34910" s="9">
        <v>3277539.93</v>
      </c>
      <c r="M34910" s="9">
        <v>2642123.6800000002</v>
      </c>
      <c r="N34910" s="9">
        <v>635416.25</v>
      </c>
    </row>
    <row r="34911" spans="1:14" x14ac:dyDescent="0.25">
      <c r="A34911">
        <v>216921031</v>
      </c>
      <c r="B34911" s="1" t="s">
        <v>58</v>
      </c>
      <c r="C34911" s="1" t="s">
        <v>419</v>
      </c>
      <c r="D34911" s="1" t="s">
        <v>48</v>
      </c>
      <c r="E34911" s="1" t="s">
        <v>17</v>
      </c>
      <c r="F34911" s="1" t="s">
        <v>3036</v>
      </c>
      <c r="G34911" s="1" t="s">
        <v>2633</v>
      </c>
      <c r="H34911" s="1" t="s">
        <v>2379</v>
      </c>
      <c r="I34911">
        <v>608</v>
      </c>
      <c r="J34911" s="9">
        <v>437.2</v>
      </c>
      <c r="K34911" s="9">
        <v>263.33</v>
      </c>
      <c r="L34911" s="9">
        <v>265817.59999999998</v>
      </c>
      <c r="M34911" s="9">
        <v>160104.64000000001</v>
      </c>
      <c r="N34911" s="9">
        <v>105712.96000000001</v>
      </c>
    </row>
    <row r="34912" spans="1:14" x14ac:dyDescent="0.25">
      <c r="A34912">
        <v>933909833</v>
      </c>
      <c r="B34912" s="1" t="s">
        <v>58</v>
      </c>
      <c r="C34912" s="1" t="s">
        <v>69</v>
      </c>
      <c r="D34912" s="1" t="s">
        <v>34</v>
      </c>
      <c r="E34912" s="1" t="s">
        <v>23</v>
      </c>
      <c r="F34912" s="1" t="s">
        <v>3034</v>
      </c>
      <c r="G34912" s="1" t="s">
        <v>1953</v>
      </c>
      <c r="H34912" s="1" t="s">
        <v>2715</v>
      </c>
      <c r="I34912">
        <v>3528</v>
      </c>
      <c r="J34912" s="9">
        <v>205.7</v>
      </c>
      <c r="K34912" s="9">
        <v>117.11</v>
      </c>
      <c r="L34912" s="9">
        <v>725709.6</v>
      </c>
      <c r="M34912" s="9">
        <v>413164.08</v>
      </c>
      <c r="N34912" s="9">
        <v>312545.52</v>
      </c>
    </row>
    <row r="34913" spans="1:14" x14ac:dyDescent="0.25">
      <c r="A34913">
        <v>758767592</v>
      </c>
      <c r="B34913" s="1" t="s">
        <v>20</v>
      </c>
      <c r="C34913" s="1" t="s">
        <v>1322</v>
      </c>
      <c r="D34913" s="1" t="s">
        <v>70</v>
      </c>
      <c r="E34913" s="1" t="s">
        <v>17</v>
      </c>
      <c r="F34913" s="1" t="s">
        <v>3035</v>
      </c>
      <c r="G34913" s="1" t="s">
        <v>2661</v>
      </c>
      <c r="H34913" s="1" t="s">
        <v>2543</v>
      </c>
      <c r="I34913">
        <v>5047</v>
      </c>
      <c r="J34913" s="9">
        <v>651.21</v>
      </c>
      <c r="K34913" s="9">
        <v>524.96</v>
      </c>
      <c r="L34913" s="9">
        <v>3286656.87</v>
      </c>
      <c r="M34913" s="9">
        <v>2649473.12</v>
      </c>
      <c r="N34913" s="9">
        <v>637183.75</v>
      </c>
    </row>
    <row r="34914" spans="1:14" x14ac:dyDescent="0.25">
      <c r="A34914">
        <v>124355638</v>
      </c>
      <c r="B34914" s="1" t="s">
        <v>14</v>
      </c>
      <c r="C34914" s="1" t="s">
        <v>931</v>
      </c>
      <c r="D34914" s="1" t="s">
        <v>87</v>
      </c>
      <c r="E34914" s="1" t="s">
        <v>23</v>
      </c>
      <c r="F34914" s="1" t="s">
        <v>3033</v>
      </c>
      <c r="G34914" s="1" t="s">
        <v>725</v>
      </c>
      <c r="H34914" s="1" t="s">
        <v>2605</v>
      </c>
      <c r="I34914">
        <v>8451</v>
      </c>
      <c r="J34914" s="9">
        <v>47.45</v>
      </c>
      <c r="K34914" s="9">
        <v>31.79</v>
      </c>
      <c r="L34914" s="9">
        <v>400999.95</v>
      </c>
      <c r="M34914" s="9">
        <v>268657.28999999998</v>
      </c>
      <c r="N34914" s="9">
        <v>132342.66</v>
      </c>
    </row>
    <row r="34915" spans="1:14" x14ac:dyDescent="0.25">
      <c r="A34915">
        <v>433847796</v>
      </c>
      <c r="B34915" s="1" t="s">
        <v>37</v>
      </c>
      <c r="C34915" s="1" t="s">
        <v>620</v>
      </c>
      <c r="D34915" s="1" t="s">
        <v>16</v>
      </c>
      <c r="E34915" s="1" t="s">
        <v>17</v>
      </c>
      <c r="F34915" s="1" t="s">
        <v>3036</v>
      </c>
      <c r="G34915" s="1" t="s">
        <v>2439</v>
      </c>
      <c r="H34915" s="1" t="s">
        <v>1967</v>
      </c>
      <c r="I34915">
        <v>4059</v>
      </c>
      <c r="J34915" s="9">
        <v>668.27</v>
      </c>
      <c r="K34915" s="9">
        <v>502.54</v>
      </c>
      <c r="L34915" s="9">
        <v>2712507.93</v>
      </c>
      <c r="M34915" s="9">
        <v>2039809.86</v>
      </c>
      <c r="N34915" s="9">
        <v>672698.07</v>
      </c>
    </row>
    <row r="34916" spans="1:14" x14ac:dyDescent="0.25">
      <c r="A34916">
        <v>910730397</v>
      </c>
      <c r="B34916" s="1" t="s">
        <v>20</v>
      </c>
      <c r="C34916" s="1" t="s">
        <v>182</v>
      </c>
      <c r="D34916" s="1" t="s">
        <v>70</v>
      </c>
      <c r="E34916" s="1" t="s">
        <v>23</v>
      </c>
      <c r="F34916" s="1" t="s">
        <v>3035</v>
      </c>
      <c r="G34916" s="1" t="s">
        <v>114</v>
      </c>
      <c r="H34916" s="1" t="s">
        <v>1651</v>
      </c>
      <c r="I34916">
        <v>4218</v>
      </c>
      <c r="J34916" s="9">
        <v>651.21</v>
      </c>
      <c r="K34916" s="9">
        <v>524.96</v>
      </c>
      <c r="L34916" s="9">
        <v>2746803.78</v>
      </c>
      <c r="M34916" s="9">
        <v>2214281.2799999998</v>
      </c>
      <c r="N34916" s="9">
        <v>532522.5</v>
      </c>
    </row>
    <row r="34917" spans="1:14" x14ac:dyDescent="0.25">
      <c r="A34917">
        <v>848802268</v>
      </c>
      <c r="B34917" s="1" t="s">
        <v>14</v>
      </c>
      <c r="C34917" s="1" t="s">
        <v>381</v>
      </c>
      <c r="D34917" s="1" t="s">
        <v>34</v>
      </c>
      <c r="E34917" s="1" t="s">
        <v>17</v>
      </c>
      <c r="F34917" s="1" t="s">
        <v>3036</v>
      </c>
      <c r="G34917" s="1" t="s">
        <v>2831</v>
      </c>
      <c r="H34917" s="1" t="s">
        <v>1269</v>
      </c>
      <c r="I34917">
        <v>8308</v>
      </c>
      <c r="J34917" s="9">
        <v>205.7</v>
      </c>
      <c r="K34917" s="9">
        <v>117.11</v>
      </c>
      <c r="L34917" s="9">
        <v>1708955.6</v>
      </c>
      <c r="M34917" s="9">
        <v>972949.88</v>
      </c>
      <c r="N34917" s="9">
        <v>736005.72</v>
      </c>
    </row>
    <row r="34918" spans="1:14" x14ac:dyDescent="0.25">
      <c r="A34918">
        <v>962174737</v>
      </c>
      <c r="B34918" s="1" t="s">
        <v>14</v>
      </c>
      <c r="C34918" s="1" t="s">
        <v>119</v>
      </c>
      <c r="D34918" s="1" t="s">
        <v>48</v>
      </c>
      <c r="E34918" s="1" t="s">
        <v>17</v>
      </c>
      <c r="F34918" s="1" t="s">
        <v>3035</v>
      </c>
      <c r="G34918" s="1" t="s">
        <v>2755</v>
      </c>
      <c r="H34918" s="1" t="s">
        <v>1003</v>
      </c>
      <c r="I34918">
        <v>7741</v>
      </c>
      <c r="J34918" s="9">
        <v>437.2</v>
      </c>
      <c r="K34918" s="9">
        <v>263.33</v>
      </c>
      <c r="L34918" s="9">
        <v>3384365.2</v>
      </c>
      <c r="M34918" s="9">
        <v>2038437.53</v>
      </c>
      <c r="N34918" s="9">
        <v>1345927.67</v>
      </c>
    </row>
    <row r="34919" spans="1:14" x14ac:dyDescent="0.25">
      <c r="A34919">
        <v>235271632</v>
      </c>
      <c r="B34919" s="1" t="s">
        <v>20</v>
      </c>
      <c r="C34919" s="1" t="s">
        <v>129</v>
      </c>
      <c r="D34919" s="1" t="s">
        <v>63</v>
      </c>
      <c r="E34919" s="1" t="s">
        <v>23</v>
      </c>
      <c r="F34919" s="1" t="s">
        <v>3033</v>
      </c>
      <c r="G34919" s="1" t="s">
        <v>1645</v>
      </c>
      <c r="H34919" s="1" t="s">
        <v>2149</v>
      </c>
      <c r="I34919">
        <v>959</v>
      </c>
      <c r="J34919" s="9">
        <v>154.06</v>
      </c>
      <c r="K34919" s="9">
        <v>90.93</v>
      </c>
      <c r="L34919" s="9">
        <v>147743.54</v>
      </c>
      <c r="M34919" s="9">
        <v>87201.87</v>
      </c>
      <c r="N34919" s="9">
        <v>60541.67</v>
      </c>
    </row>
    <row r="34920" spans="1:14" x14ac:dyDescent="0.25">
      <c r="A34920">
        <v>872829282</v>
      </c>
      <c r="B34920" s="1" t="s">
        <v>14</v>
      </c>
      <c r="C34920" s="1" t="s">
        <v>86</v>
      </c>
      <c r="D34920" s="1" t="s">
        <v>48</v>
      </c>
      <c r="E34920" s="1" t="s">
        <v>17</v>
      </c>
      <c r="F34920" s="1" t="s">
        <v>3034</v>
      </c>
      <c r="G34920" s="1" t="s">
        <v>325</v>
      </c>
      <c r="H34920" s="1" t="s">
        <v>1754</v>
      </c>
      <c r="I34920">
        <v>8436</v>
      </c>
      <c r="J34920" s="9">
        <v>437.2</v>
      </c>
      <c r="K34920" s="9">
        <v>263.33</v>
      </c>
      <c r="L34920" s="9">
        <v>3688219.2</v>
      </c>
      <c r="M34920" s="9">
        <v>2221451.88</v>
      </c>
      <c r="N34920" s="9">
        <v>1466767.32</v>
      </c>
    </row>
    <row r="34921" spans="1:14" x14ac:dyDescent="0.25">
      <c r="A34921">
        <v>649896514</v>
      </c>
      <c r="B34921" s="1" t="s">
        <v>20</v>
      </c>
      <c r="C34921" s="1" t="s">
        <v>857</v>
      </c>
      <c r="D34921" s="1" t="s">
        <v>34</v>
      </c>
      <c r="E34921" s="1" t="s">
        <v>17</v>
      </c>
      <c r="F34921" s="1" t="s">
        <v>3036</v>
      </c>
      <c r="G34921" s="1" t="s">
        <v>1301</v>
      </c>
      <c r="H34921" s="1" t="s">
        <v>414</v>
      </c>
      <c r="I34921">
        <v>7675</v>
      </c>
      <c r="J34921" s="9">
        <v>205.7</v>
      </c>
      <c r="K34921" s="9">
        <v>117.11</v>
      </c>
      <c r="L34921" s="9">
        <v>1578747.5</v>
      </c>
      <c r="M34921" s="9">
        <v>898819.25</v>
      </c>
      <c r="N34921" s="9">
        <v>679928.25</v>
      </c>
    </row>
    <row r="34922" spans="1:14" x14ac:dyDescent="0.25">
      <c r="A34922">
        <v>561834657</v>
      </c>
      <c r="B34922" s="1" t="s">
        <v>37</v>
      </c>
      <c r="C34922" s="1" t="s">
        <v>248</v>
      </c>
      <c r="D34922" s="1" t="s">
        <v>63</v>
      </c>
      <c r="E34922" s="1" t="s">
        <v>23</v>
      </c>
      <c r="F34922" s="1" t="s">
        <v>3035</v>
      </c>
      <c r="G34922" s="1" t="s">
        <v>187</v>
      </c>
      <c r="H34922" s="1" t="s">
        <v>677</v>
      </c>
      <c r="I34922">
        <v>8215</v>
      </c>
      <c r="J34922" s="9">
        <v>154.06</v>
      </c>
      <c r="K34922" s="9">
        <v>90.93</v>
      </c>
      <c r="L34922" s="9">
        <v>1265602.8999999999</v>
      </c>
      <c r="M34922" s="9">
        <v>746989.95</v>
      </c>
      <c r="N34922" s="9">
        <v>518612.95</v>
      </c>
    </row>
    <row r="34923" spans="1:14" x14ac:dyDescent="0.25">
      <c r="A34923">
        <v>774317538</v>
      </c>
      <c r="B34923" s="1" t="s">
        <v>14</v>
      </c>
      <c r="C34923" s="1" t="s">
        <v>562</v>
      </c>
      <c r="D34923" s="1" t="s">
        <v>27</v>
      </c>
      <c r="E34923" s="1" t="s">
        <v>23</v>
      </c>
      <c r="F34923" s="1" t="s">
        <v>3033</v>
      </c>
      <c r="G34923" s="1" t="s">
        <v>1754</v>
      </c>
      <c r="H34923" s="1" t="s">
        <v>92</v>
      </c>
      <c r="I34923">
        <v>6621</v>
      </c>
      <c r="J34923" s="9">
        <v>421.89</v>
      </c>
      <c r="K34923" s="9">
        <v>364.69</v>
      </c>
      <c r="L34923" s="9">
        <v>2793333.69</v>
      </c>
      <c r="M34923" s="9">
        <v>2414612.4900000002</v>
      </c>
      <c r="N34923" s="9">
        <v>378721.2</v>
      </c>
    </row>
    <row r="34924" spans="1:14" x14ac:dyDescent="0.25">
      <c r="A34924">
        <v>173331487</v>
      </c>
      <c r="B34924" s="1" t="s">
        <v>14</v>
      </c>
      <c r="C34924" s="1" t="s">
        <v>1080</v>
      </c>
      <c r="D34924" s="1" t="s">
        <v>27</v>
      </c>
      <c r="E34924" s="1" t="s">
        <v>23</v>
      </c>
      <c r="F34924" s="1" t="s">
        <v>3033</v>
      </c>
      <c r="G34924" s="1" t="s">
        <v>2193</v>
      </c>
      <c r="H34924" s="1" t="s">
        <v>1428</v>
      </c>
      <c r="I34924">
        <v>1494</v>
      </c>
      <c r="J34924" s="9">
        <v>421.89</v>
      </c>
      <c r="K34924" s="9">
        <v>364.69</v>
      </c>
      <c r="L34924" s="9">
        <v>630303.66</v>
      </c>
      <c r="M34924" s="9">
        <v>544846.86</v>
      </c>
      <c r="N34924" s="9">
        <v>85456.8</v>
      </c>
    </row>
    <row r="34925" spans="1:14" x14ac:dyDescent="0.25">
      <c r="A34925">
        <v>415175330</v>
      </c>
      <c r="B34925" s="1" t="s">
        <v>20</v>
      </c>
      <c r="C34925" s="1" t="s">
        <v>170</v>
      </c>
      <c r="D34925" s="1" t="s">
        <v>77</v>
      </c>
      <c r="E34925" s="1" t="s">
        <v>17</v>
      </c>
      <c r="F34925" s="1" t="s">
        <v>3033</v>
      </c>
      <c r="G34925" s="1" t="s">
        <v>2833</v>
      </c>
      <c r="H34925" s="1" t="s">
        <v>1256</v>
      </c>
      <c r="I34925">
        <v>8461</v>
      </c>
      <c r="J34925" s="9">
        <v>81.73</v>
      </c>
      <c r="K34925" s="9">
        <v>56.67</v>
      </c>
      <c r="L34925" s="9">
        <v>691517.53</v>
      </c>
      <c r="M34925" s="9">
        <v>479484.87</v>
      </c>
      <c r="N34925" s="9">
        <v>212032.66</v>
      </c>
    </row>
    <row r="34926" spans="1:14" x14ac:dyDescent="0.25">
      <c r="A34926">
        <v>976460397</v>
      </c>
      <c r="B34926" s="1" t="s">
        <v>58</v>
      </c>
      <c r="C34926" s="1" t="s">
        <v>94</v>
      </c>
      <c r="D34926" s="1" t="s">
        <v>113</v>
      </c>
      <c r="E34926" s="1" t="s">
        <v>23</v>
      </c>
      <c r="F34926" s="1" t="s">
        <v>3036</v>
      </c>
      <c r="G34926" s="1" t="s">
        <v>2934</v>
      </c>
      <c r="H34926" s="1" t="s">
        <v>684</v>
      </c>
      <c r="I34926">
        <v>5185</v>
      </c>
      <c r="J34926" s="9">
        <v>152.58000000000001</v>
      </c>
      <c r="K34926" s="9">
        <v>97.44</v>
      </c>
      <c r="L34926" s="9">
        <v>791127.3</v>
      </c>
      <c r="M34926" s="9">
        <v>505226.4</v>
      </c>
      <c r="N34926" s="9">
        <v>285900.90000000002</v>
      </c>
    </row>
    <row r="34927" spans="1:14" x14ac:dyDescent="0.25">
      <c r="A34927">
        <v>504110515</v>
      </c>
      <c r="B34927" s="1" t="s">
        <v>20</v>
      </c>
      <c r="C34927" s="1" t="s">
        <v>83</v>
      </c>
      <c r="D34927" s="1" t="s">
        <v>55</v>
      </c>
      <c r="E34927" s="1" t="s">
        <v>17</v>
      </c>
      <c r="F34927" s="1" t="s">
        <v>3034</v>
      </c>
      <c r="G34927" s="1" t="s">
        <v>2304</v>
      </c>
      <c r="H34927" s="1" t="s">
        <v>1416</v>
      </c>
      <c r="I34927">
        <v>6359</v>
      </c>
      <c r="J34927" s="9">
        <v>9.33</v>
      </c>
      <c r="K34927" s="9">
        <v>6.92</v>
      </c>
      <c r="L34927" s="9">
        <v>59329.47</v>
      </c>
      <c r="M34927" s="9">
        <v>44004.28</v>
      </c>
      <c r="N34927" s="9">
        <v>15325.19</v>
      </c>
    </row>
    <row r="34928" spans="1:14" x14ac:dyDescent="0.25">
      <c r="A34928">
        <v>865362012</v>
      </c>
      <c r="B34928" s="1" t="s">
        <v>122</v>
      </c>
      <c r="C34928" s="1" t="s">
        <v>269</v>
      </c>
      <c r="D34928" s="1" t="s">
        <v>77</v>
      </c>
      <c r="E34928" s="1" t="s">
        <v>17</v>
      </c>
      <c r="F34928" s="1" t="s">
        <v>3035</v>
      </c>
      <c r="G34928" s="1" t="s">
        <v>1918</v>
      </c>
      <c r="H34928" s="1" t="s">
        <v>842</v>
      </c>
      <c r="I34928">
        <v>8704</v>
      </c>
      <c r="J34928" s="9">
        <v>81.73</v>
      </c>
      <c r="K34928" s="9">
        <v>56.67</v>
      </c>
      <c r="L34928" s="9">
        <v>711377.92000000004</v>
      </c>
      <c r="M34928" s="9">
        <v>493255.67999999999</v>
      </c>
      <c r="N34928" s="9">
        <v>218122.23999999999</v>
      </c>
    </row>
    <row r="34929" spans="1:14" x14ac:dyDescent="0.25">
      <c r="A34929">
        <v>397763717</v>
      </c>
      <c r="B34929" s="1" t="s">
        <v>90</v>
      </c>
      <c r="C34929" s="1" t="s">
        <v>460</v>
      </c>
      <c r="D34929" s="1" t="s">
        <v>87</v>
      </c>
      <c r="E34929" s="1" t="s">
        <v>23</v>
      </c>
      <c r="F34929" s="1" t="s">
        <v>3033</v>
      </c>
      <c r="G34929" s="1" t="s">
        <v>376</v>
      </c>
      <c r="H34929" s="1" t="s">
        <v>2809</v>
      </c>
      <c r="I34929">
        <v>5978</v>
      </c>
      <c r="J34929" s="9">
        <v>47.45</v>
      </c>
      <c r="K34929" s="9">
        <v>31.79</v>
      </c>
      <c r="L34929" s="9">
        <v>283656.09999999998</v>
      </c>
      <c r="M34929" s="9">
        <v>190040.62</v>
      </c>
      <c r="N34929" s="9">
        <v>93615.48</v>
      </c>
    </row>
    <row r="34930" spans="1:14" x14ac:dyDescent="0.25">
      <c r="A34930">
        <v>659176957</v>
      </c>
      <c r="B34930" s="1" t="s">
        <v>90</v>
      </c>
      <c r="C34930" s="1" t="s">
        <v>91</v>
      </c>
      <c r="D34930" s="1" t="s">
        <v>216</v>
      </c>
      <c r="E34930" s="1" t="s">
        <v>23</v>
      </c>
      <c r="F34930" s="1" t="s">
        <v>3036</v>
      </c>
      <c r="G34930" s="1" t="s">
        <v>1742</v>
      </c>
      <c r="H34930" s="1" t="s">
        <v>376</v>
      </c>
      <c r="I34930">
        <v>3965</v>
      </c>
      <c r="J34930" s="9">
        <v>109.28</v>
      </c>
      <c r="K34930" s="9">
        <v>35.840000000000003</v>
      </c>
      <c r="L34930" s="9">
        <v>433295.2</v>
      </c>
      <c r="M34930" s="9">
        <v>142105.60000000001</v>
      </c>
      <c r="N34930" s="9">
        <v>291189.59999999998</v>
      </c>
    </row>
    <row r="34931" spans="1:14" x14ac:dyDescent="0.25">
      <c r="A34931">
        <v>577775561</v>
      </c>
      <c r="B34931" s="1" t="s">
        <v>90</v>
      </c>
      <c r="C34931" s="1" t="s">
        <v>799</v>
      </c>
      <c r="D34931" s="1" t="s">
        <v>87</v>
      </c>
      <c r="E34931" s="1" t="s">
        <v>17</v>
      </c>
      <c r="F34931" s="1" t="s">
        <v>3033</v>
      </c>
      <c r="G34931" s="1" t="s">
        <v>2311</v>
      </c>
      <c r="H34931" s="1" t="s">
        <v>2138</v>
      </c>
      <c r="I34931">
        <v>5483</v>
      </c>
      <c r="J34931" s="9">
        <v>47.45</v>
      </c>
      <c r="K34931" s="9">
        <v>31.79</v>
      </c>
      <c r="L34931" s="9">
        <v>260168.35</v>
      </c>
      <c r="M34931" s="9">
        <v>174304.57</v>
      </c>
      <c r="N34931" s="9">
        <v>85863.78</v>
      </c>
    </row>
    <row r="34932" spans="1:14" x14ac:dyDescent="0.25">
      <c r="A34932">
        <v>502045857</v>
      </c>
      <c r="B34932" s="1" t="s">
        <v>20</v>
      </c>
      <c r="C34932" s="1" t="s">
        <v>129</v>
      </c>
      <c r="D34932" s="1" t="s">
        <v>113</v>
      </c>
      <c r="E34932" s="1" t="s">
        <v>23</v>
      </c>
      <c r="F34932" s="1" t="s">
        <v>3034</v>
      </c>
      <c r="G34932" s="1" t="s">
        <v>2839</v>
      </c>
      <c r="H34932" s="1" t="s">
        <v>1183</v>
      </c>
      <c r="I34932">
        <v>5381</v>
      </c>
      <c r="J34932" s="9">
        <v>152.58000000000001</v>
      </c>
      <c r="K34932" s="9">
        <v>97.44</v>
      </c>
      <c r="L34932" s="9">
        <v>821032.98</v>
      </c>
      <c r="M34932" s="9">
        <v>524324.64</v>
      </c>
      <c r="N34932" s="9">
        <v>296708.34000000003</v>
      </c>
    </row>
    <row r="34933" spans="1:14" x14ac:dyDescent="0.25">
      <c r="A34933">
        <v>850786674</v>
      </c>
      <c r="B34933" s="1" t="s">
        <v>37</v>
      </c>
      <c r="C34933" s="1" t="s">
        <v>1098</v>
      </c>
      <c r="D34933" s="1" t="s">
        <v>48</v>
      </c>
      <c r="E34933" s="1" t="s">
        <v>23</v>
      </c>
      <c r="F34933" s="1" t="s">
        <v>3033</v>
      </c>
      <c r="G34933" s="1" t="s">
        <v>1129</v>
      </c>
      <c r="H34933" s="1" t="s">
        <v>492</v>
      </c>
      <c r="I34933">
        <v>5538</v>
      </c>
      <c r="J34933" s="9">
        <v>437.2</v>
      </c>
      <c r="K34933" s="9">
        <v>263.33</v>
      </c>
      <c r="L34933" s="9">
        <v>2421213.6</v>
      </c>
      <c r="M34933" s="9">
        <v>1458321.54</v>
      </c>
      <c r="N34933" s="9">
        <v>962892.06</v>
      </c>
    </row>
    <row r="34934" spans="1:14" x14ac:dyDescent="0.25">
      <c r="A34934">
        <v>763109338</v>
      </c>
      <c r="B34934" s="1" t="s">
        <v>197</v>
      </c>
      <c r="C34934" s="1" t="s">
        <v>230</v>
      </c>
      <c r="D34934" s="1" t="s">
        <v>63</v>
      </c>
      <c r="E34934" s="1" t="s">
        <v>17</v>
      </c>
      <c r="F34934" s="1" t="s">
        <v>3034</v>
      </c>
      <c r="G34934" s="1" t="s">
        <v>472</v>
      </c>
      <c r="H34934" s="1" t="s">
        <v>1642</v>
      </c>
      <c r="I34934">
        <v>9866</v>
      </c>
      <c r="J34934" s="9">
        <v>154.06</v>
      </c>
      <c r="K34934" s="9">
        <v>90.93</v>
      </c>
      <c r="L34934" s="9">
        <v>1519955.96</v>
      </c>
      <c r="M34934" s="9">
        <v>897115.38</v>
      </c>
      <c r="N34934" s="9">
        <v>622840.57999999996</v>
      </c>
    </row>
    <row r="34935" spans="1:14" x14ac:dyDescent="0.25">
      <c r="A34935">
        <v>348437678</v>
      </c>
      <c r="B34935" s="1" t="s">
        <v>37</v>
      </c>
      <c r="C34935" s="1" t="s">
        <v>38</v>
      </c>
      <c r="D34935" s="1" t="s">
        <v>77</v>
      </c>
      <c r="E34935" s="1" t="s">
        <v>17</v>
      </c>
      <c r="F34935" s="1" t="s">
        <v>3033</v>
      </c>
      <c r="G34935" s="1" t="s">
        <v>1244</v>
      </c>
      <c r="H34935" s="1" t="s">
        <v>1473</v>
      </c>
      <c r="I34935">
        <v>9307</v>
      </c>
      <c r="J34935" s="9">
        <v>81.73</v>
      </c>
      <c r="K34935" s="9">
        <v>56.67</v>
      </c>
      <c r="L34935" s="9">
        <v>760661.11</v>
      </c>
      <c r="M34935" s="9">
        <v>527427.68999999994</v>
      </c>
      <c r="N34935" s="9">
        <v>233233.42</v>
      </c>
    </row>
    <row r="34936" spans="1:14" x14ac:dyDescent="0.25">
      <c r="A34936">
        <v>236508023</v>
      </c>
      <c r="B34936" s="1" t="s">
        <v>14</v>
      </c>
      <c r="C34936" s="1" t="s">
        <v>450</v>
      </c>
      <c r="D34936" s="1" t="s">
        <v>63</v>
      </c>
      <c r="E34936" s="1" t="s">
        <v>23</v>
      </c>
      <c r="F34936" s="1" t="s">
        <v>3035</v>
      </c>
      <c r="G34936" s="1" t="s">
        <v>1218</v>
      </c>
      <c r="H34936" s="1" t="s">
        <v>2678</v>
      </c>
      <c r="I34936">
        <v>6835</v>
      </c>
      <c r="J34936" s="9">
        <v>154.06</v>
      </c>
      <c r="K34936" s="9">
        <v>90.93</v>
      </c>
      <c r="L34936" s="9">
        <v>1053000.1000000001</v>
      </c>
      <c r="M34936" s="9">
        <v>621506.55000000005</v>
      </c>
      <c r="N34936" s="9">
        <v>431493.55</v>
      </c>
    </row>
    <row r="34937" spans="1:14" x14ac:dyDescent="0.25">
      <c r="A34937">
        <v>227369201</v>
      </c>
      <c r="B34937" s="1" t="s">
        <v>20</v>
      </c>
      <c r="C34937" s="1" t="s">
        <v>1007</v>
      </c>
      <c r="D34937" s="1" t="s">
        <v>16</v>
      </c>
      <c r="E34937" s="1" t="s">
        <v>17</v>
      </c>
      <c r="F34937" s="1" t="s">
        <v>3036</v>
      </c>
      <c r="G34937" s="1" t="s">
        <v>46</v>
      </c>
      <c r="H34937" s="1" t="s">
        <v>2733</v>
      </c>
      <c r="I34937">
        <v>2454</v>
      </c>
      <c r="J34937" s="9">
        <v>668.27</v>
      </c>
      <c r="K34937" s="9">
        <v>502.54</v>
      </c>
      <c r="L34937" s="9">
        <v>1639934.58</v>
      </c>
      <c r="M34937" s="9">
        <v>1233233.1599999999</v>
      </c>
      <c r="N34937" s="9">
        <v>406701.42</v>
      </c>
    </row>
    <row r="34938" spans="1:14" x14ac:dyDescent="0.25">
      <c r="A34938">
        <v>641382539</v>
      </c>
      <c r="B34938" s="1" t="s">
        <v>90</v>
      </c>
      <c r="C34938" s="1" t="s">
        <v>1180</v>
      </c>
      <c r="D34938" s="1" t="s">
        <v>216</v>
      </c>
      <c r="E34938" s="1" t="s">
        <v>23</v>
      </c>
      <c r="F34938" s="1" t="s">
        <v>3034</v>
      </c>
      <c r="G34938" s="1" t="s">
        <v>1423</v>
      </c>
      <c r="H34938" s="1" t="s">
        <v>294</v>
      </c>
      <c r="I34938">
        <v>8201</v>
      </c>
      <c r="J34938" s="9">
        <v>109.28</v>
      </c>
      <c r="K34938" s="9">
        <v>35.840000000000003</v>
      </c>
      <c r="L34938" s="9">
        <v>896205.28</v>
      </c>
      <c r="M34938" s="9">
        <v>293923.84000000003</v>
      </c>
      <c r="N34938" s="9">
        <v>602281.43999999994</v>
      </c>
    </row>
    <row r="34939" spans="1:14" x14ac:dyDescent="0.25">
      <c r="A34939">
        <v>969221866</v>
      </c>
      <c r="B34939" s="1" t="s">
        <v>122</v>
      </c>
      <c r="C34939" s="1" t="s">
        <v>253</v>
      </c>
      <c r="D34939" s="1" t="s">
        <v>16</v>
      </c>
      <c r="E34939" s="1" t="s">
        <v>17</v>
      </c>
      <c r="F34939" s="1" t="s">
        <v>3034</v>
      </c>
      <c r="G34939" s="1" t="s">
        <v>2907</v>
      </c>
      <c r="H34939" s="1" t="s">
        <v>910</v>
      </c>
      <c r="I34939">
        <v>3143</v>
      </c>
      <c r="J34939" s="9">
        <v>668.27</v>
      </c>
      <c r="K34939" s="9">
        <v>502.54</v>
      </c>
      <c r="L34939" s="9">
        <v>2100372.61</v>
      </c>
      <c r="M34939" s="9">
        <v>1579483.22</v>
      </c>
      <c r="N34939" s="9">
        <v>520889.39</v>
      </c>
    </row>
    <row r="34940" spans="1:14" x14ac:dyDescent="0.25">
      <c r="A34940">
        <v>321873509</v>
      </c>
      <c r="B34940" s="1" t="s">
        <v>20</v>
      </c>
      <c r="C34940" s="1" t="s">
        <v>874</v>
      </c>
      <c r="D34940" s="1" t="s">
        <v>55</v>
      </c>
      <c r="E34940" s="1" t="s">
        <v>17</v>
      </c>
      <c r="F34940" s="1" t="s">
        <v>3034</v>
      </c>
      <c r="G34940" s="1" t="s">
        <v>1817</v>
      </c>
      <c r="H34940" s="1" t="s">
        <v>2074</v>
      </c>
      <c r="I34940">
        <v>8379</v>
      </c>
      <c r="J34940" s="9">
        <v>9.33</v>
      </c>
      <c r="K34940" s="9">
        <v>6.92</v>
      </c>
      <c r="L34940" s="9">
        <v>78176.070000000007</v>
      </c>
      <c r="M34940" s="9">
        <v>57982.68</v>
      </c>
      <c r="N34940" s="9">
        <v>20193.39</v>
      </c>
    </row>
    <row r="34941" spans="1:14" x14ac:dyDescent="0.25">
      <c r="A34941">
        <v>580636298</v>
      </c>
      <c r="B34941" s="1" t="s">
        <v>37</v>
      </c>
      <c r="C34941" s="1" t="s">
        <v>620</v>
      </c>
      <c r="D34941" s="1" t="s">
        <v>77</v>
      </c>
      <c r="E34941" s="1" t="s">
        <v>23</v>
      </c>
      <c r="F34941" s="1" t="s">
        <v>3034</v>
      </c>
      <c r="G34941" s="1" t="s">
        <v>2921</v>
      </c>
      <c r="H34941" s="1" t="s">
        <v>1975</v>
      </c>
      <c r="I34941">
        <v>2039</v>
      </c>
      <c r="J34941" s="9">
        <v>81.73</v>
      </c>
      <c r="K34941" s="9">
        <v>56.67</v>
      </c>
      <c r="L34941" s="9">
        <v>166647.47</v>
      </c>
      <c r="M34941" s="9">
        <v>115550.13</v>
      </c>
      <c r="N34941" s="9">
        <v>51097.34</v>
      </c>
    </row>
    <row r="34942" spans="1:14" x14ac:dyDescent="0.25">
      <c r="A34942">
        <v>547121560</v>
      </c>
      <c r="B34942" s="1" t="s">
        <v>37</v>
      </c>
      <c r="C34942" s="1" t="s">
        <v>248</v>
      </c>
      <c r="D34942" s="1" t="s">
        <v>55</v>
      </c>
      <c r="E34942" s="1" t="s">
        <v>17</v>
      </c>
      <c r="F34942" s="1" t="s">
        <v>3036</v>
      </c>
      <c r="G34942" s="1" t="s">
        <v>2184</v>
      </c>
      <c r="H34942" s="1" t="s">
        <v>2380</v>
      </c>
      <c r="I34942">
        <v>4283</v>
      </c>
      <c r="J34942" s="9">
        <v>9.33</v>
      </c>
      <c r="K34942" s="9">
        <v>6.92</v>
      </c>
      <c r="L34942" s="9">
        <v>39960.39</v>
      </c>
      <c r="M34942" s="9">
        <v>29638.36</v>
      </c>
      <c r="N34942" s="9">
        <v>10322.030000000001</v>
      </c>
    </row>
    <row r="34943" spans="1:14" x14ac:dyDescent="0.25">
      <c r="A34943">
        <v>893253123</v>
      </c>
      <c r="B34943" s="1" t="s">
        <v>14</v>
      </c>
      <c r="C34943" s="1" t="s">
        <v>303</v>
      </c>
      <c r="D34943" s="1" t="s">
        <v>55</v>
      </c>
      <c r="E34943" s="1" t="s">
        <v>23</v>
      </c>
      <c r="F34943" s="1" t="s">
        <v>3035</v>
      </c>
      <c r="G34943" s="1" t="s">
        <v>2528</v>
      </c>
      <c r="H34943" s="1" t="s">
        <v>2909</v>
      </c>
      <c r="I34943">
        <v>2304</v>
      </c>
      <c r="J34943" s="9">
        <v>9.33</v>
      </c>
      <c r="K34943" s="9">
        <v>6.92</v>
      </c>
      <c r="L34943" s="9">
        <v>21496.32</v>
      </c>
      <c r="M34943" s="9">
        <v>15943.68</v>
      </c>
      <c r="N34943" s="9">
        <v>5552.64</v>
      </c>
    </row>
    <row r="34944" spans="1:14" x14ac:dyDescent="0.25">
      <c r="A34944">
        <v>111267316</v>
      </c>
      <c r="B34944" s="1" t="s">
        <v>90</v>
      </c>
      <c r="C34944" s="1" t="s">
        <v>100</v>
      </c>
      <c r="D34944" s="1" t="s">
        <v>87</v>
      </c>
      <c r="E34944" s="1" t="s">
        <v>17</v>
      </c>
      <c r="F34944" s="1" t="s">
        <v>3036</v>
      </c>
      <c r="G34944" s="1" t="s">
        <v>1473</v>
      </c>
      <c r="H34944" s="1" t="s">
        <v>2138</v>
      </c>
      <c r="I34944">
        <v>5326</v>
      </c>
      <c r="J34944" s="9">
        <v>47.45</v>
      </c>
      <c r="K34944" s="9">
        <v>31.79</v>
      </c>
      <c r="L34944" s="9">
        <v>252718.7</v>
      </c>
      <c r="M34944" s="9">
        <v>169313.54</v>
      </c>
      <c r="N34944" s="9">
        <v>83405.16</v>
      </c>
    </row>
    <row r="34945" spans="1:14" x14ac:dyDescent="0.25">
      <c r="A34945">
        <v>363712966</v>
      </c>
      <c r="B34945" s="1" t="s">
        <v>20</v>
      </c>
      <c r="C34945" s="1" t="s">
        <v>704</v>
      </c>
      <c r="D34945" s="1" t="s">
        <v>34</v>
      </c>
      <c r="E34945" s="1" t="s">
        <v>23</v>
      </c>
      <c r="F34945" s="1" t="s">
        <v>3034</v>
      </c>
      <c r="G34945" s="1" t="s">
        <v>2312</v>
      </c>
      <c r="H34945" s="1" t="s">
        <v>1497</v>
      </c>
      <c r="I34945">
        <v>9604</v>
      </c>
      <c r="J34945" s="9">
        <v>205.7</v>
      </c>
      <c r="K34945" s="9">
        <v>117.11</v>
      </c>
      <c r="L34945" s="9">
        <v>1975542.8</v>
      </c>
      <c r="M34945" s="9">
        <v>1124724.44</v>
      </c>
      <c r="N34945" s="9">
        <v>850818.36</v>
      </c>
    </row>
    <row r="34946" spans="1:14" x14ac:dyDescent="0.25">
      <c r="A34946">
        <v>733451402</v>
      </c>
      <c r="B34946" s="1" t="s">
        <v>20</v>
      </c>
      <c r="C34946" s="1" t="s">
        <v>278</v>
      </c>
      <c r="D34946" s="1" t="s">
        <v>48</v>
      </c>
      <c r="E34946" s="1" t="s">
        <v>17</v>
      </c>
      <c r="F34946" s="1" t="s">
        <v>3034</v>
      </c>
      <c r="G34946" s="1" t="s">
        <v>2050</v>
      </c>
      <c r="H34946" s="1" t="s">
        <v>1301</v>
      </c>
      <c r="I34946">
        <v>3424</v>
      </c>
      <c r="J34946" s="9">
        <v>437.2</v>
      </c>
      <c r="K34946" s="9">
        <v>263.33</v>
      </c>
      <c r="L34946" s="9">
        <v>1496972.8</v>
      </c>
      <c r="M34946" s="9">
        <v>901641.92</v>
      </c>
      <c r="N34946" s="9">
        <v>595330.88</v>
      </c>
    </row>
    <row r="34947" spans="1:14" x14ac:dyDescent="0.25">
      <c r="A34947">
        <v>373656451</v>
      </c>
      <c r="B34947" s="1" t="s">
        <v>122</v>
      </c>
      <c r="C34947" s="1" t="s">
        <v>123</v>
      </c>
      <c r="D34947" s="1" t="s">
        <v>27</v>
      </c>
      <c r="E34947" s="1" t="s">
        <v>17</v>
      </c>
      <c r="F34947" s="1" t="s">
        <v>3036</v>
      </c>
      <c r="G34947" s="1" t="s">
        <v>1670</v>
      </c>
      <c r="H34947" s="1" t="s">
        <v>2339</v>
      </c>
      <c r="I34947">
        <v>2102</v>
      </c>
      <c r="J34947" s="9">
        <v>421.89</v>
      </c>
      <c r="K34947" s="9">
        <v>364.69</v>
      </c>
      <c r="L34947" s="9">
        <v>886812.78</v>
      </c>
      <c r="M34947" s="9">
        <v>766578.38</v>
      </c>
      <c r="N34947" s="9">
        <v>120234.4</v>
      </c>
    </row>
    <row r="34948" spans="1:14" x14ac:dyDescent="0.25">
      <c r="A34948">
        <v>757814443</v>
      </c>
      <c r="B34948" s="1" t="s">
        <v>122</v>
      </c>
      <c r="C34948" s="1" t="s">
        <v>400</v>
      </c>
      <c r="D34948" s="1" t="s">
        <v>27</v>
      </c>
      <c r="E34948" s="1" t="s">
        <v>17</v>
      </c>
      <c r="F34948" s="1" t="s">
        <v>3035</v>
      </c>
      <c r="G34948" s="1" t="s">
        <v>2471</v>
      </c>
      <c r="H34948" s="1" t="s">
        <v>1663</v>
      </c>
      <c r="I34948">
        <v>2989</v>
      </c>
      <c r="J34948" s="9">
        <v>421.89</v>
      </c>
      <c r="K34948" s="9">
        <v>364.69</v>
      </c>
      <c r="L34948" s="9">
        <v>1261029.21</v>
      </c>
      <c r="M34948" s="9">
        <v>1090058.4099999999</v>
      </c>
      <c r="N34948" s="9">
        <v>170970.8</v>
      </c>
    </row>
    <row r="34949" spans="1:14" x14ac:dyDescent="0.25">
      <c r="A34949">
        <v>729724204</v>
      </c>
      <c r="B34949" s="1" t="s">
        <v>197</v>
      </c>
      <c r="C34949" s="1" t="s">
        <v>230</v>
      </c>
      <c r="D34949" s="1" t="s">
        <v>27</v>
      </c>
      <c r="E34949" s="1" t="s">
        <v>23</v>
      </c>
      <c r="F34949" s="1" t="s">
        <v>3036</v>
      </c>
      <c r="G34949" s="1" t="s">
        <v>1692</v>
      </c>
      <c r="H34949" s="1" t="s">
        <v>1889</v>
      </c>
      <c r="I34949">
        <v>463</v>
      </c>
      <c r="J34949" s="9">
        <v>421.89</v>
      </c>
      <c r="K34949" s="9">
        <v>364.69</v>
      </c>
      <c r="L34949" s="9">
        <v>195335.07</v>
      </c>
      <c r="M34949" s="9">
        <v>168851.47</v>
      </c>
      <c r="N34949" s="9">
        <v>26483.599999999999</v>
      </c>
    </row>
    <row r="34950" spans="1:14" x14ac:dyDescent="0.25">
      <c r="A34950">
        <v>553497064</v>
      </c>
      <c r="B34950" s="1" t="s">
        <v>37</v>
      </c>
      <c r="C34950" s="1" t="s">
        <v>454</v>
      </c>
      <c r="D34950" s="1" t="s">
        <v>27</v>
      </c>
      <c r="E34950" s="1" t="s">
        <v>17</v>
      </c>
      <c r="F34950" s="1" t="s">
        <v>3036</v>
      </c>
      <c r="G34950" s="1" t="s">
        <v>2939</v>
      </c>
      <c r="H34950" s="1" t="s">
        <v>1064</v>
      </c>
      <c r="I34950">
        <v>936</v>
      </c>
      <c r="J34950" s="9">
        <v>421.89</v>
      </c>
      <c r="K34950" s="9">
        <v>364.69</v>
      </c>
      <c r="L34950" s="9">
        <v>394889.04</v>
      </c>
      <c r="M34950" s="9">
        <v>341349.84</v>
      </c>
      <c r="N34950" s="9">
        <v>53539.199999999997</v>
      </c>
    </row>
    <row r="34951" spans="1:14" x14ac:dyDescent="0.25">
      <c r="A34951">
        <v>563556849</v>
      </c>
      <c r="B34951" s="1" t="s">
        <v>14</v>
      </c>
      <c r="C34951" s="1" t="s">
        <v>536</v>
      </c>
      <c r="D34951" s="1" t="s">
        <v>113</v>
      </c>
      <c r="E34951" s="1" t="s">
        <v>23</v>
      </c>
      <c r="F34951" s="1" t="s">
        <v>3036</v>
      </c>
      <c r="G34951" s="1" t="s">
        <v>672</v>
      </c>
      <c r="H34951" s="1" t="s">
        <v>2004</v>
      </c>
      <c r="I34951">
        <v>7850</v>
      </c>
      <c r="J34951" s="9">
        <v>152.58000000000001</v>
      </c>
      <c r="K34951" s="9">
        <v>97.44</v>
      </c>
      <c r="L34951" s="9">
        <v>1197753</v>
      </c>
      <c r="M34951" s="9">
        <v>764904</v>
      </c>
      <c r="N34951" s="9">
        <v>432849</v>
      </c>
    </row>
    <row r="34952" spans="1:14" x14ac:dyDescent="0.25">
      <c r="A34952">
        <v>714639890</v>
      </c>
      <c r="B34952" s="1" t="s">
        <v>14</v>
      </c>
      <c r="C34952" s="1" t="s">
        <v>778</v>
      </c>
      <c r="D34952" s="1" t="s">
        <v>55</v>
      </c>
      <c r="E34952" s="1" t="s">
        <v>23</v>
      </c>
      <c r="F34952" s="1" t="s">
        <v>3035</v>
      </c>
      <c r="G34952" s="1" t="s">
        <v>1268</v>
      </c>
      <c r="H34952" s="1" t="s">
        <v>516</v>
      </c>
      <c r="I34952">
        <v>6679</v>
      </c>
      <c r="J34952" s="9">
        <v>9.33</v>
      </c>
      <c r="K34952" s="9">
        <v>6.92</v>
      </c>
      <c r="L34952" s="9">
        <v>62315.07</v>
      </c>
      <c r="M34952" s="9">
        <v>46218.68</v>
      </c>
      <c r="N34952" s="9">
        <v>16096.39</v>
      </c>
    </row>
    <row r="34953" spans="1:14" x14ac:dyDescent="0.25">
      <c r="A34953">
        <v>131795012</v>
      </c>
      <c r="B34953" s="1" t="s">
        <v>58</v>
      </c>
      <c r="C34953" s="1" t="s">
        <v>263</v>
      </c>
      <c r="D34953" s="1" t="s">
        <v>22</v>
      </c>
      <c r="E34953" s="1" t="s">
        <v>23</v>
      </c>
      <c r="F34953" s="1" t="s">
        <v>3033</v>
      </c>
      <c r="G34953" s="1" t="s">
        <v>1637</v>
      </c>
      <c r="H34953" s="1" t="s">
        <v>1439</v>
      </c>
      <c r="I34953">
        <v>9928</v>
      </c>
      <c r="J34953" s="9">
        <v>255.28</v>
      </c>
      <c r="K34953" s="9">
        <v>159.41999999999999</v>
      </c>
      <c r="L34953" s="9">
        <v>2534419.84</v>
      </c>
      <c r="M34953" s="9">
        <v>1582721.76</v>
      </c>
      <c r="N34953" s="9">
        <v>951698.08</v>
      </c>
    </row>
    <row r="34954" spans="1:14" x14ac:dyDescent="0.25">
      <c r="A34954">
        <v>260383546</v>
      </c>
      <c r="B34954" s="1" t="s">
        <v>20</v>
      </c>
      <c r="C34954" s="1" t="s">
        <v>236</v>
      </c>
      <c r="D34954" s="1" t="s">
        <v>16</v>
      </c>
      <c r="E34954" s="1" t="s">
        <v>23</v>
      </c>
      <c r="F34954" s="1" t="s">
        <v>3035</v>
      </c>
      <c r="G34954" s="1" t="s">
        <v>2533</v>
      </c>
      <c r="H34954" s="1" t="s">
        <v>1949</v>
      </c>
      <c r="I34954">
        <v>2132</v>
      </c>
      <c r="J34954" s="9">
        <v>668.27</v>
      </c>
      <c r="K34954" s="9">
        <v>502.54</v>
      </c>
      <c r="L34954" s="9">
        <v>1424751.64</v>
      </c>
      <c r="M34954" s="9">
        <v>1071415.28</v>
      </c>
      <c r="N34954" s="9">
        <v>353336.36</v>
      </c>
    </row>
    <row r="34955" spans="1:14" x14ac:dyDescent="0.25">
      <c r="A34955">
        <v>816079318</v>
      </c>
      <c r="B34955" s="1" t="s">
        <v>122</v>
      </c>
      <c r="C34955" s="1" t="s">
        <v>155</v>
      </c>
      <c r="D34955" s="1" t="s">
        <v>55</v>
      </c>
      <c r="E34955" s="1" t="s">
        <v>23</v>
      </c>
      <c r="F34955" s="1" t="s">
        <v>3036</v>
      </c>
      <c r="G34955" s="1" t="s">
        <v>108</v>
      </c>
      <c r="H34955" s="1" t="s">
        <v>2571</v>
      </c>
      <c r="I34955">
        <v>4860</v>
      </c>
      <c r="J34955" s="9">
        <v>9.33</v>
      </c>
      <c r="K34955" s="9">
        <v>6.92</v>
      </c>
      <c r="L34955" s="9">
        <v>45343.8</v>
      </c>
      <c r="M34955" s="9">
        <v>33631.199999999997</v>
      </c>
      <c r="N34955" s="9">
        <v>11712.6</v>
      </c>
    </row>
    <row r="34956" spans="1:14" x14ac:dyDescent="0.25">
      <c r="A34956">
        <v>234868657</v>
      </c>
      <c r="B34956" s="1" t="s">
        <v>20</v>
      </c>
      <c r="C34956" s="1" t="s">
        <v>266</v>
      </c>
      <c r="D34956" s="1" t="s">
        <v>70</v>
      </c>
      <c r="E34956" s="1" t="s">
        <v>23</v>
      </c>
      <c r="F34956" s="1" t="s">
        <v>3036</v>
      </c>
      <c r="G34956" s="1" t="s">
        <v>2379</v>
      </c>
      <c r="H34956" s="1" t="s">
        <v>2476</v>
      </c>
      <c r="I34956">
        <v>1710</v>
      </c>
      <c r="J34956" s="9">
        <v>651.21</v>
      </c>
      <c r="K34956" s="9">
        <v>524.96</v>
      </c>
      <c r="L34956" s="9">
        <v>1113569.1000000001</v>
      </c>
      <c r="M34956" s="9">
        <v>897681.6</v>
      </c>
      <c r="N34956" s="9">
        <v>215887.5</v>
      </c>
    </row>
    <row r="34957" spans="1:14" x14ac:dyDescent="0.25">
      <c r="A34957">
        <v>623050391</v>
      </c>
      <c r="B34957" s="1" t="s">
        <v>14</v>
      </c>
      <c r="C34957" s="1" t="s">
        <v>812</v>
      </c>
      <c r="D34957" s="1" t="s">
        <v>216</v>
      </c>
      <c r="E34957" s="1" t="s">
        <v>17</v>
      </c>
      <c r="F34957" s="1" t="s">
        <v>3036</v>
      </c>
      <c r="G34957" s="1" t="s">
        <v>1828</v>
      </c>
      <c r="H34957" s="1" t="s">
        <v>2667</v>
      </c>
      <c r="I34957">
        <v>3311</v>
      </c>
      <c r="J34957" s="9">
        <v>109.28</v>
      </c>
      <c r="K34957" s="9">
        <v>35.840000000000003</v>
      </c>
      <c r="L34957" s="9">
        <v>361826.08</v>
      </c>
      <c r="M34957" s="9">
        <v>118666.24000000001</v>
      </c>
      <c r="N34957" s="9">
        <v>243159.84</v>
      </c>
    </row>
    <row r="34958" spans="1:14" x14ac:dyDescent="0.25">
      <c r="A34958">
        <v>107235848</v>
      </c>
      <c r="B34958" s="1" t="s">
        <v>90</v>
      </c>
      <c r="C34958" s="1" t="s">
        <v>799</v>
      </c>
      <c r="D34958" s="1" t="s">
        <v>113</v>
      </c>
      <c r="E34958" s="1" t="s">
        <v>17</v>
      </c>
      <c r="F34958" s="1" t="s">
        <v>3036</v>
      </c>
      <c r="G34958" s="1" t="s">
        <v>2182</v>
      </c>
      <c r="H34958" s="1" t="s">
        <v>2182</v>
      </c>
      <c r="I34958">
        <v>2325</v>
      </c>
      <c r="J34958" s="9">
        <v>152.58000000000001</v>
      </c>
      <c r="K34958" s="9">
        <v>97.44</v>
      </c>
      <c r="L34958" s="9">
        <v>354748.5</v>
      </c>
      <c r="M34958" s="9">
        <v>226548</v>
      </c>
      <c r="N34958" s="9">
        <v>128200.5</v>
      </c>
    </row>
    <row r="34959" spans="1:14" x14ac:dyDescent="0.25">
      <c r="A34959">
        <v>484348857</v>
      </c>
      <c r="B34959" s="1" t="s">
        <v>90</v>
      </c>
      <c r="C34959" s="1" t="s">
        <v>460</v>
      </c>
      <c r="D34959" s="1" t="s">
        <v>48</v>
      </c>
      <c r="E34959" s="1" t="s">
        <v>17</v>
      </c>
      <c r="F34959" s="1" t="s">
        <v>3035</v>
      </c>
      <c r="G34959" s="1" t="s">
        <v>2152</v>
      </c>
      <c r="H34959" s="1" t="s">
        <v>946</v>
      </c>
      <c r="I34959">
        <v>8445</v>
      </c>
      <c r="J34959" s="9">
        <v>437.2</v>
      </c>
      <c r="K34959" s="9">
        <v>263.33</v>
      </c>
      <c r="L34959" s="9">
        <v>3692154</v>
      </c>
      <c r="M34959" s="9">
        <v>2223821.85</v>
      </c>
      <c r="N34959" s="9">
        <v>1468332.15</v>
      </c>
    </row>
    <row r="34960" spans="1:14" x14ac:dyDescent="0.25">
      <c r="A34960">
        <v>471625745</v>
      </c>
      <c r="B34960" s="1" t="s">
        <v>58</v>
      </c>
      <c r="C34960" s="1" t="s">
        <v>503</v>
      </c>
      <c r="D34960" s="1" t="s">
        <v>34</v>
      </c>
      <c r="E34960" s="1" t="s">
        <v>23</v>
      </c>
      <c r="F34960" s="1" t="s">
        <v>3033</v>
      </c>
      <c r="G34960" s="1" t="s">
        <v>906</v>
      </c>
      <c r="H34960" s="1" t="s">
        <v>687</v>
      </c>
      <c r="I34960">
        <v>3393</v>
      </c>
      <c r="J34960" s="9">
        <v>205.7</v>
      </c>
      <c r="K34960" s="9">
        <v>117.11</v>
      </c>
      <c r="L34960" s="9">
        <v>697940.1</v>
      </c>
      <c r="M34960" s="9">
        <v>397354.23</v>
      </c>
      <c r="N34960" s="9">
        <v>300585.87</v>
      </c>
    </row>
    <row r="34961" spans="1:14" x14ac:dyDescent="0.25">
      <c r="A34961">
        <v>656615340</v>
      </c>
      <c r="B34961" s="1" t="s">
        <v>90</v>
      </c>
      <c r="C34961" s="1" t="s">
        <v>648</v>
      </c>
      <c r="D34961" s="1" t="s">
        <v>22</v>
      </c>
      <c r="E34961" s="1" t="s">
        <v>23</v>
      </c>
      <c r="F34961" s="1" t="s">
        <v>3033</v>
      </c>
      <c r="G34961" s="1" t="s">
        <v>2511</v>
      </c>
      <c r="H34961" s="1" t="s">
        <v>1648</v>
      </c>
      <c r="I34961">
        <v>5925</v>
      </c>
      <c r="J34961" s="9">
        <v>255.28</v>
      </c>
      <c r="K34961" s="9">
        <v>159.41999999999999</v>
      </c>
      <c r="L34961" s="9">
        <v>1512534</v>
      </c>
      <c r="M34961" s="9">
        <v>944563.5</v>
      </c>
      <c r="N34961" s="9">
        <v>567970.5</v>
      </c>
    </row>
    <row r="34962" spans="1:14" x14ac:dyDescent="0.25">
      <c r="A34962">
        <v>347178971</v>
      </c>
      <c r="B34962" s="1" t="s">
        <v>20</v>
      </c>
      <c r="C34962" s="1" t="s">
        <v>182</v>
      </c>
      <c r="D34962" s="1" t="s">
        <v>34</v>
      </c>
      <c r="E34962" s="1" t="s">
        <v>23</v>
      </c>
      <c r="F34962" s="1" t="s">
        <v>3034</v>
      </c>
      <c r="G34962" s="1" t="s">
        <v>1881</v>
      </c>
      <c r="H34962" s="1" t="s">
        <v>2502</v>
      </c>
      <c r="I34962">
        <v>6828</v>
      </c>
      <c r="J34962" s="9">
        <v>205.7</v>
      </c>
      <c r="K34962" s="9">
        <v>117.11</v>
      </c>
      <c r="L34962" s="9">
        <v>1404519.6</v>
      </c>
      <c r="M34962" s="9">
        <v>799627.08</v>
      </c>
      <c r="N34962" s="9">
        <v>604892.52</v>
      </c>
    </row>
    <row r="34963" spans="1:14" x14ac:dyDescent="0.25">
      <c r="A34963">
        <v>721490466</v>
      </c>
      <c r="B34963" s="1" t="s">
        <v>58</v>
      </c>
      <c r="C34963" s="1" t="s">
        <v>160</v>
      </c>
      <c r="D34963" s="1" t="s">
        <v>16</v>
      </c>
      <c r="E34963" s="1" t="s">
        <v>17</v>
      </c>
      <c r="F34963" s="1" t="s">
        <v>3033</v>
      </c>
      <c r="G34963" s="1" t="s">
        <v>2742</v>
      </c>
      <c r="H34963" s="1" t="s">
        <v>348</v>
      </c>
      <c r="I34963">
        <v>3917</v>
      </c>
      <c r="J34963" s="9">
        <v>668.27</v>
      </c>
      <c r="K34963" s="9">
        <v>502.54</v>
      </c>
      <c r="L34963" s="9">
        <v>2617613.59</v>
      </c>
      <c r="M34963" s="9">
        <v>1968449.18</v>
      </c>
      <c r="N34963" s="9">
        <v>649164.41</v>
      </c>
    </row>
    <row r="34964" spans="1:14" x14ac:dyDescent="0.25">
      <c r="A34964">
        <v>778036153</v>
      </c>
      <c r="B34964" s="1" t="s">
        <v>14</v>
      </c>
      <c r="C34964" s="1" t="s">
        <v>51</v>
      </c>
      <c r="D34964" s="1" t="s">
        <v>77</v>
      </c>
      <c r="E34964" s="1" t="s">
        <v>17</v>
      </c>
      <c r="F34964" s="1" t="s">
        <v>3034</v>
      </c>
      <c r="G34964" s="1" t="s">
        <v>1569</v>
      </c>
      <c r="H34964" s="1" t="s">
        <v>705</v>
      </c>
      <c r="I34964">
        <v>7042</v>
      </c>
      <c r="J34964" s="9">
        <v>81.73</v>
      </c>
      <c r="K34964" s="9">
        <v>56.67</v>
      </c>
      <c r="L34964" s="9">
        <v>575542.66</v>
      </c>
      <c r="M34964" s="9">
        <v>399070.14</v>
      </c>
      <c r="N34964" s="9">
        <v>176472.52</v>
      </c>
    </row>
    <row r="34965" spans="1:14" x14ac:dyDescent="0.25">
      <c r="A34965">
        <v>485614860</v>
      </c>
      <c r="B34965" s="1" t="s">
        <v>37</v>
      </c>
      <c r="C34965" s="1" t="s">
        <v>62</v>
      </c>
      <c r="D34965" s="1" t="s">
        <v>22</v>
      </c>
      <c r="E34965" s="1" t="s">
        <v>23</v>
      </c>
      <c r="F34965" s="1" t="s">
        <v>3035</v>
      </c>
      <c r="G34965" s="1" t="s">
        <v>929</v>
      </c>
      <c r="H34965" s="1" t="s">
        <v>2837</v>
      </c>
      <c r="I34965">
        <v>3083</v>
      </c>
      <c r="J34965" s="9">
        <v>255.28</v>
      </c>
      <c r="K34965" s="9">
        <v>159.41999999999999</v>
      </c>
      <c r="L34965" s="9">
        <v>787028.24</v>
      </c>
      <c r="M34965" s="9">
        <v>491491.86</v>
      </c>
      <c r="N34965" s="9">
        <v>295536.38</v>
      </c>
    </row>
    <row r="34966" spans="1:14" x14ac:dyDescent="0.25">
      <c r="A34966">
        <v>333337914</v>
      </c>
      <c r="B34966" s="1" t="s">
        <v>58</v>
      </c>
      <c r="C34966" s="1" t="s">
        <v>405</v>
      </c>
      <c r="D34966" s="1" t="s">
        <v>113</v>
      </c>
      <c r="E34966" s="1" t="s">
        <v>23</v>
      </c>
      <c r="F34966" s="1" t="s">
        <v>3034</v>
      </c>
      <c r="G34966" s="1" t="s">
        <v>1283</v>
      </c>
      <c r="H34966" s="1" t="s">
        <v>1522</v>
      </c>
      <c r="I34966">
        <v>951</v>
      </c>
      <c r="J34966" s="9">
        <v>152.58000000000001</v>
      </c>
      <c r="K34966" s="9">
        <v>97.44</v>
      </c>
      <c r="L34966" s="9">
        <v>145103.57999999999</v>
      </c>
      <c r="M34966" s="9">
        <v>92665.44</v>
      </c>
      <c r="N34966" s="9">
        <v>52438.14</v>
      </c>
    </row>
    <row r="34967" spans="1:14" x14ac:dyDescent="0.25">
      <c r="A34967">
        <v>880629146</v>
      </c>
      <c r="B34967" s="1" t="s">
        <v>37</v>
      </c>
      <c r="C34967" s="1" t="s">
        <v>841</v>
      </c>
      <c r="D34967" s="1" t="s">
        <v>22</v>
      </c>
      <c r="E34967" s="1" t="s">
        <v>23</v>
      </c>
      <c r="F34967" s="1" t="s">
        <v>3036</v>
      </c>
      <c r="G34967" s="1" t="s">
        <v>1942</v>
      </c>
      <c r="H34967" s="1" t="s">
        <v>1921</v>
      </c>
      <c r="I34967">
        <v>6589</v>
      </c>
      <c r="J34967" s="9">
        <v>255.28</v>
      </c>
      <c r="K34967" s="9">
        <v>159.41999999999999</v>
      </c>
      <c r="L34967" s="9">
        <v>1682039.92</v>
      </c>
      <c r="M34967" s="9">
        <v>1050418.3799999999</v>
      </c>
      <c r="N34967" s="9">
        <v>631621.54</v>
      </c>
    </row>
    <row r="34968" spans="1:14" x14ac:dyDescent="0.25">
      <c r="A34968">
        <v>507224881</v>
      </c>
      <c r="B34968" s="1" t="s">
        <v>20</v>
      </c>
      <c r="C34968" s="1" t="s">
        <v>97</v>
      </c>
      <c r="D34968" s="1" t="s">
        <v>34</v>
      </c>
      <c r="E34968" s="1" t="s">
        <v>17</v>
      </c>
      <c r="F34968" s="1" t="s">
        <v>3033</v>
      </c>
      <c r="G34968" s="1" t="s">
        <v>872</v>
      </c>
      <c r="H34968" s="1" t="s">
        <v>2085</v>
      </c>
      <c r="I34968">
        <v>7969</v>
      </c>
      <c r="J34968" s="9">
        <v>205.7</v>
      </c>
      <c r="K34968" s="9">
        <v>117.11</v>
      </c>
      <c r="L34968" s="9">
        <v>1639223.3</v>
      </c>
      <c r="M34968" s="9">
        <v>933249.59</v>
      </c>
      <c r="N34968" s="9">
        <v>705973.71</v>
      </c>
    </row>
    <row r="34969" spans="1:14" x14ac:dyDescent="0.25">
      <c r="A34969">
        <v>363173949</v>
      </c>
      <c r="B34969" s="1" t="s">
        <v>90</v>
      </c>
      <c r="C34969" s="1" t="s">
        <v>91</v>
      </c>
      <c r="D34969" s="1" t="s">
        <v>22</v>
      </c>
      <c r="E34969" s="1" t="s">
        <v>23</v>
      </c>
      <c r="F34969" s="1" t="s">
        <v>3036</v>
      </c>
      <c r="G34969" s="1" t="s">
        <v>1454</v>
      </c>
      <c r="H34969" s="1" t="s">
        <v>868</v>
      </c>
      <c r="I34969">
        <v>97</v>
      </c>
      <c r="J34969" s="9">
        <v>255.28</v>
      </c>
      <c r="K34969" s="9">
        <v>159.41999999999999</v>
      </c>
      <c r="L34969" s="9">
        <v>24762.16</v>
      </c>
      <c r="M34969" s="9">
        <v>15463.74</v>
      </c>
      <c r="N34969" s="9">
        <v>9298.42</v>
      </c>
    </row>
    <row r="34970" spans="1:14" x14ac:dyDescent="0.25">
      <c r="A34970">
        <v>318837678</v>
      </c>
      <c r="B34970" s="1" t="s">
        <v>58</v>
      </c>
      <c r="C34970" s="1" t="s">
        <v>73</v>
      </c>
      <c r="D34970" s="1" t="s">
        <v>48</v>
      </c>
      <c r="E34970" s="1" t="s">
        <v>23</v>
      </c>
      <c r="F34970" s="1" t="s">
        <v>3036</v>
      </c>
      <c r="G34970" s="1" t="s">
        <v>1695</v>
      </c>
      <c r="H34970" s="1" t="s">
        <v>2013</v>
      </c>
      <c r="I34970">
        <v>9</v>
      </c>
      <c r="J34970" s="9">
        <v>437.2</v>
      </c>
      <c r="K34970" s="9">
        <v>263.33</v>
      </c>
      <c r="L34970" s="9">
        <v>3934.8</v>
      </c>
      <c r="M34970" s="9">
        <v>2369.9699999999998</v>
      </c>
      <c r="N34970" s="9">
        <v>1564.83</v>
      </c>
    </row>
    <row r="34971" spans="1:14" x14ac:dyDescent="0.25">
      <c r="A34971">
        <v>314889895</v>
      </c>
      <c r="B34971" s="1" t="s">
        <v>14</v>
      </c>
      <c r="C34971" s="1" t="s">
        <v>303</v>
      </c>
      <c r="D34971" s="1" t="s">
        <v>63</v>
      </c>
      <c r="E34971" s="1" t="s">
        <v>23</v>
      </c>
      <c r="F34971" s="1" t="s">
        <v>3035</v>
      </c>
      <c r="G34971" s="1" t="s">
        <v>1055</v>
      </c>
      <c r="H34971" s="1" t="s">
        <v>722</v>
      </c>
      <c r="I34971">
        <v>1772</v>
      </c>
      <c r="J34971" s="9">
        <v>154.06</v>
      </c>
      <c r="K34971" s="9">
        <v>90.93</v>
      </c>
      <c r="L34971" s="9">
        <v>272994.32</v>
      </c>
      <c r="M34971" s="9">
        <v>161127.96</v>
      </c>
      <c r="N34971" s="9">
        <v>111866.36</v>
      </c>
    </row>
    <row r="34972" spans="1:14" x14ac:dyDescent="0.25">
      <c r="A34972">
        <v>812316930</v>
      </c>
      <c r="B34972" s="1" t="s">
        <v>14</v>
      </c>
      <c r="C34972" s="1" t="s">
        <v>295</v>
      </c>
      <c r="D34972" s="1" t="s">
        <v>113</v>
      </c>
      <c r="E34972" s="1" t="s">
        <v>17</v>
      </c>
      <c r="F34972" s="1" t="s">
        <v>3036</v>
      </c>
      <c r="G34972" s="1" t="s">
        <v>2073</v>
      </c>
      <c r="H34972" s="1" t="s">
        <v>240</v>
      </c>
      <c r="I34972">
        <v>1486</v>
      </c>
      <c r="J34972" s="9">
        <v>152.58000000000001</v>
      </c>
      <c r="K34972" s="9">
        <v>97.44</v>
      </c>
      <c r="L34972" s="9">
        <v>226733.88</v>
      </c>
      <c r="M34972" s="9">
        <v>144795.84</v>
      </c>
      <c r="N34972" s="9">
        <v>81938.039999999994</v>
      </c>
    </row>
    <row r="34973" spans="1:14" x14ac:dyDescent="0.25">
      <c r="A34973">
        <v>542417609</v>
      </c>
      <c r="B34973" s="1" t="s">
        <v>197</v>
      </c>
      <c r="C34973" s="1" t="s">
        <v>338</v>
      </c>
      <c r="D34973" s="1" t="s">
        <v>34</v>
      </c>
      <c r="E34973" s="1" t="s">
        <v>23</v>
      </c>
      <c r="F34973" s="1" t="s">
        <v>3034</v>
      </c>
      <c r="G34973" s="1" t="s">
        <v>2815</v>
      </c>
      <c r="H34973" s="1" t="s">
        <v>1171</v>
      </c>
      <c r="I34973">
        <v>2279</v>
      </c>
      <c r="J34973" s="9">
        <v>205.7</v>
      </c>
      <c r="K34973" s="9">
        <v>117.11</v>
      </c>
      <c r="L34973" s="9">
        <v>468790.3</v>
      </c>
      <c r="M34973" s="9">
        <v>266893.69</v>
      </c>
      <c r="N34973" s="9">
        <v>201896.61</v>
      </c>
    </row>
    <row r="34974" spans="1:14" x14ac:dyDescent="0.25">
      <c r="A34974">
        <v>556803262</v>
      </c>
      <c r="B34974" s="1" t="s">
        <v>14</v>
      </c>
      <c r="C34974" s="1" t="s">
        <v>931</v>
      </c>
      <c r="D34974" s="1" t="s">
        <v>70</v>
      </c>
      <c r="E34974" s="1" t="s">
        <v>23</v>
      </c>
      <c r="F34974" s="1" t="s">
        <v>3035</v>
      </c>
      <c r="G34974" s="1" t="s">
        <v>2631</v>
      </c>
      <c r="H34974" s="1" t="s">
        <v>2940</v>
      </c>
      <c r="I34974">
        <v>9313</v>
      </c>
      <c r="J34974" s="9">
        <v>651.21</v>
      </c>
      <c r="K34974" s="9">
        <v>524.96</v>
      </c>
      <c r="L34974" s="9">
        <v>6064718.7300000004</v>
      </c>
      <c r="M34974" s="9">
        <v>4888952.4800000004</v>
      </c>
      <c r="N34974" s="9">
        <v>1175766.25</v>
      </c>
    </row>
    <row r="34975" spans="1:14" x14ac:dyDescent="0.25">
      <c r="A34975">
        <v>177397716</v>
      </c>
      <c r="B34975" s="1" t="s">
        <v>14</v>
      </c>
      <c r="C34975" s="1" t="s">
        <v>47</v>
      </c>
      <c r="D34975" s="1" t="s">
        <v>22</v>
      </c>
      <c r="E34975" s="1" t="s">
        <v>23</v>
      </c>
      <c r="F34975" s="1" t="s">
        <v>3034</v>
      </c>
      <c r="G34975" s="1" t="s">
        <v>1654</v>
      </c>
      <c r="H34975" s="1" t="s">
        <v>346</v>
      </c>
      <c r="I34975">
        <v>4781</v>
      </c>
      <c r="J34975" s="9">
        <v>255.28</v>
      </c>
      <c r="K34975" s="9">
        <v>159.41999999999999</v>
      </c>
      <c r="L34975" s="9">
        <v>1220493.68</v>
      </c>
      <c r="M34975" s="9">
        <v>762187.02</v>
      </c>
      <c r="N34975" s="9">
        <v>458306.66</v>
      </c>
    </row>
    <row r="34976" spans="1:14" x14ac:dyDescent="0.25">
      <c r="A34976">
        <v>146437299</v>
      </c>
      <c r="B34976" s="1" t="s">
        <v>14</v>
      </c>
      <c r="C34976" s="1" t="s">
        <v>546</v>
      </c>
      <c r="D34976" s="1" t="s">
        <v>34</v>
      </c>
      <c r="E34976" s="1" t="s">
        <v>23</v>
      </c>
      <c r="F34976" s="1" t="s">
        <v>3035</v>
      </c>
      <c r="G34976" s="1" t="s">
        <v>647</v>
      </c>
      <c r="H34976" s="1" t="s">
        <v>1240</v>
      </c>
      <c r="I34976">
        <v>2906</v>
      </c>
      <c r="J34976" s="9">
        <v>205.7</v>
      </c>
      <c r="K34976" s="9">
        <v>117.11</v>
      </c>
      <c r="L34976" s="9">
        <v>597764.19999999995</v>
      </c>
      <c r="M34976" s="9">
        <v>340321.66</v>
      </c>
      <c r="N34976" s="9">
        <v>257442.54</v>
      </c>
    </row>
    <row r="34977" spans="1:14" x14ac:dyDescent="0.25">
      <c r="A34977">
        <v>376470839</v>
      </c>
      <c r="B34977" s="1" t="s">
        <v>20</v>
      </c>
      <c r="C34977" s="1" t="s">
        <v>905</v>
      </c>
      <c r="D34977" s="1" t="s">
        <v>16</v>
      </c>
      <c r="E34977" s="1" t="s">
        <v>23</v>
      </c>
      <c r="F34977" s="1" t="s">
        <v>3034</v>
      </c>
      <c r="G34977" s="1" t="s">
        <v>2120</v>
      </c>
      <c r="H34977" s="1" t="s">
        <v>2680</v>
      </c>
      <c r="I34977">
        <v>4942</v>
      </c>
      <c r="J34977" s="9">
        <v>668.27</v>
      </c>
      <c r="K34977" s="9">
        <v>502.54</v>
      </c>
      <c r="L34977" s="9">
        <v>3302590.34</v>
      </c>
      <c r="M34977" s="9">
        <v>2483552.6800000002</v>
      </c>
      <c r="N34977" s="9">
        <v>819037.66</v>
      </c>
    </row>
    <row r="34978" spans="1:14" x14ac:dyDescent="0.25">
      <c r="A34978">
        <v>400359666</v>
      </c>
      <c r="B34978" s="1" t="s">
        <v>14</v>
      </c>
      <c r="C34978" s="1" t="s">
        <v>778</v>
      </c>
      <c r="D34978" s="1" t="s">
        <v>16</v>
      </c>
      <c r="E34978" s="1" t="s">
        <v>17</v>
      </c>
      <c r="F34978" s="1" t="s">
        <v>3034</v>
      </c>
      <c r="G34978" s="1" t="s">
        <v>2382</v>
      </c>
      <c r="H34978" s="1" t="s">
        <v>2178</v>
      </c>
      <c r="I34978">
        <v>4177</v>
      </c>
      <c r="J34978" s="9">
        <v>668.27</v>
      </c>
      <c r="K34978" s="9">
        <v>502.54</v>
      </c>
      <c r="L34978" s="9">
        <v>2791363.79</v>
      </c>
      <c r="M34978" s="9">
        <v>2099109.58</v>
      </c>
      <c r="N34978" s="9">
        <v>692254.21</v>
      </c>
    </row>
    <row r="34979" spans="1:14" x14ac:dyDescent="0.25">
      <c r="A34979">
        <v>721277606</v>
      </c>
      <c r="B34979" s="1" t="s">
        <v>58</v>
      </c>
      <c r="C34979" s="1" t="s">
        <v>823</v>
      </c>
      <c r="D34979" s="1" t="s">
        <v>48</v>
      </c>
      <c r="E34979" s="1" t="s">
        <v>23</v>
      </c>
      <c r="F34979" s="1" t="s">
        <v>3036</v>
      </c>
      <c r="G34979" s="1" t="s">
        <v>2069</v>
      </c>
      <c r="H34979" s="1" t="s">
        <v>2070</v>
      </c>
      <c r="I34979">
        <v>927</v>
      </c>
      <c r="J34979" s="9">
        <v>437.2</v>
      </c>
      <c r="K34979" s="9">
        <v>263.33</v>
      </c>
      <c r="L34979" s="9">
        <v>405284.4</v>
      </c>
      <c r="M34979" s="9">
        <v>244106.91</v>
      </c>
      <c r="N34979" s="9">
        <v>161177.49</v>
      </c>
    </row>
    <row r="34980" spans="1:14" x14ac:dyDescent="0.25">
      <c r="A34980">
        <v>562710988</v>
      </c>
      <c r="B34980" s="1" t="s">
        <v>58</v>
      </c>
      <c r="C34980" s="1" t="s">
        <v>73</v>
      </c>
      <c r="D34980" s="1" t="s">
        <v>87</v>
      </c>
      <c r="E34980" s="1" t="s">
        <v>17</v>
      </c>
      <c r="F34980" s="1" t="s">
        <v>3036</v>
      </c>
      <c r="G34980" s="1" t="s">
        <v>2493</v>
      </c>
      <c r="H34980" s="1" t="s">
        <v>2727</v>
      </c>
      <c r="I34980">
        <v>7541</v>
      </c>
      <c r="J34980" s="9">
        <v>47.45</v>
      </c>
      <c r="K34980" s="9">
        <v>31.79</v>
      </c>
      <c r="L34980" s="9">
        <v>357820.45</v>
      </c>
      <c r="M34980" s="9">
        <v>239728.39</v>
      </c>
      <c r="N34980" s="9">
        <v>118092.06</v>
      </c>
    </row>
    <row r="34981" spans="1:14" x14ac:dyDescent="0.25">
      <c r="A34981">
        <v>118458640</v>
      </c>
      <c r="B34981" s="1" t="s">
        <v>90</v>
      </c>
      <c r="C34981" s="1" t="s">
        <v>648</v>
      </c>
      <c r="D34981" s="1" t="s">
        <v>216</v>
      </c>
      <c r="E34981" s="1" t="s">
        <v>17</v>
      </c>
      <c r="F34981" s="1" t="s">
        <v>3035</v>
      </c>
      <c r="G34981" s="1" t="s">
        <v>649</v>
      </c>
      <c r="H34981" s="1" t="s">
        <v>674</v>
      </c>
      <c r="I34981">
        <v>3399</v>
      </c>
      <c r="J34981" s="9">
        <v>109.28</v>
      </c>
      <c r="K34981" s="9">
        <v>35.840000000000003</v>
      </c>
      <c r="L34981" s="9">
        <v>371442.72</v>
      </c>
      <c r="M34981" s="9">
        <v>121820.16</v>
      </c>
      <c r="N34981" s="9">
        <v>249622.56</v>
      </c>
    </row>
    <row r="34982" spans="1:14" x14ac:dyDescent="0.25">
      <c r="A34982">
        <v>102631890</v>
      </c>
      <c r="B34982" s="1" t="s">
        <v>37</v>
      </c>
      <c r="C34982" s="1" t="s">
        <v>869</v>
      </c>
      <c r="D34982" s="1" t="s">
        <v>55</v>
      </c>
      <c r="E34982" s="1" t="s">
        <v>23</v>
      </c>
      <c r="F34982" s="1" t="s">
        <v>3035</v>
      </c>
      <c r="G34982" s="1" t="s">
        <v>1441</v>
      </c>
      <c r="H34982" s="1" t="s">
        <v>1036</v>
      </c>
      <c r="I34982">
        <v>9912</v>
      </c>
      <c r="J34982" s="9">
        <v>9.33</v>
      </c>
      <c r="K34982" s="9">
        <v>6.92</v>
      </c>
      <c r="L34982" s="9">
        <v>92478.96</v>
      </c>
      <c r="M34982" s="9">
        <v>68591.039999999994</v>
      </c>
      <c r="N34982" s="9">
        <v>23887.919999999998</v>
      </c>
    </row>
    <row r="34983" spans="1:14" x14ac:dyDescent="0.25">
      <c r="A34983">
        <v>399654567</v>
      </c>
      <c r="B34983" s="1" t="s">
        <v>90</v>
      </c>
      <c r="C34983" s="1" t="s">
        <v>149</v>
      </c>
      <c r="D34983" s="1" t="s">
        <v>34</v>
      </c>
      <c r="E34983" s="1" t="s">
        <v>23</v>
      </c>
      <c r="F34983" s="1" t="s">
        <v>3033</v>
      </c>
      <c r="G34983" s="1" t="s">
        <v>154</v>
      </c>
      <c r="H34983" s="1" t="s">
        <v>1074</v>
      </c>
      <c r="I34983">
        <v>5522</v>
      </c>
      <c r="J34983" s="9">
        <v>205.7</v>
      </c>
      <c r="K34983" s="9">
        <v>117.11</v>
      </c>
      <c r="L34983" s="9">
        <v>1135875.3999999999</v>
      </c>
      <c r="M34983" s="9">
        <v>646681.42000000004</v>
      </c>
      <c r="N34983" s="9">
        <v>489193.98</v>
      </c>
    </row>
    <row r="34984" spans="1:14" x14ac:dyDescent="0.25">
      <c r="A34984">
        <v>514262998</v>
      </c>
      <c r="B34984" s="1" t="s">
        <v>20</v>
      </c>
      <c r="C34984" s="1" t="s">
        <v>236</v>
      </c>
      <c r="D34984" s="1" t="s">
        <v>216</v>
      </c>
      <c r="E34984" s="1" t="s">
        <v>17</v>
      </c>
      <c r="F34984" s="1" t="s">
        <v>3035</v>
      </c>
      <c r="G34984" s="1" t="s">
        <v>2800</v>
      </c>
      <c r="H34984" s="1" t="s">
        <v>2800</v>
      </c>
      <c r="I34984">
        <v>704</v>
      </c>
      <c r="J34984" s="9">
        <v>109.28</v>
      </c>
      <c r="K34984" s="9">
        <v>35.840000000000003</v>
      </c>
      <c r="L34984" s="9">
        <v>76933.119999999995</v>
      </c>
      <c r="M34984" s="9">
        <v>25231.360000000001</v>
      </c>
      <c r="N34984" s="9">
        <v>51701.760000000002</v>
      </c>
    </row>
    <row r="34985" spans="1:14" x14ac:dyDescent="0.25">
      <c r="A34985">
        <v>921506011</v>
      </c>
      <c r="B34985" s="1" t="s">
        <v>20</v>
      </c>
      <c r="C34985" s="1" t="s">
        <v>33</v>
      </c>
      <c r="D34985" s="1" t="s">
        <v>16</v>
      </c>
      <c r="E34985" s="1" t="s">
        <v>17</v>
      </c>
      <c r="F34985" s="1" t="s">
        <v>3036</v>
      </c>
      <c r="G34985" s="1" t="s">
        <v>49</v>
      </c>
      <c r="H34985" s="1" t="s">
        <v>2271</v>
      </c>
      <c r="I34985">
        <v>2961</v>
      </c>
      <c r="J34985" s="9">
        <v>668.27</v>
      </c>
      <c r="K34985" s="9">
        <v>502.54</v>
      </c>
      <c r="L34985" s="9">
        <v>1978747.47</v>
      </c>
      <c r="M34985" s="9">
        <v>1488020.94</v>
      </c>
      <c r="N34985" s="9">
        <v>490726.53</v>
      </c>
    </row>
    <row r="34986" spans="1:14" x14ac:dyDescent="0.25">
      <c r="A34986">
        <v>816744935</v>
      </c>
      <c r="B34986" s="1" t="s">
        <v>58</v>
      </c>
      <c r="C34986" s="1" t="s">
        <v>116</v>
      </c>
      <c r="D34986" s="1" t="s">
        <v>63</v>
      </c>
      <c r="E34986" s="1" t="s">
        <v>23</v>
      </c>
      <c r="F34986" s="1" t="s">
        <v>3036</v>
      </c>
      <c r="G34986" s="1" t="s">
        <v>1045</v>
      </c>
      <c r="H34986" s="1" t="s">
        <v>2682</v>
      </c>
      <c r="I34986">
        <v>1831</v>
      </c>
      <c r="J34986" s="9">
        <v>154.06</v>
      </c>
      <c r="K34986" s="9">
        <v>90.93</v>
      </c>
      <c r="L34986" s="9">
        <v>282083.86</v>
      </c>
      <c r="M34986" s="9">
        <v>166492.82999999999</v>
      </c>
      <c r="N34986" s="9">
        <v>115591.03</v>
      </c>
    </row>
    <row r="34987" spans="1:14" x14ac:dyDescent="0.25">
      <c r="A34987">
        <v>365653598</v>
      </c>
      <c r="B34987" s="1" t="s">
        <v>20</v>
      </c>
      <c r="C34987" s="1" t="s">
        <v>170</v>
      </c>
      <c r="D34987" s="1" t="s">
        <v>87</v>
      </c>
      <c r="E34987" s="1" t="s">
        <v>17</v>
      </c>
      <c r="F34987" s="1" t="s">
        <v>3034</v>
      </c>
      <c r="G34987" s="1" t="s">
        <v>164</v>
      </c>
      <c r="H34987" s="1" t="s">
        <v>877</v>
      </c>
      <c r="I34987">
        <v>3880</v>
      </c>
      <c r="J34987" s="9">
        <v>47.45</v>
      </c>
      <c r="K34987" s="9">
        <v>31.79</v>
      </c>
      <c r="L34987" s="9">
        <v>184106</v>
      </c>
      <c r="M34987" s="9">
        <v>123345.2</v>
      </c>
      <c r="N34987" s="9">
        <v>60760.800000000003</v>
      </c>
    </row>
    <row r="34988" spans="1:14" x14ac:dyDescent="0.25">
      <c r="A34988">
        <v>254218327</v>
      </c>
      <c r="B34988" s="1" t="s">
        <v>20</v>
      </c>
      <c r="C34988" s="1" t="s">
        <v>80</v>
      </c>
      <c r="D34988" s="1" t="s">
        <v>77</v>
      </c>
      <c r="E34988" s="1" t="s">
        <v>17</v>
      </c>
      <c r="F34988" s="1" t="s">
        <v>3036</v>
      </c>
      <c r="G34988" s="1" t="s">
        <v>691</v>
      </c>
      <c r="H34988" s="1" t="s">
        <v>701</v>
      </c>
      <c r="I34988">
        <v>7707</v>
      </c>
      <c r="J34988" s="9">
        <v>81.73</v>
      </c>
      <c r="K34988" s="9">
        <v>56.67</v>
      </c>
      <c r="L34988" s="9">
        <v>629893.11</v>
      </c>
      <c r="M34988" s="9">
        <v>436755.69</v>
      </c>
      <c r="N34988" s="9">
        <v>193137.42</v>
      </c>
    </row>
    <row r="34989" spans="1:14" x14ac:dyDescent="0.25">
      <c r="A34989">
        <v>338737952</v>
      </c>
      <c r="B34989" s="1" t="s">
        <v>20</v>
      </c>
      <c r="C34989" s="1" t="s">
        <v>21</v>
      </c>
      <c r="D34989" s="1" t="s">
        <v>16</v>
      </c>
      <c r="E34989" s="1" t="s">
        <v>23</v>
      </c>
      <c r="F34989" s="1" t="s">
        <v>3033</v>
      </c>
      <c r="G34989" s="1" t="s">
        <v>1264</v>
      </c>
      <c r="H34989" s="1" t="s">
        <v>42</v>
      </c>
      <c r="I34989">
        <v>8942</v>
      </c>
      <c r="J34989" s="9">
        <v>668.27</v>
      </c>
      <c r="K34989" s="9">
        <v>502.54</v>
      </c>
      <c r="L34989" s="9">
        <v>5975670.3399999999</v>
      </c>
      <c r="M34989" s="9">
        <v>4493712.68</v>
      </c>
      <c r="N34989" s="9">
        <v>1481957.66</v>
      </c>
    </row>
    <row r="34990" spans="1:14" x14ac:dyDescent="0.25">
      <c r="A34990">
        <v>995823800</v>
      </c>
      <c r="B34990" s="1" t="s">
        <v>14</v>
      </c>
      <c r="C34990" s="1" t="s">
        <v>343</v>
      </c>
      <c r="D34990" s="1" t="s">
        <v>34</v>
      </c>
      <c r="E34990" s="1" t="s">
        <v>17</v>
      </c>
      <c r="F34990" s="1" t="s">
        <v>3033</v>
      </c>
      <c r="G34990" s="1" t="s">
        <v>1692</v>
      </c>
      <c r="H34990" s="1" t="s">
        <v>2783</v>
      </c>
      <c r="I34990">
        <v>5247</v>
      </c>
      <c r="J34990" s="9">
        <v>205.7</v>
      </c>
      <c r="K34990" s="9">
        <v>117.11</v>
      </c>
      <c r="L34990" s="9">
        <v>1079307.8999999999</v>
      </c>
      <c r="M34990" s="9">
        <v>614476.17000000004</v>
      </c>
      <c r="N34990" s="9">
        <v>464831.73</v>
      </c>
    </row>
    <row r="34991" spans="1:14" x14ac:dyDescent="0.25">
      <c r="A34991">
        <v>872399699</v>
      </c>
      <c r="B34991" s="1" t="s">
        <v>37</v>
      </c>
      <c r="C34991" s="1" t="s">
        <v>275</v>
      </c>
      <c r="D34991" s="1" t="s">
        <v>113</v>
      </c>
      <c r="E34991" s="1" t="s">
        <v>17</v>
      </c>
      <c r="F34991" s="1" t="s">
        <v>3034</v>
      </c>
      <c r="G34991" s="1" t="s">
        <v>1382</v>
      </c>
      <c r="H34991" s="1" t="s">
        <v>1034</v>
      </c>
      <c r="I34991">
        <v>1313</v>
      </c>
      <c r="J34991" s="9">
        <v>152.58000000000001</v>
      </c>
      <c r="K34991" s="9">
        <v>97.44</v>
      </c>
      <c r="L34991" s="9">
        <v>200337.54</v>
      </c>
      <c r="M34991" s="9">
        <v>127938.72</v>
      </c>
      <c r="N34991" s="9">
        <v>72398.820000000007</v>
      </c>
    </row>
    <row r="34992" spans="1:14" x14ac:dyDescent="0.25">
      <c r="A34992">
        <v>935701978</v>
      </c>
      <c r="B34992" s="1" t="s">
        <v>20</v>
      </c>
      <c r="C34992" s="1" t="s">
        <v>1225</v>
      </c>
      <c r="D34992" s="1" t="s">
        <v>113</v>
      </c>
      <c r="E34992" s="1" t="s">
        <v>23</v>
      </c>
      <c r="F34992" s="1" t="s">
        <v>3033</v>
      </c>
      <c r="G34992" s="1" t="s">
        <v>838</v>
      </c>
      <c r="H34992" s="1" t="s">
        <v>540</v>
      </c>
      <c r="I34992">
        <v>3863</v>
      </c>
      <c r="J34992" s="9">
        <v>152.58000000000001</v>
      </c>
      <c r="K34992" s="9">
        <v>97.44</v>
      </c>
      <c r="L34992" s="9">
        <v>589416.54</v>
      </c>
      <c r="M34992" s="9">
        <v>376410.72</v>
      </c>
      <c r="N34992" s="9">
        <v>213005.82</v>
      </c>
    </row>
    <row r="34993" spans="1:14" x14ac:dyDescent="0.25">
      <c r="A34993">
        <v>423279464</v>
      </c>
      <c r="B34993" s="1" t="s">
        <v>14</v>
      </c>
      <c r="C34993" s="1" t="s">
        <v>256</v>
      </c>
      <c r="D34993" s="1" t="s">
        <v>87</v>
      </c>
      <c r="E34993" s="1" t="s">
        <v>17</v>
      </c>
      <c r="F34993" s="1" t="s">
        <v>3036</v>
      </c>
      <c r="G34993" s="1" t="s">
        <v>183</v>
      </c>
      <c r="H34993" s="1" t="s">
        <v>1331</v>
      </c>
      <c r="I34993">
        <v>6654</v>
      </c>
      <c r="J34993" s="9">
        <v>47.45</v>
      </c>
      <c r="K34993" s="9">
        <v>31.79</v>
      </c>
      <c r="L34993" s="9">
        <v>315732.3</v>
      </c>
      <c r="M34993" s="9">
        <v>211530.66</v>
      </c>
      <c r="N34993" s="9">
        <v>104201.64</v>
      </c>
    </row>
    <row r="34994" spans="1:14" x14ac:dyDescent="0.25">
      <c r="A34994">
        <v>892993485</v>
      </c>
      <c r="B34994" s="1" t="s">
        <v>37</v>
      </c>
      <c r="C34994" s="1" t="s">
        <v>579</v>
      </c>
      <c r="D34994" s="1" t="s">
        <v>113</v>
      </c>
      <c r="E34994" s="1" t="s">
        <v>17</v>
      </c>
      <c r="F34994" s="1" t="s">
        <v>3036</v>
      </c>
      <c r="G34994" s="1" t="s">
        <v>601</v>
      </c>
      <c r="H34994" s="1" t="s">
        <v>2266</v>
      </c>
      <c r="I34994">
        <v>5471</v>
      </c>
      <c r="J34994" s="9">
        <v>152.58000000000001</v>
      </c>
      <c r="K34994" s="9">
        <v>97.44</v>
      </c>
      <c r="L34994" s="9">
        <v>834765.18</v>
      </c>
      <c r="M34994" s="9">
        <v>533094.24</v>
      </c>
      <c r="N34994" s="9">
        <v>301670.94</v>
      </c>
    </row>
    <row r="34995" spans="1:14" x14ac:dyDescent="0.25">
      <c r="A34995">
        <v>373017871</v>
      </c>
      <c r="B34995" s="1" t="s">
        <v>122</v>
      </c>
      <c r="C34995" s="1" t="s">
        <v>253</v>
      </c>
      <c r="D34995" s="1" t="s">
        <v>55</v>
      </c>
      <c r="E34995" s="1" t="s">
        <v>17</v>
      </c>
      <c r="F34995" s="1" t="s">
        <v>3034</v>
      </c>
      <c r="G34995" s="1" t="s">
        <v>2448</v>
      </c>
      <c r="H34995" s="1" t="s">
        <v>836</v>
      </c>
      <c r="I34995">
        <v>3132</v>
      </c>
      <c r="J34995" s="9">
        <v>9.33</v>
      </c>
      <c r="K34995" s="9">
        <v>6.92</v>
      </c>
      <c r="L34995" s="9">
        <v>29221.56</v>
      </c>
      <c r="M34995" s="9">
        <v>21673.439999999999</v>
      </c>
      <c r="N34995" s="9">
        <v>7548.12</v>
      </c>
    </row>
    <row r="34996" spans="1:14" x14ac:dyDescent="0.25">
      <c r="A34996">
        <v>111838948</v>
      </c>
      <c r="B34996" s="1" t="s">
        <v>122</v>
      </c>
      <c r="C34996" s="1" t="s">
        <v>889</v>
      </c>
      <c r="D34996" s="1" t="s">
        <v>77</v>
      </c>
      <c r="E34996" s="1" t="s">
        <v>17</v>
      </c>
      <c r="F34996" s="1" t="s">
        <v>3035</v>
      </c>
      <c r="G34996" s="1" t="s">
        <v>2795</v>
      </c>
      <c r="H34996" s="1" t="s">
        <v>2044</v>
      </c>
      <c r="I34996">
        <v>4485</v>
      </c>
      <c r="J34996" s="9">
        <v>81.73</v>
      </c>
      <c r="K34996" s="9">
        <v>56.67</v>
      </c>
      <c r="L34996" s="9">
        <v>366559.05</v>
      </c>
      <c r="M34996" s="9">
        <v>254164.95</v>
      </c>
      <c r="N34996" s="9">
        <v>112394.1</v>
      </c>
    </row>
    <row r="34997" spans="1:14" x14ac:dyDescent="0.25">
      <c r="A34997">
        <v>528255546</v>
      </c>
      <c r="B34997" s="1" t="s">
        <v>58</v>
      </c>
      <c r="C34997" s="1" t="s">
        <v>1410</v>
      </c>
      <c r="D34997" s="1" t="s">
        <v>16</v>
      </c>
      <c r="E34997" s="1" t="s">
        <v>17</v>
      </c>
      <c r="F34997" s="1" t="s">
        <v>3035</v>
      </c>
      <c r="G34997" s="1" t="s">
        <v>1802</v>
      </c>
      <c r="H34997" s="1" t="s">
        <v>1453</v>
      </c>
      <c r="I34997">
        <v>1410</v>
      </c>
      <c r="J34997" s="9">
        <v>668.27</v>
      </c>
      <c r="K34997" s="9">
        <v>502.54</v>
      </c>
      <c r="L34997" s="9">
        <v>942260.7</v>
      </c>
      <c r="M34997" s="9">
        <v>708581.4</v>
      </c>
      <c r="N34997" s="9">
        <v>233679.3</v>
      </c>
    </row>
    <row r="34998" spans="1:14" x14ac:dyDescent="0.25">
      <c r="A34998">
        <v>761378991</v>
      </c>
      <c r="B34998" s="1" t="s">
        <v>90</v>
      </c>
      <c r="C34998" s="1" t="s">
        <v>227</v>
      </c>
      <c r="D34998" s="1" t="s">
        <v>16</v>
      </c>
      <c r="E34998" s="1" t="s">
        <v>17</v>
      </c>
      <c r="F34998" s="1" t="s">
        <v>3033</v>
      </c>
      <c r="G34998" s="1" t="s">
        <v>1561</v>
      </c>
      <c r="H34998" s="1" t="s">
        <v>1102</v>
      </c>
      <c r="I34998">
        <v>7818</v>
      </c>
      <c r="J34998" s="9">
        <v>668.27</v>
      </c>
      <c r="K34998" s="9">
        <v>502.54</v>
      </c>
      <c r="L34998" s="9">
        <v>5224534.8600000003</v>
      </c>
      <c r="M34998" s="9">
        <v>3928857.72</v>
      </c>
      <c r="N34998" s="9">
        <v>1295677.1399999999</v>
      </c>
    </row>
    <row r="34999" spans="1:14" x14ac:dyDescent="0.25">
      <c r="A34999">
        <v>920633113</v>
      </c>
      <c r="B34999" s="1" t="s">
        <v>20</v>
      </c>
      <c r="C34999" s="1" t="s">
        <v>30</v>
      </c>
      <c r="D34999" s="1" t="s">
        <v>48</v>
      </c>
      <c r="E34999" s="1" t="s">
        <v>23</v>
      </c>
      <c r="F34999" s="1" t="s">
        <v>3033</v>
      </c>
      <c r="G34999" s="1" t="s">
        <v>1127</v>
      </c>
      <c r="H34999" s="1" t="s">
        <v>1245</v>
      </c>
      <c r="I34999">
        <v>4651</v>
      </c>
      <c r="J34999" s="9">
        <v>437.2</v>
      </c>
      <c r="K34999" s="9">
        <v>263.33</v>
      </c>
      <c r="L34999" s="9">
        <v>2033417.2</v>
      </c>
      <c r="M34999" s="9">
        <v>1224747.83</v>
      </c>
      <c r="N34999" s="9">
        <v>808669.37</v>
      </c>
    </row>
    <row r="35000" spans="1:14" x14ac:dyDescent="0.25">
      <c r="A35000">
        <v>735754239</v>
      </c>
      <c r="B35000" s="1" t="s">
        <v>122</v>
      </c>
      <c r="C35000" s="1" t="s">
        <v>272</v>
      </c>
      <c r="D35000" s="1" t="s">
        <v>48</v>
      </c>
      <c r="E35000" s="1" t="s">
        <v>17</v>
      </c>
      <c r="F35000" s="1" t="s">
        <v>3033</v>
      </c>
      <c r="G35000" s="1" t="s">
        <v>18</v>
      </c>
      <c r="H35000" s="1" t="s">
        <v>1176</v>
      </c>
      <c r="I35000">
        <v>4884</v>
      </c>
      <c r="J35000" s="9">
        <v>437.2</v>
      </c>
      <c r="K35000" s="9">
        <v>263.33</v>
      </c>
      <c r="L35000" s="9">
        <v>2135284.7999999998</v>
      </c>
      <c r="M35000" s="9">
        <v>1286103.72</v>
      </c>
      <c r="N35000" s="9">
        <v>849181.08</v>
      </c>
    </row>
    <row r="35001" spans="1:14" x14ac:dyDescent="0.25">
      <c r="A35001">
        <v>906791198</v>
      </c>
      <c r="B35001" s="1" t="s">
        <v>14</v>
      </c>
      <c r="C35001" s="1" t="s">
        <v>242</v>
      </c>
      <c r="D35001" s="1" t="s">
        <v>34</v>
      </c>
      <c r="E35001" s="1" t="s">
        <v>23</v>
      </c>
      <c r="F35001" s="1" t="s">
        <v>3035</v>
      </c>
      <c r="G35001" s="1" t="s">
        <v>2702</v>
      </c>
      <c r="H35001" s="1" t="s">
        <v>3004</v>
      </c>
      <c r="I35001">
        <v>8521</v>
      </c>
      <c r="J35001" s="9">
        <v>205.7</v>
      </c>
      <c r="K35001" s="9">
        <v>117.11</v>
      </c>
      <c r="L35001" s="9">
        <v>1752769.7</v>
      </c>
      <c r="M35001" s="9">
        <v>997894.31</v>
      </c>
      <c r="N35001" s="9">
        <v>754875.39</v>
      </c>
    </row>
    <row r="35002" spans="1:14" x14ac:dyDescent="0.25">
      <c r="A35002">
        <v>854105317</v>
      </c>
      <c r="B35002" s="1" t="s">
        <v>197</v>
      </c>
      <c r="C35002" s="1" t="s">
        <v>230</v>
      </c>
      <c r="D35002" s="1" t="s">
        <v>22</v>
      </c>
      <c r="E35002" s="1" t="s">
        <v>17</v>
      </c>
      <c r="F35002" s="1" t="s">
        <v>3036</v>
      </c>
      <c r="G35002" s="1" t="s">
        <v>1716</v>
      </c>
      <c r="H35002" s="1" t="s">
        <v>1104</v>
      </c>
      <c r="I35002">
        <v>7598</v>
      </c>
      <c r="J35002" s="9">
        <v>255.28</v>
      </c>
      <c r="K35002" s="9">
        <v>159.41999999999999</v>
      </c>
      <c r="L35002" s="9">
        <v>1939617.44</v>
      </c>
      <c r="M35002" s="9">
        <v>1211273.1599999999</v>
      </c>
      <c r="N35002" s="9">
        <v>728344.28</v>
      </c>
    </row>
    <row r="35003" spans="1:14" x14ac:dyDescent="0.25">
      <c r="A35003">
        <v>968370425</v>
      </c>
      <c r="B35003" s="1" t="s">
        <v>122</v>
      </c>
      <c r="C35003" s="1" t="s">
        <v>281</v>
      </c>
      <c r="D35003" s="1" t="s">
        <v>87</v>
      </c>
      <c r="E35003" s="1" t="s">
        <v>23</v>
      </c>
      <c r="F35003" s="1" t="s">
        <v>3036</v>
      </c>
      <c r="G35003" s="1" t="s">
        <v>780</v>
      </c>
      <c r="H35003" s="1" t="s">
        <v>1497</v>
      </c>
      <c r="I35003">
        <v>1183</v>
      </c>
      <c r="J35003" s="9">
        <v>47.45</v>
      </c>
      <c r="K35003" s="9">
        <v>31.79</v>
      </c>
      <c r="L35003" s="9">
        <v>56133.35</v>
      </c>
      <c r="M35003" s="9">
        <v>37607.57</v>
      </c>
      <c r="N35003" s="9">
        <v>18525.78</v>
      </c>
    </row>
    <row r="35004" spans="1:14" x14ac:dyDescent="0.25">
      <c r="A35004">
        <v>360572850</v>
      </c>
      <c r="B35004" s="1" t="s">
        <v>14</v>
      </c>
      <c r="C35004" s="1" t="s">
        <v>119</v>
      </c>
      <c r="D35004" s="1" t="s">
        <v>216</v>
      </c>
      <c r="E35004" s="1" t="s">
        <v>23</v>
      </c>
      <c r="F35004" s="1" t="s">
        <v>3036</v>
      </c>
      <c r="G35004" s="1" t="s">
        <v>1579</v>
      </c>
      <c r="H35004" s="1" t="s">
        <v>884</v>
      </c>
      <c r="I35004">
        <v>374</v>
      </c>
      <c r="J35004" s="9">
        <v>109.28</v>
      </c>
      <c r="K35004" s="9">
        <v>35.840000000000003</v>
      </c>
      <c r="L35004" s="9">
        <v>40870.720000000001</v>
      </c>
      <c r="M35004" s="9">
        <v>13404.16</v>
      </c>
      <c r="N35004" s="9">
        <v>27466.560000000001</v>
      </c>
    </row>
    <row r="35005" spans="1:14" x14ac:dyDescent="0.25">
      <c r="A35005">
        <v>912011420</v>
      </c>
      <c r="B35005" s="1" t="s">
        <v>58</v>
      </c>
      <c r="C35005" s="1" t="s">
        <v>116</v>
      </c>
      <c r="D35005" s="1" t="s">
        <v>27</v>
      </c>
      <c r="E35005" s="1" t="s">
        <v>17</v>
      </c>
      <c r="F35005" s="1" t="s">
        <v>3036</v>
      </c>
      <c r="G35005" s="1" t="s">
        <v>2433</v>
      </c>
      <c r="H35005" s="1" t="s">
        <v>586</v>
      </c>
      <c r="I35005">
        <v>3301</v>
      </c>
      <c r="J35005" s="9">
        <v>421.89</v>
      </c>
      <c r="K35005" s="9">
        <v>364.69</v>
      </c>
      <c r="L35005" s="9">
        <v>1392658.89</v>
      </c>
      <c r="M35005" s="9">
        <v>1203841.69</v>
      </c>
      <c r="N35005" s="9">
        <v>188817.2</v>
      </c>
    </row>
    <row r="35006" spans="1:14" x14ac:dyDescent="0.25">
      <c r="A35006">
        <v>524297463</v>
      </c>
      <c r="B35006" s="1" t="s">
        <v>20</v>
      </c>
      <c r="C35006" s="1" t="s">
        <v>26</v>
      </c>
      <c r="D35006" s="1" t="s">
        <v>113</v>
      </c>
      <c r="E35006" s="1" t="s">
        <v>17</v>
      </c>
      <c r="F35006" s="1" t="s">
        <v>3035</v>
      </c>
      <c r="G35006" s="1" t="s">
        <v>241</v>
      </c>
      <c r="H35006" s="1" t="s">
        <v>241</v>
      </c>
      <c r="I35006">
        <v>125</v>
      </c>
      <c r="J35006" s="9">
        <v>152.58000000000001</v>
      </c>
      <c r="K35006" s="9">
        <v>97.44</v>
      </c>
      <c r="L35006" s="9">
        <v>19072.5</v>
      </c>
      <c r="M35006" s="9">
        <v>12180</v>
      </c>
      <c r="N35006" s="9">
        <v>6892.5</v>
      </c>
    </row>
    <row r="35007" spans="1:14" x14ac:dyDescent="0.25">
      <c r="A35007">
        <v>769354808</v>
      </c>
      <c r="B35007" s="1" t="s">
        <v>14</v>
      </c>
      <c r="C35007" s="1" t="s">
        <v>343</v>
      </c>
      <c r="D35007" s="1" t="s">
        <v>16</v>
      </c>
      <c r="E35007" s="1" t="s">
        <v>17</v>
      </c>
      <c r="F35007" s="1" t="s">
        <v>3035</v>
      </c>
      <c r="G35007" s="1" t="s">
        <v>349</v>
      </c>
      <c r="H35007" s="1" t="s">
        <v>2901</v>
      </c>
      <c r="I35007">
        <v>8039</v>
      </c>
      <c r="J35007" s="9">
        <v>668.27</v>
      </c>
      <c r="K35007" s="9">
        <v>502.54</v>
      </c>
      <c r="L35007" s="9">
        <v>5372222.5300000003</v>
      </c>
      <c r="M35007" s="9">
        <v>4039919.06</v>
      </c>
      <c r="N35007" s="9">
        <v>1332303.47</v>
      </c>
    </row>
    <row r="35008" spans="1:14" x14ac:dyDescent="0.25">
      <c r="A35008">
        <v>139419782</v>
      </c>
      <c r="B35008" s="1" t="s">
        <v>14</v>
      </c>
      <c r="C35008" s="1" t="s">
        <v>778</v>
      </c>
      <c r="D35008" s="1" t="s">
        <v>27</v>
      </c>
      <c r="E35008" s="1" t="s">
        <v>23</v>
      </c>
      <c r="F35008" s="1" t="s">
        <v>3036</v>
      </c>
      <c r="G35008" s="1" t="s">
        <v>71</v>
      </c>
      <c r="H35008" s="1" t="s">
        <v>2924</v>
      </c>
      <c r="I35008">
        <v>6266</v>
      </c>
      <c r="J35008" s="9">
        <v>421.89</v>
      </c>
      <c r="K35008" s="9">
        <v>364.69</v>
      </c>
      <c r="L35008" s="9">
        <v>2643562.7400000002</v>
      </c>
      <c r="M35008" s="9">
        <v>2285147.54</v>
      </c>
      <c r="N35008" s="9">
        <v>358415.2</v>
      </c>
    </row>
    <row r="35009" spans="1:14" x14ac:dyDescent="0.25">
      <c r="A35009">
        <v>797041213</v>
      </c>
      <c r="B35009" s="1" t="s">
        <v>14</v>
      </c>
      <c r="C35009" s="1" t="s">
        <v>625</v>
      </c>
      <c r="D35009" s="1" t="s">
        <v>87</v>
      </c>
      <c r="E35009" s="1" t="s">
        <v>17</v>
      </c>
      <c r="F35009" s="1" t="s">
        <v>3033</v>
      </c>
      <c r="G35009" s="1" t="s">
        <v>530</v>
      </c>
      <c r="H35009" s="1" t="s">
        <v>775</v>
      </c>
      <c r="I35009">
        <v>1062</v>
      </c>
      <c r="J35009" s="9">
        <v>47.45</v>
      </c>
      <c r="K35009" s="9">
        <v>31.79</v>
      </c>
      <c r="L35009" s="9">
        <v>50391.9</v>
      </c>
      <c r="M35009" s="9">
        <v>33760.980000000003</v>
      </c>
      <c r="N35009" s="9">
        <v>16630.919999999998</v>
      </c>
    </row>
    <row r="35010" spans="1:14" x14ac:dyDescent="0.25">
      <c r="A35010">
        <v>925080430</v>
      </c>
      <c r="B35010" s="1" t="s">
        <v>14</v>
      </c>
      <c r="C35010" s="1" t="s">
        <v>562</v>
      </c>
      <c r="D35010" s="1" t="s">
        <v>27</v>
      </c>
      <c r="E35010" s="1" t="s">
        <v>23</v>
      </c>
      <c r="F35010" s="1" t="s">
        <v>3033</v>
      </c>
      <c r="G35010" s="1" t="s">
        <v>1259</v>
      </c>
      <c r="H35010" s="1" t="s">
        <v>2800</v>
      </c>
      <c r="I35010">
        <v>711</v>
      </c>
      <c r="J35010" s="9">
        <v>421.89</v>
      </c>
      <c r="K35010" s="9">
        <v>364.69</v>
      </c>
      <c r="L35010" s="9">
        <v>299963.78999999998</v>
      </c>
      <c r="M35010" s="9">
        <v>259294.59</v>
      </c>
      <c r="N35010" s="9">
        <v>40669.199999999997</v>
      </c>
    </row>
    <row r="35011" spans="1:14" x14ac:dyDescent="0.25">
      <c r="A35011">
        <v>576711261</v>
      </c>
      <c r="B35011" s="1" t="s">
        <v>90</v>
      </c>
      <c r="C35011" s="1" t="s">
        <v>1180</v>
      </c>
      <c r="D35011" s="1" t="s">
        <v>16</v>
      </c>
      <c r="E35011" s="1" t="s">
        <v>23</v>
      </c>
      <c r="F35011" s="1" t="s">
        <v>3035</v>
      </c>
      <c r="G35011" s="1" t="s">
        <v>2143</v>
      </c>
      <c r="H35011" s="1" t="s">
        <v>2243</v>
      </c>
      <c r="I35011">
        <v>533</v>
      </c>
      <c r="J35011" s="9">
        <v>668.27</v>
      </c>
      <c r="K35011" s="9">
        <v>502.54</v>
      </c>
      <c r="L35011" s="9">
        <v>356187.91</v>
      </c>
      <c r="M35011" s="9">
        <v>267853.82</v>
      </c>
      <c r="N35011" s="9">
        <v>88334.09</v>
      </c>
    </row>
    <row r="35012" spans="1:14" x14ac:dyDescent="0.25">
      <c r="A35012">
        <v>325420033</v>
      </c>
      <c r="B35012" s="1" t="s">
        <v>58</v>
      </c>
      <c r="C35012" s="1" t="s">
        <v>419</v>
      </c>
      <c r="D35012" s="1" t="s">
        <v>16</v>
      </c>
      <c r="E35012" s="1" t="s">
        <v>17</v>
      </c>
      <c r="F35012" s="1" t="s">
        <v>3035</v>
      </c>
      <c r="G35012" s="1" t="s">
        <v>1362</v>
      </c>
      <c r="H35012" s="1" t="s">
        <v>2382</v>
      </c>
      <c r="I35012">
        <v>7874</v>
      </c>
      <c r="J35012" s="9">
        <v>668.27</v>
      </c>
      <c r="K35012" s="9">
        <v>502.54</v>
      </c>
      <c r="L35012" s="9">
        <v>5261957.9800000004</v>
      </c>
      <c r="M35012" s="9">
        <v>3956999.96</v>
      </c>
      <c r="N35012" s="9">
        <v>1304958.02</v>
      </c>
    </row>
    <row r="35013" spans="1:14" x14ac:dyDescent="0.25">
      <c r="A35013">
        <v>815005576</v>
      </c>
      <c r="B35013" s="1" t="s">
        <v>14</v>
      </c>
      <c r="C35013" s="1" t="s">
        <v>242</v>
      </c>
      <c r="D35013" s="1" t="s">
        <v>113</v>
      </c>
      <c r="E35013" s="1" t="s">
        <v>23</v>
      </c>
      <c r="F35013" s="1" t="s">
        <v>3034</v>
      </c>
      <c r="G35013" s="1" t="s">
        <v>1431</v>
      </c>
      <c r="H35013" s="1" t="s">
        <v>1163</v>
      </c>
      <c r="I35013">
        <v>7116</v>
      </c>
      <c r="J35013" s="9">
        <v>152.58000000000001</v>
      </c>
      <c r="K35013" s="9">
        <v>97.44</v>
      </c>
      <c r="L35013" s="9">
        <v>1085759.28</v>
      </c>
      <c r="M35013" s="9">
        <v>693383.04</v>
      </c>
      <c r="N35013" s="9">
        <v>392376.24</v>
      </c>
    </row>
    <row r="35014" spans="1:14" x14ac:dyDescent="0.25">
      <c r="A35014">
        <v>509579217</v>
      </c>
      <c r="B35014" s="1" t="s">
        <v>14</v>
      </c>
      <c r="C35014" s="1" t="s">
        <v>625</v>
      </c>
      <c r="D35014" s="1" t="s">
        <v>55</v>
      </c>
      <c r="E35014" s="1" t="s">
        <v>23</v>
      </c>
      <c r="F35014" s="1" t="s">
        <v>3033</v>
      </c>
      <c r="G35014" s="1" t="s">
        <v>2727</v>
      </c>
      <c r="H35014" s="1" t="s">
        <v>1000</v>
      </c>
      <c r="I35014">
        <v>4669</v>
      </c>
      <c r="J35014" s="9">
        <v>9.33</v>
      </c>
      <c r="K35014" s="9">
        <v>6.92</v>
      </c>
      <c r="L35014" s="9">
        <v>43561.77</v>
      </c>
      <c r="M35014" s="9">
        <v>32309.48</v>
      </c>
      <c r="N35014" s="9">
        <v>11252.29</v>
      </c>
    </row>
    <row r="35015" spans="1:14" x14ac:dyDescent="0.25">
      <c r="A35015">
        <v>643564784</v>
      </c>
      <c r="B35015" s="1" t="s">
        <v>90</v>
      </c>
      <c r="C35015" s="1" t="s">
        <v>227</v>
      </c>
      <c r="D35015" s="1" t="s">
        <v>48</v>
      </c>
      <c r="E35015" s="1" t="s">
        <v>23</v>
      </c>
      <c r="F35015" s="1" t="s">
        <v>3036</v>
      </c>
      <c r="G35015" s="1" t="s">
        <v>862</v>
      </c>
      <c r="H35015" s="1" t="s">
        <v>1205</v>
      </c>
      <c r="I35015">
        <v>3976</v>
      </c>
      <c r="J35015" s="9">
        <v>437.2</v>
      </c>
      <c r="K35015" s="9">
        <v>263.33</v>
      </c>
      <c r="L35015" s="9">
        <v>1738307.2</v>
      </c>
      <c r="M35015" s="9">
        <v>1047000.08</v>
      </c>
      <c r="N35015" s="9">
        <v>691307.12</v>
      </c>
    </row>
    <row r="35016" spans="1:14" x14ac:dyDescent="0.25">
      <c r="A35016">
        <v>271698606</v>
      </c>
      <c r="B35016" s="1" t="s">
        <v>90</v>
      </c>
      <c r="C35016" s="1" t="s">
        <v>105</v>
      </c>
      <c r="D35016" s="1" t="s">
        <v>70</v>
      </c>
      <c r="E35016" s="1" t="s">
        <v>17</v>
      </c>
      <c r="F35016" s="1" t="s">
        <v>3036</v>
      </c>
      <c r="G35016" s="1" t="s">
        <v>788</v>
      </c>
      <c r="H35016" s="1" t="s">
        <v>2710</v>
      </c>
      <c r="I35016">
        <v>510</v>
      </c>
      <c r="J35016" s="9">
        <v>651.21</v>
      </c>
      <c r="K35016" s="9">
        <v>524.96</v>
      </c>
      <c r="L35016" s="9">
        <v>332117.09999999998</v>
      </c>
      <c r="M35016" s="9">
        <v>267729.59999999998</v>
      </c>
      <c r="N35016" s="9">
        <v>64387.5</v>
      </c>
    </row>
    <row r="35017" spans="1:14" x14ac:dyDescent="0.25">
      <c r="A35017">
        <v>319029510</v>
      </c>
      <c r="B35017" s="1" t="s">
        <v>14</v>
      </c>
      <c r="C35017" s="1" t="s">
        <v>233</v>
      </c>
      <c r="D35017" s="1" t="s">
        <v>55</v>
      </c>
      <c r="E35017" s="1" t="s">
        <v>17</v>
      </c>
      <c r="F35017" s="1" t="s">
        <v>3034</v>
      </c>
      <c r="G35017" s="1" t="s">
        <v>962</v>
      </c>
      <c r="H35017" s="1" t="s">
        <v>2248</v>
      </c>
      <c r="I35017">
        <v>6776</v>
      </c>
      <c r="J35017" s="9">
        <v>9.33</v>
      </c>
      <c r="K35017" s="9">
        <v>6.92</v>
      </c>
      <c r="L35017" s="9">
        <v>63220.08</v>
      </c>
      <c r="M35017" s="9">
        <v>46889.919999999998</v>
      </c>
      <c r="N35017" s="9">
        <v>16330.16</v>
      </c>
    </row>
    <row r="35018" spans="1:14" x14ac:dyDescent="0.25">
      <c r="A35018">
        <v>430918824</v>
      </c>
      <c r="B35018" s="1" t="s">
        <v>37</v>
      </c>
      <c r="C35018" s="1" t="s">
        <v>284</v>
      </c>
      <c r="D35018" s="1" t="s">
        <v>48</v>
      </c>
      <c r="E35018" s="1" t="s">
        <v>17</v>
      </c>
      <c r="F35018" s="1" t="s">
        <v>3035</v>
      </c>
      <c r="G35018" s="1" t="s">
        <v>604</v>
      </c>
      <c r="H35018" s="1" t="s">
        <v>32</v>
      </c>
      <c r="I35018">
        <v>7311</v>
      </c>
      <c r="J35018" s="9">
        <v>437.2</v>
      </c>
      <c r="K35018" s="9">
        <v>263.33</v>
      </c>
      <c r="L35018" s="9">
        <v>3196369.2</v>
      </c>
      <c r="M35018" s="9">
        <v>1925205.63</v>
      </c>
      <c r="N35018" s="9">
        <v>1271163.57</v>
      </c>
    </row>
    <row r="35019" spans="1:14" x14ac:dyDescent="0.25">
      <c r="A35019">
        <v>323040378</v>
      </c>
      <c r="B35019" s="1" t="s">
        <v>58</v>
      </c>
      <c r="C35019" s="1" t="s">
        <v>66</v>
      </c>
      <c r="D35019" s="1" t="s">
        <v>63</v>
      </c>
      <c r="E35019" s="1" t="s">
        <v>23</v>
      </c>
      <c r="F35019" s="1" t="s">
        <v>3033</v>
      </c>
      <c r="G35019" s="1" t="s">
        <v>2682</v>
      </c>
      <c r="H35019" s="1" t="s">
        <v>217</v>
      </c>
      <c r="I35019">
        <v>3681</v>
      </c>
      <c r="J35019" s="9">
        <v>154.06</v>
      </c>
      <c r="K35019" s="9">
        <v>90.93</v>
      </c>
      <c r="L35019" s="9">
        <v>567094.86</v>
      </c>
      <c r="M35019" s="9">
        <v>334713.33</v>
      </c>
      <c r="N35019" s="9">
        <v>232381.53</v>
      </c>
    </row>
    <row r="35020" spans="1:14" x14ac:dyDescent="0.25">
      <c r="A35020">
        <v>231380498</v>
      </c>
      <c r="B35020" s="1" t="s">
        <v>20</v>
      </c>
      <c r="C35020" s="1" t="s">
        <v>245</v>
      </c>
      <c r="D35020" s="1" t="s">
        <v>48</v>
      </c>
      <c r="E35020" s="1" t="s">
        <v>23</v>
      </c>
      <c r="F35020" s="1" t="s">
        <v>3036</v>
      </c>
      <c r="G35020" s="1" t="s">
        <v>2636</v>
      </c>
      <c r="H35020" s="1" t="s">
        <v>2636</v>
      </c>
      <c r="I35020">
        <v>9486</v>
      </c>
      <c r="J35020" s="9">
        <v>437.2</v>
      </c>
      <c r="K35020" s="9">
        <v>263.33</v>
      </c>
      <c r="L35020" s="9">
        <v>4147279.2</v>
      </c>
      <c r="M35020" s="9">
        <v>2497948.38</v>
      </c>
      <c r="N35020" s="9">
        <v>1649330.82</v>
      </c>
    </row>
    <row r="35021" spans="1:14" x14ac:dyDescent="0.25">
      <c r="A35021">
        <v>462238013</v>
      </c>
      <c r="B35021" s="1" t="s">
        <v>58</v>
      </c>
      <c r="C35021" s="1" t="s">
        <v>1525</v>
      </c>
      <c r="D35021" s="1" t="s">
        <v>70</v>
      </c>
      <c r="E35021" s="1" t="s">
        <v>17</v>
      </c>
      <c r="F35021" s="1" t="s">
        <v>3035</v>
      </c>
      <c r="G35021" s="1" t="s">
        <v>1591</v>
      </c>
      <c r="H35021" s="1" t="s">
        <v>2532</v>
      </c>
      <c r="I35021">
        <v>5355</v>
      </c>
      <c r="J35021" s="9">
        <v>651.21</v>
      </c>
      <c r="K35021" s="9">
        <v>524.96</v>
      </c>
      <c r="L35021" s="9">
        <v>3487229.55</v>
      </c>
      <c r="M35021" s="9">
        <v>2811160.8</v>
      </c>
      <c r="N35021" s="9">
        <v>676068.75</v>
      </c>
    </row>
    <row r="35022" spans="1:14" x14ac:dyDescent="0.25">
      <c r="A35022">
        <v>942224252</v>
      </c>
      <c r="B35022" s="1" t="s">
        <v>14</v>
      </c>
      <c r="C35022" s="1" t="s">
        <v>625</v>
      </c>
      <c r="D35022" s="1" t="s">
        <v>16</v>
      </c>
      <c r="E35022" s="1" t="s">
        <v>17</v>
      </c>
      <c r="F35022" s="1" t="s">
        <v>3034</v>
      </c>
      <c r="G35022" s="1" t="s">
        <v>306</v>
      </c>
      <c r="H35022" s="1" t="s">
        <v>2148</v>
      </c>
      <c r="I35022">
        <v>3949</v>
      </c>
      <c r="J35022" s="9">
        <v>668.27</v>
      </c>
      <c r="K35022" s="9">
        <v>502.54</v>
      </c>
      <c r="L35022" s="9">
        <v>2638998.23</v>
      </c>
      <c r="M35022" s="9">
        <v>1984530.46</v>
      </c>
      <c r="N35022" s="9">
        <v>654467.77</v>
      </c>
    </row>
    <row r="35023" spans="1:14" x14ac:dyDescent="0.25">
      <c r="A35023">
        <v>768263041</v>
      </c>
      <c r="B35023" s="1" t="s">
        <v>14</v>
      </c>
      <c r="C35023" s="1" t="s">
        <v>180</v>
      </c>
      <c r="D35023" s="1" t="s">
        <v>70</v>
      </c>
      <c r="E35023" s="1" t="s">
        <v>17</v>
      </c>
      <c r="F35023" s="1" t="s">
        <v>3033</v>
      </c>
      <c r="G35023" s="1" t="s">
        <v>1921</v>
      </c>
      <c r="H35023" s="1" t="s">
        <v>1164</v>
      </c>
      <c r="I35023">
        <v>4961</v>
      </c>
      <c r="J35023" s="9">
        <v>651.21</v>
      </c>
      <c r="K35023" s="9">
        <v>524.96</v>
      </c>
      <c r="L35023" s="9">
        <v>3230652.81</v>
      </c>
      <c r="M35023" s="9">
        <v>2604326.56</v>
      </c>
      <c r="N35023" s="9">
        <v>626326.25</v>
      </c>
    </row>
    <row r="35024" spans="1:14" x14ac:dyDescent="0.25">
      <c r="A35024">
        <v>457590711</v>
      </c>
      <c r="B35024" s="1" t="s">
        <v>37</v>
      </c>
      <c r="C35024" s="1" t="s">
        <v>248</v>
      </c>
      <c r="D35024" s="1" t="s">
        <v>87</v>
      </c>
      <c r="E35024" s="1" t="s">
        <v>17</v>
      </c>
      <c r="F35024" s="1" t="s">
        <v>3036</v>
      </c>
      <c r="G35024" s="1" t="s">
        <v>2660</v>
      </c>
      <c r="H35024" s="1" t="s">
        <v>2662</v>
      </c>
      <c r="I35024">
        <v>115</v>
      </c>
      <c r="J35024" s="9">
        <v>47.45</v>
      </c>
      <c r="K35024" s="9">
        <v>31.79</v>
      </c>
      <c r="L35024" s="9">
        <v>5456.75</v>
      </c>
      <c r="M35024" s="9">
        <v>3655.85</v>
      </c>
      <c r="N35024" s="9">
        <v>1800.9</v>
      </c>
    </row>
    <row r="35025" spans="1:14" x14ac:dyDescent="0.25">
      <c r="A35025">
        <v>597756087</v>
      </c>
      <c r="B35025" s="1" t="s">
        <v>20</v>
      </c>
      <c r="C35025" s="1" t="s">
        <v>83</v>
      </c>
      <c r="D35025" s="1" t="s">
        <v>16</v>
      </c>
      <c r="E35025" s="1" t="s">
        <v>23</v>
      </c>
      <c r="F35025" s="1" t="s">
        <v>3033</v>
      </c>
      <c r="G35025" s="1" t="s">
        <v>1307</v>
      </c>
      <c r="H35025" s="1" t="s">
        <v>2174</v>
      </c>
      <c r="I35025">
        <v>8165</v>
      </c>
      <c r="J35025" s="9">
        <v>668.27</v>
      </c>
      <c r="K35025" s="9">
        <v>502.54</v>
      </c>
      <c r="L35025" s="9">
        <v>5456424.5499999998</v>
      </c>
      <c r="M35025" s="9">
        <v>4103239.1</v>
      </c>
      <c r="N35025" s="9">
        <v>1353185.45</v>
      </c>
    </row>
    <row r="35026" spans="1:14" x14ac:dyDescent="0.25">
      <c r="A35026">
        <v>496620500</v>
      </c>
      <c r="B35026" s="1" t="s">
        <v>90</v>
      </c>
      <c r="C35026" s="1" t="s">
        <v>227</v>
      </c>
      <c r="D35026" s="1" t="s">
        <v>216</v>
      </c>
      <c r="E35026" s="1" t="s">
        <v>23</v>
      </c>
      <c r="F35026" s="1" t="s">
        <v>3036</v>
      </c>
      <c r="G35026" s="1" t="s">
        <v>2756</v>
      </c>
      <c r="H35026" s="1" t="s">
        <v>1131</v>
      </c>
      <c r="I35026">
        <v>9897</v>
      </c>
      <c r="J35026" s="9">
        <v>109.28</v>
      </c>
      <c r="K35026" s="9">
        <v>35.840000000000003</v>
      </c>
      <c r="L35026" s="9">
        <v>1081544.1599999999</v>
      </c>
      <c r="M35026" s="9">
        <v>354708.47999999998</v>
      </c>
      <c r="N35026" s="9">
        <v>726835.68</v>
      </c>
    </row>
    <row r="35027" spans="1:14" x14ac:dyDescent="0.25">
      <c r="A35027">
        <v>432357776</v>
      </c>
      <c r="B35027" s="1" t="s">
        <v>37</v>
      </c>
      <c r="C35027" s="1" t="s">
        <v>869</v>
      </c>
      <c r="D35027" s="1" t="s">
        <v>77</v>
      </c>
      <c r="E35027" s="1" t="s">
        <v>17</v>
      </c>
      <c r="F35027" s="1" t="s">
        <v>3036</v>
      </c>
      <c r="G35027" s="1" t="s">
        <v>560</v>
      </c>
      <c r="H35027" s="1" t="s">
        <v>2806</v>
      </c>
      <c r="I35027">
        <v>3129</v>
      </c>
      <c r="J35027" s="9">
        <v>81.73</v>
      </c>
      <c r="K35027" s="9">
        <v>56.67</v>
      </c>
      <c r="L35027" s="9">
        <v>255733.17</v>
      </c>
      <c r="M35027" s="9">
        <v>177320.43</v>
      </c>
      <c r="N35027" s="9">
        <v>78412.740000000005</v>
      </c>
    </row>
    <row r="35028" spans="1:14" x14ac:dyDescent="0.25">
      <c r="A35028">
        <v>303454244</v>
      </c>
      <c r="B35028" s="1" t="s">
        <v>14</v>
      </c>
      <c r="C35028" s="1" t="s">
        <v>54</v>
      </c>
      <c r="D35028" s="1" t="s">
        <v>22</v>
      </c>
      <c r="E35028" s="1" t="s">
        <v>17</v>
      </c>
      <c r="F35028" s="1" t="s">
        <v>3033</v>
      </c>
      <c r="G35028" s="1" t="s">
        <v>2759</v>
      </c>
      <c r="H35028" s="1" t="s">
        <v>2851</v>
      </c>
      <c r="I35028">
        <v>7709</v>
      </c>
      <c r="J35028" s="9">
        <v>255.28</v>
      </c>
      <c r="K35028" s="9">
        <v>159.41999999999999</v>
      </c>
      <c r="L35028" s="9">
        <v>1967953.52</v>
      </c>
      <c r="M35028" s="9">
        <v>1228968.78</v>
      </c>
      <c r="N35028" s="9">
        <v>738984.74</v>
      </c>
    </row>
    <row r="35029" spans="1:14" x14ac:dyDescent="0.25">
      <c r="A35029">
        <v>978708732</v>
      </c>
      <c r="B35029" s="1" t="s">
        <v>90</v>
      </c>
      <c r="C35029" s="1" t="s">
        <v>1420</v>
      </c>
      <c r="D35029" s="1" t="s">
        <v>34</v>
      </c>
      <c r="E35029" s="1" t="s">
        <v>17</v>
      </c>
      <c r="F35029" s="1" t="s">
        <v>3035</v>
      </c>
      <c r="G35029" s="1" t="s">
        <v>1311</v>
      </c>
      <c r="H35029" s="1" t="s">
        <v>2495</v>
      </c>
      <c r="I35029">
        <v>518</v>
      </c>
      <c r="J35029" s="9">
        <v>205.7</v>
      </c>
      <c r="K35029" s="9">
        <v>117.11</v>
      </c>
      <c r="L35029" s="9">
        <v>106552.6</v>
      </c>
      <c r="M35029" s="9">
        <v>60662.98</v>
      </c>
      <c r="N35029" s="9">
        <v>45889.62</v>
      </c>
    </row>
    <row r="35030" spans="1:14" x14ac:dyDescent="0.25">
      <c r="A35030">
        <v>247232568</v>
      </c>
      <c r="B35030" s="1" t="s">
        <v>14</v>
      </c>
      <c r="C35030" s="1" t="s">
        <v>1217</v>
      </c>
      <c r="D35030" s="1" t="s">
        <v>113</v>
      </c>
      <c r="E35030" s="1" t="s">
        <v>23</v>
      </c>
      <c r="F35030" s="1" t="s">
        <v>3036</v>
      </c>
      <c r="G35030" s="1" t="s">
        <v>1258</v>
      </c>
      <c r="H35030" s="1" t="s">
        <v>1582</v>
      </c>
      <c r="I35030">
        <v>466</v>
      </c>
      <c r="J35030" s="9">
        <v>152.58000000000001</v>
      </c>
      <c r="K35030" s="9">
        <v>97.44</v>
      </c>
      <c r="L35030" s="9">
        <v>71102.28</v>
      </c>
      <c r="M35030" s="9">
        <v>45407.040000000001</v>
      </c>
      <c r="N35030" s="9">
        <v>25695.24</v>
      </c>
    </row>
    <row r="35031" spans="1:14" x14ac:dyDescent="0.25">
      <c r="A35031">
        <v>468449580</v>
      </c>
      <c r="B35031" s="1" t="s">
        <v>37</v>
      </c>
      <c r="C35031" s="1" t="s">
        <v>62</v>
      </c>
      <c r="D35031" s="1" t="s">
        <v>34</v>
      </c>
      <c r="E35031" s="1" t="s">
        <v>17</v>
      </c>
      <c r="F35031" s="1" t="s">
        <v>3035</v>
      </c>
      <c r="G35031" s="1" t="s">
        <v>1304</v>
      </c>
      <c r="H35031" s="1" t="s">
        <v>1965</v>
      </c>
      <c r="I35031">
        <v>3496</v>
      </c>
      <c r="J35031" s="9">
        <v>205.7</v>
      </c>
      <c r="K35031" s="9">
        <v>117.11</v>
      </c>
      <c r="L35031" s="9">
        <v>719127.2</v>
      </c>
      <c r="M35031" s="9">
        <v>409416.56</v>
      </c>
      <c r="N35031" s="9">
        <v>309710.64</v>
      </c>
    </row>
    <row r="35032" spans="1:14" x14ac:dyDescent="0.25">
      <c r="A35032">
        <v>922096097</v>
      </c>
      <c r="B35032" s="1" t="s">
        <v>58</v>
      </c>
      <c r="C35032" s="1" t="s">
        <v>665</v>
      </c>
      <c r="D35032" s="1" t="s">
        <v>77</v>
      </c>
      <c r="E35032" s="1" t="s">
        <v>23</v>
      </c>
      <c r="F35032" s="1" t="s">
        <v>3036</v>
      </c>
      <c r="G35032" s="1" t="s">
        <v>2340</v>
      </c>
      <c r="H35032" s="1" t="s">
        <v>2928</v>
      </c>
      <c r="I35032">
        <v>7581</v>
      </c>
      <c r="J35032" s="9">
        <v>81.73</v>
      </c>
      <c r="K35032" s="9">
        <v>56.67</v>
      </c>
      <c r="L35032" s="9">
        <v>619595.13</v>
      </c>
      <c r="M35032" s="9">
        <v>429615.27</v>
      </c>
      <c r="N35032" s="9">
        <v>189979.86</v>
      </c>
    </row>
    <row r="35033" spans="1:14" x14ac:dyDescent="0.25">
      <c r="A35033">
        <v>958220946</v>
      </c>
      <c r="B35033" s="1" t="s">
        <v>20</v>
      </c>
      <c r="C35033" s="1" t="s">
        <v>1322</v>
      </c>
      <c r="D35033" s="1" t="s">
        <v>22</v>
      </c>
      <c r="E35033" s="1" t="s">
        <v>17</v>
      </c>
      <c r="F35033" s="1" t="s">
        <v>3033</v>
      </c>
      <c r="G35033" s="1" t="s">
        <v>1984</v>
      </c>
      <c r="H35033" s="1" t="s">
        <v>1894</v>
      </c>
      <c r="I35033">
        <v>7727</v>
      </c>
      <c r="J35033" s="9">
        <v>255.28</v>
      </c>
      <c r="K35033" s="9">
        <v>159.41999999999999</v>
      </c>
      <c r="L35033" s="9">
        <v>1972548.56</v>
      </c>
      <c r="M35033" s="9">
        <v>1231838.3400000001</v>
      </c>
      <c r="N35033" s="9">
        <v>740710.22</v>
      </c>
    </row>
    <row r="35034" spans="1:14" x14ac:dyDescent="0.25">
      <c r="A35034">
        <v>447185456</v>
      </c>
      <c r="B35034" s="1" t="s">
        <v>14</v>
      </c>
      <c r="C35034" s="1" t="s">
        <v>141</v>
      </c>
      <c r="D35034" s="1" t="s">
        <v>22</v>
      </c>
      <c r="E35034" s="1" t="s">
        <v>17</v>
      </c>
      <c r="F35034" s="1" t="s">
        <v>3033</v>
      </c>
      <c r="G35034" s="1" t="s">
        <v>1072</v>
      </c>
      <c r="H35034" s="1" t="s">
        <v>1398</v>
      </c>
      <c r="I35034">
        <v>969</v>
      </c>
      <c r="J35034" s="9">
        <v>255.28</v>
      </c>
      <c r="K35034" s="9">
        <v>159.41999999999999</v>
      </c>
      <c r="L35034" s="9">
        <v>247366.32</v>
      </c>
      <c r="M35034" s="9">
        <v>154477.98000000001</v>
      </c>
      <c r="N35034" s="9">
        <v>92888.34</v>
      </c>
    </row>
    <row r="35035" spans="1:14" x14ac:dyDescent="0.25">
      <c r="A35035">
        <v>229663455</v>
      </c>
      <c r="B35035" s="1" t="s">
        <v>20</v>
      </c>
      <c r="C35035" s="1" t="s">
        <v>704</v>
      </c>
      <c r="D35035" s="1" t="s">
        <v>48</v>
      </c>
      <c r="E35035" s="1" t="s">
        <v>17</v>
      </c>
      <c r="F35035" s="1" t="s">
        <v>3036</v>
      </c>
      <c r="G35035" s="1" t="s">
        <v>694</v>
      </c>
      <c r="H35035" s="1" t="s">
        <v>377</v>
      </c>
      <c r="I35035">
        <v>1375</v>
      </c>
      <c r="J35035" s="9">
        <v>437.2</v>
      </c>
      <c r="K35035" s="9">
        <v>263.33</v>
      </c>
      <c r="L35035" s="9">
        <v>601150</v>
      </c>
      <c r="M35035" s="9">
        <v>362078.75</v>
      </c>
      <c r="N35035" s="9">
        <v>239071.25</v>
      </c>
    </row>
    <row r="35036" spans="1:14" x14ac:dyDescent="0.25">
      <c r="A35036">
        <v>766641271</v>
      </c>
      <c r="B35036" s="1" t="s">
        <v>90</v>
      </c>
      <c r="C35036" s="1" t="s">
        <v>219</v>
      </c>
      <c r="D35036" s="1" t="s">
        <v>87</v>
      </c>
      <c r="E35036" s="1" t="s">
        <v>17</v>
      </c>
      <c r="F35036" s="1" t="s">
        <v>3034</v>
      </c>
      <c r="G35036" s="1" t="s">
        <v>2171</v>
      </c>
      <c r="H35036" s="1" t="s">
        <v>1824</v>
      </c>
      <c r="I35036">
        <v>5043</v>
      </c>
      <c r="J35036" s="9">
        <v>47.45</v>
      </c>
      <c r="K35036" s="9">
        <v>31.79</v>
      </c>
      <c r="L35036" s="9">
        <v>239290.35</v>
      </c>
      <c r="M35036" s="9">
        <v>160316.97</v>
      </c>
      <c r="N35036" s="9">
        <v>78973.38</v>
      </c>
    </row>
    <row r="35037" spans="1:14" x14ac:dyDescent="0.25">
      <c r="A35037">
        <v>789417731</v>
      </c>
      <c r="B35037" s="1" t="s">
        <v>58</v>
      </c>
      <c r="C35037" s="1" t="s">
        <v>69</v>
      </c>
      <c r="D35037" s="1" t="s">
        <v>77</v>
      </c>
      <c r="E35037" s="1" t="s">
        <v>17</v>
      </c>
      <c r="F35037" s="1" t="s">
        <v>3033</v>
      </c>
      <c r="G35037" s="1" t="s">
        <v>2114</v>
      </c>
      <c r="H35037" s="1" t="s">
        <v>2852</v>
      </c>
      <c r="I35037">
        <v>5104</v>
      </c>
      <c r="J35037" s="9">
        <v>81.73</v>
      </c>
      <c r="K35037" s="9">
        <v>56.67</v>
      </c>
      <c r="L35037" s="9">
        <v>417149.92</v>
      </c>
      <c r="M35037" s="9">
        <v>289243.68</v>
      </c>
      <c r="N35037" s="9">
        <v>127906.24000000001</v>
      </c>
    </row>
    <row r="35038" spans="1:14" x14ac:dyDescent="0.25">
      <c r="A35038">
        <v>449604165</v>
      </c>
      <c r="B35038" s="1" t="s">
        <v>14</v>
      </c>
      <c r="C35038" s="1" t="s">
        <v>256</v>
      </c>
      <c r="D35038" s="1" t="s">
        <v>77</v>
      </c>
      <c r="E35038" s="1" t="s">
        <v>17</v>
      </c>
      <c r="F35038" s="1" t="s">
        <v>3034</v>
      </c>
      <c r="G35038" s="1" t="s">
        <v>1591</v>
      </c>
      <c r="H35038" s="1" t="s">
        <v>2700</v>
      </c>
      <c r="I35038">
        <v>6718</v>
      </c>
      <c r="J35038" s="9">
        <v>81.73</v>
      </c>
      <c r="K35038" s="9">
        <v>56.67</v>
      </c>
      <c r="L35038" s="9">
        <v>549062.14</v>
      </c>
      <c r="M35038" s="9">
        <v>380709.06</v>
      </c>
      <c r="N35038" s="9">
        <v>168353.08</v>
      </c>
    </row>
    <row r="35039" spans="1:14" x14ac:dyDescent="0.25">
      <c r="A35039">
        <v>869124400</v>
      </c>
      <c r="B35039" s="1" t="s">
        <v>58</v>
      </c>
      <c r="C35039" s="1" t="s">
        <v>112</v>
      </c>
      <c r="D35039" s="1" t="s">
        <v>34</v>
      </c>
      <c r="E35039" s="1" t="s">
        <v>23</v>
      </c>
      <c r="F35039" s="1" t="s">
        <v>3036</v>
      </c>
      <c r="G35039" s="1" t="s">
        <v>668</v>
      </c>
      <c r="H35039" s="1" t="s">
        <v>973</v>
      </c>
      <c r="I35039">
        <v>2079</v>
      </c>
      <c r="J35039" s="9">
        <v>205.7</v>
      </c>
      <c r="K35039" s="9">
        <v>117.11</v>
      </c>
      <c r="L35039" s="9">
        <v>427650.3</v>
      </c>
      <c r="M35039" s="9">
        <v>243471.69</v>
      </c>
      <c r="N35039" s="9">
        <v>184178.61</v>
      </c>
    </row>
    <row r="35040" spans="1:14" x14ac:dyDescent="0.25">
      <c r="A35040">
        <v>990214765</v>
      </c>
      <c r="B35040" s="1" t="s">
        <v>20</v>
      </c>
      <c r="C35040" s="1" t="s">
        <v>638</v>
      </c>
      <c r="D35040" s="1" t="s">
        <v>48</v>
      </c>
      <c r="E35040" s="1" t="s">
        <v>23</v>
      </c>
      <c r="F35040" s="1" t="s">
        <v>3033</v>
      </c>
      <c r="G35040" s="1" t="s">
        <v>1815</v>
      </c>
      <c r="H35040" s="1" t="s">
        <v>2080</v>
      </c>
      <c r="I35040">
        <v>5408</v>
      </c>
      <c r="J35040" s="9">
        <v>437.2</v>
      </c>
      <c r="K35040" s="9">
        <v>263.33</v>
      </c>
      <c r="L35040" s="9">
        <v>2364377.6</v>
      </c>
      <c r="M35040" s="9">
        <v>1424088.64</v>
      </c>
      <c r="N35040" s="9">
        <v>940288.96</v>
      </c>
    </row>
    <row r="35041" spans="1:14" x14ac:dyDescent="0.25">
      <c r="A35041">
        <v>725424087</v>
      </c>
      <c r="B35041" s="1" t="s">
        <v>20</v>
      </c>
      <c r="C35041" s="1" t="s">
        <v>466</v>
      </c>
      <c r="D35041" s="1" t="s">
        <v>34</v>
      </c>
      <c r="E35041" s="1" t="s">
        <v>17</v>
      </c>
      <c r="F35041" s="1" t="s">
        <v>3034</v>
      </c>
      <c r="G35041" s="1" t="s">
        <v>1464</v>
      </c>
      <c r="H35041" s="1" t="s">
        <v>755</v>
      </c>
      <c r="I35041">
        <v>7963</v>
      </c>
      <c r="J35041" s="9">
        <v>205.7</v>
      </c>
      <c r="K35041" s="9">
        <v>117.11</v>
      </c>
      <c r="L35041" s="9">
        <v>1637989.1</v>
      </c>
      <c r="M35041" s="9">
        <v>932546.93</v>
      </c>
      <c r="N35041" s="9">
        <v>705442.17</v>
      </c>
    </row>
    <row r="35042" spans="1:14" x14ac:dyDescent="0.25">
      <c r="A35042">
        <v>507613694</v>
      </c>
      <c r="B35042" s="1" t="s">
        <v>90</v>
      </c>
      <c r="C35042" s="1" t="s">
        <v>648</v>
      </c>
      <c r="D35042" s="1" t="s">
        <v>16</v>
      </c>
      <c r="E35042" s="1" t="s">
        <v>17</v>
      </c>
      <c r="F35042" s="1" t="s">
        <v>3034</v>
      </c>
      <c r="G35042" s="1" t="s">
        <v>154</v>
      </c>
      <c r="H35042" s="1" t="s">
        <v>2990</v>
      </c>
      <c r="I35042">
        <v>3027</v>
      </c>
      <c r="J35042" s="9">
        <v>668.27</v>
      </c>
      <c r="K35042" s="9">
        <v>502.54</v>
      </c>
      <c r="L35042" s="9">
        <v>2022853.29</v>
      </c>
      <c r="M35042" s="9">
        <v>1521188.58</v>
      </c>
      <c r="N35042" s="9">
        <v>501664.71</v>
      </c>
    </row>
    <row r="35043" spans="1:14" x14ac:dyDescent="0.25">
      <c r="A35043">
        <v>839957416</v>
      </c>
      <c r="B35043" s="1" t="s">
        <v>20</v>
      </c>
      <c r="C35043" s="1" t="s">
        <v>1063</v>
      </c>
      <c r="D35043" s="1" t="s">
        <v>87</v>
      </c>
      <c r="E35043" s="1" t="s">
        <v>23</v>
      </c>
      <c r="F35043" s="1" t="s">
        <v>3034</v>
      </c>
      <c r="G35043" s="1" t="s">
        <v>2637</v>
      </c>
      <c r="H35043" s="1" t="s">
        <v>646</v>
      </c>
      <c r="I35043">
        <v>920</v>
      </c>
      <c r="J35043" s="9">
        <v>47.45</v>
      </c>
      <c r="K35043" s="9">
        <v>31.79</v>
      </c>
      <c r="L35043" s="9">
        <v>43654</v>
      </c>
      <c r="M35043" s="9">
        <v>29246.799999999999</v>
      </c>
      <c r="N35043" s="9">
        <v>14407.2</v>
      </c>
    </row>
    <row r="35044" spans="1:14" x14ac:dyDescent="0.25">
      <c r="A35044">
        <v>945941579</v>
      </c>
      <c r="B35044" s="1" t="s">
        <v>122</v>
      </c>
      <c r="C35044" s="1" t="s">
        <v>889</v>
      </c>
      <c r="D35044" s="1" t="s">
        <v>16</v>
      </c>
      <c r="E35044" s="1" t="s">
        <v>17</v>
      </c>
      <c r="F35044" s="1" t="s">
        <v>3033</v>
      </c>
      <c r="G35044" s="1" t="s">
        <v>425</v>
      </c>
      <c r="H35044" s="1" t="s">
        <v>1615</v>
      </c>
      <c r="I35044">
        <v>3989</v>
      </c>
      <c r="J35044" s="9">
        <v>668.27</v>
      </c>
      <c r="K35044" s="9">
        <v>502.54</v>
      </c>
      <c r="L35044" s="9">
        <v>2665729.0299999998</v>
      </c>
      <c r="M35044" s="9">
        <v>2004632.06</v>
      </c>
      <c r="N35044" s="9">
        <v>661096.97</v>
      </c>
    </row>
    <row r="35045" spans="1:14" x14ac:dyDescent="0.25">
      <c r="A35045">
        <v>119365012</v>
      </c>
      <c r="B35045" s="1" t="s">
        <v>20</v>
      </c>
      <c r="C35045" s="1" t="s">
        <v>33</v>
      </c>
      <c r="D35045" s="1" t="s">
        <v>16</v>
      </c>
      <c r="E35045" s="1" t="s">
        <v>23</v>
      </c>
      <c r="F35045" s="1" t="s">
        <v>3033</v>
      </c>
      <c r="G35045" s="1" t="s">
        <v>258</v>
      </c>
      <c r="H35045" s="1" t="s">
        <v>1807</v>
      </c>
      <c r="I35045">
        <v>1615</v>
      </c>
      <c r="J35045" s="9">
        <v>668.27</v>
      </c>
      <c r="K35045" s="9">
        <v>502.54</v>
      </c>
      <c r="L35045" s="9">
        <v>1079256.05</v>
      </c>
      <c r="M35045" s="9">
        <v>811602.1</v>
      </c>
      <c r="N35045" s="9">
        <v>267653.95</v>
      </c>
    </row>
    <row r="35046" spans="1:14" x14ac:dyDescent="0.25">
      <c r="A35046">
        <v>874339044</v>
      </c>
      <c r="B35046" s="1" t="s">
        <v>20</v>
      </c>
      <c r="C35046" s="1" t="s">
        <v>83</v>
      </c>
      <c r="D35046" s="1" t="s">
        <v>27</v>
      </c>
      <c r="E35046" s="1" t="s">
        <v>17</v>
      </c>
      <c r="F35046" s="1" t="s">
        <v>3035</v>
      </c>
      <c r="G35046" s="1" t="s">
        <v>1447</v>
      </c>
      <c r="H35046" s="1" t="s">
        <v>2873</v>
      </c>
      <c r="I35046">
        <v>5208</v>
      </c>
      <c r="J35046" s="9">
        <v>421.89</v>
      </c>
      <c r="K35046" s="9">
        <v>364.69</v>
      </c>
      <c r="L35046" s="9">
        <v>2197203.12</v>
      </c>
      <c r="M35046" s="9">
        <v>1899305.52</v>
      </c>
      <c r="N35046" s="9">
        <v>297897.59999999998</v>
      </c>
    </row>
    <row r="35047" spans="1:14" x14ac:dyDescent="0.25">
      <c r="A35047">
        <v>395287501</v>
      </c>
      <c r="B35047" s="1" t="s">
        <v>14</v>
      </c>
      <c r="C35047" s="1" t="s">
        <v>625</v>
      </c>
      <c r="D35047" s="1" t="s">
        <v>22</v>
      </c>
      <c r="E35047" s="1" t="s">
        <v>23</v>
      </c>
      <c r="F35047" s="1" t="s">
        <v>3036</v>
      </c>
      <c r="G35047" s="1" t="s">
        <v>1022</v>
      </c>
      <c r="H35047" s="1" t="s">
        <v>2459</v>
      </c>
      <c r="I35047">
        <v>3211</v>
      </c>
      <c r="J35047" s="9">
        <v>255.28</v>
      </c>
      <c r="K35047" s="9">
        <v>159.41999999999999</v>
      </c>
      <c r="L35047" s="9">
        <v>819704.08</v>
      </c>
      <c r="M35047" s="9">
        <v>511897.62</v>
      </c>
      <c r="N35047" s="9">
        <v>307806.46000000002</v>
      </c>
    </row>
    <row r="35048" spans="1:14" x14ac:dyDescent="0.25">
      <c r="A35048">
        <v>886946713</v>
      </c>
      <c r="B35048" s="1" t="s">
        <v>14</v>
      </c>
      <c r="C35048" s="1" t="s">
        <v>839</v>
      </c>
      <c r="D35048" s="1" t="s">
        <v>27</v>
      </c>
      <c r="E35048" s="1" t="s">
        <v>17</v>
      </c>
      <c r="F35048" s="1" t="s">
        <v>3035</v>
      </c>
      <c r="G35048" s="1" t="s">
        <v>1236</v>
      </c>
      <c r="H35048" s="1" t="s">
        <v>1571</v>
      </c>
      <c r="I35048">
        <v>6097</v>
      </c>
      <c r="J35048" s="9">
        <v>421.89</v>
      </c>
      <c r="K35048" s="9">
        <v>364.69</v>
      </c>
      <c r="L35048" s="9">
        <v>2572263.33</v>
      </c>
      <c r="M35048" s="9">
        <v>2223514.9300000002</v>
      </c>
      <c r="N35048" s="9">
        <v>348748.4</v>
      </c>
    </row>
    <row r="35049" spans="1:14" x14ac:dyDescent="0.25">
      <c r="A35049">
        <v>124365508</v>
      </c>
      <c r="B35049" s="1" t="s">
        <v>90</v>
      </c>
      <c r="C35049" s="1" t="s">
        <v>460</v>
      </c>
      <c r="D35049" s="1" t="s">
        <v>27</v>
      </c>
      <c r="E35049" s="1" t="s">
        <v>23</v>
      </c>
      <c r="F35049" s="1" t="s">
        <v>3034</v>
      </c>
      <c r="G35049" s="1" t="s">
        <v>1636</v>
      </c>
      <c r="H35049" s="1" t="s">
        <v>1816</v>
      </c>
      <c r="I35049">
        <v>1372</v>
      </c>
      <c r="J35049" s="9">
        <v>421.89</v>
      </c>
      <c r="K35049" s="9">
        <v>364.69</v>
      </c>
      <c r="L35049" s="9">
        <v>578833.07999999996</v>
      </c>
      <c r="M35049" s="9">
        <v>500354.68</v>
      </c>
      <c r="N35049" s="9">
        <v>78478.399999999994</v>
      </c>
    </row>
    <row r="35050" spans="1:14" x14ac:dyDescent="0.25">
      <c r="A35050">
        <v>902905213</v>
      </c>
      <c r="B35050" s="1" t="s">
        <v>20</v>
      </c>
      <c r="C35050" s="1" t="s">
        <v>412</v>
      </c>
      <c r="D35050" s="1" t="s">
        <v>70</v>
      </c>
      <c r="E35050" s="1" t="s">
        <v>17</v>
      </c>
      <c r="F35050" s="1" t="s">
        <v>3035</v>
      </c>
      <c r="G35050" s="1" t="s">
        <v>2803</v>
      </c>
      <c r="H35050" s="1" t="s">
        <v>520</v>
      </c>
      <c r="I35050">
        <v>8572</v>
      </c>
      <c r="J35050" s="9">
        <v>651.21</v>
      </c>
      <c r="K35050" s="9">
        <v>524.96</v>
      </c>
      <c r="L35050" s="9">
        <v>5582172.1200000001</v>
      </c>
      <c r="M35050" s="9">
        <v>4499957.12</v>
      </c>
      <c r="N35050" s="9">
        <v>1082215</v>
      </c>
    </row>
    <row r="35051" spans="1:14" x14ac:dyDescent="0.25">
      <c r="A35051">
        <v>688239657</v>
      </c>
      <c r="B35051" s="1" t="s">
        <v>58</v>
      </c>
      <c r="C35051" s="1" t="s">
        <v>538</v>
      </c>
      <c r="D35051" s="1" t="s">
        <v>27</v>
      </c>
      <c r="E35051" s="1" t="s">
        <v>17</v>
      </c>
      <c r="F35051" s="1" t="s">
        <v>3033</v>
      </c>
      <c r="G35051" s="1" t="s">
        <v>1105</v>
      </c>
      <c r="H35051" s="1" t="s">
        <v>1090</v>
      </c>
      <c r="I35051">
        <v>4264</v>
      </c>
      <c r="J35051" s="9">
        <v>421.89</v>
      </c>
      <c r="K35051" s="9">
        <v>364.69</v>
      </c>
      <c r="L35051" s="9">
        <v>1798938.96</v>
      </c>
      <c r="M35051" s="9">
        <v>1555038.16</v>
      </c>
      <c r="N35051" s="9">
        <v>243900.79999999999</v>
      </c>
    </row>
    <row r="35052" spans="1:14" x14ac:dyDescent="0.25">
      <c r="A35052">
        <v>166355168</v>
      </c>
      <c r="B35052" s="1" t="s">
        <v>58</v>
      </c>
      <c r="C35052" s="1" t="s">
        <v>1410</v>
      </c>
      <c r="D35052" s="1" t="s">
        <v>87</v>
      </c>
      <c r="E35052" s="1" t="s">
        <v>17</v>
      </c>
      <c r="F35052" s="1" t="s">
        <v>3035</v>
      </c>
      <c r="G35052" s="1" t="s">
        <v>2788</v>
      </c>
      <c r="H35052" s="1" t="s">
        <v>418</v>
      </c>
      <c r="I35052">
        <v>7046</v>
      </c>
      <c r="J35052" s="9">
        <v>47.45</v>
      </c>
      <c r="K35052" s="9">
        <v>31.79</v>
      </c>
      <c r="L35052" s="9">
        <v>334332.7</v>
      </c>
      <c r="M35052" s="9">
        <v>223992.34</v>
      </c>
      <c r="N35052" s="9">
        <v>110340.36</v>
      </c>
    </row>
    <row r="35053" spans="1:14" x14ac:dyDescent="0.25">
      <c r="A35053">
        <v>993550574</v>
      </c>
      <c r="B35053" s="1" t="s">
        <v>20</v>
      </c>
      <c r="C35053" s="1" t="s">
        <v>204</v>
      </c>
      <c r="D35053" s="1" t="s">
        <v>22</v>
      </c>
      <c r="E35053" s="1" t="s">
        <v>23</v>
      </c>
      <c r="F35053" s="1" t="s">
        <v>3035</v>
      </c>
      <c r="G35053" s="1" t="s">
        <v>1292</v>
      </c>
      <c r="H35053" s="1" t="s">
        <v>1374</v>
      </c>
      <c r="I35053">
        <v>2549</v>
      </c>
      <c r="J35053" s="9">
        <v>255.28</v>
      </c>
      <c r="K35053" s="9">
        <v>159.41999999999999</v>
      </c>
      <c r="L35053" s="9">
        <v>650708.72</v>
      </c>
      <c r="M35053" s="9">
        <v>406361.58</v>
      </c>
      <c r="N35053" s="9">
        <v>244347.14</v>
      </c>
    </row>
    <row r="35054" spans="1:14" x14ac:dyDescent="0.25">
      <c r="A35054">
        <v>846437203</v>
      </c>
      <c r="B35054" s="1" t="s">
        <v>197</v>
      </c>
      <c r="C35054" s="1" t="s">
        <v>198</v>
      </c>
      <c r="D35054" s="1" t="s">
        <v>27</v>
      </c>
      <c r="E35054" s="1" t="s">
        <v>23</v>
      </c>
      <c r="F35054" s="1" t="s">
        <v>3034</v>
      </c>
      <c r="G35054" s="1" t="s">
        <v>2327</v>
      </c>
      <c r="H35054" s="1" t="s">
        <v>1668</v>
      </c>
      <c r="I35054">
        <v>8433</v>
      </c>
      <c r="J35054" s="9">
        <v>421.89</v>
      </c>
      <c r="K35054" s="9">
        <v>364.69</v>
      </c>
      <c r="L35054" s="9">
        <v>3557798.37</v>
      </c>
      <c r="M35054" s="9">
        <v>3075430.77</v>
      </c>
      <c r="N35054" s="9">
        <v>482367.6</v>
      </c>
    </row>
    <row r="35055" spans="1:14" x14ac:dyDescent="0.25">
      <c r="A35055">
        <v>171938884</v>
      </c>
      <c r="B35055" s="1" t="s">
        <v>122</v>
      </c>
      <c r="C35055" s="1" t="s">
        <v>185</v>
      </c>
      <c r="D35055" s="1" t="s">
        <v>16</v>
      </c>
      <c r="E35055" s="1" t="s">
        <v>23</v>
      </c>
      <c r="F35055" s="1" t="s">
        <v>3035</v>
      </c>
      <c r="G35055" s="1" t="s">
        <v>2238</v>
      </c>
      <c r="H35055" s="1" t="s">
        <v>264</v>
      </c>
      <c r="I35055">
        <v>9391</v>
      </c>
      <c r="J35055" s="9">
        <v>668.27</v>
      </c>
      <c r="K35055" s="9">
        <v>502.54</v>
      </c>
      <c r="L35055" s="9">
        <v>6275723.5700000003</v>
      </c>
      <c r="M35055" s="9">
        <v>4719353.1399999997</v>
      </c>
      <c r="N35055" s="9">
        <v>1556370.43</v>
      </c>
    </row>
    <row r="35056" spans="1:14" x14ac:dyDescent="0.25">
      <c r="A35056">
        <v>837291944</v>
      </c>
      <c r="B35056" s="1" t="s">
        <v>90</v>
      </c>
      <c r="C35056" s="1" t="s">
        <v>631</v>
      </c>
      <c r="D35056" s="1" t="s">
        <v>55</v>
      </c>
      <c r="E35056" s="1" t="s">
        <v>17</v>
      </c>
      <c r="F35056" s="1" t="s">
        <v>3035</v>
      </c>
      <c r="G35056" s="1" t="s">
        <v>2006</v>
      </c>
      <c r="H35056" s="1" t="s">
        <v>217</v>
      </c>
      <c r="I35056">
        <v>2147</v>
      </c>
      <c r="J35056" s="9">
        <v>9.33</v>
      </c>
      <c r="K35056" s="9">
        <v>6.92</v>
      </c>
      <c r="L35056" s="9">
        <v>20031.509999999998</v>
      </c>
      <c r="M35056" s="9">
        <v>14857.24</v>
      </c>
      <c r="N35056" s="9">
        <v>5174.2700000000004</v>
      </c>
    </row>
    <row r="35057" spans="1:14" x14ac:dyDescent="0.25">
      <c r="A35057">
        <v>280045211</v>
      </c>
      <c r="B35057" s="1" t="s">
        <v>37</v>
      </c>
      <c r="C35057" s="1" t="s">
        <v>463</v>
      </c>
      <c r="D35057" s="1" t="s">
        <v>48</v>
      </c>
      <c r="E35057" s="1" t="s">
        <v>23</v>
      </c>
      <c r="F35057" s="1" t="s">
        <v>3035</v>
      </c>
      <c r="G35057" s="1" t="s">
        <v>1828</v>
      </c>
      <c r="H35057" s="1" t="s">
        <v>2290</v>
      </c>
      <c r="I35057">
        <v>456</v>
      </c>
      <c r="J35057" s="9">
        <v>437.2</v>
      </c>
      <c r="K35057" s="9">
        <v>263.33</v>
      </c>
      <c r="L35057" s="9">
        <v>199363.20000000001</v>
      </c>
      <c r="M35057" s="9">
        <v>120078.48</v>
      </c>
      <c r="N35057" s="9">
        <v>79284.72</v>
      </c>
    </row>
    <row r="35058" spans="1:14" x14ac:dyDescent="0.25">
      <c r="A35058">
        <v>958060014</v>
      </c>
      <c r="B35058" s="1" t="s">
        <v>14</v>
      </c>
      <c r="C35058" s="1" t="s">
        <v>201</v>
      </c>
      <c r="D35058" s="1" t="s">
        <v>34</v>
      </c>
      <c r="E35058" s="1" t="s">
        <v>23</v>
      </c>
      <c r="F35058" s="1" t="s">
        <v>3033</v>
      </c>
      <c r="G35058" s="1" t="s">
        <v>2144</v>
      </c>
      <c r="H35058" s="1" t="s">
        <v>2099</v>
      </c>
      <c r="I35058">
        <v>103</v>
      </c>
      <c r="J35058" s="9">
        <v>205.7</v>
      </c>
      <c r="K35058" s="9">
        <v>117.11</v>
      </c>
      <c r="L35058" s="9">
        <v>21187.1</v>
      </c>
      <c r="M35058" s="9">
        <v>12062.33</v>
      </c>
      <c r="N35058" s="9">
        <v>9124.77</v>
      </c>
    </row>
    <row r="35059" spans="1:14" x14ac:dyDescent="0.25">
      <c r="A35059">
        <v>899510180</v>
      </c>
      <c r="B35059" s="1" t="s">
        <v>20</v>
      </c>
      <c r="C35059" s="1" t="s">
        <v>204</v>
      </c>
      <c r="D35059" s="1" t="s">
        <v>216</v>
      </c>
      <c r="E35059" s="1" t="s">
        <v>17</v>
      </c>
      <c r="F35059" s="1" t="s">
        <v>3033</v>
      </c>
      <c r="G35059" s="1" t="s">
        <v>2542</v>
      </c>
      <c r="H35059" s="1" t="s">
        <v>733</v>
      </c>
      <c r="I35059">
        <v>3906</v>
      </c>
      <c r="J35059" s="9">
        <v>109.28</v>
      </c>
      <c r="K35059" s="9">
        <v>35.840000000000003</v>
      </c>
      <c r="L35059" s="9">
        <v>426847.68</v>
      </c>
      <c r="M35059" s="9">
        <v>139991.04000000001</v>
      </c>
      <c r="N35059" s="9">
        <v>286856.64</v>
      </c>
    </row>
    <row r="35060" spans="1:14" x14ac:dyDescent="0.25">
      <c r="A35060">
        <v>452882039</v>
      </c>
      <c r="B35060" s="1" t="s">
        <v>20</v>
      </c>
      <c r="C35060" s="1" t="s">
        <v>80</v>
      </c>
      <c r="D35060" s="1" t="s">
        <v>77</v>
      </c>
      <c r="E35060" s="1" t="s">
        <v>17</v>
      </c>
      <c r="F35060" s="1" t="s">
        <v>3035</v>
      </c>
      <c r="G35060" s="1" t="s">
        <v>328</v>
      </c>
      <c r="H35060" s="1" t="s">
        <v>2877</v>
      </c>
      <c r="I35060">
        <v>6714</v>
      </c>
      <c r="J35060" s="9">
        <v>81.73</v>
      </c>
      <c r="K35060" s="9">
        <v>56.67</v>
      </c>
      <c r="L35060" s="9">
        <v>548735.22</v>
      </c>
      <c r="M35060" s="9">
        <v>380482.38</v>
      </c>
      <c r="N35060" s="9">
        <v>168252.84</v>
      </c>
    </row>
    <row r="35061" spans="1:14" x14ac:dyDescent="0.25">
      <c r="A35061">
        <v>936974418</v>
      </c>
      <c r="B35061" s="1" t="s">
        <v>20</v>
      </c>
      <c r="C35061" s="1" t="s">
        <v>704</v>
      </c>
      <c r="D35061" s="1" t="s">
        <v>63</v>
      </c>
      <c r="E35061" s="1" t="s">
        <v>17</v>
      </c>
      <c r="F35061" s="1" t="s">
        <v>3033</v>
      </c>
      <c r="G35061" s="1" t="s">
        <v>81</v>
      </c>
      <c r="H35061" s="1" t="s">
        <v>1883</v>
      </c>
      <c r="I35061">
        <v>407</v>
      </c>
      <c r="J35061" s="9">
        <v>154.06</v>
      </c>
      <c r="K35061" s="9">
        <v>90.93</v>
      </c>
      <c r="L35061" s="9">
        <v>62702.42</v>
      </c>
      <c r="M35061" s="9">
        <v>37008.51</v>
      </c>
      <c r="N35061" s="9">
        <v>25693.91</v>
      </c>
    </row>
    <row r="35062" spans="1:14" x14ac:dyDescent="0.25">
      <c r="A35062">
        <v>590898644</v>
      </c>
      <c r="B35062" s="1" t="s">
        <v>90</v>
      </c>
      <c r="C35062" s="1" t="s">
        <v>163</v>
      </c>
      <c r="D35062" s="1" t="s">
        <v>55</v>
      </c>
      <c r="E35062" s="1" t="s">
        <v>17</v>
      </c>
      <c r="F35062" s="1" t="s">
        <v>3036</v>
      </c>
      <c r="G35062" s="1" t="s">
        <v>49</v>
      </c>
      <c r="H35062" s="1" t="s">
        <v>125</v>
      </c>
      <c r="I35062">
        <v>8895</v>
      </c>
      <c r="J35062" s="9">
        <v>9.33</v>
      </c>
      <c r="K35062" s="9">
        <v>6.92</v>
      </c>
      <c r="L35062" s="9">
        <v>82990.350000000006</v>
      </c>
      <c r="M35062" s="9">
        <v>61553.4</v>
      </c>
      <c r="N35062" s="9">
        <v>21436.95</v>
      </c>
    </row>
    <row r="35063" spans="1:14" x14ac:dyDescent="0.25">
      <c r="A35063">
        <v>424078547</v>
      </c>
      <c r="B35063" s="1" t="s">
        <v>14</v>
      </c>
      <c r="C35063" s="1" t="s">
        <v>931</v>
      </c>
      <c r="D35063" s="1" t="s">
        <v>113</v>
      </c>
      <c r="E35063" s="1" t="s">
        <v>17</v>
      </c>
      <c r="F35063" s="1" t="s">
        <v>3036</v>
      </c>
      <c r="G35063" s="1" t="s">
        <v>1481</v>
      </c>
      <c r="H35063" s="1" t="s">
        <v>1379</v>
      </c>
      <c r="I35063">
        <v>3121</v>
      </c>
      <c r="J35063" s="9">
        <v>152.58000000000001</v>
      </c>
      <c r="K35063" s="9">
        <v>97.44</v>
      </c>
      <c r="L35063" s="9">
        <v>476202.18</v>
      </c>
      <c r="M35063" s="9">
        <v>304110.24</v>
      </c>
      <c r="N35063" s="9">
        <v>172091.94</v>
      </c>
    </row>
    <row r="35064" spans="1:14" x14ac:dyDescent="0.25">
      <c r="A35064">
        <v>166250455</v>
      </c>
      <c r="B35064" s="1" t="s">
        <v>58</v>
      </c>
      <c r="C35064" s="1" t="s">
        <v>665</v>
      </c>
      <c r="D35064" s="1" t="s">
        <v>55</v>
      </c>
      <c r="E35064" s="1" t="s">
        <v>23</v>
      </c>
      <c r="F35064" s="1" t="s">
        <v>3035</v>
      </c>
      <c r="G35064" s="1" t="s">
        <v>2213</v>
      </c>
      <c r="H35064" s="1" t="s">
        <v>2873</v>
      </c>
      <c r="I35064">
        <v>6059</v>
      </c>
      <c r="J35064" s="9">
        <v>9.33</v>
      </c>
      <c r="K35064" s="9">
        <v>6.92</v>
      </c>
      <c r="L35064" s="9">
        <v>56530.47</v>
      </c>
      <c r="M35064" s="9">
        <v>41928.28</v>
      </c>
      <c r="N35064" s="9">
        <v>14602.19</v>
      </c>
    </row>
    <row r="35065" spans="1:14" x14ac:dyDescent="0.25">
      <c r="A35065">
        <v>517463195</v>
      </c>
      <c r="B35065" s="1" t="s">
        <v>20</v>
      </c>
      <c r="C35065" s="1" t="s">
        <v>828</v>
      </c>
      <c r="D35065" s="1" t="s">
        <v>216</v>
      </c>
      <c r="E35065" s="1" t="s">
        <v>23</v>
      </c>
      <c r="F35065" s="1" t="s">
        <v>3036</v>
      </c>
      <c r="G35065" s="1" t="s">
        <v>1685</v>
      </c>
      <c r="H35065" s="1" t="s">
        <v>177</v>
      </c>
      <c r="I35065">
        <v>7713</v>
      </c>
      <c r="J35065" s="9">
        <v>109.28</v>
      </c>
      <c r="K35065" s="9">
        <v>35.840000000000003</v>
      </c>
      <c r="L35065" s="9">
        <v>842876.64</v>
      </c>
      <c r="M35065" s="9">
        <v>276433.91999999998</v>
      </c>
      <c r="N35065" s="9">
        <v>566442.72</v>
      </c>
    </row>
    <row r="35066" spans="1:14" x14ac:dyDescent="0.25">
      <c r="A35066">
        <v>898078095</v>
      </c>
      <c r="B35066" s="1" t="s">
        <v>90</v>
      </c>
      <c r="C35066" s="1" t="s">
        <v>227</v>
      </c>
      <c r="D35066" s="1" t="s">
        <v>70</v>
      </c>
      <c r="E35066" s="1" t="s">
        <v>23</v>
      </c>
      <c r="F35066" s="1" t="s">
        <v>3034</v>
      </c>
      <c r="G35066" s="1" t="s">
        <v>2828</v>
      </c>
      <c r="H35066" s="1" t="s">
        <v>2691</v>
      </c>
      <c r="I35066">
        <v>121</v>
      </c>
      <c r="J35066" s="9">
        <v>651.21</v>
      </c>
      <c r="K35066" s="9">
        <v>524.96</v>
      </c>
      <c r="L35066" s="9">
        <v>78796.41</v>
      </c>
      <c r="M35066" s="9">
        <v>63520.160000000003</v>
      </c>
      <c r="N35066" s="9">
        <v>15276.25</v>
      </c>
    </row>
    <row r="35067" spans="1:14" x14ac:dyDescent="0.25">
      <c r="A35067">
        <v>798768985</v>
      </c>
      <c r="B35067" s="1" t="s">
        <v>122</v>
      </c>
      <c r="C35067" s="1" t="s">
        <v>239</v>
      </c>
      <c r="D35067" s="1" t="s">
        <v>63</v>
      </c>
      <c r="E35067" s="1" t="s">
        <v>17</v>
      </c>
      <c r="F35067" s="1" t="s">
        <v>3036</v>
      </c>
      <c r="G35067" s="1" t="s">
        <v>339</v>
      </c>
      <c r="H35067" s="1" t="s">
        <v>2052</v>
      </c>
      <c r="I35067">
        <v>2348</v>
      </c>
      <c r="J35067" s="9">
        <v>154.06</v>
      </c>
      <c r="K35067" s="9">
        <v>90.93</v>
      </c>
      <c r="L35067" s="9">
        <v>361732.88</v>
      </c>
      <c r="M35067" s="9">
        <v>213503.64</v>
      </c>
      <c r="N35067" s="9">
        <v>148229.24</v>
      </c>
    </row>
    <row r="35068" spans="1:14" x14ac:dyDescent="0.25">
      <c r="A35068">
        <v>230522191</v>
      </c>
      <c r="B35068" s="1" t="s">
        <v>58</v>
      </c>
      <c r="C35068" s="1" t="s">
        <v>66</v>
      </c>
      <c r="D35068" s="1" t="s">
        <v>63</v>
      </c>
      <c r="E35068" s="1" t="s">
        <v>23</v>
      </c>
      <c r="F35068" s="1" t="s">
        <v>3036</v>
      </c>
      <c r="G35068" s="1" t="s">
        <v>1684</v>
      </c>
      <c r="H35068" s="1" t="s">
        <v>912</v>
      </c>
      <c r="I35068">
        <v>5494</v>
      </c>
      <c r="J35068" s="9">
        <v>154.06</v>
      </c>
      <c r="K35068" s="9">
        <v>90.93</v>
      </c>
      <c r="L35068" s="9">
        <v>846405.64</v>
      </c>
      <c r="M35068" s="9">
        <v>499569.42</v>
      </c>
      <c r="N35068" s="9">
        <v>346836.22</v>
      </c>
    </row>
    <row r="35069" spans="1:14" x14ac:dyDescent="0.25">
      <c r="A35069">
        <v>174636542</v>
      </c>
      <c r="B35069" s="1" t="s">
        <v>20</v>
      </c>
      <c r="C35069" s="1" t="s">
        <v>80</v>
      </c>
      <c r="D35069" s="1" t="s">
        <v>77</v>
      </c>
      <c r="E35069" s="1" t="s">
        <v>23</v>
      </c>
      <c r="F35069" s="1" t="s">
        <v>3036</v>
      </c>
      <c r="G35069" s="1" t="s">
        <v>1993</v>
      </c>
      <c r="H35069" s="1" t="s">
        <v>2011</v>
      </c>
      <c r="I35069">
        <v>7689</v>
      </c>
      <c r="J35069" s="9">
        <v>81.73</v>
      </c>
      <c r="K35069" s="9">
        <v>56.67</v>
      </c>
      <c r="L35069" s="9">
        <v>628421.97</v>
      </c>
      <c r="M35069" s="9">
        <v>435735.63</v>
      </c>
      <c r="N35069" s="9">
        <v>192686.34</v>
      </c>
    </row>
    <row r="35070" spans="1:14" x14ac:dyDescent="0.25">
      <c r="A35070">
        <v>332723367</v>
      </c>
      <c r="B35070" s="1" t="s">
        <v>122</v>
      </c>
      <c r="C35070" s="1" t="s">
        <v>400</v>
      </c>
      <c r="D35070" s="1" t="s">
        <v>77</v>
      </c>
      <c r="E35070" s="1" t="s">
        <v>17</v>
      </c>
      <c r="F35070" s="1" t="s">
        <v>3036</v>
      </c>
      <c r="G35070" s="1" t="s">
        <v>1756</v>
      </c>
      <c r="H35070" s="1" t="s">
        <v>1962</v>
      </c>
      <c r="I35070">
        <v>9093</v>
      </c>
      <c r="J35070" s="9">
        <v>81.73</v>
      </c>
      <c r="K35070" s="9">
        <v>56.67</v>
      </c>
      <c r="L35070" s="9">
        <v>743170.89</v>
      </c>
      <c r="M35070" s="9">
        <v>515300.31</v>
      </c>
      <c r="N35070" s="9">
        <v>227870.58</v>
      </c>
    </row>
    <row r="35071" spans="1:14" x14ac:dyDescent="0.25">
      <c r="A35071">
        <v>476706492</v>
      </c>
      <c r="B35071" s="1" t="s">
        <v>122</v>
      </c>
      <c r="C35071" s="1" t="s">
        <v>1342</v>
      </c>
      <c r="D35071" s="1" t="s">
        <v>55</v>
      </c>
      <c r="E35071" s="1" t="s">
        <v>17</v>
      </c>
      <c r="F35071" s="1" t="s">
        <v>3036</v>
      </c>
      <c r="G35071" s="1" t="s">
        <v>1855</v>
      </c>
      <c r="H35071" s="1" t="s">
        <v>611</v>
      </c>
      <c r="I35071">
        <v>6899</v>
      </c>
      <c r="J35071" s="9">
        <v>9.33</v>
      </c>
      <c r="K35071" s="9">
        <v>6.92</v>
      </c>
      <c r="L35071" s="9">
        <v>64367.67</v>
      </c>
      <c r="M35071" s="9">
        <v>47741.08</v>
      </c>
      <c r="N35071" s="9">
        <v>16626.59</v>
      </c>
    </row>
    <row r="35072" spans="1:14" x14ac:dyDescent="0.25">
      <c r="A35072">
        <v>898822247</v>
      </c>
      <c r="B35072" s="1" t="s">
        <v>14</v>
      </c>
      <c r="C35072" s="1" t="s">
        <v>256</v>
      </c>
      <c r="D35072" s="1" t="s">
        <v>48</v>
      </c>
      <c r="E35072" s="1" t="s">
        <v>23</v>
      </c>
      <c r="F35072" s="1" t="s">
        <v>3033</v>
      </c>
      <c r="G35072" s="1" t="s">
        <v>394</v>
      </c>
      <c r="H35072" s="1" t="s">
        <v>2073</v>
      </c>
      <c r="I35072">
        <v>332</v>
      </c>
      <c r="J35072" s="9">
        <v>437.2</v>
      </c>
      <c r="K35072" s="9">
        <v>263.33</v>
      </c>
      <c r="L35072" s="9">
        <v>145150.39999999999</v>
      </c>
      <c r="M35072" s="9">
        <v>87425.56</v>
      </c>
      <c r="N35072" s="9">
        <v>57724.84</v>
      </c>
    </row>
    <row r="35073" spans="1:14" x14ac:dyDescent="0.25">
      <c r="A35073">
        <v>161619460</v>
      </c>
      <c r="B35073" s="1" t="s">
        <v>20</v>
      </c>
      <c r="C35073" s="1" t="s">
        <v>565</v>
      </c>
      <c r="D35073" s="1" t="s">
        <v>22</v>
      </c>
      <c r="E35073" s="1" t="s">
        <v>23</v>
      </c>
      <c r="F35073" s="1" t="s">
        <v>3036</v>
      </c>
      <c r="G35073" s="1" t="s">
        <v>1780</v>
      </c>
      <c r="H35073" s="1" t="s">
        <v>868</v>
      </c>
      <c r="I35073">
        <v>5645</v>
      </c>
      <c r="J35073" s="9">
        <v>255.28</v>
      </c>
      <c r="K35073" s="9">
        <v>159.41999999999999</v>
      </c>
      <c r="L35073" s="9">
        <v>1441055.6</v>
      </c>
      <c r="M35073" s="9">
        <v>899925.9</v>
      </c>
      <c r="N35073" s="9">
        <v>541129.69999999995</v>
      </c>
    </row>
    <row r="35074" spans="1:14" x14ac:dyDescent="0.25">
      <c r="A35074">
        <v>947959458</v>
      </c>
      <c r="B35074" s="1" t="s">
        <v>58</v>
      </c>
      <c r="C35074" s="1" t="s">
        <v>160</v>
      </c>
      <c r="D35074" s="1" t="s">
        <v>34</v>
      </c>
      <c r="E35074" s="1" t="s">
        <v>17</v>
      </c>
      <c r="F35074" s="1" t="s">
        <v>3034</v>
      </c>
      <c r="G35074" s="1" t="s">
        <v>1284</v>
      </c>
      <c r="H35074" s="1" t="s">
        <v>1076</v>
      </c>
      <c r="I35074">
        <v>1124</v>
      </c>
      <c r="J35074" s="9">
        <v>205.7</v>
      </c>
      <c r="K35074" s="9">
        <v>117.11</v>
      </c>
      <c r="L35074" s="9">
        <v>231206.8</v>
      </c>
      <c r="M35074" s="9">
        <v>131631.64000000001</v>
      </c>
      <c r="N35074" s="9">
        <v>99575.16</v>
      </c>
    </row>
    <row r="35075" spans="1:14" x14ac:dyDescent="0.25">
      <c r="A35075">
        <v>611016070</v>
      </c>
      <c r="B35075" s="1" t="s">
        <v>58</v>
      </c>
      <c r="C35075" s="1" t="s">
        <v>263</v>
      </c>
      <c r="D35075" s="1" t="s">
        <v>22</v>
      </c>
      <c r="E35075" s="1" t="s">
        <v>23</v>
      </c>
      <c r="F35075" s="1" t="s">
        <v>3033</v>
      </c>
      <c r="G35075" s="1" t="s">
        <v>29</v>
      </c>
      <c r="H35075" s="1" t="s">
        <v>873</v>
      </c>
      <c r="I35075">
        <v>2088</v>
      </c>
      <c r="J35075" s="9">
        <v>255.28</v>
      </c>
      <c r="K35075" s="9">
        <v>159.41999999999999</v>
      </c>
      <c r="L35075" s="9">
        <v>533024.64</v>
      </c>
      <c r="M35075" s="9">
        <v>332868.96000000002</v>
      </c>
      <c r="N35075" s="9">
        <v>200155.68</v>
      </c>
    </row>
    <row r="35076" spans="1:14" x14ac:dyDescent="0.25">
      <c r="A35076">
        <v>624275624</v>
      </c>
      <c r="B35076" s="1" t="s">
        <v>20</v>
      </c>
      <c r="C35076" s="1" t="s">
        <v>362</v>
      </c>
      <c r="D35076" s="1" t="s">
        <v>87</v>
      </c>
      <c r="E35076" s="1" t="s">
        <v>17</v>
      </c>
      <c r="F35076" s="1" t="s">
        <v>3036</v>
      </c>
      <c r="G35076" s="1" t="s">
        <v>161</v>
      </c>
      <c r="H35076" s="1" t="s">
        <v>1205</v>
      </c>
      <c r="I35076">
        <v>5885</v>
      </c>
      <c r="J35076" s="9">
        <v>47.45</v>
      </c>
      <c r="K35076" s="9">
        <v>31.79</v>
      </c>
      <c r="L35076" s="9">
        <v>279243.25</v>
      </c>
      <c r="M35076" s="9">
        <v>187084.15</v>
      </c>
      <c r="N35076" s="9">
        <v>92159.1</v>
      </c>
    </row>
    <row r="35077" spans="1:14" x14ac:dyDescent="0.25">
      <c r="A35077">
        <v>731536948</v>
      </c>
      <c r="B35077" s="1" t="s">
        <v>58</v>
      </c>
      <c r="C35077" s="1" t="s">
        <v>503</v>
      </c>
      <c r="D35077" s="1" t="s">
        <v>55</v>
      </c>
      <c r="E35077" s="1" t="s">
        <v>17</v>
      </c>
      <c r="F35077" s="1" t="s">
        <v>3035</v>
      </c>
      <c r="G35077" s="1" t="s">
        <v>398</v>
      </c>
      <c r="H35077" s="1" t="s">
        <v>1299</v>
      </c>
      <c r="I35077">
        <v>6894</v>
      </c>
      <c r="J35077" s="9">
        <v>9.33</v>
      </c>
      <c r="K35077" s="9">
        <v>6.92</v>
      </c>
      <c r="L35077" s="9">
        <v>64321.02</v>
      </c>
      <c r="M35077" s="9">
        <v>47706.48</v>
      </c>
      <c r="N35077" s="9">
        <v>16614.54</v>
      </c>
    </row>
    <row r="35078" spans="1:14" x14ac:dyDescent="0.25">
      <c r="A35078">
        <v>296911370</v>
      </c>
      <c r="B35078" s="1" t="s">
        <v>90</v>
      </c>
      <c r="C35078" s="1" t="s">
        <v>163</v>
      </c>
      <c r="D35078" s="1" t="s">
        <v>34</v>
      </c>
      <c r="E35078" s="1" t="s">
        <v>17</v>
      </c>
      <c r="F35078" s="1" t="s">
        <v>3033</v>
      </c>
      <c r="G35078" s="1" t="s">
        <v>1261</v>
      </c>
      <c r="H35078" s="1" t="s">
        <v>1101</v>
      </c>
      <c r="I35078">
        <v>1527</v>
      </c>
      <c r="J35078" s="9">
        <v>205.7</v>
      </c>
      <c r="K35078" s="9">
        <v>117.11</v>
      </c>
      <c r="L35078" s="9">
        <v>314103.90000000002</v>
      </c>
      <c r="M35078" s="9">
        <v>178826.97</v>
      </c>
      <c r="N35078" s="9">
        <v>135276.93</v>
      </c>
    </row>
    <row r="35079" spans="1:14" x14ac:dyDescent="0.25">
      <c r="A35079">
        <v>554822719</v>
      </c>
      <c r="B35079" s="1" t="s">
        <v>20</v>
      </c>
      <c r="C35079" s="1" t="s">
        <v>828</v>
      </c>
      <c r="D35079" s="1" t="s">
        <v>16</v>
      </c>
      <c r="E35079" s="1" t="s">
        <v>17</v>
      </c>
      <c r="F35079" s="1" t="s">
        <v>3036</v>
      </c>
      <c r="G35079" s="1" t="s">
        <v>1311</v>
      </c>
      <c r="H35079" s="1" t="s">
        <v>2118</v>
      </c>
      <c r="I35079">
        <v>3227</v>
      </c>
      <c r="J35079" s="9">
        <v>668.27</v>
      </c>
      <c r="K35079" s="9">
        <v>502.54</v>
      </c>
      <c r="L35079" s="9">
        <v>2156507.29</v>
      </c>
      <c r="M35079" s="9">
        <v>1621696.58</v>
      </c>
      <c r="N35079" s="9">
        <v>534810.71</v>
      </c>
    </row>
    <row r="35080" spans="1:14" x14ac:dyDescent="0.25">
      <c r="A35080">
        <v>560007321</v>
      </c>
      <c r="B35080" s="1" t="s">
        <v>90</v>
      </c>
      <c r="C35080" s="1" t="s">
        <v>163</v>
      </c>
      <c r="D35080" s="1" t="s">
        <v>113</v>
      </c>
      <c r="E35080" s="1" t="s">
        <v>17</v>
      </c>
      <c r="F35080" s="1" t="s">
        <v>3033</v>
      </c>
      <c r="G35080" s="1" t="s">
        <v>676</v>
      </c>
      <c r="H35080" s="1" t="s">
        <v>1682</v>
      </c>
      <c r="I35080">
        <v>7466</v>
      </c>
      <c r="J35080" s="9">
        <v>152.58000000000001</v>
      </c>
      <c r="K35080" s="9">
        <v>97.44</v>
      </c>
      <c r="L35080" s="9">
        <v>1139162.28</v>
      </c>
      <c r="M35080" s="9">
        <v>727487.04</v>
      </c>
      <c r="N35080" s="9">
        <v>411675.24</v>
      </c>
    </row>
    <row r="35081" spans="1:14" x14ac:dyDescent="0.25">
      <c r="A35081">
        <v>337514007</v>
      </c>
      <c r="B35081" s="1" t="s">
        <v>90</v>
      </c>
      <c r="C35081" s="1" t="s">
        <v>227</v>
      </c>
      <c r="D35081" s="1" t="s">
        <v>16</v>
      </c>
      <c r="E35081" s="1" t="s">
        <v>23</v>
      </c>
      <c r="F35081" s="1" t="s">
        <v>3034</v>
      </c>
      <c r="G35081" s="1" t="s">
        <v>2633</v>
      </c>
      <c r="H35081" s="1" t="s">
        <v>2104</v>
      </c>
      <c r="I35081">
        <v>6750</v>
      </c>
      <c r="J35081" s="9">
        <v>668.27</v>
      </c>
      <c r="K35081" s="9">
        <v>502.54</v>
      </c>
      <c r="L35081" s="9">
        <v>4510822.5</v>
      </c>
      <c r="M35081" s="9">
        <v>3392145</v>
      </c>
      <c r="N35081" s="9">
        <v>1118677.5</v>
      </c>
    </row>
    <row r="35082" spans="1:14" x14ac:dyDescent="0.25">
      <c r="A35082">
        <v>432704102</v>
      </c>
      <c r="B35082" s="1" t="s">
        <v>14</v>
      </c>
      <c r="C35082" s="1" t="s">
        <v>625</v>
      </c>
      <c r="D35082" s="1" t="s">
        <v>87</v>
      </c>
      <c r="E35082" s="1" t="s">
        <v>23</v>
      </c>
      <c r="F35082" s="1" t="s">
        <v>3034</v>
      </c>
      <c r="G35082" s="1" t="s">
        <v>2555</v>
      </c>
      <c r="H35082" s="1" t="s">
        <v>691</v>
      </c>
      <c r="I35082">
        <v>5614</v>
      </c>
      <c r="J35082" s="9">
        <v>47.45</v>
      </c>
      <c r="K35082" s="9">
        <v>31.79</v>
      </c>
      <c r="L35082" s="9">
        <v>266384.3</v>
      </c>
      <c r="M35082" s="9">
        <v>178469.06</v>
      </c>
      <c r="N35082" s="9">
        <v>87915.24</v>
      </c>
    </row>
    <row r="35083" spans="1:14" x14ac:dyDescent="0.25">
      <c r="A35083">
        <v>561251437</v>
      </c>
      <c r="B35083" s="1" t="s">
        <v>20</v>
      </c>
      <c r="C35083" s="1" t="s">
        <v>570</v>
      </c>
      <c r="D35083" s="1" t="s">
        <v>27</v>
      </c>
      <c r="E35083" s="1" t="s">
        <v>23</v>
      </c>
      <c r="F35083" s="1" t="s">
        <v>3033</v>
      </c>
      <c r="G35083" s="1" t="s">
        <v>1182</v>
      </c>
      <c r="H35083" s="1" t="s">
        <v>1956</v>
      </c>
      <c r="I35083">
        <v>5627</v>
      </c>
      <c r="J35083" s="9">
        <v>421.89</v>
      </c>
      <c r="K35083" s="9">
        <v>364.69</v>
      </c>
      <c r="L35083" s="9">
        <v>2373975.0299999998</v>
      </c>
      <c r="M35083" s="9">
        <v>2052110.63</v>
      </c>
      <c r="N35083" s="9">
        <v>321864.40000000002</v>
      </c>
    </row>
    <row r="35084" spans="1:14" x14ac:dyDescent="0.25">
      <c r="A35084">
        <v>959142339</v>
      </c>
      <c r="B35084" s="1" t="s">
        <v>14</v>
      </c>
      <c r="C35084" s="1" t="s">
        <v>573</v>
      </c>
      <c r="D35084" s="1" t="s">
        <v>34</v>
      </c>
      <c r="E35084" s="1" t="s">
        <v>23</v>
      </c>
      <c r="F35084" s="1" t="s">
        <v>3033</v>
      </c>
      <c r="G35084" s="1" t="s">
        <v>596</v>
      </c>
      <c r="H35084" s="1" t="s">
        <v>1016</v>
      </c>
      <c r="I35084">
        <v>387</v>
      </c>
      <c r="J35084" s="9">
        <v>205.7</v>
      </c>
      <c r="K35084" s="9">
        <v>117.11</v>
      </c>
      <c r="L35084" s="9">
        <v>79605.899999999994</v>
      </c>
      <c r="M35084" s="9">
        <v>45321.57</v>
      </c>
      <c r="N35084" s="9">
        <v>34284.33</v>
      </c>
    </row>
    <row r="35085" spans="1:14" x14ac:dyDescent="0.25">
      <c r="A35085">
        <v>132675635</v>
      </c>
      <c r="B35085" s="1" t="s">
        <v>14</v>
      </c>
      <c r="C35085" s="1" t="s">
        <v>332</v>
      </c>
      <c r="D35085" s="1" t="s">
        <v>63</v>
      </c>
      <c r="E35085" s="1" t="s">
        <v>17</v>
      </c>
      <c r="F35085" s="1" t="s">
        <v>3033</v>
      </c>
      <c r="G35085" s="1" t="s">
        <v>99</v>
      </c>
      <c r="H35085" s="1" t="s">
        <v>2435</v>
      </c>
      <c r="I35085">
        <v>524</v>
      </c>
      <c r="J35085" s="9">
        <v>154.06</v>
      </c>
      <c r="K35085" s="9">
        <v>90.93</v>
      </c>
      <c r="L35085" s="9">
        <v>80727.44</v>
      </c>
      <c r="M35085" s="9">
        <v>47647.32</v>
      </c>
      <c r="N35085" s="9">
        <v>33080.120000000003</v>
      </c>
    </row>
    <row r="35086" spans="1:14" x14ac:dyDescent="0.25">
      <c r="A35086">
        <v>708462655</v>
      </c>
      <c r="B35086" s="1" t="s">
        <v>37</v>
      </c>
      <c r="C35086" s="1" t="s">
        <v>38</v>
      </c>
      <c r="D35086" s="1" t="s">
        <v>16</v>
      </c>
      <c r="E35086" s="1" t="s">
        <v>17</v>
      </c>
      <c r="F35086" s="1" t="s">
        <v>3035</v>
      </c>
      <c r="G35086" s="1" t="s">
        <v>893</v>
      </c>
      <c r="H35086" s="1" t="s">
        <v>1834</v>
      </c>
      <c r="I35086">
        <v>8698</v>
      </c>
      <c r="J35086" s="9">
        <v>668.27</v>
      </c>
      <c r="K35086" s="9">
        <v>502.54</v>
      </c>
      <c r="L35086" s="9">
        <v>5812612.46</v>
      </c>
      <c r="M35086" s="9">
        <v>4371092.92</v>
      </c>
      <c r="N35086" s="9">
        <v>1441519.54</v>
      </c>
    </row>
    <row r="35087" spans="1:14" x14ac:dyDescent="0.25">
      <c r="A35087">
        <v>883427226</v>
      </c>
      <c r="B35087" s="1" t="s">
        <v>58</v>
      </c>
      <c r="C35087" s="1" t="s">
        <v>263</v>
      </c>
      <c r="D35087" s="1" t="s">
        <v>113</v>
      </c>
      <c r="E35087" s="1" t="s">
        <v>17</v>
      </c>
      <c r="F35087" s="1" t="s">
        <v>3035</v>
      </c>
      <c r="G35087" s="1" t="s">
        <v>2668</v>
      </c>
      <c r="H35087" s="1" t="s">
        <v>2708</v>
      </c>
      <c r="I35087">
        <v>4603</v>
      </c>
      <c r="J35087" s="9">
        <v>152.58000000000001</v>
      </c>
      <c r="K35087" s="9">
        <v>97.44</v>
      </c>
      <c r="L35087" s="9">
        <v>702325.74</v>
      </c>
      <c r="M35087" s="9">
        <v>448516.32</v>
      </c>
      <c r="N35087" s="9">
        <v>253809.42</v>
      </c>
    </row>
    <row r="35088" spans="1:14" x14ac:dyDescent="0.25">
      <c r="A35088">
        <v>274805676</v>
      </c>
      <c r="B35088" s="1" t="s">
        <v>122</v>
      </c>
      <c r="C35088" s="1" t="s">
        <v>253</v>
      </c>
      <c r="D35088" s="1" t="s">
        <v>87</v>
      </c>
      <c r="E35088" s="1" t="s">
        <v>17</v>
      </c>
      <c r="F35088" s="1" t="s">
        <v>3035</v>
      </c>
      <c r="G35088" s="1" t="s">
        <v>2321</v>
      </c>
      <c r="H35088" s="1" t="s">
        <v>1952</v>
      </c>
      <c r="I35088">
        <v>9961</v>
      </c>
      <c r="J35088" s="9">
        <v>47.45</v>
      </c>
      <c r="K35088" s="9">
        <v>31.79</v>
      </c>
      <c r="L35088" s="9">
        <v>472649.45</v>
      </c>
      <c r="M35088" s="9">
        <v>316660.19</v>
      </c>
      <c r="N35088" s="9">
        <v>155989.26</v>
      </c>
    </row>
    <row r="35089" spans="1:14" x14ac:dyDescent="0.25">
      <c r="A35089">
        <v>370146834</v>
      </c>
      <c r="B35089" s="1" t="s">
        <v>58</v>
      </c>
      <c r="C35089" s="1" t="s">
        <v>388</v>
      </c>
      <c r="D35089" s="1" t="s">
        <v>27</v>
      </c>
      <c r="E35089" s="1" t="s">
        <v>17</v>
      </c>
      <c r="F35089" s="1" t="s">
        <v>3035</v>
      </c>
      <c r="G35089" s="1" t="s">
        <v>1186</v>
      </c>
      <c r="H35089" s="1" t="s">
        <v>3015</v>
      </c>
      <c r="I35089">
        <v>3529</v>
      </c>
      <c r="J35089" s="9">
        <v>421.89</v>
      </c>
      <c r="K35089" s="9">
        <v>364.69</v>
      </c>
      <c r="L35089" s="9">
        <v>1488849.81</v>
      </c>
      <c r="M35089" s="9">
        <v>1286991.01</v>
      </c>
      <c r="N35089" s="9">
        <v>201858.8</v>
      </c>
    </row>
    <row r="35090" spans="1:14" x14ac:dyDescent="0.25">
      <c r="A35090">
        <v>477312028</v>
      </c>
      <c r="B35090" s="1" t="s">
        <v>14</v>
      </c>
      <c r="C35090" s="1" t="s">
        <v>332</v>
      </c>
      <c r="D35090" s="1" t="s">
        <v>16</v>
      </c>
      <c r="E35090" s="1" t="s">
        <v>23</v>
      </c>
      <c r="F35090" s="1" t="s">
        <v>3036</v>
      </c>
      <c r="G35090" s="1" t="s">
        <v>2260</v>
      </c>
      <c r="H35090" s="1" t="s">
        <v>124</v>
      </c>
      <c r="I35090">
        <v>6091</v>
      </c>
      <c r="J35090" s="9">
        <v>668.27</v>
      </c>
      <c r="K35090" s="9">
        <v>502.54</v>
      </c>
      <c r="L35090" s="9">
        <v>4070432.57</v>
      </c>
      <c r="M35090" s="9">
        <v>3060971.14</v>
      </c>
      <c r="N35090" s="9">
        <v>1009461.43</v>
      </c>
    </row>
    <row r="35091" spans="1:14" x14ac:dyDescent="0.25">
      <c r="A35091">
        <v>874475085</v>
      </c>
      <c r="B35091" s="1" t="s">
        <v>122</v>
      </c>
      <c r="C35091" s="1" t="s">
        <v>1371</v>
      </c>
      <c r="D35091" s="1" t="s">
        <v>16</v>
      </c>
      <c r="E35091" s="1" t="s">
        <v>17</v>
      </c>
      <c r="F35091" s="1" t="s">
        <v>3035</v>
      </c>
      <c r="G35091" s="1" t="s">
        <v>374</v>
      </c>
      <c r="H35091" s="1" t="s">
        <v>111</v>
      </c>
      <c r="I35091">
        <v>5465</v>
      </c>
      <c r="J35091" s="9">
        <v>668.27</v>
      </c>
      <c r="K35091" s="9">
        <v>502.54</v>
      </c>
      <c r="L35091" s="9">
        <v>3652095.55</v>
      </c>
      <c r="M35091" s="9">
        <v>2746381.1</v>
      </c>
      <c r="N35091" s="9">
        <v>905714.45</v>
      </c>
    </row>
    <row r="35092" spans="1:14" x14ac:dyDescent="0.25">
      <c r="A35092">
        <v>560122334</v>
      </c>
      <c r="B35092" s="1" t="s">
        <v>122</v>
      </c>
      <c r="C35092" s="1" t="s">
        <v>400</v>
      </c>
      <c r="D35092" s="1" t="s">
        <v>77</v>
      </c>
      <c r="E35092" s="1" t="s">
        <v>17</v>
      </c>
      <c r="F35092" s="1" t="s">
        <v>3034</v>
      </c>
      <c r="G35092" s="1" t="s">
        <v>24</v>
      </c>
      <c r="H35092" s="1" t="s">
        <v>1553</v>
      </c>
      <c r="I35092">
        <v>1501</v>
      </c>
      <c r="J35092" s="9">
        <v>81.73</v>
      </c>
      <c r="K35092" s="9">
        <v>56.67</v>
      </c>
      <c r="L35092" s="9">
        <v>122676.73</v>
      </c>
      <c r="M35092" s="9">
        <v>85061.67</v>
      </c>
      <c r="N35092" s="9">
        <v>37615.06</v>
      </c>
    </row>
    <row r="35093" spans="1:14" x14ac:dyDescent="0.25">
      <c r="A35093">
        <v>403052604</v>
      </c>
      <c r="B35093" s="1" t="s">
        <v>58</v>
      </c>
      <c r="C35093" s="1" t="s">
        <v>69</v>
      </c>
      <c r="D35093" s="1" t="s">
        <v>70</v>
      </c>
      <c r="E35093" s="1" t="s">
        <v>23</v>
      </c>
      <c r="F35093" s="1" t="s">
        <v>3036</v>
      </c>
      <c r="G35093" s="1" t="s">
        <v>1089</v>
      </c>
      <c r="H35093" s="1" t="s">
        <v>118</v>
      </c>
      <c r="I35093">
        <v>1077</v>
      </c>
      <c r="J35093" s="9">
        <v>651.21</v>
      </c>
      <c r="K35093" s="9">
        <v>524.96</v>
      </c>
      <c r="L35093" s="9">
        <v>701353.17</v>
      </c>
      <c r="M35093" s="9">
        <v>565381.92000000004</v>
      </c>
      <c r="N35093" s="9">
        <v>135971.25</v>
      </c>
    </row>
    <row r="35094" spans="1:14" x14ac:dyDescent="0.25">
      <c r="A35094">
        <v>892377221</v>
      </c>
      <c r="B35094" s="1" t="s">
        <v>20</v>
      </c>
      <c r="C35094" s="1" t="s">
        <v>521</v>
      </c>
      <c r="D35094" s="1" t="s">
        <v>22</v>
      </c>
      <c r="E35094" s="1" t="s">
        <v>17</v>
      </c>
      <c r="F35094" s="1" t="s">
        <v>3034</v>
      </c>
      <c r="G35094" s="1" t="s">
        <v>1518</v>
      </c>
      <c r="H35094" s="1" t="s">
        <v>1518</v>
      </c>
      <c r="I35094">
        <v>3105</v>
      </c>
      <c r="J35094" s="9">
        <v>255.28</v>
      </c>
      <c r="K35094" s="9">
        <v>159.41999999999999</v>
      </c>
      <c r="L35094" s="9">
        <v>792644.4</v>
      </c>
      <c r="M35094" s="9">
        <v>494999.1</v>
      </c>
      <c r="N35094" s="9">
        <v>297645.3</v>
      </c>
    </row>
    <row r="35095" spans="1:14" x14ac:dyDescent="0.25">
      <c r="A35095">
        <v>787520015</v>
      </c>
      <c r="B35095" s="1" t="s">
        <v>37</v>
      </c>
      <c r="C35095" s="1" t="s">
        <v>454</v>
      </c>
      <c r="D35095" s="1" t="s">
        <v>70</v>
      </c>
      <c r="E35095" s="1" t="s">
        <v>17</v>
      </c>
      <c r="F35095" s="1" t="s">
        <v>3035</v>
      </c>
      <c r="G35095" s="1" t="s">
        <v>2631</v>
      </c>
      <c r="H35095" s="1" t="s">
        <v>701</v>
      </c>
      <c r="I35095">
        <v>3528</v>
      </c>
      <c r="J35095" s="9">
        <v>651.21</v>
      </c>
      <c r="K35095" s="9">
        <v>524.96</v>
      </c>
      <c r="L35095" s="9">
        <v>2297468.88</v>
      </c>
      <c r="M35095" s="9">
        <v>1852058.88</v>
      </c>
      <c r="N35095" s="9">
        <v>445410</v>
      </c>
    </row>
    <row r="35096" spans="1:14" x14ac:dyDescent="0.25">
      <c r="A35096">
        <v>268217313</v>
      </c>
      <c r="B35096" s="1" t="s">
        <v>37</v>
      </c>
      <c r="C35096" s="1" t="s">
        <v>915</v>
      </c>
      <c r="D35096" s="1" t="s">
        <v>55</v>
      </c>
      <c r="E35096" s="1" t="s">
        <v>23</v>
      </c>
      <c r="F35096" s="1" t="s">
        <v>3036</v>
      </c>
      <c r="G35096" s="1" t="s">
        <v>852</v>
      </c>
      <c r="H35096" s="1" t="s">
        <v>2912</v>
      </c>
      <c r="I35096">
        <v>318</v>
      </c>
      <c r="J35096" s="9">
        <v>9.33</v>
      </c>
      <c r="K35096" s="9">
        <v>6.92</v>
      </c>
      <c r="L35096" s="9">
        <v>2966.94</v>
      </c>
      <c r="M35096" s="9">
        <v>2200.56</v>
      </c>
      <c r="N35096" s="9">
        <v>766.38</v>
      </c>
    </row>
    <row r="35097" spans="1:14" x14ac:dyDescent="0.25">
      <c r="A35097">
        <v>484517943</v>
      </c>
      <c r="B35097" s="1" t="s">
        <v>20</v>
      </c>
      <c r="C35097" s="1" t="s">
        <v>175</v>
      </c>
      <c r="D35097" s="1" t="s">
        <v>55</v>
      </c>
      <c r="E35097" s="1" t="s">
        <v>23</v>
      </c>
      <c r="F35097" s="1" t="s">
        <v>3034</v>
      </c>
      <c r="G35097" s="1" t="s">
        <v>2507</v>
      </c>
      <c r="H35097" s="1" t="s">
        <v>178</v>
      </c>
      <c r="I35097">
        <v>8481</v>
      </c>
      <c r="J35097" s="9">
        <v>9.33</v>
      </c>
      <c r="K35097" s="9">
        <v>6.92</v>
      </c>
      <c r="L35097" s="9">
        <v>79127.73</v>
      </c>
      <c r="M35097" s="9">
        <v>58688.52</v>
      </c>
      <c r="N35097" s="9">
        <v>20439.21</v>
      </c>
    </row>
    <row r="35098" spans="1:14" x14ac:dyDescent="0.25">
      <c r="A35098">
        <v>406783235</v>
      </c>
      <c r="B35098" s="1" t="s">
        <v>58</v>
      </c>
      <c r="C35098" s="1" t="s">
        <v>1525</v>
      </c>
      <c r="D35098" s="1" t="s">
        <v>22</v>
      </c>
      <c r="E35098" s="1" t="s">
        <v>17</v>
      </c>
      <c r="F35098" s="1" t="s">
        <v>3034</v>
      </c>
      <c r="G35098" s="1" t="s">
        <v>762</v>
      </c>
      <c r="H35098" s="1" t="s">
        <v>2750</v>
      </c>
      <c r="I35098">
        <v>5054</v>
      </c>
      <c r="J35098" s="9">
        <v>255.28</v>
      </c>
      <c r="K35098" s="9">
        <v>159.41999999999999</v>
      </c>
      <c r="L35098" s="9">
        <v>1290185.1200000001</v>
      </c>
      <c r="M35098" s="9">
        <v>805708.68</v>
      </c>
      <c r="N35098" s="9">
        <v>484476.44</v>
      </c>
    </row>
    <row r="35099" spans="1:14" x14ac:dyDescent="0.25">
      <c r="A35099">
        <v>875687015</v>
      </c>
      <c r="B35099" s="1" t="s">
        <v>14</v>
      </c>
      <c r="C35099" s="1" t="s">
        <v>54</v>
      </c>
      <c r="D35099" s="1" t="s">
        <v>48</v>
      </c>
      <c r="E35099" s="1" t="s">
        <v>17</v>
      </c>
      <c r="F35099" s="1" t="s">
        <v>3035</v>
      </c>
      <c r="G35099" s="1" t="s">
        <v>791</v>
      </c>
      <c r="H35099" s="1" t="s">
        <v>993</v>
      </c>
      <c r="I35099">
        <v>4102</v>
      </c>
      <c r="J35099" s="9">
        <v>437.2</v>
      </c>
      <c r="K35099" s="9">
        <v>263.33</v>
      </c>
      <c r="L35099" s="9">
        <v>1793394.4</v>
      </c>
      <c r="M35099" s="9">
        <v>1080179.6599999999</v>
      </c>
      <c r="N35099" s="9">
        <v>713214.74</v>
      </c>
    </row>
    <row r="35100" spans="1:14" x14ac:dyDescent="0.25">
      <c r="A35100">
        <v>552215611</v>
      </c>
      <c r="B35100" s="1" t="s">
        <v>90</v>
      </c>
      <c r="C35100" s="1" t="s">
        <v>227</v>
      </c>
      <c r="D35100" s="1" t="s">
        <v>34</v>
      </c>
      <c r="E35100" s="1" t="s">
        <v>23</v>
      </c>
      <c r="F35100" s="1" t="s">
        <v>3036</v>
      </c>
      <c r="G35100" s="1" t="s">
        <v>208</v>
      </c>
      <c r="H35100" s="1" t="s">
        <v>1820</v>
      </c>
      <c r="I35100">
        <v>1726</v>
      </c>
      <c r="J35100" s="9">
        <v>205.7</v>
      </c>
      <c r="K35100" s="9">
        <v>117.11</v>
      </c>
      <c r="L35100" s="9">
        <v>355038.2</v>
      </c>
      <c r="M35100" s="9">
        <v>202131.86</v>
      </c>
      <c r="N35100" s="9">
        <v>152906.34</v>
      </c>
    </row>
    <row r="35101" spans="1:14" x14ac:dyDescent="0.25">
      <c r="A35101">
        <v>867667853</v>
      </c>
      <c r="B35101" s="1" t="s">
        <v>37</v>
      </c>
      <c r="C35101" s="1" t="s">
        <v>38</v>
      </c>
      <c r="D35101" s="1" t="s">
        <v>55</v>
      </c>
      <c r="E35101" s="1" t="s">
        <v>17</v>
      </c>
      <c r="F35101" s="1" t="s">
        <v>3034</v>
      </c>
      <c r="G35101" s="1" t="s">
        <v>196</v>
      </c>
      <c r="H35101" s="1" t="s">
        <v>196</v>
      </c>
      <c r="I35101">
        <v>1054</v>
      </c>
      <c r="J35101" s="9">
        <v>9.33</v>
      </c>
      <c r="K35101" s="9">
        <v>6.92</v>
      </c>
      <c r="L35101" s="9">
        <v>9833.82</v>
      </c>
      <c r="M35101" s="9">
        <v>7293.68</v>
      </c>
      <c r="N35101" s="9">
        <v>2540.14</v>
      </c>
    </row>
    <row r="35102" spans="1:14" x14ac:dyDescent="0.25">
      <c r="A35102">
        <v>173655068</v>
      </c>
      <c r="B35102" s="1" t="s">
        <v>14</v>
      </c>
      <c r="C35102" s="1" t="s">
        <v>450</v>
      </c>
      <c r="D35102" s="1" t="s">
        <v>87</v>
      </c>
      <c r="E35102" s="1" t="s">
        <v>17</v>
      </c>
      <c r="F35102" s="1" t="s">
        <v>3036</v>
      </c>
      <c r="G35102" s="1" t="s">
        <v>2916</v>
      </c>
      <c r="H35102" s="1" t="s">
        <v>131</v>
      </c>
      <c r="I35102">
        <v>7249</v>
      </c>
      <c r="J35102" s="9">
        <v>47.45</v>
      </c>
      <c r="K35102" s="9">
        <v>31.79</v>
      </c>
      <c r="L35102" s="9">
        <v>343965.05</v>
      </c>
      <c r="M35102" s="9">
        <v>230445.71</v>
      </c>
      <c r="N35102" s="9">
        <v>113519.34</v>
      </c>
    </row>
    <row r="35103" spans="1:14" x14ac:dyDescent="0.25">
      <c r="A35103">
        <v>492101085</v>
      </c>
      <c r="B35103" s="1" t="s">
        <v>14</v>
      </c>
      <c r="C35103" s="1" t="s">
        <v>233</v>
      </c>
      <c r="D35103" s="1" t="s">
        <v>55</v>
      </c>
      <c r="E35103" s="1" t="s">
        <v>23</v>
      </c>
      <c r="F35103" s="1" t="s">
        <v>3035</v>
      </c>
      <c r="G35103" s="1" t="s">
        <v>2405</v>
      </c>
      <c r="H35103" s="1" t="s">
        <v>1260</v>
      </c>
      <c r="I35103">
        <v>2501</v>
      </c>
      <c r="J35103" s="9">
        <v>9.33</v>
      </c>
      <c r="K35103" s="9">
        <v>6.92</v>
      </c>
      <c r="L35103" s="9">
        <v>23334.33</v>
      </c>
      <c r="M35103" s="9">
        <v>17306.919999999998</v>
      </c>
      <c r="N35103" s="9">
        <v>6027.41</v>
      </c>
    </row>
    <row r="35104" spans="1:14" x14ac:dyDescent="0.25">
      <c r="A35104">
        <v>765242230</v>
      </c>
      <c r="B35104" s="1" t="s">
        <v>37</v>
      </c>
      <c r="C35104" s="1" t="s">
        <v>38</v>
      </c>
      <c r="D35104" s="1" t="s">
        <v>27</v>
      </c>
      <c r="E35104" s="1" t="s">
        <v>23</v>
      </c>
      <c r="F35104" s="1" t="s">
        <v>3033</v>
      </c>
      <c r="G35104" s="1" t="s">
        <v>991</v>
      </c>
      <c r="H35104" s="1" t="s">
        <v>2684</v>
      </c>
      <c r="I35104">
        <v>1036</v>
      </c>
      <c r="J35104" s="9">
        <v>421.89</v>
      </c>
      <c r="K35104" s="9">
        <v>364.69</v>
      </c>
      <c r="L35104" s="9">
        <v>437078.04</v>
      </c>
      <c r="M35104" s="9">
        <v>377818.84</v>
      </c>
      <c r="N35104" s="9">
        <v>59259.199999999997</v>
      </c>
    </row>
    <row r="35105" spans="1:14" x14ac:dyDescent="0.25">
      <c r="A35105">
        <v>905627334</v>
      </c>
      <c r="B35105" s="1" t="s">
        <v>197</v>
      </c>
      <c r="C35105" s="1" t="s">
        <v>338</v>
      </c>
      <c r="D35105" s="1" t="s">
        <v>16</v>
      </c>
      <c r="E35105" s="1" t="s">
        <v>17</v>
      </c>
      <c r="F35105" s="1" t="s">
        <v>3033</v>
      </c>
      <c r="G35105" s="1" t="s">
        <v>385</v>
      </c>
      <c r="H35105" s="1" t="s">
        <v>2173</v>
      </c>
      <c r="I35105">
        <v>4108</v>
      </c>
      <c r="J35105" s="9">
        <v>668.27</v>
      </c>
      <c r="K35105" s="9">
        <v>502.54</v>
      </c>
      <c r="L35105" s="9">
        <v>2745253.16</v>
      </c>
      <c r="M35105" s="9">
        <v>2064434.32</v>
      </c>
      <c r="N35105" s="9">
        <v>680818.84</v>
      </c>
    </row>
    <row r="35106" spans="1:14" x14ac:dyDescent="0.25">
      <c r="A35106">
        <v>446117722</v>
      </c>
      <c r="B35106" s="1" t="s">
        <v>20</v>
      </c>
      <c r="C35106" s="1" t="s">
        <v>80</v>
      </c>
      <c r="D35106" s="1" t="s">
        <v>113</v>
      </c>
      <c r="E35106" s="1" t="s">
        <v>23</v>
      </c>
      <c r="F35106" s="1" t="s">
        <v>3035</v>
      </c>
      <c r="G35106" s="1" t="s">
        <v>459</v>
      </c>
      <c r="H35106" s="1" t="s">
        <v>396</v>
      </c>
      <c r="I35106">
        <v>5003</v>
      </c>
      <c r="J35106" s="9">
        <v>152.58000000000001</v>
      </c>
      <c r="K35106" s="9">
        <v>97.44</v>
      </c>
      <c r="L35106" s="9">
        <v>763357.74</v>
      </c>
      <c r="M35106" s="9">
        <v>487492.32</v>
      </c>
      <c r="N35106" s="9">
        <v>275865.42</v>
      </c>
    </row>
    <row r="35107" spans="1:14" x14ac:dyDescent="0.25">
      <c r="A35107">
        <v>789887225</v>
      </c>
      <c r="B35107" s="1" t="s">
        <v>20</v>
      </c>
      <c r="C35107" s="1" t="s">
        <v>245</v>
      </c>
      <c r="D35107" s="1" t="s">
        <v>113</v>
      </c>
      <c r="E35107" s="1" t="s">
        <v>23</v>
      </c>
      <c r="F35107" s="1" t="s">
        <v>3035</v>
      </c>
      <c r="G35107" s="1" t="s">
        <v>2022</v>
      </c>
      <c r="H35107" s="1" t="s">
        <v>120</v>
      </c>
      <c r="I35107">
        <v>4038</v>
      </c>
      <c r="J35107" s="9">
        <v>152.58000000000001</v>
      </c>
      <c r="K35107" s="9">
        <v>97.44</v>
      </c>
      <c r="L35107" s="9">
        <v>616118.04</v>
      </c>
      <c r="M35107" s="9">
        <v>393462.72</v>
      </c>
      <c r="N35107" s="9">
        <v>222655.32</v>
      </c>
    </row>
    <row r="35108" spans="1:14" x14ac:dyDescent="0.25">
      <c r="A35108">
        <v>260422170</v>
      </c>
      <c r="B35108" s="1" t="s">
        <v>14</v>
      </c>
      <c r="C35108" s="1" t="s">
        <v>303</v>
      </c>
      <c r="D35108" s="1" t="s">
        <v>27</v>
      </c>
      <c r="E35108" s="1" t="s">
        <v>17</v>
      </c>
      <c r="F35108" s="1" t="s">
        <v>3033</v>
      </c>
      <c r="G35108" s="1" t="s">
        <v>2241</v>
      </c>
      <c r="H35108" s="1" t="s">
        <v>1489</v>
      </c>
      <c r="I35108">
        <v>3562</v>
      </c>
      <c r="J35108" s="9">
        <v>421.89</v>
      </c>
      <c r="K35108" s="9">
        <v>364.69</v>
      </c>
      <c r="L35108" s="9">
        <v>1502772.18</v>
      </c>
      <c r="M35108" s="9">
        <v>1299025.78</v>
      </c>
      <c r="N35108" s="9">
        <v>203746.4</v>
      </c>
    </row>
    <row r="35109" spans="1:14" x14ac:dyDescent="0.25">
      <c r="A35109">
        <v>851521384</v>
      </c>
      <c r="B35109" s="1" t="s">
        <v>20</v>
      </c>
      <c r="C35109" s="1" t="s">
        <v>266</v>
      </c>
      <c r="D35109" s="1" t="s">
        <v>216</v>
      </c>
      <c r="E35109" s="1" t="s">
        <v>17</v>
      </c>
      <c r="F35109" s="1" t="s">
        <v>3035</v>
      </c>
      <c r="G35109" s="1" t="s">
        <v>2276</v>
      </c>
      <c r="H35109" s="1" t="s">
        <v>2276</v>
      </c>
      <c r="I35109">
        <v>2955</v>
      </c>
      <c r="J35109" s="9">
        <v>109.28</v>
      </c>
      <c r="K35109" s="9">
        <v>35.840000000000003</v>
      </c>
      <c r="L35109" s="9">
        <v>322922.40000000002</v>
      </c>
      <c r="M35109" s="9">
        <v>105907.2</v>
      </c>
      <c r="N35109" s="9">
        <v>217015.2</v>
      </c>
    </row>
    <row r="35110" spans="1:14" x14ac:dyDescent="0.25">
      <c r="A35110">
        <v>577296197</v>
      </c>
      <c r="B35110" s="1" t="s">
        <v>14</v>
      </c>
      <c r="C35110" s="1" t="s">
        <v>410</v>
      </c>
      <c r="D35110" s="1" t="s">
        <v>22</v>
      </c>
      <c r="E35110" s="1" t="s">
        <v>23</v>
      </c>
      <c r="F35110" s="1" t="s">
        <v>3034</v>
      </c>
      <c r="G35110" s="1" t="s">
        <v>935</v>
      </c>
      <c r="H35110" s="1" t="s">
        <v>2912</v>
      </c>
      <c r="I35110">
        <v>3628</v>
      </c>
      <c r="J35110" s="9">
        <v>255.28</v>
      </c>
      <c r="K35110" s="9">
        <v>159.41999999999999</v>
      </c>
      <c r="L35110" s="9">
        <v>926155.84</v>
      </c>
      <c r="M35110" s="9">
        <v>578375.76</v>
      </c>
      <c r="N35110" s="9">
        <v>347780.08</v>
      </c>
    </row>
    <row r="35111" spans="1:14" x14ac:dyDescent="0.25">
      <c r="A35111">
        <v>222170436</v>
      </c>
      <c r="B35111" s="1" t="s">
        <v>37</v>
      </c>
      <c r="C35111" s="1" t="s">
        <v>126</v>
      </c>
      <c r="D35111" s="1" t="s">
        <v>34</v>
      </c>
      <c r="E35111" s="1" t="s">
        <v>17</v>
      </c>
      <c r="F35111" s="1" t="s">
        <v>3036</v>
      </c>
      <c r="G35111" s="1" t="s">
        <v>1261</v>
      </c>
      <c r="H35111" s="1" t="s">
        <v>1101</v>
      </c>
      <c r="I35111">
        <v>4024</v>
      </c>
      <c r="J35111" s="9">
        <v>205.7</v>
      </c>
      <c r="K35111" s="9">
        <v>117.11</v>
      </c>
      <c r="L35111" s="9">
        <v>827736.8</v>
      </c>
      <c r="M35111" s="9">
        <v>471250.64</v>
      </c>
      <c r="N35111" s="9">
        <v>356486.16</v>
      </c>
    </row>
    <row r="35112" spans="1:14" x14ac:dyDescent="0.25">
      <c r="A35112">
        <v>190880429</v>
      </c>
      <c r="B35112" s="1" t="s">
        <v>20</v>
      </c>
      <c r="C35112" s="1" t="s">
        <v>704</v>
      </c>
      <c r="D35112" s="1" t="s">
        <v>70</v>
      </c>
      <c r="E35112" s="1" t="s">
        <v>17</v>
      </c>
      <c r="F35112" s="1" t="s">
        <v>3035</v>
      </c>
      <c r="G35112" s="1" t="s">
        <v>2281</v>
      </c>
      <c r="H35112" s="1" t="s">
        <v>2481</v>
      </c>
      <c r="I35112">
        <v>4616</v>
      </c>
      <c r="J35112" s="9">
        <v>651.21</v>
      </c>
      <c r="K35112" s="9">
        <v>524.96</v>
      </c>
      <c r="L35112" s="9">
        <v>3005985.36</v>
      </c>
      <c r="M35112" s="9">
        <v>2423215.36</v>
      </c>
      <c r="N35112" s="9">
        <v>582770</v>
      </c>
    </row>
    <row r="35113" spans="1:14" x14ac:dyDescent="0.25">
      <c r="A35113">
        <v>958475005</v>
      </c>
      <c r="B35113" s="1" t="s">
        <v>14</v>
      </c>
      <c r="C35113" s="1" t="s">
        <v>645</v>
      </c>
      <c r="D35113" s="1" t="s">
        <v>77</v>
      </c>
      <c r="E35113" s="1" t="s">
        <v>23</v>
      </c>
      <c r="F35113" s="1" t="s">
        <v>3036</v>
      </c>
      <c r="G35113" s="1" t="s">
        <v>1046</v>
      </c>
      <c r="H35113" s="1" t="s">
        <v>1763</v>
      </c>
      <c r="I35113">
        <v>2908</v>
      </c>
      <c r="J35113" s="9">
        <v>81.73</v>
      </c>
      <c r="K35113" s="9">
        <v>56.67</v>
      </c>
      <c r="L35113" s="9">
        <v>237670.84</v>
      </c>
      <c r="M35113" s="9">
        <v>164796.35999999999</v>
      </c>
      <c r="N35113" s="9">
        <v>72874.48</v>
      </c>
    </row>
    <row r="35114" spans="1:14" x14ac:dyDescent="0.25">
      <c r="A35114">
        <v>820315492</v>
      </c>
      <c r="B35114" s="1" t="s">
        <v>14</v>
      </c>
      <c r="C35114" s="1" t="s">
        <v>76</v>
      </c>
      <c r="D35114" s="1" t="s">
        <v>216</v>
      </c>
      <c r="E35114" s="1" t="s">
        <v>17</v>
      </c>
      <c r="F35114" s="1" t="s">
        <v>3036</v>
      </c>
      <c r="G35114" s="1" t="s">
        <v>2269</v>
      </c>
      <c r="H35114" s="1" t="s">
        <v>590</v>
      </c>
      <c r="I35114">
        <v>8438</v>
      </c>
      <c r="J35114" s="9">
        <v>109.28</v>
      </c>
      <c r="K35114" s="9">
        <v>35.840000000000003</v>
      </c>
      <c r="L35114" s="9">
        <v>922104.64</v>
      </c>
      <c r="M35114" s="9">
        <v>302417.91999999998</v>
      </c>
      <c r="N35114" s="9">
        <v>619686.72</v>
      </c>
    </row>
    <row r="35115" spans="1:14" x14ac:dyDescent="0.25">
      <c r="A35115">
        <v>842075717</v>
      </c>
      <c r="B35115" s="1" t="s">
        <v>37</v>
      </c>
      <c r="C35115" s="1" t="s">
        <v>38</v>
      </c>
      <c r="D35115" s="1" t="s">
        <v>63</v>
      </c>
      <c r="E35115" s="1" t="s">
        <v>23</v>
      </c>
      <c r="F35115" s="1" t="s">
        <v>3034</v>
      </c>
      <c r="G35115" s="1" t="s">
        <v>425</v>
      </c>
      <c r="H35115" s="1" t="s">
        <v>1042</v>
      </c>
      <c r="I35115">
        <v>7772</v>
      </c>
      <c r="J35115" s="9">
        <v>154.06</v>
      </c>
      <c r="K35115" s="9">
        <v>90.93</v>
      </c>
      <c r="L35115" s="9">
        <v>1197354.32</v>
      </c>
      <c r="M35115" s="9">
        <v>706707.96</v>
      </c>
      <c r="N35115" s="9">
        <v>490646.36</v>
      </c>
    </row>
    <row r="35116" spans="1:14" x14ac:dyDescent="0.25">
      <c r="A35116">
        <v>809742009</v>
      </c>
      <c r="B35116" s="1" t="s">
        <v>14</v>
      </c>
      <c r="C35116" s="1" t="s">
        <v>536</v>
      </c>
      <c r="D35116" s="1" t="s">
        <v>27</v>
      </c>
      <c r="E35116" s="1" t="s">
        <v>17</v>
      </c>
      <c r="F35116" s="1" t="s">
        <v>3035</v>
      </c>
      <c r="G35116" s="1" t="s">
        <v>1783</v>
      </c>
      <c r="H35116" s="1" t="s">
        <v>480</v>
      </c>
      <c r="I35116">
        <v>9510</v>
      </c>
      <c r="J35116" s="9">
        <v>421.89</v>
      </c>
      <c r="K35116" s="9">
        <v>364.69</v>
      </c>
      <c r="L35116" s="9">
        <v>4012173.9</v>
      </c>
      <c r="M35116" s="9">
        <v>3468201.9</v>
      </c>
      <c r="N35116" s="9">
        <v>543972</v>
      </c>
    </row>
    <row r="35117" spans="1:14" x14ac:dyDescent="0.25">
      <c r="A35117">
        <v>579613196</v>
      </c>
      <c r="B35117" s="1" t="s">
        <v>20</v>
      </c>
      <c r="C35117" s="1" t="s">
        <v>669</v>
      </c>
      <c r="D35117" s="1" t="s">
        <v>70</v>
      </c>
      <c r="E35117" s="1" t="s">
        <v>17</v>
      </c>
      <c r="F35117" s="1" t="s">
        <v>3034</v>
      </c>
      <c r="G35117" s="1" t="s">
        <v>813</v>
      </c>
      <c r="H35117" s="1" t="s">
        <v>1737</v>
      </c>
      <c r="I35117">
        <v>9280</v>
      </c>
      <c r="J35117" s="9">
        <v>651.21</v>
      </c>
      <c r="K35117" s="9">
        <v>524.96</v>
      </c>
      <c r="L35117" s="9">
        <v>6043228.7999999998</v>
      </c>
      <c r="M35117" s="9">
        <v>4871628.7999999998</v>
      </c>
      <c r="N35117" s="9">
        <v>1171600</v>
      </c>
    </row>
    <row r="35118" spans="1:14" x14ac:dyDescent="0.25">
      <c r="A35118">
        <v>528300607</v>
      </c>
      <c r="B35118" s="1" t="s">
        <v>20</v>
      </c>
      <c r="C35118" s="1" t="s">
        <v>828</v>
      </c>
      <c r="D35118" s="1" t="s">
        <v>48</v>
      </c>
      <c r="E35118" s="1" t="s">
        <v>23</v>
      </c>
      <c r="F35118" s="1" t="s">
        <v>3033</v>
      </c>
      <c r="G35118" s="1" t="s">
        <v>2687</v>
      </c>
      <c r="H35118" s="1" t="s">
        <v>1568</v>
      </c>
      <c r="I35118">
        <v>4744</v>
      </c>
      <c r="J35118" s="9">
        <v>437.2</v>
      </c>
      <c r="K35118" s="9">
        <v>263.33</v>
      </c>
      <c r="L35118" s="9">
        <v>2074076.8</v>
      </c>
      <c r="M35118" s="9">
        <v>1249237.52</v>
      </c>
      <c r="N35118" s="9">
        <v>824839.28</v>
      </c>
    </row>
    <row r="35119" spans="1:14" x14ac:dyDescent="0.25">
      <c r="A35119">
        <v>202728068</v>
      </c>
      <c r="B35119" s="1" t="s">
        <v>14</v>
      </c>
      <c r="C35119" s="1" t="s">
        <v>450</v>
      </c>
      <c r="D35119" s="1" t="s">
        <v>16</v>
      </c>
      <c r="E35119" s="1" t="s">
        <v>23</v>
      </c>
      <c r="F35119" s="1" t="s">
        <v>3033</v>
      </c>
      <c r="G35119" s="1" t="s">
        <v>2839</v>
      </c>
      <c r="H35119" s="1" t="s">
        <v>936</v>
      </c>
      <c r="I35119">
        <v>595</v>
      </c>
      <c r="J35119" s="9">
        <v>668.27</v>
      </c>
      <c r="K35119" s="9">
        <v>502.54</v>
      </c>
      <c r="L35119" s="9">
        <v>397620.65</v>
      </c>
      <c r="M35119" s="9">
        <v>299011.3</v>
      </c>
      <c r="N35119" s="9">
        <v>98609.35</v>
      </c>
    </row>
    <row r="35120" spans="1:14" x14ac:dyDescent="0.25">
      <c r="A35120">
        <v>570131909</v>
      </c>
      <c r="B35120" s="1" t="s">
        <v>37</v>
      </c>
      <c r="C35120" s="1" t="s">
        <v>416</v>
      </c>
      <c r="D35120" s="1" t="s">
        <v>113</v>
      </c>
      <c r="E35120" s="1" t="s">
        <v>17</v>
      </c>
      <c r="F35120" s="1" t="s">
        <v>3036</v>
      </c>
      <c r="G35120" s="1" t="s">
        <v>1632</v>
      </c>
      <c r="H35120" s="1" t="s">
        <v>2993</v>
      </c>
      <c r="I35120">
        <v>3556</v>
      </c>
      <c r="J35120" s="9">
        <v>152.58000000000001</v>
      </c>
      <c r="K35120" s="9">
        <v>97.44</v>
      </c>
      <c r="L35120" s="9">
        <v>542574.48</v>
      </c>
      <c r="M35120" s="9">
        <v>346496.64</v>
      </c>
      <c r="N35120" s="9">
        <v>196077.84</v>
      </c>
    </row>
    <row r="35121" spans="1:14" x14ac:dyDescent="0.25">
      <c r="A35121">
        <v>868060958</v>
      </c>
      <c r="B35121" s="1" t="s">
        <v>20</v>
      </c>
      <c r="C35121" s="1" t="s">
        <v>129</v>
      </c>
      <c r="D35121" s="1" t="s">
        <v>77</v>
      </c>
      <c r="E35121" s="1" t="s">
        <v>17</v>
      </c>
      <c r="F35121" s="1" t="s">
        <v>3035</v>
      </c>
      <c r="G35121" s="1" t="s">
        <v>2220</v>
      </c>
      <c r="H35121" s="1" t="s">
        <v>1846</v>
      </c>
      <c r="I35121">
        <v>7383</v>
      </c>
      <c r="J35121" s="9">
        <v>81.73</v>
      </c>
      <c r="K35121" s="9">
        <v>56.67</v>
      </c>
      <c r="L35121" s="9">
        <v>603412.59</v>
      </c>
      <c r="M35121" s="9">
        <v>418394.61</v>
      </c>
      <c r="N35121" s="9">
        <v>185017.98</v>
      </c>
    </row>
    <row r="35122" spans="1:14" x14ac:dyDescent="0.25">
      <c r="A35122">
        <v>854376542</v>
      </c>
      <c r="B35122" s="1" t="s">
        <v>20</v>
      </c>
      <c r="C35122" s="1" t="s">
        <v>129</v>
      </c>
      <c r="D35122" s="1" t="s">
        <v>27</v>
      </c>
      <c r="E35122" s="1" t="s">
        <v>17</v>
      </c>
      <c r="F35122" s="1" t="s">
        <v>3034</v>
      </c>
      <c r="G35122" s="1" t="s">
        <v>2494</v>
      </c>
      <c r="H35122" s="1" t="s">
        <v>214</v>
      </c>
      <c r="I35122">
        <v>7860</v>
      </c>
      <c r="J35122" s="9">
        <v>421.89</v>
      </c>
      <c r="K35122" s="9">
        <v>364.69</v>
      </c>
      <c r="L35122" s="9">
        <v>3316055.4</v>
      </c>
      <c r="M35122" s="9">
        <v>2866463.4</v>
      </c>
      <c r="N35122" s="9">
        <v>449592</v>
      </c>
    </row>
    <row r="35123" spans="1:14" x14ac:dyDescent="0.25">
      <c r="A35123">
        <v>357252490</v>
      </c>
      <c r="B35123" s="1" t="s">
        <v>14</v>
      </c>
      <c r="C35123" s="1" t="s">
        <v>303</v>
      </c>
      <c r="D35123" s="1" t="s">
        <v>70</v>
      </c>
      <c r="E35123" s="1" t="s">
        <v>17</v>
      </c>
      <c r="F35123" s="1" t="s">
        <v>3036</v>
      </c>
      <c r="G35123" s="1" t="s">
        <v>99</v>
      </c>
      <c r="H35123" s="1" t="s">
        <v>1201</v>
      </c>
      <c r="I35123">
        <v>7806</v>
      </c>
      <c r="J35123" s="9">
        <v>651.21</v>
      </c>
      <c r="K35123" s="9">
        <v>524.96</v>
      </c>
      <c r="L35123" s="9">
        <v>5083345.26</v>
      </c>
      <c r="M35123" s="9">
        <v>4097837.76</v>
      </c>
      <c r="N35123" s="9">
        <v>985507.5</v>
      </c>
    </row>
    <row r="35124" spans="1:14" x14ac:dyDescent="0.25">
      <c r="A35124">
        <v>625175130</v>
      </c>
      <c r="B35124" s="1" t="s">
        <v>37</v>
      </c>
      <c r="C35124" s="1" t="s">
        <v>1296</v>
      </c>
      <c r="D35124" s="1" t="s">
        <v>113</v>
      </c>
      <c r="E35124" s="1" t="s">
        <v>17</v>
      </c>
      <c r="F35124" s="1" t="s">
        <v>3036</v>
      </c>
      <c r="G35124" s="1" t="s">
        <v>120</v>
      </c>
      <c r="H35124" s="1" t="s">
        <v>706</v>
      </c>
      <c r="I35124">
        <v>2069</v>
      </c>
      <c r="J35124" s="9">
        <v>152.58000000000001</v>
      </c>
      <c r="K35124" s="9">
        <v>97.44</v>
      </c>
      <c r="L35124" s="9">
        <v>315688.02</v>
      </c>
      <c r="M35124" s="9">
        <v>201603.36</v>
      </c>
      <c r="N35124" s="9">
        <v>114084.66</v>
      </c>
    </row>
    <row r="35125" spans="1:14" x14ac:dyDescent="0.25">
      <c r="A35125">
        <v>276943290</v>
      </c>
      <c r="B35125" s="1" t="s">
        <v>20</v>
      </c>
      <c r="C35125" s="1" t="s">
        <v>129</v>
      </c>
      <c r="D35125" s="1" t="s">
        <v>55</v>
      </c>
      <c r="E35125" s="1" t="s">
        <v>23</v>
      </c>
      <c r="F35125" s="1" t="s">
        <v>3033</v>
      </c>
      <c r="G35125" s="1" t="s">
        <v>1147</v>
      </c>
      <c r="H35125" s="1" t="s">
        <v>2932</v>
      </c>
      <c r="I35125">
        <v>2529</v>
      </c>
      <c r="J35125" s="9">
        <v>9.33</v>
      </c>
      <c r="K35125" s="9">
        <v>6.92</v>
      </c>
      <c r="L35125" s="9">
        <v>23595.57</v>
      </c>
      <c r="M35125" s="9">
        <v>17500.68</v>
      </c>
      <c r="N35125" s="9">
        <v>6094.89</v>
      </c>
    </row>
    <row r="35126" spans="1:14" x14ac:dyDescent="0.25">
      <c r="A35126">
        <v>251668298</v>
      </c>
      <c r="B35126" s="1" t="s">
        <v>14</v>
      </c>
      <c r="C35126" s="1" t="s">
        <v>350</v>
      </c>
      <c r="D35126" s="1" t="s">
        <v>34</v>
      </c>
      <c r="E35126" s="1" t="s">
        <v>23</v>
      </c>
      <c r="F35126" s="1" t="s">
        <v>3035</v>
      </c>
      <c r="G35126" s="1" t="s">
        <v>1026</v>
      </c>
      <c r="H35126" s="1" t="s">
        <v>2656</v>
      </c>
      <c r="I35126">
        <v>3097</v>
      </c>
      <c r="J35126" s="9">
        <v>205.7</v>
      </c>
      <c r="K35126" s="9">
        <v>117.11</v>
      </c>
      <c r="L35126" s="9">
        <v>637052.9</v>
      </c>
      <c r="M35126" s="9">
        <v>362689.67</v>
      </c>
      <c r="N35126" s="9">
        <v>274363.23</v>
      </c>
    </row>
    <row r="35127" spans="1:14" x14ac:dyDescent="0.25">
      <c r="A35127">
        <v>658773982</v>
      </c>
      <c r="B35127" s="1" t="s">
        <v>20</v>
      </c>
      <c r="C35127" s="1" t="s">
        <v>175</v>
      </c>
      <c r="D35127" s="1" t="s">
        <v>216</v>
      </c>
      <c r="E35127" s="1" t="s">
        <v>23</v>
      </c>
      <c r="F35127" s="1" t="s">
        <v>3033</v>
      </c>
      <c r="G35127" s="1" t="s">
        <v>1084</v>
      </c>
      <c r="H35127" s="1" t="s">
        <v>924</v>
      </c>
      <c r="I35127">
        <v>4716</v>
      </c>
      <c r="J35127" s="9">
        <v>109.28</v>
      </c>
      <c r="K35127" s="9">
        <v>35.840000000000003</v>
      </c>
      <c r="L35127" s="9">
        <v>515364.48</v>
      </c>
      <c r="M35127" s="9">
        <v>169021.44</v>
      </c>
      <c r="N35127" s="9">
        <v>346343.04</v>
      </c>
    </row>
    <row r="35128" spans="1:14" x14ac:dyDescent="0.25">
      <c r="A35128">
        <v>327996671</v>
      </c>
      <c r="B35128" s="1" t="s">
        <v>197</v>
      </c>
      <c r="C35128" s="1" t="s">
        <v>198</v>
      </c>
      <c r="D35128" s="1" t="s">
        <v>27</v>
      </c>
      <c r="E35128" s="1" t="s">
        <v>17</v>
      </c>
      <c r="F35128" s="1" t="s">
        <v>3034</v>
      </c>
      <c r="G35128" s="1" t="s">
        <v>3011</v>
      </c>
      <c r="H35128" s="1" t="s">
        <v>2835</v>
      </c>
      <c r="I35128">
        <v>359</v>
      </c>
      <c r="J35128" s="9">
        <v>421.89</v>
      </c>
      <c r="K35128" s="9">
        <v>364.69</v>
      </c>
      <c r="L35128" s="9">
        <v>151458.51</v>
      </c>
      <c r="M35128" s="9">
        <v>130923.71</v>
      </c>
      <c r="N35128" s="9">
        <v>20534.8</v>
      </c>
    </row>
    <row r="35129" spans="1:14" x14ac:dyDescent="0.25">
      <c r="A35129">
        <v>859385192</v>
      </c>
      <c r="B35129" s="1" t="s">
        <v>14</v>
      </c>
      <c r="C35129" s="1" t="s">
        <v>546</v>
      </c>
      <c r="D35129" s="1" t="s">
        <v>77</v>
      </c>
      <c r="E35129" s="1" t="s">
        <v>17</v>
      </c>
      <c r="F35129" s="1" t="s">
        <v>3034</v>
      </c>
      <c r="G35129" s="1" t="s">
        <v>340</v>
      </c>
      <c r="H35129" s="1" t="s">
        <v>169</v>
      </c>
      <c r="I35129">
        <v>31</v>
      </c>
      <c r="J35129" s="9">
        <v>81.73</v>
      </c>
      <c r="K35129" s="9">
        <v>56.67</v>
      </c>
      <c r="L35129" s="9">
        <v>2533.63</v>
      </c>
      <c r="M35129" s="9">
        <v>1756.77</v>
      </c>
      <c r="N35129" s="9">
        <v>776.86</v>
      </c>
    </row>
    <row r="35130" spans="1:14" x14ac:dyDescent="0.25">
      <c r="A35130">
        <v>773300874</v>
      </c>
      <c r="B35130" s="1" t="s">
        <v>90</v>
      </c>
      <c r="C35130" s="1" t="s">
        <v>132</v>
      </c>
      <c r="D35130" s="1" t="s">
        <v>22</v>
      </c>
      <c r="E35130" s="1" t="s">
        <v>17</v>
      </c>
      <c r="F35130" s="1" t="s">
        <v>3033</v>
      </c>
      <c r="G35130" s="1" t="s">
        <v>2807</v>
      </c>
      <c r="H35130" s="1" t="s">
        <v>906</v>
      </c>
      <c r="I35130">
        <v>5768</v>
      </c>
      <c r="J35130" s="9">
        <v>255.28</v>
      </c>
      <c r="K35130" s="9">
        <v>159.41999999999999</v>
      </c>
      <c r="L35130" s="9">
        <v>1472455.04</v>
      </c>
      <c r="M35130" s="9">
        <v>919534.56</v>
      </c>
      <c r="N35130" s="9">
        <v>552920.48</v>
      </c>
    </row>
    <row r="35131" spans="1:14" x14ac:dyDescent="0.25">
      <c r="A35131">
        <v>460417544</v>
      </c>
      <c r="B35131" s="1" t="s">
        <v>37</v>
      </c>
      <c r="C35131" s="1" t="s">
        <v>38</v>
      </c>
      <c r="D35131" s="1" t="s">
        <v>87</v>
      </c>
      <c r="E35131" s="1" t="s">
        <v>17</v>
      </c>
      <c r="F35131" s="1" t="s">
        <v>3033</v>
      </c>
      <c r="G35131" s="1" t="s">
        <v>1266</v>
      </c>
      <c r="H35131" s="1" t="s">
        <v>2208</v>
      </c>
      <c r="I35131">
        <v>6638</v>
      </c>
      <c r="J35131" s="9">
        <v>47.45</v>
      </c>
      <c r="K35131" s="9">
        <v>31.79</v>
      </c>
      <c r="L35131" s="9">
        <v>314973.09999999998</v>
      </c>
      <c r="M35131" s="9">
        <v>211022.02</v>
      </c>
      <c r="N35131" s="9">
        <v>103951.08</v>
      </c>
    </row>
    <row r="35132" spans="1:14" x14ac:dyDescent="0.25">
      <c r="A35132">
        <v>831721532</v>
      </c>
      <c r="B35132" s="1" t="s">
        <v>14</v>
      </c>
      <c r="C35132" s="1" t="s">
        <v>778</v>
      </c>
      <c r="D35132" s="1" t="s">
        <v>48</v>
      </c>
      <c r="E35132" s="1" t="s">
        <v>17</v>
      </c>
      <c r="F35132" s="1" t="s">
        <v>3033</v>
      </c>
      <c r="G35132" s="1" t="s">
        <v>1314</v>
      </c>
      <c r="H35132" s="1" t="s">
        <v>560</v>
      </c>
      <c r="I35132">
        <v>3739</v>
      </c>
      <c r="J35132" s="9">
        <v>437.2</v>
      </c>
      <c r="K35132" s="9">
        <v>263.33</v>
      </c>
      <c r="L35132" s="9">
        <v>1634690.8</v>
      </c>
      <c r="M35132" s="9">
        <v>984590.87</v>
      </c>
      <c r="N35132" s="9">
        <v>650099.93000000005</v>
      </c>
    </row>
    <row r="35133" spans="1:14" x14ac:dyDescent="0.25">
      <c r="A35133">
        <v>168511664</v>
      </c>
      <c r="B35133" s="1" t="s">
        <v>14</v>
      </c>
      <c r="C35133" s="1" t="s">
        <v>256</v>
      </c>
      <c r="D35133" s="1" t="s">
        <v>113</v>
      </c>
      <c r="E35133" s="1" t="s">
        <v>17</v>
      </c>
      <c r="F35133" s="1" t="s">
        <v>3033</v>
      </c>
      <c r="G35133" s="1" t="s">
        <v>2085</v>
      </c>
      <c r="H35133" s="1" t="s">
        <v>720</v>
      </c>
      <c r="I35133">
        <v>5201</v>
      </c>
      <c r="J35133" s="9">
        <v>152.58000000000001</v>
      </c>
      <c r="K35133" s="9">
        <v>97.44</v>
      </c>
      <c r="L35133" s="9">
        <v>793568.58</v>
      </c>
      <c r="M35133" s="9">
        <v>506785.44</v>
      </c>
      <c r="N35133" s="9">
        <v>286783.14</v>
      </c>
    </row>
    <row r="35134" spans="1:14" x14ac:dyDescent="0.25">
      <c r="A35134">
        <v>872399270</v>
      </c>
      <c r="B35134" s="1" t="s">
        <v>20</v>
      </c>
      <c r="C35134" s="1" t="s">
        <v>245</v>
      </c>
      <c r="D35134" s="1" t="s">
        <v>27</v>
      </c>
      <c r="E35134" s="1" t="s">
        <v>17</v>
      </c>
      <c r="F35134" s="1" t="s">
        <v>3033</v>
      </c>
      <c r="G35134" s="1" t="s">
        <v>1341</v>
      </c>
      <c r="H35134" s="1" t="s">
        <v>766</v>
      </c>
      <c r="I35134">
        <v>1186</v>
      </c>
      <c r="J35134" s="9">
        <v>421.89</v>
      </c>
      <c r="K35134" s="9">
        <v>364.69</v>
      </c>
      <c r="L35134" s="9">
        <v>500361.54</v>
      </c>
      <c r="M35134" s="9">
        <v>432522.34</v>
      </c>
      <c r="N35134" s="9">
        <v>67839.199999999997</v>
      </c>
    </row>
    <row r="35135" spans="1:14" x14ac:dyDescent="0.25">
      <c r="A35135">
        <v>915308177</v>
      </c>
      <c r="B35135" s="1" t="s">
        <v>37</v>
      </c>
      <c r="C35135" s="1" t="s">
        <v>224</v>
      </c>
      <c r="D35135" s="1" t="s">
        <v>34</v>
      </c>
      <c r="E35135" s="1" t="s">
        <v>23</v>
      </c>
      <c r="F35135" s="1" t="s">
        <v>3033</v>
      </c>
      <c r="G35135" s="1" t="s">
        <v>46</v>
      </c>
      <c r="H35135" s="1" t="s">
        <v>2263</v>
      </c>
      <c r="I35135">
        <v>8885</v>
      </c>
      <c r="J35135" s="9">
        <v>205.7</v>
      </c>
      <c r="K35135" s="9">
        <v>117.11</v>
      </c>
      <c r="L35135" s="9">
        <v>1827644.5</v>
      </c>
      <c r="M35135" s="9">
        <v>1040522.35</v>
      </c>
      <c r="N35135" s="9">
        <v>787122.15</v>
      </c>
    </row>
    <row r="35136" spans="1:14" x14ac:dyDescent="0.25">
      <c r="A35136">
        <v>589474713</v>
      </c>
      <c r="B35136" s="1" t="s">
        <v>37</v>
      </c>
      <c r="C35136" s="1" t="s">
        <v>735</v>
      </c>
      <c r="D35136" s="1" t="s">
        <v>34</v>
      </c>
      <c r="E35136" s="1" t="s">
        <v>23</v>
      </c>
      <c r="F35136" s="1" t="s">
        <v>3036</v>
      </c>
      <c r="G35136" s="1" t="s">
        <v>2145</v>
      </c>
      <c r="H35136" s="1" t="s">
        <v>1506</v>
      </c>
      <c r="I35136">
        <v>7522</v>
      </c>
      <c r="J35136" s="9">
        <v>205.7</v>
      </c>
      <c r="K35136" s="9">
        <v>117.11</v>
      </c>
      <c r="L35136" s="9">
        <v>1547275.4</v>
      </c>
      <c r="M35136" s="9">
        <v>880901.42</v>
      </c>
      <c r="N35136" s="9">
        <v>666373.98</v>
      </c>
    </row>
    <row r="35137" spans="1:14" x14ac:dyDescent="0.25">
      <c r="A35137">
        <v>257447707</v>
      </c>
      <c r="B35137" s="1" t="s">
        <v>122</v>
      </c>
      <c r="C35137" s="1" t="s">
        <v>534</v>
      </c>
      <c r="D35137" s="1" t="s">
        <v>48</v>
      </c>
      <c r="E35137" s="1" t="s">
        <v>17</v>
      </c>
      <c r="F35137" s="1" t="s">
        <v>3035</v>
      </c>
      <c r="G35137" s="1" t="s">
        <v>168</v>
      </c>
      <c r="H35137" s="1" t="s">
        <v>972</v>
      </c>
      <c r="I35137">
        <v>3352</v>
      </c>
      <c r="J35137" s="9">
        <v>437.2</v>
      </c>
      <c r="K35137" s="9">
        <v>263.33</v>
      </c>
      <c r="L35137" s="9">
        <v>1465494.4</v>
      </c>
      <c r="M35137" s="9">
        <v>882682.16</v>
      </c>
      <c r="N35137" s="9">
        <v>582812.24</v>
      </c>
    </row>
    <row r="35138" spans="1:14" x14ac:dyDescent="0.25">
      <c r="A35138">
        <v>802088487</v>
      </c>
      <c r="B35138" s="1" t="s">
        <v>90</v>
      </c>
      <c r="C35138" s="1" t="s">
        <v>631</v>
      </c>
      <c r="D35138" s="1" t="s">
        <v>113</v>
      </c>
      <c r="E35138" s="1" t="s">
        <v>23</v>
      </c>
      <c r="F35138" s="1" t="s">
        <v>3033</v>
      </c>
      <c r="G35138" s="1" t="s">
        <v>689</v>
      </c>
      <c r="H35138" s="1" t="s">
        <v>1780</v>
      </c>
      <c r="I35138">
        <v>4662</v>
      </c>
      <c r="J35138" s="9">
        <v>152.58000000000001</v>
      </c>
      <c r="K35138" s="9">
        <v>97.44</v>
      </c>
      <c r="L35138" s="9">
        <v>711327.96</v>
      </c>
      <c r="M35138" s="9">
        <v>454265.28</v>
      </c>
      <c r="N35138" s="9">
        <v>257062.68</v>
      </c>
    </row>
    <row r="35139" spans="1:14" x14ac:dyDescent="0.25">
      <c r="A35139">
        <v>476570880</v>
      </c>
      <c r="B35139" s="1" t="s">
        <v>122</v>
      </c>
      <c r="C35139" s="1" t="s">
        <v>889</v>
      </c>
      <c r="D35139" s="1" t="s">
        <v>27</v>
      </c>
      <c r="E35139" s="1" t="s">
        <v>17</v>
      </c>
      <c r="F35139" s="1" t="s">
        <v>3036</v>
      </c>
      <c r="G35139" s="1" t="s">
        <v>1555</v>
      </c>
      <c r="H35139" s="1" t="s">
        <v>1351</v>
      </c>
      <c r="I35139">
        <v>6769</v>
      </c>
      <c r="J35139" s="9">
        <v>421.89</v>
      </c>
      <c r="K35139" s="9">
        <v>364.69</v>
      </c>
      <c r="L35139" s="9">
        <v>2855773.41</v>
      </c>
      <c r="M35139" s="9">
        <v>2468586.61</v>
      </c>
      <c r="N35139" s="9">
        <v>387186.8</v>
      </c>
    </row>
    <row r="35140" spans="1:14" x14ac:dyDescent="0.25">
      <c r="A35140">
        <v>754381215</v>
      </c>
      <c r="B35140" s="1" t="s">
        <v>14</v>
      </c>
      <c r="C35140" s="1" t="s">
        <v>180</v>
      </c>
      <c r="D35140" s="1" t="s">
        <v>70</v>
      </c>
      <c r="E35140" s="1" t="s">
        <v>23</v>
      </c>
      <c r="F35140" s="1" t="s">
        <v>3033</v>
      </c>
      <c r="G35140" s="1" t="s">
        <v>1821</v>
      </c>
      <c r="H35140" s="1" t="s">
        <v>1821</v>
      </c>
      <c r="I35140">
        <v>7020</v>
      </c>
      <c r="J35140" s="9">
        <v>651.21</v>
      </c>
      <c r="K35140" s="9">
        <v>524.96</v>
      </c>
      <c r="L35140" s="9">
        <v>4571494.2</v>
      </c>
      <c r="M35140" s="9">
        <v>3685219.2</v>
      </c>
      <c r="N35140" s="9">
        <v>886275</v>
      </c>
    </row>
    <row r="35141" spans="1:14" x14ac:dyDescent="0.25">
      <c r="A35141">
        <v>479318320</v>
      </c>
      <c r="B35141" s="1" t="s">
        <v>14</v>
      </c>
      <c r="C35141" s="1" t="s">
        <v>500</v>
      </c>
      <c r="D35141" s="1" t="s">
        <v>87</v>
      </c>
      <c r="E35141" s="1" t="s">
        <v>17</v>
      </c>
      <c r="F35141" s="1" t="s">
        <v>3033</v>
      </c>
      <c r="G35141" s="1" t="s">
        <v>2340</v>
      </c>
      <c r="H35141" s="1" t="s">
        <v>2340</v>
      </c>
      <c r="I35141">
        <v>9797</v>
      </c>
      <c r="J35141" s="9">
        <v>47.45</v>
      </c>
      <c r="K35141" s="9">
        <v>31.79</v>
      </c>
      <c r="L35141" s="9">
        <v>464867.65</v>
      </c>
      <c r="M35141" s="9">
        <v>311446.63</v>
      </c>
      <c r="N35141" s="9">
        <v>153421.01999999999</v>
      </c>
    </row>
    <row r="35142" spans="1:14" x14ac:dyDescent="0.25">
      <c r="A35142">
        <v>815493524</v>
      </c>
      <c r="B35142" s="1" t="s">
        <v>90</v>
      </c>
      <c r="C35142" s="1" t="s">
        <v>493</v>
      </c>
      <c r="D35142" s="1" t="s">
        <v>48</v>
      </c>
      <c r="E35142" s="1" t="s">
        <v>17</v>
      </c>
      <c r="F35142" s="1" t="s">
        <v>3033</v>
      </c>
      <c r="G35142" s="1" t="s">
        <v>517</v>
      </c>
      <c r="H35142" s="1" t="s">
        <v>1536</v>
      </c>
      <c r="I35142">
        <v>1511</v>
      </c>
      <c r="J35142" s="9">
        <v>437.2</v>
      </c>
      <c r="K35142" s="9">
        <v>263.33</v>
      </c>
      <c r="L35142" s="9">
        <v>660609.19999999995</v>
      </c>
      <c r="M35142" s="9">
        <v>397891.63</v>
      </c>
      <c r="N35142" s="9">
        <v>262717.57</v>
      </c>
    </row>
    <row r="35143" spans="1:14" x14ac:dyDescent="0.25">
      <c r="A35143">
        <v>297330653</v>
      </c>
      <c r="B35143" s="1" t="s">
        <v>37</v>
      </c>
      <c r="C35143" s="1" t="s">
        <v>224</v>
      </c>
      <c r="D35143" s="1" t="s">
        <v>63</v>
      </c>
      <c r="E35143" s="1" t="s">
        <v>17</v>
      </c>
      <c r="F35143" s="1" t="s">
        <v>3033</v>
      </c>
      <c r="G35143" s="1" t="s">
        <v>2163</v>
      </c>
      <c r="H35143" s="1" t="s">
        <v>2466</v>
      </c>
      <c r="I35143">
        <v>5602</v>
      </c>
      <c r="J35143" s="9">
        <v>154.06</v>
      </c>
      <c r="K35143" s="9">
        <v>90.93</v>
      </c>
      <c r="L35143" s="9">
        <v>863044.12</v>
      </c>
      <c r="M35143" s="9">
        <v>509389.86</v>
      </c>
      <c r="N35143" s="9">
        <v>353654.26</v>
      </c>
    </row>
    <row r="35144" spans="1:14" x14ac:dyDescent="0.25">
      <c r="A35144">
        <v>679566037</v>
      </c>
      <c r="B35144" s="1" t="s">
        <v>14</v>
      </c>
      <c r="C35144" s="1" t="s">
        <v>1480</v>
      </c>
      <c r="D35144" s="1" t="s">
        <v>63</v>
      </c>
      <c r="E35144" s="1" t="s">
        <v>17</v>
      </c>
      <c r="F35144" s="1" t="s">
        <v>3033</v>
      </c>
      <c r="G35144" s="1" t="s">
        <v>575</v>
      </c>
      <c r="H35144" s="1" t="s">
        <v>2619</v>
      </c>
      <c r="I35144">
        <v>7547</v>
      </c>
      <c r="J35144" s="9">
        <v>154.06</v>
      </c>
      <c r="K35144" s="9">
        <v>90.93</v>
      </c>
      <c r="L35144" s="9">
        <v>1162690.82</v>
      </c>
      <c r="M35144" s="9">
        <v>686248.71</v>
      </c>
      <c r="N35144" s="9">
        <v>476442.11</v>
      </c>
    </row>
    <row r="35145" spans="1:14" x14ac:dyDescent="0.25">
      <c r="A35145">
        <v>187248504</v>
      </c>
      <c r="B35145" s="1" t="s">
        <v>20</v>
      </c>
      <c r="C35145" s="1" t="s">
        <v>857</v>
      </c>
      <c r="D35145" s="1" t="s">
        <v>55</v>
      </c>
      <c r="E35145" s="1" t="s">
        <v>23</v>
      </c>
      <c r="F35145" s="1" t="s">
        <v>3033</v>
      </c>
      <c r="G35145" s="1" t="s">
        <v>389</v>
      </c>
      <c r="H35145" s="1" t="s">
        <v>2526</v>
      </c>
      <c r="I35145">
        <v>9848</v>
      </c>
      <c r="J35145" s="9">
        <v>9.33</v>
      </c>
      <c r="K35145" s="9">
        <v>6.92</v>
      </c>
      <c r="L35145" s="9">
        <v>91881.84</v>
      </c>
      <c r="M35145" s="9">
        <v>68148.160000000003</v>
      </c>
      <c r="N35145" s="9">
        <v>23733.68</v>
      </c>
    </row>
    <row r="35146" spans="1:14" x14ac:dyDescent="0.25">
      <c r="A35146">
        <v>265739381</v>
      </c>
      <c r="B35146" s="1" t="s">
        <v>90</v>
      </c>
      <c r="C35146" s="1" t="s">
        <v>132</v>
      </c>
      <c r="D35146" s="1" t="s">
        <v>113</v>
      </c>
      <c r="E35146" s="1" t="s">
        <v>17</v>
      </c>
      <c r="F35146" s="1" t="s">
        <v>3036</v>
      </c>
      <c r="G35146" s="1" t="s">
        <v>1505</v>
      </c>
      <c r="H35146" s="1" t="s">
        <v>1537</v>
      </c>
      <c r="I35146">
        <v>7043</v>
      </c>
      <c r="J35146" s="9">
        <v>152.58000000000001</v>
      </c>
      <c r="K35146" s="9">
        <v>97.44</v>
      </c>
      <c r="L35146" s="9">
        <v>1074620.94</v>
      </c>
      <c r="M35146" s="9">
        <v>686269.92</v>
      </c>
      <c r="N35146" s="9">
        <v>388351.02</v>
      </c>
    </row>
    <row r="35147" spans="1:14" x14ac:dyDescent="0.25">
      <c r="A35147">
        <v>630712497</v>
      </c>
      <c r="B35147" s="1" t="s">
        <v>14</v>
      </c>
      <c r="C35147" s="1" t="s">
        <v>76</v>
      </c>
      <c r="D35147" s="1" t="s">
        <v>87</v>
      </c>
      <c r="E35147" s="1" t="s">
        <v>23</v>
      </c>
      <c r="F35147" s="1" t="s">
        <v>3035</v>
      </c>
      <c r="G35147" s="1" t="s">
        <v>1936</v>
      </c>
      <c r="H35147" s="1" t="s">
        <v>1572</v>
      </c>
      <c r="I35147">
        <v>698</v>
      </c>
      <c r="J35147" s="9">
        <v>47.45</v>
      </c>
      <c r="K35147" s="9">
        <v>31.79</v>
      </c>
      <c r="L35147" s="9">
        <v>33120.1</v>
      </c>
      <c r="M35147" s="9">
        <v>22189.42</v>
      </c>
      <c r="N35147" s="9">
        <v>10930.68</v>
      </c>
    </row>
    <row r="35148" spans="1:14" x14ac:dyDescent="0.25">
      <c r="A35148">
        <v>618154180</v>
      </c>
      <c r="B35148" s="1" t="s">
        <v>122</v>
      </c>
      <c r="C35148" s="1" t="s">
        <v>1342</v>
      </c>
      <c r="D35148" s="1" t="s">
        <v>48</v>
      </c>
      <c r="E35148" s="1" t="s">
        <v>17</v>
      </c>
      <c r="F35148" s="1" t="s">
        <v>3034</v>
      </c>
      <c r="G35148" s="1" t="s">
        <v>1918</v>
      </c>
      <c r="H35148" s="1" t="s">
        <v>134</v>
      </c>
      <c r="I35148">
        <v>4413</v>
      </c>
      <c r="J35148" s="9">
        <v>437.2</v>
      </c>
      <c r="K35148" s="9">
        <v>263.33</v>
      </c>
      <c r="L35148" s="9">
        <v>1929363.6</v>
      </c>
      <c r="M35148" s="9">
        <v>1162075.29</v>
      </c>
      <c r="N35148" s="9">
        <v>767288.31</v>
      </c>
    </row>
    <row r="35149" spans="1:14" x14ac:dyDescent="0.25">
      <c r="A35149">
        <v>534363257</v>
      </c>
      <c r="B35149" s="1" t="s">
        <v>20</v>
      </c>
      <c r="C35149" s="1" t="s">
        <v>308</v>
      </c>
      <c r="D35149" s="1" t="s">
        <v>70</v>
      </c>
      <c r="E35149" s="1" t="s">
        <v>17</v>
      </c>
      <c r="F35149" s="1" t="s">
        <v>3035</v>
      </c>
      <c r="G35149" s="1" t="s">
        <v>959</v>
      </c>
      <c r="H35149" s="1" t="s">
        <v>2842</v>
      </c>
      <c r="I35149">
        <v>8817</v>
      </c>
      <c r="J35149" s="9">
        <v>651.21</v>
      </c>
      <c r="K35149" s="9">
        <v>524.96</v>
      </c>
      <c r="L35149" s="9">
        <v>5741718.5700000003</v>
      </c>
      <c r="M35149" s="9">
        <v>4628572.32</v>
      </c>
      <c r="N35149" s="9">
        <v>1113146.25</v>
      </c>
    </row>
    <row r="35150" spans="1:14" x14ac:dyDescent="0.25">
      <c r="A35150">
        <v>305951058</v>
      </c>
      <c r="B35150" s="1" t="s">
        <v>20</v>
      </c>
      <c r="C35150" s="1" t="s">
        <v>857</v>
      </c>
      <c r="D35150" s="1" t="s">
        <v>87</v>
      </c>
      <c r="E35150" s="1" t="s">
        <v>23</v>
      </c>
      <c r="F35150" s="1" t="s">
        <v>3033</v>
      </c>
      <c r="G35150" s="1" t="s">
        <v>2634</v>
      </c>
      <c r="H35150" s="1" t="s">
        <v>2699</v>
      </c>
      <c r="I35150">
        <v>6572</v>
      </c>
      <c r="J35150" s="9">
        <v>47.45</v>
      </c>
      <c r="K35150" s="9">
        <v>31.79</v>
      </c>
      <c r="L35150" s="9">
        <v>311841.40000000002</v>
      </c>
      <c r="M35150" s="9">
        <v>208923.88</v>
      </c>
      <c r="N35150" s="9">
        <v>102917.52</v>
      </c>
    </row>
    <row r="35151" spans="1:14" x14ac:dyDescent="0.25">
      <c r="A35151">
        <v>829841411</v>
      </c>
      <c r="B35151" s="1" t="s">
        <v>14</v>
      </c>
      <c r="C35151" s="1" t="s">
        <v>365</v>
      </c>
      <c r="D35151" s="1" t="s">
        <v>70</v>
      </c>
      <c r="E35151" s="1" t="s">
        <v>17</v>
      </c>
      <c r="F35151" s="1" t="s">
        <v>3036</v>
      </c>
      <c r="G35151" s="1" t="s">
        <v>2151</v>
      </c>
      <c r="H35151" s="1" t="s">
        <v>566</v>
      </c>
      <c r="I35151">
        <v>7369</v>
      </c>
      <c r="J35151" s="9">
        <v>651.21</v>
      </c>
      <c r="K35151" s="9">
        <v>524.96</v>
      </c>
      <c r="L35151" s="9">
        <v>4798766.49</v>
      </c>
      <c r="M35151" s="9">
        <v>3868430.24</v>
      </c>
      <c r="N35151" s="9">
        <v>930336.25</v>
      </c>
    </row>
    <row r="35152" spans="1:14" x14ac:dyDescent="0.25">
      <c r="A35152">
        <v>823270642</v>
      </c>
      <c r="B35152" s="1" t="s">
        <v>14</v>
      </c>
      <c r="C35152" s="1" t="s">
        <v>536</v>
      </c>
      <c r="D35152" s="1" t="s">
        <v>34</v>
      </c>
      <c r="E35152" s="1" t="s">
        <v>23</v>
      </c>
      <c r="F35152" s="1" t="s">
        <v>3035</v>
      </c>
      <c r="G35152" s="1" t="s">
        <v>629</v>
      </c>
      <c r="H35152" s="1" t="s">
        <v>2155</v>
      </c>
      <c r="I35152">
        <v>2933</v>
      </c>
      <c r="J35152" s="9">
        <v>205.7</v>
      </c>
      <c r="K35152" s="9">
        <v>117.11</v>
      </c>
      <c r="L35152" s="9">
        <v>603318.1</v>
      </c>
      <c r="M35152" s="9">
        <v>343483.63</v>
      </c>
      <c r="N35152" s="9">
        <v>259834.47</v>
      </c>
    </row>
    <row r="35153" spans="1:14" x14ac:dyDescent="0.25">
      <c r="A35153">
        <v>873787581</v>
      </c>
      <c r="B35153" s="1" t="s">
        <v>37</v>
      </c>
      <c r="C35153" s="1" t="s">
        <v>126</v>
      </c>
      <c r="D35153" s="1" t="s">
        <v>27</v>
      </c>
      <c r="E35153" s="1" t="s">
        <v>17</v>
      </c>
      <c r="F35153" s="1" t="s">
        <v>3033</v>
      </c>
      <c r="G35153" s="1" t="s">
        <v>1157</v>
      </c>
      <c r="H35153" s="1" t="s">
        <v>2069</v>
      </c>
      <c r="I35153">
        <v>2018</v>
      </c>
      <c r="J35153" s="9">
        <v>421.89</v>
      </c>
      <c r="K35153" s="9">
        <v>364.69</v>
      </c>
      <c r="L35153" s="9">
        <v>851374.02</v>
      </c>
      <c r="M35153" s="9">
        <v>735944.42</v>
      </c>
      <c r="N35153" s="9">
        <v>115429.6</v>
      </c>
    </row>
    <row r="35154" spans="1:14" x14ac:dyDescent="0.25">
      <c r="A35154">
        <v>289253556</v>
      </c>
      <c r="B35154" s="1" t="s">
        <v>122</v>
      </c>
      <c r="C35154" s="1" t="s">
        <v>155</v>
      </c>
      <c r="D35154" s="1" t="s">
        <v>16</v>
      </c>
      <c r="E35154" s="1" t="s">
        <v>23</v>
      </c>
      <c r="F35154" s="1" t="s">
        <v>3033</v>
      </c>
      <c r="G35154" s="1" t="s">
        <v>250</v>
      </c>
      <c r="H35154" s="1" t="s">
        <v>2280</v>
      </c>
      <c r="I35154">
        <v>5410</v>
      </c>
      <c r="J35154" s="9">
        <v>668.27</v>
      </c>
      <c r="K35154" s="9">
        <v>502.54</v>
      </c>
      <c r="L35154" s="9">
        <v>3615340.7</v>
      </c>
      <c r="M35154" s="9">
        <v>2718741.4</v>
      </c>
      <c r="N35154" s="9">
        <v>896599.3</v>
      </c>
    </row>
    <row r="35155" spans="1:14" x14ac:dyDescent="0.25">
      <c r="A35155">
        <v>247842395</v>
      </c>
      <c r="B35155" s="1" t="s">
        <v>122</v>
      </c>
      <c r="C35155" s="1" t="s">
        <v>185</v>
      </c>
      <c r="D35155" s="1" t="s">
        <v>22</v>
      </c>
      <c r="E35155" s="1" t="s">
        <v>17</v>
      </c>
      <c r="F35155" s="1" t="s">
        <v>3035</v>
      </c>
      <c r="G35155" s="1" t="s">
        <v>588</v>
      </c>
      <c r="H35155" s="1" t="s">
        <v>2212</v>
      </c>
      <c r="I35155">
        <v>927</v>
      </c>
      <c r="J35155" s="9">
        <v>255.28</v>
      </c>
      <c r="K35155" s="9">
        <v>159.41999999999999</v>
      </c>
      <c r="L35155" s="9">
        <v>236644.56</v>
      </c>
      <c r="M35155" s="9">
        <v>147782.34</v>
      </c>
      <c r="N35155" s="9">
        <v>88862.22</v>
      </c>
    </row>
    <row r="35156" spans="1:14" x14ac:dyDescent="0.25">
      <c r="A35156">
        <v>648040425</v>
      </c>
      <c r="B35156" s="1" t="s">
        <v>37</v>
      </c>
      <c r="C35156" s="1" t="s">
        <v>593</v>
      </c>
      <c r="D35156" s="1" t="s">
        <v>63</v>
      </c>
      <c r="E35156" s="1" t="s">
        <v>23</v>
      </c>
      <c r="F35156" s="1" t="s">
        <v>3036</v>
      </c>
      <c r="G35156" s="1" t="s">
        <v>342</v>
      </c>
      <c r="H35156" s="1" t="s">
        <v>1714</v>
      </c>
      <c r="I35156">
        <v>8418</v>
      </c>
      <c r="J35156" s="9">
        <v>154.06</v>
      </c>
      <c r="K35156" s="9">
        <v>90.93</v>
      </c>
      <c r="L35156" s="9">
        <v>1296877.08</v>
      </c>
      <c r="M35156" s="9">
        <v>765448.74</v>
      </c>
      <c r="N35156" s="9">
        <v>531428.34</v>
      </c>
    </row>
    <row r="35157" spans="1:14" x14ac:dyDescent="0.25">
      <c r="A35157">
        <v>558646476</v>
      </c>
      <c r="B35157" s="1" t="s">
        <v>122</v>
      </c>
      <c r="C35157" s="1" t="s">
        <v>253</v>
      </c>
      <c r="D35157" s="1" t="s">
        <v>113</v>
      </c>
      <c r="E35157" s="1" t="s">
        <v>17</v>
      </c>
      <c r="F35157" s="1" t="s">
        <v>3035</v>
      </c>
      <c r="G35157" s="1" t="s">
        <v>969</v>
      </c>
      <c r="H35157" s="1" t="s">
        <v>843</v>
      </c>
      <c r="I35157">
        <v>4761</v>
      </c>
      <c r="J35157" s="9">
        <v>152.58000000000001</v>
      </c>
      <c r="K35157" s="9">
        <v>97.44</v>
      </c>
      <c r="L35157" s="9">
        <v>726433.38</v>
      </c>
      <c r="M35157" s="9">
        <v>463911.84</v>
      </c>
      <c r="N35157" s="9">
        <v>262521.53999999998</v>
      </c>
    </row>
    <row r="35158" spans="1:14" x14ac:dyDescent="0.25">
      <c r="A35158">
        <v>468771874</v>
      </c>
      <c r="B35158" s="1" t="s">
        <v>37</v>
      </c>
      <c r="C35158" s="1" t="s">
        <v>284</v>
      </c>
      <c r="D35158" s="1" t="s">
        <v>70</v>
      </c>
      <c r="E35158" s="1" t="s">
        <v>23</v>
      </c>
      <c r="F35158" s="1" t="s">
        <v>3035</v>
      </c>
      <c r="G35158" s="1" t="s">
        <v>1602</v>
      </c>
      <c r="H35158" s="1" t="s">
        <v>2597</v>
      </c>
      <c r="I35158">
        <v>8870</v>
      </c>
      <c r="J35158" s="9">
        <v>651.21</v>
      </c>
      <c r="K35158" s="9">
        <v>524.96</v>
      </c>
      <c r="L35158" s="9">
        <v>5776232.7000000002</v>
      </c>
      <c r="M35158" s="9">
        <v>4656395.2</v>
      </c>
      <c r="N35158" s="9">
        <v>1119837.5</v>
      </c>
    </row>
    <row r="35159" spans="1:14" x14ac:dyDescent="0.25">
      <c r="A35159">
        <v>937840449</v>
      </c>
      <c r="B35159" s="1" t="s">
        <v>37</v>
      </c>
      <c r="C35159" s="1" t="s">
        <v>600</v>
      </c>
      <c r="D35159" s="1" t="s">
        <v>87</v>
      </c>
      <c r="E35159" s="1" t="s">
        <v>23</v>
      </c>
      <c r="F35159" s="1" t="s">
        <v>3036</v>
      </c>
      <c r="G35159" s="1" t="s">
        <v>2447</v>
      </c>
      <c r="H35159" s="1" t="s">
        <v>1326</v>
      </c>
      <c r="I35159">
        <v>6685</v>
      </c>
      <c r="J35159" s="9">
        <v>47.45</v>
      </c>
      <c r="K35159" s="9">
        <v>31.79</v>
      </c>
      <c r="L35159" s="9">
        <v>317203.25</v>
      </c>
      <c r="M35159" s="9">
        <v>212516.15</v>
      </c>
      <c r="N35159" s="9">
        <v>104687.1</v>
      </c>
    </row>
    <row r="35160" spans="1:14" x14ac:dyDescent="0.25">
      <c r="A35160">
        <v>345588529</v>
      </c>
      <c r="B35160" s="1" t="s">
        <v>14</v>
      </c>
      <c r="C35160" s="1" t="s">
        <v>51</v>
      </c>
      <c r="D35160" s="1" t="s">
        <v>34</v>
      </c>
      <c r="E35160" s="1" t="s">
        <v>17</v>
      </c>
      <c r="F35160" s="1" t="s">
        <v>3034</v>
      </c>
      <c r="G35160" s="1" t="s">
        <v>486</v>
      </c>
      <c r="H35160" s="1" t="s">
        <v>2923</v>
      </c>
      <c r="I35160">
        <v>6180</v>
      </c>
      <c r="J35160" s="9">
        <v>205.7</v>
      </c>
      <c r="K35160" s="9">
        <v>117.11</v>
      </c>
      <c r="L35160" s="9">
        <v>1271226</v>
      </c>
      <c r="M35160" s="9">
        <v>723739.8</v>
      </c>
      <c r="N35160" s="9">
        <v>547486.19999999995</v>
      </c>
    </row>
    <row r="35161" spans="1:14" x14ac:dyDescent="0.25">
      <c r="A35161">
        <v>742064940</v>
      </c>
      <c r="B35161" s="1" t="s">
        <v>20</v>
      </c>
      <c r="C35161" s="1" t="s">
        <v>30</v>
      </c>
      <c r="D35161" s="1" t="s">
        <v>16</v>
      </c>
      <c r="E35161" s="1" t="s">
        <v>17</v>
      </c>
      <c r="F35161" s="1" t="s">
        <v>3034</v>
      </c>
      <c r="G35161" s="1" t="s">
        <v>2562</v>
      </c>
      <c r="H35161" s="1" t="s">
        <v>2131</v>
      </c>
      <c r="I35161">
        <v>2361</v>
      </c>
      <c r="J35161" s="9">
        <v>668.27</v>
      </c>
      <c r="K35161" s="9">
        <v>502.54</v>
      </c>
      <c r="L35161" s="9">
        <v>1577785.47</v>
      </c>
      <c r="M35161" s="9">
        <v>1186496.94</v>
      </c>
      <c r="N35161" s="9">
        <v>391288.53</v>
      </c>
    </row>
    <row r="35162" spans="1:14" x14ac:dyDescent="0.25">
      <c r="A35162">
        <v>197631013</v>
      </c>
      <c r="B35162" s="1" t="s">
        <v>14</v>
      </c>
      <c r="C35162" s="1" t="s">
        <v>76</v>
      </c>
      <c r="D35162" s="1" t="s">
        <v>55</v>
      </c>
      <c r="E35162" s="1" t="s">
        <v>17</v>
      </c>
      <c r="F35162" s="1" t="s">
        <v>3034</v>
      </c>
      <c r="G35162" s="1" t="s">
        <v>2055</v>
      </c>
      <c r="H35162" s="1" t="s">
        <v>2055</v>
      </c>
      <c r="I35162">
        <v>2263</v>
      </c>
      <c r="J35162" s="9">
        <v>9.33</v>
      </c>
      <c r="K35162" s="9">
        <v>6.92</v>
      </c>
      <c r="L35162" s="9">
        <v>21113.79</v>
      </c>
      <c r="M35162" s="9">
        <v>15659.96</v>
      </c>
      <c r="N35162" s="9">
        <v>5453.83</v>
      </c>
    </row>
    <row r="35163" spans="1:14" x14ac:dyDescent="0.25">
      <c r="A35163">
        <v>452960574</v>
      </c>
      <c r="B35163" s="1" t="s">
        <v>20</v>
      </c>
      <c r="C35163" s="1" t="s">
        <v>26</v>
      </c>
      <c r="D35163" s="1" t="s">
        <v>70</v>
      </c>
      <c r="E35163" s="1" t="s">
        <v>17</v>
      </c>
      <c r="F35163" s="1" t="s">
        <v>3035</v>
      </c>
      <c r="G35163" s="1" t="s">
        <v>2755</v>
      </c>
      <c r="H35163" s="1" t="s">
        <v>2421</v>
      </c>
      <c r="I35163">
        <v>9955</v>
      </c>
      <c r="J35163" s="9">
        <v>651.21</v>
      </c>
      <c r="K35163" s="9">
        <v>524.96</v>
      </c>
      <c r="L35163" s="9">
        <v>6482795.5499999998</v>
      </c>
      <c r="M35163" s="9">
        <v>5225976.8</v>
      </c>
      <c r="N35163" s="9">
        <v>1256818.75</v>
      </c>
    </row>
    <row r="35164" spans="1:14" x14ac:dyDescent="0.25">
      <c r="A35164">
        <v>169039952</v>
      </c>
      <c r="B35164" s="1" t="s">
        <v>90</v>
      </c>
      <c r="C35164" s="1" t="s">
        <v>460</v>
      </c>
      <c r="D35164" s="1" t="s">
        <v>27</v>
      </c>
      <c r="E35164" s="1" t="s">
        <v>17</v>
      </c>
      <c r="F35164" s="1" t="s">
        <v>3036</v>
      </c>
      <c r="G35164" s="1" t="s">
        <v>2977</v>
      </c>
      <c r="H35164" s="1" t="s">
        <v>2286</v>
      </c>
      <c r="I35164">
        <v>1533</v>
      </c>
      <c r="J35164" s="9">
        <v>421.89</v>
      </c>
      <c r="K35164" s="9">
        <v>364.69</v>
      </c>
      <c r="L35164" s="9">
        <v>646757.37</v>
      </c>
      <c r="M35164" s="9">
        <v>559069.77</v>
      </c>
      <c r="N35164" s="9">
        <v>87687.6</v>
      </c>
    </row>
    <row r="35165" spans="1:14" x14ac:dyDescent="0.25">
      <c r="A35165">
        <v>777167975</v>
      </c>
      <c r="B35165" s="1" t="s">
        <v>14</v>
      </c>
      <c r="C35165" s="1" t="s">
        <v>233</v>
      </c>
      <c r="D35165" s="1" t="s">
        <v>48</v>
      </c>
      <c r="E35165" s="1" t="s">
        <v>23</v>
      </c>
      <c r="F35165" s="1" t="s">
        <v>3033</v>
      </c>
      <c r="G35165" s="1" t="s">
        <v>2713</v>
      </c>
      <c r="H35165" s="1" t="s">
        <v>2577</v>
      </c>
      <c r="I35165">
        <v>129</v>
      </c>
      <c r="J35165" s="9">
        <v>437.2</v>
      </c>
      <c r="K35165" s="9">
        <v>263.33</v>
      </c>
      <c r="L35165" s="9">
        <v>56398.8</v>
      </c>
      <c r="M35165" s="9">
        <v>33969.57</v>
      </c>
      <c r="N35165" s="9">
        <v>22429.23</v>
      </c>
    </row>
    <row r="35166" spans="1:14" x14ac:dyDescent="0.25">
      <c r="A35166">
        <v>628955972</v>
      </c>
      <c r="B35166" s="1" t="s">
        <v>14</v>
      </c>
      <c r="C35166" s="1" t="s">
        <v>86</v>
      </c>
      <c r="D35166" s="1" t="s">
        <v>70</v>
      </c>
      <c r="E35166" s="1" t="s">
        <v>23</v>
      </c>
      <c r="F35166" s="1" t="s">
        <v>3036</v>
      </c>
      <c r="G35166" s="1" t="s">
        <v>2170</v>
      </c>
      <c r="H35166" s="1" t="s">
        <v>2220</v>
      </c>
      <c r="I35166">
        <v>904</v>
      </c>
      <c r="J35166" s="9">
        <v>651.21</v>
      </c>
      <c r="K35166" s="9">
        <v>524.96</v>
      </c>
      <c r="L35166" s="9">
        <v>588693.84</v>
      </c>
      <c r="M35166" s="9">
        <v>474563.84000000003</v>
      </c>
      <c r="N35166" s="9">
        <v>114130</v>
      </c>
    </row>
    <row r="35167" spans="1:14" x14ac:dyDescent="0.25">
      <c r="A35167">
        <v>846327769</v>
      </c>
      <c r="B35167" s="1" t="s">
        <v>90</v>
      </c>
      <c r="C35167" s="1" t="s">
        <v>91</v>
      </c>
      <c r="D35167" s="1" t="s">
        <v>16</v>
      </c>
      <c r="E35167" s="1" t="s">
        <v>23</v>
      </c>
      <c r="F35167" s="1" t="s">
        <v>3036</v>
      </c>
      <c r="G35167" s="1" t="s">
        <v>353</v>
      </c>
      <c r="H35167" s="1" t="s">
        <v>1348</v>
      </c>
      <c r="I35167">
        <v>6049</v>
      </c>
      <c r="J35167" s="9">
        <v>668.27</v>
      </c>
      <c r="K35167" s="9">
        <v>502.54</v>
      </c>
      <c r="L35167" s="9">
        <v>4042365.23</v>
      </c>
      <c r="M35167" s="9">
        <v>3039864.46</v>
      </c>
      <c r="N35167" s="9">
        <v>1002500.77</v>
      </c>
    </row>
    <row r="35168" spans="1:14" x14ac:dyDescent="0.25">
      <c r="A35168">
        <v>371519696</v>
      </c>
      <c r="B35168" s="1" t="s">
        <v>14</v>
      </c>
      <c r="C35168" s="1" t="s">
        <v>356</v>
      </c>
      <c r="D35168" s="1" t="s">
        <v>22</v>
      </c>
      <c r="E35168" s="1" t="s">
        <v>17</v>
      </c>
      <c r="F35168" s="1" t="s">
        <v>3036</v>
      </c>
      <c r="G35168" s="1" t="s">
        <v>1115</v>
      </c>
      <c r="H35168" s="1" t="s">
        <v>644</v>
      </c>
      <c r="I35168">
        <v>9789</v>
      </c>
      <c r="J35168" s="9">
        <v>255.28</v>
      </c>
      <c r="K35168" s="9">
        <v>159.41999999999999</v>
      </c>
      <c r="L35168" s="9">
        <v>2498935.92</v>
      </c>
      <c r="M35168" s="9">
        <v>1560562.38</v>
      </c>
      <c r="N35168" s="9">
        <v>938373.54</v>
      </c>
    </row>
    <row r="35169" spans="1:14" x14ac:dyDescent="0.25">
      <c r="A35169">
        <v>917080581</v>
      </c>
      <c r="B35169" s="1" t="s">
        <v>14</v>
      </c>
      <c r="C35169" s="1" t="s">
        <v>193</v>
      </c>
      <c r="D35169" s="1" t="s">
        <v>27</v>
      </c>
      <c r="E35169" s="1" t="s">
        <v>23</v>
      </c>
      <c r="F35169" s="1" t="s">
        <v>3036</v>
      </c>
      <c r="G35169" s="1" t="s">
        <v>469</v>
      </c>
      <c r="H35169" s="1" t="s">
        <v>2849</v>
      </c>
      <c r="I35169">
        <v>3378</v>
      </c>
      <c r="J35169" s="9">
        <v>421.89</v>
      </c>
      <c r="K35169" s="9">
        <v>364.69</v>
      </c>
      <c r="L35169" s="9">
        <v>1425144.42</v>
      </c>
      <c r="M35169" s="9">
        <v>1231922.82</v>
      </c>
      <c r="N35169" s="9">
        <v>193221.6</v>
      </c>
    </row>
    <row r="35170" spans="1:14" x14ac:dyDescent="0.25">
      <c r="A35170">
        <v>215871751</v>
      </c>
      <c r="B35170" s="1" t="s">
        <v>20</v>
      </c>
      <c r="C35170" s="1" t="s">
        <v>80</v>
      </c>
      <c r="D35170" s="1" t="s">
        <v>48</v>
      </c>
      <c r="E35170" s="1" t="s">
        <v>23</v>
      </c>
      <c r="F35170" s="1" t="s">
        <v>3033</v>
      </c>
      <c r="G35170" s="1" t="s">
        <v>2345</v>
      </c>
      <c r="H35170" s="1" t="s">
        <v>2763</v>
      </c>
      <c r="I35170">
        <v>103</v>
      </c>
      <c r="J35170" s="9">
        <v>437.2</v>
      </c>
      <c r="K35170" s="9">
        <v>263.33</v>
      </c>
      <c r="L35170" s="9">
        <v>45031.6</v>
      </c>
      <c r="M35170" s="9">
        <v>27122.99</v>
      </c>
      <c r="N35170" s="9">
        <v>17908.61</v>
      </c>
    </row>
    <row r="35171" spans="1:14" x14ac:dyDescent="0.25">
      <c r="A35171">
        <v>571067035</v>
      </c>
      <c r="B35171" s="1" t="s">
        <v>14</v>
      </c>
      <c r="C35171" s="1" t="s">
        <v>410</v>
      </c>
      <c r="D35171" s="1" t="s">
        <v>87</v>
      </c>
      <c r="E35171" s="1" t="s">
        <v>23</v>
      </c>
      <c r="F35171" s="1" t="s">
        <v>3035</v>
      </c>
      <c r="G35171" s="1" t="s">
        <v>1656</v>
      </c>
      <c r="H35171" s="1" t="s">
        <v>3007</v>
      </c>
      <c r="I35171">
        <v>281</v>
      </c>
      <c r="J35171" s="9">
        <v>47.45</v>
      </c>
      <c r="K35171" s="9">
        <v>31.79</v>
      </c>
      <c r="L35171" s="9">
        <v>13333.45</v>
      </c>
      <c r="M35171" s="9">
        <v>8932.99</v>
      </c>
      <c r="N35171" s="9">
        <v>4400.46</v>
      </c>
    </row>
    <row r="35172" spans="1:14" x14ac:dyDescent="0.25">
      <c r="A35172">
        <v>306152760</v>
      </c>
      <c r="B35172" s="1" t="s">
        <v>14</v>
      </c>
      <c r="C35172" s="1" t="s">
        <v>1480</v>
      </c>
      <c r="D35172" s="1" t="s">
        <v>77</v>
      </c>
      <c r="E35172" s="1" t="s">
        <v>17</v>
      </c>
      <c r="F35172" s="1" t="s">
        <v>3035</v>
      </c>
      <c r="G35172" s="1" t="s">
        <v>2551</v>
      </c>
      <c r="H35172" s="1" t="s">
        <v>1586</v>
      </c>
      <c r="I35172">
        <v>6260</v>
      </c>
      <c r="J35172" s="9">
        <v>81.73</v>
      </c>
      <c r="K35172" s="9">
        <v>56.67</v>
      </c>
      <c r="L35172" s="9">
        <v>511629.8</v>
      </c>
      <c r="M35172" s="9">
        <v>354754.2</v>
      </c>
      <c r="N35172" s="9">
        <v>156875.6</v>
      </c>
    </row>
    <row r="35173" spans="1:14" x14ac:dyDescent="0.25">
      <c r="A35173">
        <v>514927756</v>
      </c>
      <c r="B35173" s="1" t="s">
        <v>20</v>
      </c>
      <c r="C35173" s="1" t="s">
        <v>525</v>
      </c>
      <c r="D35173" s="1" t="s">
        <v>22</v>
      </c>
      <c r="E35173" s="1" t="s">
        <v>23</v>
      </c>
      <c r="F35173" s="1" t="s">
        <v>3034</v>
      </c>
      <c r="G35173" s="1" t="s">
        <v>1647</v>
      </c>
      <c r="H35173" s="1" t="s">
        <v>1578</v>
      </c>
      <c r="I35173">
        <v>7421</v>
      </c>
      <c r="J35173" s="9">
        <v>255.28</v>
      </c>
      <c r="K35173" s="9">
        <v>159.41999999999999</v>
      </c>
      <c r="L35173" s="9">
        <v>1894432.88</v>
      </c>
      <c r="M35173" s="9">
        <v>1183055.82</v>
      </c>
      <c r="N35173" s="9">
        <v>711377.06</v>
      </c>
    </row>
    <row r="35174" spans="1:14" x14ac:dyDescent="0.25">
      <c r="A35174">
        <v>111503350</v>
      </c>
      <c r="B35174" s="1" t="s">
        <v>58</v>
      </c>
      <c r="C35174" s="1" t="s">
        <v>160</v>
      </c>
      <c r="D35174" s="1" t="s">
        <v>16</v>
      </c>
      <c r="E35174" s="1" t="s">
        <v>23</v>
      </c>
      <c r="F35174" s="1" t="s">
        <v>3034</v>
      </c>
      <c r="G35174" s="1" t="s">
        <v>167</v>
      </c>
      <c r="H35174" s="1" t="s">
        <v>2327</v>
      </c>
      <c r="I35174">
        <v>5174</v>
      </c>
      <c r="J35174" s="9">
        <v>668.27</v>
      </c>
      <c r="K35174" s="9">
        <v>502.54</v>
      </c>
      <c r="L35174" s="9">
        <v>3457628.98</v>
      </c>
      <c r="M35174" s="9">
        <v>2600141.96</v>
      </c>
      <c r="N35174" s="9">
        <v>857487.02</v>
      </c>
    </row>
    <row r="35175" spans="1:14" x14ac:dyDescent="0.25">
      <c r="A35175">
        <v>780303370</v>
      </c>
      <c r="B35175" s="1" t="s">
        <v>20</v>
      </c>
      <c r="C35175" s="1" t="s">
        <v>21</v>
      </c>
      <c r="D35175" s="1" t="s">
        <v>70</v>
      </c>
      <c r="E35175" s="1" t="s">
        <v>23</v>
      </c>
      <c r="F35175" s="1" t="s">
        <v>3036</v>
      </c>
      <c r="G35175" s="1" t="s">
        <v>2653</v>
      </c>
      <c r="H35175" s="1" t="s">
        <v>358</v>
      </c>
      <c r="I35175">
        <v>7962</v>
      </c>
      <c r="J35175" s="9">
        <v>651.21</v>
      </c>
      <c r="K35175" s="9">
        <v>524.96</v>
      </c>
      <c r="L35175" s="9">
        <v>5184934.0199999996</v>
      </c>
      <c r="M35175" s="9">
        <v>4179731.52</v>
      </c>
      <c r="N35175" s="9">
        <v>1005202.5</v>
      </c>
    </row>
    <row r="35176" spans="1:14" x14ac:dyDescent="0.25">
      <c r="A35176">
        <v>226064145</v>
      </c>
      <c r="B35176" s="1" t="s">
        <v>14</v>
      </c>
      <c r="C35176" s="1" t="s">
        <v>300</v>
      </c>
      <c r="D35176" s="1" t="s">
        <v>77</v>
      </c>
      <c r="E35176" s="1" t="s">
        <v>23</v>
      </c>
      <c r="F35176" s="1" t="s">
        <v>3033</v>
      </c>
      <c r="G35176" s="1" t="s">
        <v>910</v>
      </c>
      <c r="H35176" s="1" t="s">
        <v>1710</v>
      </c>
      <c r="I35176">
        <v>6259</v>
      </c>
      <c r="J35176" s="9">
        <v>81.73</v>
      </c>
      <c r="K35176" s="9">
        <v>56.67</v>
      </c>
      <c r="L35176" s="9">
        <v>511548.07</v>
      </c>
      <c r="M35176" s="9">
        <v>354697.53</v>
      </c>
      <c r="N35176" s="9">
        <v>156850.54</v>
      </c>
    </row>
    <row r="35177" spans="1:14" x14ac:dyDescent="0.25">
      <c r="A35177">
        <v>723834502</v>
      </c>
      <c r="B35177" s="1" t="s">
        <v>37</v>
      </c>
      <c r="C35177" s="1" t="s">
        <v>275</v>
      </c>
      <c r="D35177" s="1" t="s">
        <v>216</v>
      </c>
      <c r="E35177" s="1" t="s">
        <v>23</v>
      </c>
      <c r="F35177" s="1" t="s">
        <v>3035</v>
      </c>
      <c r="G35177" s="1" t="s">
        <v>2343</v>
      </c>
      <c r="H35177" s="1" t="s">
        <v>1528</v>
      </c>
      <c r="I35177">
        <v>7569</v>
      </c>
      <c r="J35177" s="9">
        <v>109.28</v>
      </c>
      <c r="K35177" s="9">
        <v>35.840000000000003</v>
      </c>
      <c r="L35177" s="9">
        <v>827140.32</v>
      </c>
      <c r="M35177" s="9">
        <v>271272.96000000002</v>
      </c>
      <c r="N35177" s="9">
        <v>555867.36</v>
      </c>
    </row>
    <row r="35178" spans="1:14" x14ac:dyDescent="0.25">
      <c r="A35178">
        <v>568975770</v>
      </c>
      <c r="B35178" s="1" t="s">
        <v>58</v>
      </c>
      <c r="C35178" s="1" t="s">
        <v>1525</v>
      </c>
      <c r="D35178" s="1" t="s">
        <v>55</v>
      </c>
      <c r="E35178" s="1" t="s">
        <v>23</v>
      </c>
      <c r="F35178" s="1" t="s">
        <v>3034</v>
      </c>
      <c r="G35178" s="1" t="s">
        <v>740</v>
      </c>
      <c r="H35178" s="1" t="s">
        <v>1477</v>
      </c>
      <c r="I35178">
        <v>1429</v>
      </c>
      <c r="J35178" s="9">
        <v>9.33</v>
      </c>
      <c r="K35178" s="9">
        <v>6.92</v>
      </c>
      <c r="L35178" s="9">
        <v>13332.57</v>
      </c>
      <c r="M35178" s="9">
        <v>9888.68</v>
      </c>
      <c r="N35178" s="9">
        <v>3443.89</v>
      </c>
    </row>
    <row r="35179" spans="1:14" x14ac:dyDescent="0.25">
      <c r="A35179">
        <v>827161777</v>
      </c>
      <c r="B35179" s="1" t="s">
        <v>122</v>
      </c>
      <c r="C35179" s="1" t="s">
        <v>281</v>
      </c>
      <c r="D35179" s="1" t="s">
        <v>63</v>
      </c>
      <c r="E35179" s="1" t="s">
        <v>23</v>
      </c>
      <c r="F35179" s="1" t="s">
        <v>3036</v>
      </c>
      <c r="G35179" s="1" t="s">
        <v>2908</v>
      </c>
      <c r="H35179" s="1" t="s">
        <v>1985</v>
      </c>
      <c r="I35179">
        <v>4406</v>
      </c>
      <c r="J35179" s="9">
        <v>154.06</v>
      </c>
      <c r="K35179" s="9">
        <v>90.93</v>
      </c>
      <c r="L35179" s="9">
        <v>678788.36</v>
      </c>
      <c r="M35179" s="9">
        <v>400637.58</v>
      </c>
      <c r="N35179" s="9">
        <v>278150.78000000003</v>
      </c>
    </row>
    <row r="35180" spans="1:14" x14ac:dyDescent="0.25">
      <c r="A35180">
        <v>384378850</v>
      </c>
      <c r="B35180" s="1" t="s">
        <v>14</v>
      </c>
      <c r="C35180" s="1" t="s">
        <v>295</v>
      </c>
      <c r="D35180" s="1" t="s">
        <v>48</v>
      </c>
      <c r="E35180" s="1" t="s">
        <v>17</v>
      </c>
      <c r="F35180" s="1" t="s">
        <v>3036</v>
      </c>
      <c r="G35180" s="1" t="s">
        <v>1290</v>
      </c>
      <c r="H35180" s="1" t="s">
        <v>408</v>
      </c>
      <c r="I35180">
        <v>5098</v>
      </c>
      <c r="J35180" s="9">
        <v>437.2</v>
      </c>
      <c r="K35180" s="9">
        <v>263.33</v>
      </c>
      <c r="L35180" s="9">
        <v>2228845.6</v>
      </c>
      <c r="M35180" s="9">
        <v>1342456.34</v>
      </c>
      <c r="N35180" s="9">
        <v>886389.26</v>
      </c>
    </row>
    <row r="35181" spans="1:14" x14ac:dyDescent="0.25">
      <c r="A35181">
        <v>896925818</v>
      </c>
      <c r="B35181" s="1" t="s">
        <v>20</v>
      </c>
      <c r="C35181" s="1" t="s">
        <v>1007</v>
      </c>
      <c r="D35181" s="1" t="s">
        <v>34</v>
      </c>
      <c r="E35181" s="1" t="s">
        <v>17</v>
      </c>
      <c r="F35181" s="1" t="s">
        <v>3034</v>
      </c>
      <c r="G35181" s="1" t="s">
        <v>103</v>
      </c>
      <c r="H35181" s="1" t="s">
        <v>1658</v>
      </c>
      <c r="I35181">
        <v>9136</v>
      </c>
      <c r="J35181" s="9">
        <v>205.7</v>
      </c>
      <c r="K35181" s="9">
        <v>117.11</v>
      </c>
      <c r="L35181" s="9">
        <v>1879275.2</v>
      </c>
      <c r="M35181" s="9">
        <v>1069916.96</v>
      </c>
      <c r="N35181" s="9">
        <v>809358.24</v>
      </c>
    </row>
    <row r="35182" spans="1:14" x14ac:dyDescent="0.25">
      <c r="A35182">
        <v>941414010</v>
      </c>
      <c r="B35182" s="1" t="s">
        <v>37</v>
      </c>
      <c r="C35182" s="1" t="s">
        <v>463</v>
      </c>
      <c r="D35182" s="1" t="s">
        <v>22</v>
      </c>
      <c r="E35182" s="1" t="s">
        <v>17</v>
      </c>
      <c r="F35182" s="1" t="s">
        <v>3036</v>
      </c>
      <c r="G35182" s="1" t="s">
        <v>401</v>
      </c>
      <c r="H35182" s="1" t="s">
        <v>2169</v>
      </c>
      <c r="I35182">
        <v>4181</v>
      </c>
      <c r="J35182" s="9">
        <v>255.28</v>
      </c>
      <c r="K35182" s="9">
        <v>159.41999999999999</v>
      </c>
      <c r="L35182" s="9">
        <v>1067325.68</v>
      </c>
      <c r="M35182" s="9">
        <v>666535.02</v>
      </c>
      <c r="N35182" s="9">
        <v>400790.66</v>
      </c>
    </row>
    <row r="35183" spans="1:14" x14ac:dyDescent="0.25">
      <c r="A35183">
        <v>964767253</v>
      </c>
      <c r="B35183" s="1" t="s">
        <v>14</v>
      </c>
      <c r="C35183" s="1" t="s">
        <v>119</v>
      </c>
      <c r="D35183" s="1" t="s">
        <v>87</v>
      </c>
      <c r="E35183" s="1" t="s">
        <v>17</v>
      </c>
      <c r="F35183" s="1" t="s">
        <v>3033</v>
      </c>
      <c r="G35183" s="1" t="s">
        <v>2988</v>
      </c>
      <c r="H35183" s="1" t="s">
        <v>995</v>
      </c>
      <c r="I35183">
        <v>4924</v>
      </c>
      <c r="J35183" s="9">
        <v>47.45</v>
      </c>
      <c r="K35183" s="9">
        <v>31.79</v>
      </c>
      <c r="L35183" s="9">
        <v>233643.8</v>
      </c>
      <c r="M35183" s="9">
        <v>156533.96</v>
      </c>
      <c r="N35183" s="9">
        <v>77109.84</v>
      </c>
    </row>
    <row r="35184" spans="1:14" x14ac:dyDescent="0.25">
      <c r="A35184">
        <v>134221875</v>
      </c>
      <c r="B35184" s="1" t="s">
        <v>197</v>
      </c>
      <c r="C35184" s="1" t="s">
        <v>329</v>
      </c>
      <c r="D35184" s="1" t="s">
        <v>16</v>
      </c>
      <c r="E35184" s="1" t="s">
        <v>17</v>
      </c>
      <c r="F35184" s="1" t="s">
        <v>3035</v>
      </c>
      <c r="G35184" s="1" t="s">
        <v>921</v>
      </c>
      <c r="H35184" s="1" t="s">
        <v>351</v>
      </c>
      <c r="I35184">
        <v>8090</v>
      </c>
      <c r="J35184" s="9">
        <v>668.27</v>
      </c>
      <c r="K35184" s="9">
        <v>502.54</v>
      </c>
      <c r="L35184" s="9">
        <v>5406304.2999999998</v>
      </c>
      <c r="M35184" s="9">
        <v>4065548.6</v>
      </c>
      <c r="N35184" s="9">
        <v>1340755.7</v>
      </c>
    </row>
    <row r="35185" spans="1:14" x14ac:dyDescent="0.25">
      <c r="A35185">
        <v>387326705</v>
      </c>
      <c r="B35185" s="1" t="s">
        <v>14</v>
      </c>
      <c r="C35185" s="1" t="s">
        <v>300</v>
      </c>
      <c r="D35185" s="1" t="s">
        <v>48</v>
      </c>
      <c r="E35185" s="1" t="s">
        <v>17</v>
      </c>
      <c r="F35185" s="1" t="s">
        <v>3034</v>
      </c>
      <c r="G35185" s="1" t="s">
        <v>563</v>
      </c>
      <c r="H35185" s="1" t="s">
        <v>2562</v>
      </c>
      <c r="I35185">
        <v>7434</v>
      </c>
      <c r="J35185" s="9">
        <v>437.2</v>
      </c>
      <c r="K35185" s="9">
        <v>263.33</v>
      </c>
      <c r="L35185" s="9">
        <v>3250144.8</v>
      </c>
      <c r="M35185" s="9">
        <v>1957595.22</v>
      </c>
      <c r="N35185" s="9">
        <v>1292549.58</v>
      </c>
    </row>
    <row r="35186" spans="1:14" x14ac:dyDescent="0.25">
      <c r="A35186">
        <v>581943070</v>
      </c>
      <c r="B35186" s="1" t="s">
        <v>58</v>
      </c>
      <c r="C35186" s="1" t="s">
        <v>503</v>
      </c>
      <c r="D35186" s="1" t="s">
        <v>48</v>
      </c>
      <c r="E35186" s="1" t="s">
        <v>17</v>
      </c>
      <c r="F35186" s="1" t="s">
        <v>3034</v>
      </c>
      <c r="G35186" s="1" t="s">
        <v>18</v>
      </c>
      <c r="H35186" s="1" t="s">
        <v>667</v>
      </c>
      <c r="I35186">
        <v>8741</v>
      </c>
      <c r="J35186" s="9">
        <v>437.2</v>
      </c>
      <c r="K35186" s="9">
        <v>263.33</v>
      </c>
      <c r="L35186" s="9">
        <v>3821565.2</v>
      </c>
      <c r="M35186" s="9">
        <v>2301767.5299999998</v>
      </c>
      <c r="N35186" s="9">
        <v>1519797.67</v>
      </c>
    </row>
    <row r="35187" spans="1:14" x14ac:dyDescent="0.25">
      <c r="A35187">
        <v>546244800</v>
      </c>
      <c r="B35187" s="1" t="s">
        <v>20</v>
      </c>
      <c r="C35187" s="1" t="s">
        <v>857</v>
      </c>
      <c r="D35187" s="1" t="s">
        <v>63</v>
      </c>
      <c r="E35187" s="1" t="s">
        <v>23</v>
      </c>
      <c r="F35187" s="1" t="s">
        <v>3035</v>
      </c>
      <c r="G35187" s="1" t="s">
        <v>1282</v>
      </c>
      <c r="H35187" s="1" t="s">
        <v>1086</v>
      </c>
      <c r="I35187">
        <v>4830</v>
      </c>
      <c r="J35187" s="9">
        <v>154.06</v>
      </c>
      <c r="K35187" s="9">
        <v>90.93</v>
      </c>
      <c r="L35187" s="9">
        <v>744109.8</v>
      </c>
      <c r="M35187" s="9">
        <v>439191.9</v>
      </c>
      <c r="N35187" s="9">
        <v>304917.90000000002</v>
      </c>
    </row>
    <row r="35188" spans="1:14" x14ac:dyDescent="0.25">
      <c r="A35188">
        <v>628718221</v>
      </c>
      <c r="B35188" s="1" t="s">
        <v>14</v>
      </c>
      <c r="C35188" s="1" t="s">
        <v>350</v>
      </c>
      <c r="D35188" s="1" t="s">
        <v>48</v>
      </c>
      <c r="E35188" s="1" t="s">
        <v>17</v>
      </c>
      <c r="F35188" s="1" t="s">
        <v>3033</v>
      </c>
      <c r="G35188" s="1" t="s">
        <v>953</v>
      </c>
      <c r="H35188" s="1" t="s">
        <v>2081</v>
      </c>
      <c r="I35188">
        <v>548</v>
      </c>
      <c r="J35188" s="9">
        <v>437.2</v>
      </c>
      <c r="K35188" s="9">
        <v>263.33</v>
      </c>
      <c r="L35188" s="9">
        <v>239585.6</v>
      </c>
      <c r="M35188" s="9">
        <v>144304.84</v>
      </c>
      <c r="N35188" s="9">
        <v>95280.76</v>
      </c>
    </row>
    <row r="35189" spans="1:14" x14ac:dyDescent="0.25">
      <c r="A35189">
        <v>348162162</v>
      </c>
      <c r="B35189" s="1" t="s">
        <v>14</v>
      </c>
      <c r="C35189" s="1" t="s">
        <v>490</v>
      </c>
      <c r="D35189" s="1" t="s">
        <v>55</v>
      </c>
      <c r="E35189" s="1" t="s">
        <v>17</v>
      </c>
      <c r="F35189" s="1" t="s">
        <v>3035</v>
      </c>
      <c r="G35189" s="1" t="s">
        <v>1720</v>
      </c>
      <c r="H35189" s="1" t="s">
        <v>1990</v>
      </c>
      <c r="I35189">
        <v>7775</v>
      </c>
      <c r="J35189" s="9">
        <v>9.33</v>
      </c>
      <c r="K35189" s="9">
        <v>6.92</v>
      </c>
      <c r="L35189" s="9">
        <v>72540.75</v>
      </c>
      <c r="M35189" s="9">
        <v>53803</v>
      </c>
      <c r="N35189" s="9">
        <v>18737.75</v>
      </c>
    </row>
    <row r="35190" spans="1:14" x14ac:dyDescent="0.25">
      <c r="A35190">
        <v>643687951</v>
      </c>
      <c r="B35190" s="1" t="s">
        <v>37</v>
      </c>
      <c r="C35190" s="1" t="s">
        <v>915</v>
      </c>
      <c r="D35190" s="1" t="s">
        <v>22</v>
      </c>
      <c r="E35190" s="1" t="s">
        <v>23</v>
      </c>
      <c r="F35190" s="1" t="s">
        <v>3036</v>
      </c>
      <c r="G35190" s="1" t="s">
        <v>1888</v>
      </c>
      <c r="H35190" s="1" t="s">
        <v>1824</v>
      </c>
      <c r="I35190">
        <v>424</v>
      </c>
      <c r="J35190" s="9">
        <v>255.28</v>
      </c>
      <c r="K35190" s="9">
        <v>159.41999999999999</v>
      </c>
      <c r="L35190" s="9">
        <v>108238.72</v>
      </c>
      <c r="M35190" s="9">
        <v>67594.080000000002</v>
      </c>
      <c r="N35190" s="9">
        <v>40644.639999999999</v>
      </c>
    </row>
    <row r="35191" spans="1:14" x14ac:dyDescent="0.25">
      <c r="A35191">
        <v>724719417</v>
      </c>
      <c r="B35191" s="1" t="s">
        <v>122</v>
      </c>
      <c r="C35191" s="1" t="s">
        <v>123</v>
      </c>
      <c r="D35191" s="1" t="s">
        <v>113</v>
      </c>
      <c r="E35191" s="1" t="s">
        <v>17</v>
      </c>
      <c r="F35191" s="1" t="s">
        <v>3033</v>
      </c>
      <c r="G35191" s="1" t="s">
        <v>751</v>
      </c>
      <c r="H35191" s="1" t="s">
        <v>1257</v>
      </c>
      <c r="I35191">
        <v>9435</v>
      </c>
      <c r="J35191" s="9">
        <v>152.58000000000001</v>
      </c>
      <c r="K35191" s="9">
        <v>97.44</v>
      </c>
      <c r="L35191" s="9">
        <v>1439592.3</v>
      </c>
      <c r="M35191" s="9">
        <v>919346.4</v>
      </c>
      <c r="N35191" s="9">
        <v>520245.9</v>
      </c>
    </row>
    <row r="35192" spans="1:14" x14ac:dyDescent="0.25">
      <c r="A35192">
        <v>320992887</v>
      </c>
      <c r="B35192" s="1" t="s">
        <v>14</v>
      </c>
      <c r="C35192" s="1" t="s">
        <v>970</v>
      </c>
      <c r="D35192" s="1" t="s">
        <v>87</v>
      </c>
      <c r="E35192" s="1" t="s">
        <v>23</v>
      </c>
      <c r="F35192" s="1" t="s">
        <v>3034</v>
      </c>
      <c r="G35192" s="1" t="s">
        <v>2880</v>
      </c>
      <c r="H35192" s="1" t="s">
        <v>979</v>
      </c>
      <c r="I35192">
        <v>7783</v>
      </c>
      <c r="J35192" s="9">
        <v>47.45</v>
      </c>
      <c r="K35192" s="9">
        <v>31.79</v>
      </c>
      <c r="L35192" s="9">
        <v>369303.35</v>
      </c>
      <c r="M35192" s="9">
        <v>247421.57</v>
      </c>
      <c r="N35192" s="9">
        <v>121881.78</v>
      </c>
    </row>
    <row r="35193" spans="1:14" x14ac:dyDescent="0.25">
      <c r="A35193">
        <v>132557189</v>
      </c>
      <c r="B35193" s="1" t="s">
        <v>20</v>
      </c>
      <c r="C35193" s="1" t="s">
        <v>83</v>
      </c>
      <c r="D35193" s="1" t="s">
        <v>77</v>
      </c>
      <c r="E35193" s="1" t="s">
        <v>17</v>
      </c>
      <c r="F35193" s="1" t="s">
        <v>3036</v>
      </c>
      <c r="G35193" s="1" t="s">
        <v>1511</v>
      </c>
      <c r="H35193" s="1" t="s">
        <v>487</v>
      </c>
      <c r="I35193">
        <v>5473</v>
      </c>
      <c r="J35193" s="9">
        <v>81.73</v>
      </c>
      <c r="K35193" s="9">
        <v>56.67</v>
      </c>
      <c r="L35193" s="9">
        <v>447308.29</v>
      </c>
      <c r="M35193" s="9">
        <v>310154.90999999997</v>
      </c>
      <c r="N35193" s="9">
        <v>137153.38</v>
      </c>
    </row>
    <row r="35194" spans="1:14" x14ac:dyDescent="0.25">
      <c r="A35194">
        <v>479773652</v>
      </c>
      <c r="B35194" s="1" t="s">
        <v>14</v>
      </c>
      <c r="C35194" s="1" t="s">
        <v>625</v>
      </c>
      <c r="D35194" s="1" t="s">
        <v>216</v>
      </c>
      <c r="E35194" s="1" t="s">
        <v>23</v>
      </c>
      <c r="F35194" s="1" t="s">
        <v>3034</v>
      </c>
      <c r="G35194" s="1" t="s">
        <v>1511</v>
      </c>
      <c r="H35194" s="1" t="s">
        <v>2814</v>
      </c>
      <c r="I35194">
        <v>4540</v>
      </c>
      <c r="J35194" s="9">
        <v>109.28</v>
      </c>
      <c r="K35194" s="9">
        <v>35.840000000000003</v>
      </c>
      <c r="L35194" s="9">
        <v>496131.2</v>
      </c>
      <c r="M35194" s="9">
        <v>162713.60000000001</v>
      </c>
      <c r="N35194" s="9">
        <v>333417.59999999998</v>
      </c>
    </row>
    <row r="35195" spans="1:14" x14ac:dyDescent="0.25">
      <c r="A35195">
        <v>853316104</v>
      </c>
      <c r="B35195" s="1" t="s">
        <v>58</v>
      </c>
      <c r="C35195" s="1" t="s">
        <v>73</v>
      </c>
      <c r="D35195" s="1" t="s">
        <v>16</v>
      </c>
      <c r="E35195" s="1" t="s">
        <v>17</v>
      </c>
      <c r="F35195" s="1" t="s">
        <v>3036</v>
      </c>
      <c r="G35195" s="1" t="s">
        <v>1436</v>
      </c>
      <c r="H35195" s="1" t="s">
        <v>46</v>
      </c>
      <c r="I35195">
        <v>4053</v>
      </c>
      <c r="J35195" s="9">
        <v>668.27</v>
      </c>
      <c r="K35195" s="9">
        <v>502.54</v>
      </c>
      <c r="L35195" s="9">
        <v>2708498.31</v>
      </c>
      <c r="M35195" s="9">
        <v>2036794.62</v>
      </c>
      <c r="N35195" s="9">
        <v>671703.69</v>
      </c>
    </row>
    <row r="35196" spans="1:14" x14ac:dyDescent="0.25">
      <c r="A35196">
        <v>364170873</v>
      </c>
      <c r="B35196" s="1" t="s">
        <v>58</v>
      </c>
      <c r="C35196" s="1" t="s">
        <v>69</v>
      </c>
      <c r="D35196" s="1" t="s">
        <v>48</v>
      </c>
      <c r="E35196" s="1" t="s">
        <v>17</v>
      </c>
      <c r="F35196" s="1" t="s">
        <v>3036</v>
      </c>
      <c r="G35196" s="1" t="s">
        <v>1128</v>
      </c>
      <c r="H35196" s="1" t="s">
        <v>1494</v>
      </c>
      <c r="I35196">
        <v>5109</v>
      </c>
      <c r="J35196" s="9">
        <v>437.2</v>
      </c>
      <c r="K35196" s="9">
        <v>263.33</v>
      </c>
      <c r="L35196" s="9">
        <v>2233654.7999999998</v>
      </c>
      <c r="M35196" s="9">
        <v>1345352.97</v>
      </c>
      <c r="N35196" s="9">
        <v>888301.83</v>
      </c>
    </row>
    <row r="35197" spans="1:14" x14ac:dyDescent="0.25">
      <c r="A35197">
        <v>893636786</v>
      </c>
      <c r="B35197" s="1" t="s">
        <v>58</v>
      </c>
      <c r="C35197" s="1" t="s">
        <v>419</v>
      </c>
      <c r="D35197" s="1" t="s">
        <v>55</v>
      </c>
      <c r="E35197" s="1" t="s">
        <v>23</v>
      </c>
      <c r="F35197" s="1" t="s">
        <v>3034</v>
      </c>
      <c r="G35197" s="1" t="s">
        <v>937</v>
      </c>
      <c r="H35197" s="1" t="s">
        <v>1040</v>
      </c>
      <c r="I35197">
        <v>5839</v>
      </c>
      <c r="J35197" s="9">
        <v>9.33</v>
      </c>
      <c r="K35197" s="9">
        <v>6.92</v>
      </c>
      <c r="L35197" s="9">
        <v>54477.87</v>
      </c>
      <c r="M35197" s="9">
        <v>40405.879999999997</v>
      </c>
      <c r="N35197" s="9">
        <v>14071.99</v>
      </c>
    </row>
    <row r="35198" spans="1:14" x14ac:dyDescent="0.25">
      <c r="A35198">
        <v>343325173</v>
      </c>
      <c r="B35198" s="1" t="s">
        <v>37</v>
      </c>
      <c r="C35198" s="1" t="s">
        <v>126</v>
      </c>
      <c r="D35198" s="1" t="s">
        <v>77</v>
      </c>
      <c r="E35198" s="1" t="s">
        <v>23</v>
      </c>
      <c r="F35198" s="1" t="s">
        <v>3034</v>
      </c>
      <c r="G35198" s="1" t="s">
        <v>53</v>
      </c>
      <c r="H35198" s="1" t="s">
        <v>2142</v>
      </c>
      <c r="I35198">
        <v>6403</v>
      </c>
      <c r="J35198" s="9">
        <v>81.73</v>
      </c>
      <c r="K35198" s="9">
        <v>56.67</v>
      </c>
      <c r="L35198" s="9">
        <v>523317.19</v>
      </c>
      <c r="M35198" s="9">
        <v>362858.01</v>
      </c>
      <c r="N35198" s="9">
        <v>160459.18</v>
      </c>
    </row>
    <row r="35199" spans="1:14" x14ac:dyDescent="0.25">
      <c r="A35199">
        <v>285159862</v>
      </c>
      <c r="B35199" s="1" t="s">
        <v>20</v>
      </c>
      <c r="C35199" s="1" t="s">
        <v>704</v>
      </c>
      <c r="D35199" s="1" t="s">
        <v>34</v>
      </c>
      <c r="E35199" s="1" t="s">
        <v>23</v>
      </c>
      <c r="F35199" s="1" t="s">
        <v>3033</v>
      </c>
      <c r="G35199" s="1" t="s">
        <v>2735</v>
      </c>
      <c r="H35199" s="1" t="s">
        <v>1283</v>
      </c>
      <c r="I35199">
        <v>3995</v>
      </c>
      <c r="J35199" s="9">
        <v>205.7</v>
      </c>
      <c r="K35199" s="9">
        <v>117.11</v>
      </c>
      <c r="L35199" s="9">
        <v>821771.5</v>
      </c>
      <c r="M35199" s="9">
        <v>467854.45</v>
      </c>
      <c r="N35199" s="9">
        <v>353917.05</v>
      </c>
    </row>
    <row r="35200" spans="1:14" x14ac:dyDescent="0.25">
      <c r="A35200">
        <v>111377179</v>
      </c>
      <c r="B35200" s="1" t="s">
        <v>58</v>
      </c>
      <c r="C35200" s="1" t="s">
        <v>69</v>
      </c>
      <c r="D35200" s="1" t="s">
        <v>48</v>
      </c>
      <c r="E35200" s="1" t="s">
        <v>17</v>
      </c>
      <c r="F35200" s="1" t="s">
        <v>3036</v>
      </c>
      <c r="G35200" s="1" t="s">
        <v>1323</v>
      </c>
      <c r="H35200" s="1" t="s">
        <v>458</v>
      </c>
      <c r="I35200">
        <v>7837</v>
      </c>
      <c r="J35200" s="9">
        <v>437.2</v>
      </c>
      <c r="K35200" s="9">
        <v>263.33</v>
      </c>
      <c r="L35200" s="9">
        <v>3426336.4</v>
      </c>
      <c r="M35200" s="9">
        <v>2063717.21</v>
      </c>
      <c r="N35200" s="9">
        <v>1362619.19</v>
      </c>
    </row>
    <row r="35201" spans="1:14" x14ac:dyDescent="0.25">
      <c r="A35201">
        <v>184525954</v>
      </c>
      <c r="B35201" s="1" t="s">
        <v>14</v>
      </c>
      <c r="C35201" s="1" t="s">
        <v>141</v>
      </c>
      <c r="D35201" s="1" t="s">
        <v>77</v>
      </c>
      <c r="E35201" s="1" t="s">
        <v>17</v>
      </c>
      <c r="F35201" s="1" t="s">
        <v>3036</v>
      </c>
      <c r="G35201" s="1" t="s">
        <v>1714</v>
      </c>
      <c r="H35201" s="1" t="s">
        <v>2219</v>
      </c>
      <c r="I35201">
        <v>4185</v>
      </c>
      <c r="J35201" s="9">
        <v>81.73</v>
      </c>
      <c r="K35201" s="9">
        <v>56.67</v>
      </c>
      <c r="L35201" s="9">
        <v>342040.05</v>
      </c>
      <c r="M35201" s="9">
        <v>237163.95</v>
      </c>
      <c r="N35201" s="9">
        <v>104876.1</v>
      </c>
    </row>
    <row r="35202" spans="1:14" x14ac:dyDescent="0.25">
      <c r="A35202">
        <v>487467515</v>
      </c>
      <c r="B35202" s="1" t="s">
        <v>58</v>
      </c>
      <c r="C35202" s="1" t="s">
        <v>160</v>
      </c>
      <c r="D35202" s="1" t="s">
        <v>216</v>
      </c>
      <c r="E35202" s="1" t="s">
        <v>17</v>
      </c>
      <c r="F35202" s="1" t="s">
        <v>3035</v>
      </c>
      <c r="G35202" s="1" t="s">
        <v>2330</v>
      </c>
      <c r="H35202" s="1" t="s">
        <v>630</v>
      </c>
      <c r="I35202">
        <v>1325</v>
      </c>
      <c r="J35202" s="9">
        <v>109.28</v>
      </c>
      <c r="K35202" s="9">
        <v>35.840000000000003</v>
      </c>
      <c r="L35202" s="9">
        <v>144796</v>
      </c>
      <c r="M35202" s="9">
        <v>47488</v>
      </c>
      <c r="N35202" s="9">
        <v>97308</v>
      </c>
    </row>
    <row r="35203" spans="1:14" x14ac:dyDescent="0.25">
      <c r="A35203">
        <v>173375689</v>
      </c>
      <c r="B35203" s="1" t="s">
        <v>14</v>
      </c>
      <c r="C35203" s="1" t="s">
        <v>332</v>
      </c>
      <c r="D35203" s="1" t="s">
        <v>48</v>
      </c>
      <c r="E35203" s="1" t="s">
        <v>17</v>
      </c>
      <c r="F35203" s="1" t="s">
        <v>3033</v>
      </c>
      <c r="G35203" s="1" t="s">
        <v>1152</v>
      </c>
      <c r="H35203" s="1" t="s">
        <v>2370</v>
      </c>
      <c r="I35203">
        <v>4574</v>
      </c>
      <c r="J35203" s="9">
        <v>437.2</v>
      </c>
      <c r="K35203" s="9">
        <v>263.33</v>
      </c>
      <c r="L35203" s="9">
        <v>1999752.8</v>
      </c>
      <c r="M35203" s="9">
        <v>1204471.42</v>
      </c>
      <c r="N35203" s="9">
        <v>795281.38</v>
      </c>
    </row>
    <row r="35204" spans="1:14" x14ac:dyDescent="0.25">
      <c r="A35204">
        <v>715736806</v>
      </c>
      <c r="B35204" s="1" t="s">
        <v>20</v>
      </c>
      <c r="C35204" s="1" t="s">
        <v>370</v>
      </c>
      <c r="D35204" s="1" t="s">
        <v>34</v>
      </c>
      <c r="E35204" s="1" t="s">
        <v>23</v>
      </c>
      <c r="F35204" s="1" t="s">
        <v>3034</v>
      </c>
      <c r="G35204" s="1" t="s">
        <v>1654</v>
      </c>
      <c r="H35204" s="1" t="s">
        <v>290</v>
      </c>
      <c r="I35204">
        <v>1281</v>
      </c>
      <c r="J35204" s="9">
        <v>205.7</v>
      </c>
      <c r="K35204" s="9">
        <v>117.11</v>
      </c>
      <c r="L35204" s="9">
        <v>263501.7</v>
      </c>
      <c r="M35204" s="9">
        <v>150017.91</v>
      </c>
      <c r="N35204" s="9">
        <v>113483.79</v>
      </c>
    </row>
    <row r="35205" spans="1:14" x14ac:dyDescent="0.25">
      <c r="A35205">
        <v>958349692</v>
      </c>
      <c r="B35205" s="1" t="s">
        <v>58</v>
      </c>
      <c r="C35205" s="1" t="s">
        <v>1410</v>
      </c>
      <c r="D35205" s="1" t="s">
        <v>113</v>
      </c>
      <c r="E35205" s="1" t="s">
        <v>23</v>
      </c>
      <c r="F35205" s="1" t="s">
        <v>3035</v>
      </c>
      <c r="G35205" s="1" t="s">
        <v>721</v>
      </c>
      <c r="H35205" s="1" t="s">
        <v>115</v>
      </c>
      <c r="I35205">
        <v>5825</v>
      </c>
      <c r="J35205" s="9">
        <v>152.58000000000001</v>
      </c>
      <c r="K35205" s="9">
        <v>97.44</v>
      </c>
      <c r="L35205" s="9">
        <v>888778.5</v>
      </c>
      <c r="M35205" s="9">
        <v>567588</v>
      </c>
      <c r="N35205" s="9">
        <v>321190.5</v>
      </c>
    </row>
    <row r="35206" spans="1:14" x14ac:dyDescent="0.25">
      <c r="A35206">
        <v>265325677</v>
      </c>
      <c r="B35206" s="1" t="s">
        <v>197</v>
      </c>
      <c r="C35206" s="1" t="s">
        <v>329</v>
      </c>
      <c r="D35206" s="1" t="s">
        <v>70</v>
      </c>
      <c r="E35206" s="1" t="s">
        <v>17</v>
      </c>
      <c r="F35206" s="1" t="s">
        <v>3036</v>
      </c>
      <c r="G35206" s="1" t="s">
        <v>2474</v>
      </c>
      <c r="H35206" s="1" t="s">
        <v>1142</v>
      </c>
      <c r="I35206">
        <v>4619</v>
      </c>
      <c r="J35206" s="9">
        <v>651.21</v>
      </c>
      <c r="K35206" s="9">
        <v>524.96</v>
      </c>
      <c r="L35206" s="9">
        <v>3007938.99</v>
      </c>
      <c r="M35206" s="9">
        <v>2424790.2400000002</v>
      </c>
      <c r="N35206" s="9">
        <v>583148.75</v>
      </c>
    </row>
    <row r="35207" spans="1:14" x14ac:dyDescent="0.25">
      <c r="A35207">
        <v>771088588</v>
      </c>
      <c r="B35207" s="1" t="s">
        <v>122</v>
      </c>
      <c r="C35207" s="1" t="s">
        <v>185</v>
      </c>
      <c r="D35207" s="1" t="s">
        <v>55</v>
      </c>
      <c r="E35207" s="1" t="s">
        <v>17</v>
      </c>
      <c r="F35207" s="1" t="s">
        <v>3033</v>
      </c>
      <c r="G35207" s="1" t="s">
        <v>1683</v>
      </c>
      <c r="H35207" s="1" t="s">
        <v>2946</v>
      </c>
      <c r="I35207">
        <v>1103</v>
      </c>
      <c r="J35207" s="9">
        <v>9.33</v>
      </c>
      <c r="K35207" s="9">
        <v>6.92</v>
      </c>
      <c r="L35207" s="9">
        <v>10290.99</v>
      </c>
      <c r="M35207" s="9">
        <v>7632.76</v>
      </c>
      <c r="N35207" s="9">
        <v>2658.23</v>
      </c>
    </row>
    <row r="35208" spans="1:14" x14ac:dyDescent="0.25">
      <c r="A35208">
        <v>630374753</v>
      </c>
      <c r="B35208" s="1" t="s">
        <v>14</v>
      </c>
      <c r="C35208" s="1" t="s">
        <v>190</v>
      </c>
      <c r="D35208" s="1" t="s">
        <v>34</v>
      </c>
      <c r="E35208" s="1" t="s">
        <v>17</v>
      </c>
      <c r="F35208" s="1" t="s">
        <v>3035</v>
      </c>
      <c r="G35208" s="1" t="s">
        <v>49</v>
      </c>
      <c r="H35208" s="1" t="s">
        <v>592</v>
      </c>
      <c r="I35208">
        <v>753</v>
      </c>
      <c r="J35208" s="9">
        <v>205.7</v>
      </c>
      <c r="K35208" s="9">
        <v>117.11</v>
      </c>
      <c r="L35208" s="9">
        <v>154892.1</v>
      </c>
      <c r="M35208" s="9">
        <v>88183.83</v>
      </c>
      <c r="N35208" s="9">
        <v>66708.27</v>
      </c>
    </row>
    <row r="35209" spans="1:14" x14ac:dyDescent="0.25">
      <c r="A35209">
        <v>768233001</v>
      </c>
      <c r="B35209" s="1" t="s">
        <v>37</v>
      </c>
      <c r="C35209" s="1" t="s">
        <v>786</v>
      </c>
      <c r="D35209" s="1" t="s">
        <v>34</v>
      </c>
      <c r="E35209" s="1" t="s">
        <v>23</v>
      </c>
      <c r="F35209" s="1" t="s">
        <v>3036</v>
      </c>
      <c r="G35209" s="1" t="s">
        <v>2187</v>
      </c>
      <c r="H35209" s="1" t="s">
        <v>341</v>
      </c>
      <c r="I35209">
        <v>6072</v>
      </c>
      <c r="J35209" s="9">
        <v>205.7</v>
      </c>
      <c r="K35209" s="9">
        <v>117.11</v>
      </c>
      <c r="L35209" s="9">
        <v>1249010.3999999999</v>
      </c>
      <c r="M35209" s="9">
        <v>711091.92</v>
      </c>
      <c r="N35209" s="9">
        <v>537918.48</v>
      </c>
    </row>
    <row r="35210" spans="1:14" x14ac:dyDescent="0.25">
      <c r="A35210">
        <v>830024659</v>
      </c>
      <c r="B35210" s="1" t="s">
        <v>90</v>
      </c>
      <c r="C35210" s="1" t="s">
        <v>227</v>
      </c>
      <c r="D35210" s="1" t="s">
        <v>87</v>
      </c>
      <c r="E35210" s="1" t="s">
        <v>23</v>
      </c>
      <c r="F35210" s="1" t="s">
        <v>3036</v>
      </c>
      <c r="G35210" s="1" t="s">
        <v>75</v>
      </c>
      <c r="H35210" s="1" t="s">
        <v>3012</v>
      </c>
      <c r="I35210">
        <v>1596</v>
      </c>
      <c r="J35210" s="9">
        <v>47.45</v>
      </c>
      <c r="K35210" s="9">
        <v>31.79</v>
      </c>
      <c r="L35210" s="9">
        <v>75730.2</v>
      </c>
      <c r="M35210" s="9">
        <v>50736.84</v>
      </c>
      <c r="N35210" s="9">
        <v>24993.360000000001</v>
      </c>
    </row>
    <row r="35211" spans="1:14" x14ac:dyDescent="0.25">
      <c r="A35211">
        <v>531423556</v>
      </c>
      <c r="B35211" s="1" t="s">
        <v>58</v>
      </c>
      <c r="C35211" s="1" t="s">
        <v>152</v>
      </c>
      <c r="D35211" s="1" t="s">
        <v>27</v>
      </c>
      <c r="E35211" s="1" t="s">
        <v>23</v>
      </c>
      <c r="F35211" s="1" t="s">
        <v>3034</v>
      </c>
      <c r="G35211" s="1" t="s">
        <v>139</v>
      </c>
      <c r="H35211" s="1" t="s">
        <v>700</v>
      </c>
      <c r="I35211">
        <v>8895</v>
      </c>
      <c r="J35211" s="9">
        <v>421.89</v>
      </c>
      <c r="K35211" s="9">
        <v>364.69</v>
      </c>
      <c r="L35211" s="9">
        <v>3752711.55</v>
      </c>
      <c r="M35211" s="9">
        <v>3243917.55</v>
      </c>
      <c r="N35211" s="9">
        <v>508794</v>
      </c>
    </row>
    <row r="35212" spans="1:14" x14ac:dyDescent="0.25">
      <c r="A35212">
        <v>108416020</v>
      </c>
      <c r="B35212" s="1" t="s">
        <v>58</v>
      </c>
      <c r="C35212" s="1" t="s">
        <v>503</v>
      </c>
      <c r="D35212" s="1" t="s">
        <v>27</v>
      </c>
      <c r="E35212" s="1" t="s">
        <v>17</v>
      </c>
      <c r="F35212" s="1" t="s">
        <v>3034</v>
      </c>
      <c r="G35212" s="1" t="s">
        <v>3007</v>
      </c>
      <c r="H35212" s="1" t="s">
        <v>3007</v>
      </c>
      <c r="I35212">
        <v>1565</v>
      </c>
      <c r="J35212" s="9">
        <v>421.89</v>
      </c>
      <c r="K35212" s="9">
        <v>364.69</v>
      </c>
      <c r="L35212" s="9">
        <v>660257.85</v>
      </c>
      <c r="M35212" s="9">
        <v>570739.85</v>
      </c>
      <c r="N35212" s="9">
        <v>89518</v>
      </c>
    </row>
    <row r="35213" spans="1:14" x14ac:dyDescent="0.25">
      <c r="A35213">
        <v>767300879</v>
      </c>
      <c r="B35213" s="1" t="s">
        <v>122</v>
      </c>
      <c r="C35213" s="1" t="s">
        <v>1371</v>
      </c>
      <c r="D35213" s="1" t="s">
        <v>16</v>
      </c>
      <c r="E35213" s="1" t="s">
        <v>17</v>
      </c>
      <c r="F35213" s="1" t="s">
        <v>3033</v>
      </c>
      <c r="G35213" s="1" t="s">
        <v>617</v>
      </c>
      <c r="H35213" s="1" t="s">
        <v>1092</v>
      </c>
      <c r="I35213">
        <v>236</v>
      </c>
      <c r="J35213" s="9">
        <v>668.27</v>
      </c>
      <c r="K35213" s="9">
        <v>502.54</v>
      </c>
      <c r="L35213" s="9">
        <v>157711.72</v>
      </c>
      <c r="M35213" s="9">
        <v>118599.44</v>
      </c>
      <c r="N35213" s="9">
        <v>39112.28</v>
      </c>
    </row>
    <row r="35214" spans="1:14" x14ac:dyDescent="0.25">
      <c r="A35214">
        <v>634689462</v>
      </c>
      <c r="B35214" s="1" t="s">
        <v>14</v>
      </c>
      <c r="C35214" s="1" t="s">
        <v>500</v>
      </c>
      <c r="D35214" s="1" t="s">
        <v>63</v>
      </c>
      <c r="E35214" s="1" t="s">
        <v>17</v>
      </c>
      <c r="F35214" s="1" t="s">
        <v>3035</v>
      </c>
      <c r="G35214" s="1" t="s">
        <v>913</v>
      </c>
      <c r="H35214" s="1" t="s">
        <v>2187</v>
      </c>
      <c r="I35214">
        <v>7571</v>
      </c>
      <c r="J35214" s="9">
        <v>154.06</v>
      </c>
      <c r="K35214" s="9">
        <v>90.93</v>
      </c>
      <c r="L35214" s="9">
        <v>1166388.26</v>
      </c>
      <c r="M35214" s="9">
        <v>688431.03</v>
      </c>
      <c r="N35214" s="9">
        <v>477957.23</v>
      </c>
    </row>
    <row r="35215" spans="1:14" x14ac:dyDescent="0.25">
      <c r="A35215">
        <v>607505595</v>
      </c>
      <c r="B35215" s="1" t="s">
        <v>37</v>
      </c>
      <c r="C35215" s="1" t="s">
        <v>786</v>
      </c>
      <c r="D35215" s="1" t="s">
        <v>48</v>
      </c>
      <c r="E35215" s="1" t="s">
        <v>23</v>
      </c>
      <c r="F35215" s="1" t="s">
        <v>3035</v>
      </c>
      <c r="G35215" s="1" t="s">
        <v>1305</v>
      </c>
      <c r="H35215" s="1" t="s">
        <v>67</v>
      </c>
      <c r="I35215">
        <v>3261</v>
      </c>
      <c r="J35215" s="9">
        <v>437.2</v>
      </c>
      <c r="K35215" s="9">
        <v>263.33</v>
      </c>
      <c r="L35215" s="9">
        <v>1425709.2</v>
      </c>
      <c r="M35215" s="9">
        <v>858719.13</v>
      </c>
      <c r="N35215" s="9">
        <v>566990.06999999995</v>
      </c>
    </row>
    <row r="35216" spans="1:14" x14ac:dyDescent="0.25">
      <c r="A35216">
        <v>302985608</v>
      </c>
      <c r="B35216" s="1" t="s">
        <v>122</v>
      </c>
      <c r="C35216" s="1" t="s">
        <v>281</v>
      </c>
      <c r="D35216" s="1" t="s">
        <v>27</v>
      </c>
      <c r="E35216" s="1" t="s">
        <v>17</v>
      </c>
      <c r="F35216" s="1" t="s">
        <v>3036</v>
      </c>
      <c r="G35216" s="1" t="s">
        <v>1312</v>
      </c>
      <c r="H35216" s="1" t="s">
        <v>2729</v>
      </c>
      <c r="I35216">
        <v>9029</v>
      </c>
      <c r="J35216" s="9">
        <v>421.89</v>
      </c>
      <c r="K35216" s="9">
        <v>364.69</v>
      </c>
      <c r="L35216" s="9">
        <v>3809244.81</v>
      </c>
      <c r="M35216" s="9">
        <v>3292786.01</v>
      </c>
      <c r="N35216" s="9">
        <v>516458.8</v>
      </c>
    </row>
    <row r="35217" spans="1:14" x14ac:dyDescent="0.25">
      <c r="A35217">
        <v>308678328</v>
      </c>
      <c r="B35217" s="1" t="s">
        <v>37</v>
      </c>
      <c r="C35217" s="1" t="s">
        <v>735</v>
      </c>
      <c r="D35217" s="1" t="s">
        <v>16</v>
      </c>
      <c r="E35217" s="1" t="s">
        <v>17</v>
      </c>
      <c r="F35217" s="1" t="s">
        <v>3033</v>
      </c>
      <c r="G35217" s="1" t="s">
        <v>962</v>
      </c>
      <c r="H35217" s="1" t="s">
        <v>2918</v>
      </c>
      <c r="I35217">
        <v>3632</v>
      </c>
      <c r="J35217" s="9">
        <v>668.27</v>
      </c>
      <c r="K35217" s="9">
        <v>502.54</v>
      </c>
      <c r="L35217" s="9">
        <v>2427156.64</v>
      </c>
      <c r="M35217" s="9">
        <v>1825225.28</v>
      </c>
      <c r="N35217" s="9">
        <v>601931.36</v>
      </c>
    </row>
    <row r="35218" spans="1:14" x14ac:dyDescent="0.25">
      <c r="A35218">
        <v>832445085</v>
      </c>
      <c r="B35218" s="1" t="s">
        <v>20</v>
      </c>
      <c r="C35218" s="1" t="s">
        <v>1225</v>
      </c>
      <c r="D35218" s="1" t="s">
        <v>87</v>
      </c>
      <c r="E35218" s="1" t="s">
        <v>23</v>
      </c>
      <c r="F35218" s="1" t="s">
        <v>3034</v>
      </c>
      <c r="G35218" s="1" t="s">
        <v>2816</v>
      </c>
      <c r="H35218" s="1" t="s">
        <v>2776</v>
      </c>
      <c r="I35218">
        <v>7854</v>
      </c>
      <c r="J35218" s="9">
        <v>47.45</v>
      </c>
      <c r="K35218" s="9">
        <v>31.79</v>
      </c>
      <c r="L35218" s="9">
        <v>372672.3</v>
      </c>
      <c r="M35218" s="9">
        <v>249678.66</v>
      </c>
      <c r="N35218" s="9">
        <v>122993.64</v>
      </c>
    </row>
    <row r="35219" spans="1:14" x14ac:dyDescent="0.25">
      <c r="A35219">
        <v>352459704</v>
      </c>
      <c r="B35219" s="1" t="s">
        <v>122</v>
      </c>
      <c r="C35219" s="1" t="s">
        <v>269</v>
      </c>
      <c r="D35219" s="1" t="s">
        <v>27</v>
      </c>
      <c r="E35219" s="1" t="s">
        <v>23</v>
      </c>
      <c r="F35219" s="1" t="s">
        <v>3034</v>
      </c>
      <c r="G35219" s="1" t="s">
        <v>2550</v>
      </c>
      <c r="H35219" s="1" t="s">
        <v>2276</v>
      </c>
      <c r="I35219">
        <v>9514</v>
      </c>
      <c r="J35219" s="9">
        <v>421.89</v>
      </c>
      <c r="K35219" s="9">
        <v>364.69</v>
      </c>
      <c r="L35219" s="9">
        <v>4013861.46</v>
      </c>
      <c r="M35219" s="9">
        <v>3469660.66</v>
      </c>
      <c r="N35219" s="9">
        <v>544200.80000000005</v>
      </c>
    </row>
    <row r="35220" spans="1:14" x14ac:dyDescent="0.25">
      <c r="A35220">
        <v>567208516</v>
      </c>
      <c r="B35220" s="1" t="s">
        <v>20</v>
      </c>
      <c r="C35220" s="1" t="s">
        <v>1580</v>
      </c>
      <c r="D35220" s="1" t="s">
        <v>55</v>
      </c>
      <c r="E35220" s="1" t="s">
        <v>23</v>
      </c>
      <c r="F35220" s="1" t="s">
        <v>3034</v>
      </c>
      <c r="G35220" s="1" t="s">
        <v>1141</v>
      </c>
      <c r="H35220" s="1" t="s">
        <v>1729</v>
      </c>
      <c r="I35220">
        <v>8459</v>
      </c>
      <c r="J35220" s="9">
        <v>9.33</v>
      </c>
      <c r="K35220" s="9">
        <v>6.92</v>
      </c>
      <c r="L35220" s="9">
        <v>78922.47</v>
      </c>
      <c r="M35220" s="9">
        <v>58536.28</v>
      </c>
      <c r="N35220" s="9">
        <v>20386.189999999999</v>
      </c>
    </row>
    <row r="35221" spans="1:14" x14ac:dyDescent="0.25">
      <c r="A35221">
        <v>545490348</v>
      </c>
      <c r="B35221" s="1" t="s">
        <v>14</v>
      </c>
      <c r="C35221" s="1" t="s">
        <v>41</v>
      </c>
      <c r="D35221" s="1" t="s">
        <v>27</v>
      </c>
      <c r="E35221" s="1" t="s">
        <v>17</v>
      </c>
      <c r="F35221" s="1" t="s">
        <v>3035</v>
      </c>
      <c r="G35221" s="1" t="s">
        <v>2670</v>
      </c>
      <c r="H35221" s="1" t="s">
        <v>2465</v>
      </c>
      <c r="I35221">
        <v>1571</v>
      </c>
      <c r="J35221" s="9">
        <v>421.89</v>
      </c>
      <c r="K35221" s="9">
        <v>364.69</v>
      </c>
      <c r="L35221" s="9">
        <v>662789.18999999994</v>
      </c>
      <c r="M35221" s="9">
        <v>572927.99</v>
      </c>
      <c r="N35221" s="9">
        <v>89861.2</v>
      </c>
    </row>
    <row r="35222" spans="1:14" x14ac:dyDescent="0.25">
      <c r="A35222">
        <v>776416528</v>
      </c>
      <c r="B35222" s="1" t="s">
        <v>14</v>
      </c>
      <c r="C35222" s="1" t="s">
        <v>356</v>
      </c>
      <c r="D35222" s="1" t="s">
        <v>87</v>
      </c>
      <c r="E35222" s="1" t="s">
        <v>17</v>
      </c>
      <c r="F35222" s="1" t="s">
        <v>3033</v>
      </c>
      <c r="G35222" s="1" t="s">
        <v>2442</v>
      </c>
      <c r="H35222" s="1" t="s">
        <v>1280</v>
      </c>
      <c r="I35222">
        <v>7759</v>
      </c>
      <c r="J35222" s="9">
        <v>47.45</v>
      </c>
      <c r="K35222" s="9">
        <v>31.79</v>
      </c>
      <c r="L35222" s="9">
        <v>368164.55</v>
      </c>
      <c r="M35222" s="9">
        <v>246658.61</v>
      </c>
      <c r="N35222" s="9">
        <v>121505.94</v>
      </c>
    </row>
    <row r="35223" spans="1:14" x14ac:dyDescent="0.25">
      <c r="A35223">
        <v>919410884</v>
      </c>
      <c r="B35223" s="1" t="s">
        <v>58</v>
      </c>
      <c r="C35223" s="1" t="s">
        <v>73</v>
      </c>
      <c r="D35223" s="1" t="s">
        <v>77</v>
      </c>
      <c r="E35223" s="1" t="s">
        <v>23</v>
      </c>
      <c r="F35223" s="1" t="s">
        <v>3035</v>
      </c>
      <c r="G35223" s="1" t="s">
        <v>174</v>
      </c>
      <c r="H35223" s="1" t="s">
        <v>1837</v>
      </c>
      <c r="I35223">
        <v>2967</v>
      </c>
      <c r="J35223" s="9">
        <v>81.73</v>
      </c>
      <c r="K35223" s="9">
        <v>56.67</v>
      </c>
      <c r="L35223" s="9">
        <v>242492.91</v>
      </c>
      <c r="M35223" s="9">
        <v>168139.89</v>
      </c>
      <c r="N35223" s="9">
        <v>74353.02</v>
      </c>
    </row>
    <row r="35224" spans="1:14" x14ac:dyDescent="0.25">
      <c r="A35224">
        <v>254209744</v>
      </c>
      <c r="B35224" s="1" t="s">
        <v>14</v>
      </c>
      <c r="C35224" s="1" t="s">
        <v>41</v>
      </c>
      <c r="D35224" s="1" t="s">
        <v>34</v>
      </c>
      <c r="E35224" s="1" t="s">
        <v>17</v>
      </c>
      <c r="F35224" s="1" t="s">
        <v>3035</v>
      </c>
      <c r="G35224" s="1" t="s">
        <v>1122</v>
      </c>
      <c r="H35224" s="1" t="s">
        <v>2143</v>
      </c>
      <c r="I35224">
        <v>5167</v>
      </c>
      <c r="J35224" s="9">
        <v>205.7</v>
      </c>
      <c r="K35224" s="9">
        <v>117.11</v>
      </c>
      <c r="L35224" s="9">
        <v>1062851.8999999999</v>
      </c>
      <c r="M35224" s="9">
        <v>605107.37</v>
      </c>
      <c r="N35224" s="9">
        <v>457744.53</v>
      </c>
    </row>
    <row r="35225" spans="1:14" x14ac:dyDescent="0.25">
      <c r="A35225">
        <v>830861937</v>
      </c>
      <c r="B35225" s="1" t="s">
        <v>20</v>
      </c>
      <c r="C35225" s="1" t="s">
        <v>80</v>
      </c>
      <c r="D35225" s="1" t="s">
        <v>55</v>
      </c>
      <c r="E35225" s="1" t="s">
        <v>23</v>
      </c>
      <c r="F35225" s="1" t="s">
        <v>3035</v>
      </c>
      <c r="G35225" s="1" t="s">
        <v>2469</v>
      </c>
      <c r="H35225" s="1" t="s">
        <v>1353</v>
      </c>
      <c r="I35225">
        <v>9366</v>
      </c>
      <c r="J35225" s="9">
        <v>9.33</v>
      </c>
      <c r="K35225" s="9">
        <v>6.92</v>
      </c>
      <c r="L35225" s="9">
        <v>87384.78</v>
      </c>
      <c r="M35225" s="9">
        <v>64812.72</v>
      </c>
      <c r="N35225" s="9">
        <v>22572.06</v>
      </c>
    </row>
    <row r="35226" spans="1:14" x14ac:dyDescent="0.25">
      <c r="A35226">
        <v>719728791</v>
      </c>
      <c r="B35226" s="1" t="s">
        <v>20</v>
      </c>
      <c r="C35226" s="1" t="s">
        <v>412</v>
      </c>
      <c r="D35226" s="1" t="s">
        <v>77</v>
      </c>
      <c r="E35226" s="1" t="s">
        <v>17</v>
      </c>
      <c r="F35226" s="1" t="s">
        <v>3033</v>
      </c>
      <c r="G35226" s="1" t="s">
        <v>367</v>
      </c>
      <c r="H35226" s="1" t="s">
        <v>2570</v>
      </c>
      <c r="I35226">
        <v>2598</v>
      </c>
      <c r="J35226" s="9">
        <v>81.73</v>
      </c>
      <c r="K35226" s="9">
        <v>56.67</v>
      </c>
      <c r="L35226" s="9">
        <v>212334.54</v>
      </c>
      <c r="M35226" s="9">
        <v>147228.66</v>
      </c>
      <c r="N35226" s="9">
        <v>65105.88</v>
      </c>
    </row>
    <row r="35227" spans="1:14" x14ac:dyDescent="0.25">
      <c r="A35227">
        <v>761484134</v>
      </c>
      <c r="B35227" s="1" t="s">
        <v>58</v>
      </c>
      <c r="C35227" s="1" t="s">
        <v>823</v>
      </c>
      <c r="D35227" s="1" t="s">
        <v>216</v>
      </c>
      <c r="E35227" s="1" t="s">
        <v>17</v>
      </c>
      <c r="F35227" s="1" t="s">
        <v>3034</v>
      </c>
      <c r="G35227" s="1" t="s">
        <v>1637</v>
      </c>
      <c r="H35227" s="1" t="s">
        <v>1582</v>
      </c>
      <c r="I35227">
        <v>8932</v>
      </c>
      <c r="J35227" s="9">
        <v>109.28</v>
      </c>
      <c r="K35227" s="9">
        <v>35.840000000000003</v>
      </c>
      <c r="L35227" s="9">
        <v>976088.96</v>
      </c>
      <c r="M35227" s="9">
        <v>320122.88</v>
      </c>
      <c r="N35227" s="9">
        <v>655966.07999999996</v>
      </c>
    </row>
    <row r="35228" spans="1:14" x14ac:dyDescent="0.25">
      <c r="A35228">
        <v>517114293</v>
      </c>
      <c r="B35228" s="1" t="s">
        <v>14</v>
      </c>
      <c r="C35228" s="1" t="s">
        <v>500</v>
      </c>
      <c r="D35228" s="1" t="s">
        <v>48</v>
      </c>
      <c r="E35228" s="1" t="s">
        <v>17</v>
      </c>
      <c r="F35228" s="1" t="s">
        <v>3033</v>
      </c>
      <c r="G35228" s="1" t="s">
        <v>1341</v>
      </c>
      <c r="H35228" s="1" t="s">
        <v>1003</v>
      </c>
      <c r="I35228">
        <v>4466</v>
      </c>
      <c r="J35228" s="9">
        <v>437.2</v>
      </c>
      <c r="K35228" s="9">
        <v>263.33</v>
      </c>
      <c r="L35228" s="9">
        <v>1952535.2</v>
      </c>
      <c r="M35228" s="9">
        <v>1176031.78</v>
      </c>
      <c r="N35228" s="9">
        <v>776503.42</v>
      </c>
    </row>
    <row r="35229" spans="1:14" x14ac:dyDescent="0.25">
      <c r="A35229">
        <v>517918097</v>
      </c>
      <c r="B35229" s="1" t="s">
        <v>14</v>
      </c>
      <c r="C35229" s="1" t="s">
        <v>201</v>
      </c>
      <c r="D35229" s="1" t="s">
        <v>48</v>
      </c>
      <c r="E35229" s="1" t="s">
        <v>17</v>
      </c>
      <c r="F35229" s="1" t="s">
        <v>3035</v>
      </c>
      <c r="G35229" s="1" t="s">
        <v>252</v>
      </c>
      <c r="H35229" s="1" t="s">
        <v>613</v>
      </c>
      <c r="I35229">
        <v>2329</v>
      </c>
      <c r="J35229" s="9">
        <v>437.2</v>
      </c>
      <c r="K35229" s="9">
        <v>263.33</v>
      </c>
      <c r="L35229" s="9">
        <v>1018238.8</v>
      </c>
      <c r="M35229" s="9">
        <v>613295.56999999995</v>
      </c>
      <c r="N35229" s="9">
        <v>404943.23</v>
      </c>
    </row>
    <row r="35230" spans="1:14" x14ac:dyDescent="0.25">
      <c r="A35230">
        <v>915506875</v>
      </c>
      <c r="B35230" s="1" t="s">
        <v>122</v>
      </c>
      <c r="C35230" s="1" t="s">
        <v>272</v>
      </c>
      <c r="D35230" s="1" t="s">
        <v>34</v>
      </c>
      <c r="E35230" s="1" t="s">
        <v>17</v>
      </c>
      <c r="F35230" s="1" t="s">
        <v>3033</v>
      </c>
      <c r="G35230" s="1" t="s">
        <v>2717</v>
      </c>
      <c r="H35230" s="1" t="s">
        <v>1173</v>
      </c>
      <c r="I35230">
        <v>7684</v>
      </c>
      <c r="J35230" s="9">
        <v>205.7</v>
      </c>
      <c r="K35230" s="9">
        <v>117.11</v>
      </c>
      <c r="L35230" s="9">
        <v>1580598.8</v>
      </c>
      <c r="M35230" s="9">
        <v>899873.24</v>
      </c>
      <c r="N35230" s="9">
        <v>680725.56</v>
      </c>
    </row>
    <row r="35231" spans="1:14" x14ac:dyDescent="0.25">
      <c r="A35231">
        <v>131804454</v>
      </c>
      <c r="B35231" s="1" t="s">
        <v>20</v>
      </c>
      <c r="C35231" s="1" t="s">
        <v>525</v>
      </c>
      <c r="D35231" s="1" t="s">
        <v>55</v>
      </c>
      <c r="E35231" s="1" t="s">
        <v>23</v>
      </c>
      <c r="F35231" s="1" t="s">
        <v>3033</v>
      </c>
      <c r="G35231" s="1" t="s">
        <v>1498</v>
      </c>
      <c r="H35231" s="1" t="s">
        <v>2540</v>
      </c>
      <c r="I35231">
        <v>2722</v>
      </c>
      <c r="J35231" s="9">
        <v>9.33</v>
      </c>
      <c r="K35231" s="9">
        <v>6.92</v>
      </c>
      <c r="L35231" s="9">
        <v>25396.26</v>
      </c>
      <c r="M35231" s="9">
        <v>18836.240000000002</v>
      </c>
      <c r="N35231" s="9">
        <v>6560.02</v>
      </c>
    </row>
    <row r="35232" spans="1:14" x14ac:dyDescent="0.25">
      <c r="A35232">
        <v>709047162</v>
      </c>
      <c r="B35232" s="1" t="s">
        <v>197</v>
      </c>
      <c r="C35232" s="1" t="s">
        <v>329</v>
      </c>
      <c r="D35232" s="1" t="s">
        <v>16</v>
      </c>
      <c r="E35232" s="1" t="s">
        <v>23</v>
      </c>
      <c r="F35232" s="1" t="s">
        <v>3033</v>
      </c>
      <c r="G35232" s="1" t="s">
        <v>633</v>
      </c>
      <c r="H35232" s="1" t="s">
        <v>2662</v>
      </c>
      <c r="I35232">
        <v>1667</v>
      </c>
      <c r="J35232" s="9">
        <v>668.27</v>
      </c>
      <c r="K35232" s="9">
        <v>502.54</v>
      </c>
      <c r="L35232" s="9">
        <v>1114006.0900000001</v>
      </c>
      <c r="M35232" s="9">
        <v>837734.18</v>
      </c>
      <c r="N35232" s="9">
        <v>276271.90999999997</v>
      </c>
    </row>
    <row r="35233" spans="1:14" x14ac:dyDescent="0.25">
      <c r="A35233">
        <v>759783828</v>
      </c>
      <c r="B35233" s="1" t="s">
        <v>14</v>
      </c>
      <c r="C35233" s="1" t="s">
        <v>1080</v>
      </c>
      <c r="D35233" s="1" t="s">
        <v>27</v>
      </c>
      <c r="E35233" s="1" t="s">
        <v>23</v>
      </c>
      <c r="F35233" s="1" t="s">
        <v>3035</v>
      </c>
      <c r="G35233" s="1" t="s">
        <v>2253</v>
      </c>
      <c r="H35233" s="1" t="s">
        <v>595</v>
      </c>
      <c r="I35233">
        <v>5774</v>
      </c>
      <c r="J35233" s="9">
        <v>421.89</v>
      </c>
      <c r="K35233" s="9">
        <v>364.69</v>
      </c>
      <c r="L35233" s="9">
        <v>2435992.86</v>
      </c>
      <c r="M35233" s="9">
        <v>2105720.06</v>
      </c>
      <c r="N35233" s="9">
        <v>330272.8</v>
      </c>
    </row>
    <row r="35234" spans="1:14" x14ac:dyDescent="0.25">
      <c r="A35234">
        <v>716875779</v>
      </c>
      <c r="B35234" s="1" t="s">
        <v>90</v>
      </c>
      <c r="C35234" s="1" t="s">
        <v>648</v>
      </c>
      <c r="D35234" s="1" t="s">
        <v>16</v>
      </c>
      <c r="E35234" s="1" t="s">
        <v>17</v>
      </c>
      <c r="F35234" s="1" t="s">
        <v>3033</v>
      </c>
      <c r="G35234" s="1" t="s">
        <v>730</v>
      </c>
      <c r="H35234" s="1" t="s">
        <v>864</v>
      </c>
      <c r="I35234">
        <v>8328</v>
      </c>
      <c r="J35234" s="9">
        <v>668.27</v>
      </c>
      <c r="K35234" s="9">
        <v>502.54</v>
      </c>
      <c r="L35234" s="9">
        <v>5565352.5599999996</v>
      </c>
      <c r="M35234" s="9">
        <v>4185153.12</v>
      </c>
      <c r="N35234" s="9">
        <v>1380199.44</v>
      </c>
    </row>
    <row r="35235" spans="1:14" x14ac:dyDescent="0.25">
      <c r="A35235">
        <v>183496844</v>
      </c>
      <c r="B35235" s="1" t="s">
        <v>37</v>
      </c>
      <c r="C35235" s="1" t="s">
        <v>38</v>
      </c>
      <c r="D35235" s="1" t="s">
        <v>55</v>
      </c>
      <c r="E35235" s="1" t="s">
        <v>23</v>
      </c>
      <c r="F35235" s="1" t="s">
        <v>3036</v>
      </c>
      <c r="G35235" s="1" t="s">
        <v>234</v>
      </c>
      <c r="H35235" s="1" t="s">
        <v>2618</v>
      </c>
      <c r="I35235">
        <v>9649</v>
      </c>
      <c r="J35235" s="9">
        <v>9.33</v>
      </c>
      <c r="K35235" s="9">
        <v>6.92</v>
      </c>
      <c r="L35235" s="9">
        <v>90025.17</v>
      </c>
      <c r="M35235" s="9">
        <v>66771.08</v>
      </c>
      <c r="N35235" s="9">
        <v>23254.09</v>
      </c>
    </row>
    <row r="35236" spans="1:14" x14ac:dyDescent="0.25">
      <c r="A35236">
        <v>183133351</v>
      </c>
      <c r="B35236" s="1" t="s">
        <v>14</v>
      </c>
      <c r="C35236" s="1" t="s">
        <v>47</v>
      </c>
      <c r="D35236" s="1" t="s">
        <v>113</v>
      </c>
      <c r="E35236" s="1" t="s">
        <v>17</v>
      </c>
      <c r="F35236" s="1" t="s">
        <v>3034</v>
      </c>
      <c r="G35236" s="1" t="s">
        <v>2853</v>
      </c>
      <c r="H35236" s="1" t="s">
        <v>3013</v>
      </c>
      <c r="I35236">
        <v>2083</v>
      </c>
      <c r="J35236" s="9">
        <v>152.58000000000001</v>
      </c>
      <c r="K35236" s="9">
        <v>97.44</v>
      </c>
      <c r="L35236" s="9">
        <v>317824.14</v>
      </c>
      <c r="M35236" s="9">
        <v>202967.52</v>
      </c>
      <c r="N35236" s="9">
        <v>114856.62</v>
      </c>
    </row>
    <row r="35237" spans="1:14" x14ac:dyDescent="0.25">
      <c r="A35237">
        <v>909584128</v>
      </c>
      <c r="B35237" s="1" t="s">
        <v>20</v>
      </c>
      <c r="C35237" s="1" t="s">
        <v>521</v>
      </c>
      <c r="D35237" s="1" t="s">
        <v>70</v>
      </c>
      <c r="E35237" s="1" t="s">
        <v>17</v>
      </c>
      <c r="F35237" s="1" t="s">
        <v>3036</v>
      </c>
      <c r="G35237" s="1" t="s">
        <v>751</v>
      </c>
      <c r="H35237" s="1" t="s">
        <v>1914</v>
      </c>
      <c r="I35237">
        <v>5011</v>
      </c>
      <c r="J35237" s="9">
        <v>651.21</v>
      </c>
      <c r="K35237" s="9">
        <v>524.96</v>
      </c>
      <c r="L35237" s="9">
        <v>3263213.31</v>
      </c>
      <c r="M35237" s="9">
        <v>2630574.56</v>
      </c>
      <c r="N35237" s="9">
        <v>632638.75</v>
      </c>
    </row>
    <row r="35238" spans="1:14" x14ac:dyDescent="0.25">
      <c r="A35238">
        <v>376960504</v>
      </c>
      <c r="B35238" s="1" t="s">
        <v>14</v>
      </c>
      <c r="C35238" s="1" t="s">
        <v>573</v>
      </c>
      <c r="D35238" s="1" t="s">
        <v>27</v>
      </c>
      <c r="E35238" s="1" t="s">
        <v>23</v>
      </c>
      <c r="F35238" s="1" t="s">
        <v>3034</v>
      </c>
      <c r="G35238" s="1" t="s">
        <v>2403</v>
      </c>
      <c r="H35238" s="1" t="s">
        <v>64</v>
      </c>
      <c r="I35238">
        <v>9845</v>
      </c>
      <c r="J35238" s="9">
        <v>421.89</v>
      </c>
      <c r="K35238" s="9">
        <v>364.69</v>
      </c>
      <c r="L35238" s="9">
        <v>4153507.05</v>
      </c>
      <c r="M35238" s="9">
        <v>3590373.05</v>
      </c>
      <c r="N35238" s="9">
        <v>563134</v>
      </c>
    </row>
    <row r="35239" spans="1:14" x14ac:dyDescent="0.25">
      <c r="A35239">
        <v>269686305</v>
      </c>
      <c r="B35239" s="1" t="s">
        <v>14</v>
      </c>
      <c r="C35239" s="1" t="s">
        <v>356</v>
      </c>
      <c r="D35239" s="1" t="s">
        <v>87</v>
      </c>
      <c r="E35239" s="1" t="s">
        <v>17</v>
      </c>
      <c r="F35239" s="1" t="s">
        <v>3033</v>
      </c>
      <c r="G35239" s="1" t="s">
        <v>2779</v>
      </c>
      <c r="H35239" s="1" t="s">
        <v>2768</v>
      </c>
      <c r="I35239">
        <v>5026</v>
      </c>
      <c r="J35239" s="9">
        <v>47.45</v>
      </c>
      <c r="K35239" s="9">
        <v>31.79</v>
      </c>
      <c r="L35239" s="9">
        <v>238483.7</v>
      </c>
      <c r="M35239" s="9">
        <v>159776.54</v>
      </c>
      <c r="N35239" s="9">
        <v>78707.16</v>
      </c>
    </row>
    <row r="35240" spans="1:14" x14ac:dyDescent="0.25">
      <c r="A35240">
        <v>992497861</v>
      </c>
      <c r="B35240" s="1" t="s">
        <v>90</v>
      </c>
      <c r="C35240" s="1" t="s">
        <v>313</v>
      </c>
      <c r="D35240" s="1" t="s">
        <v>87</v>
      </c>
      <c r="E35240" s="1" t="s">
        <v>23</v>
      </c>
      <c r="F35240" s="1" t="s">
        <v>3034</v>
      </c>
      <c r="G35240" s="1" t="s">
        <v>2117</v>
      </c>
      <c r="H35240" s="1" t="s">
        <v>643</v>
      </c>
      <c r="I35240">
        <v>1027</v>
      </c>
      <c r="J35240" s="9">
        <v>47.45</v>
      </c>
      <c r="K35240" s="9">
        <v>31.79</v>
      </c>
      <c r="L35240" s="9">
        <v>48731.15</v>
      </c>
      <c r="M35240" s="9">
        <v>32648.33</v>
      </c>
      <c r="N35240" s="9">
        <v>16082.82</v>
      </c>
    </row>
    <row r="35241" spans="1:14" x14ac:dyDescent="0.25">
      <c r="A35241">
        <v>320443999</v>
      </c>
      <c r="B35241" s="1" t="s">
        <v>20</v>
      </c>
      <c r="C35241" s="1" t="s">
        <v>170</v>
      </c>
      <c r="D35241" s="1" t="s">
        <v>48</v>
      </c>
      <c r="E35241" s="1" t="s">
        <v>23</v>
      </c>
      <c r="F35241" s="1" t="s">
        <v>3036</v>
      </c>
      <c r="G35241" s="1" t="s">
        <v>1825</v>
      </c>
      <c r="H35241" s="1" t="s">
        <v>1303</v>
      </c>
      <c r="I35241">
        <v>5355</v>
      </c>
      <c r="J35241" s="9">
        <v>437.2</v>
      </c>
      <c r="K35241" s="9">
        <v>263.33</v>
      </c>
      <c r="L35241" s="9">
        <v>2341206</v>
      </c>
      <c r="M35241" s="9">
        <v>1410132.15</v>
      </c>
      <c r="N35241" s="9">
        <v>931073.85</v>
      </c>
    </row>
    <row r="35242" spans="1:14" x14ac:dyDescent="0.25">
      <c r="A35242">
        <v>148886048</v>
      </c>
      <c r="B35242" s="1" t="s">
        <v>14</v>
      </c>
      <c r="C35242" s="1" t="s">
        <v>948</v>
      </c>
      <c r="D35242" s="1" t="s">
        <v>87</v>
      </c>
      <c r="E35242" s="1" t="s">
        <v>23</v>
      </c>
      <c r="F35242" s="1" t="s">
        <v>3036</v>
      </c>
      <c r="G35242" s="1" t="s">
        <v>1863</v>
      </c>
      <c r="H35242" s="1" t="s">
        <v>2885</v>
      </c>
      <c r="I35242">
        <v>7545</v>
      </c>
      <c r="J35242" s="9">
        <v>47.45</v>
      </c>
      <c r="K35242" s="9">
        <v>31.79</v>
      </c>
      <c r="L35242" s="9">
        <v>358010.25</v>
      </c>
      <c r="M35242" s="9">
        <v>239855.55</v>
      </c>
      <c r="N35242" s="9">
        <v>118154.7</v>
      </c>
    </row>
    <row r="35243" spans="1:14" x14ac:dyDescent="0.25">
      <c r="A35243">
        <v>643497836</v>
      </c>
      <c r="B35243" s="1" t="s">
        <v>14</v>
      </c>
      <c r="C35243" s="1" t="s">
        <v>242</v>
      </c>
      <c r="D35243" s="1" t="s">
        <v>27</v>
      </c>
      <c r="E35243" s="1" t="s">
        <v>17</v>
      </c>
      <c r="F35243" s="1" t="s">
        <v>3034</v>
      </c>
      <c r="G35243" s="1" t="s">
        <v>2818</v>
      </c>
      <c r="H35243" s="1" t="s">
        <v>472</v>
      </c>
      <c r="I35243">
        <v>4165</v>
      </c>
      <c r="J35243" s="9">
        <v>421.89</v>
      </c>
      <c r="K35243" s="9">
        <v>364.69</v>
      </c>
      <c r="L35243" s="9">
        <v>1757171.85</v>
      </c>
      <c r="M35243" s="9">
        <v>1518933.85</v>
      </c>
      <c r="N35243" s="9">
        <v>238238</v>
      </c>
    </row>
    <row r="35244" spans="1:14" x14ac:dyDescent="0.25">
      <c r="A35244">
        <v>690265691</v>
      </c>
      <c r="B35244" s="1" t="s">
        <v>90</v>
      </c>
      <c r="C35244" s="1" t="s">
        <v>493</v>
      </c>
      <c r="D35244" s="1" t="s">
        <v>34</v>
      </c>
      <c r="E35244" s="1" t="s">
        <v>17</v>
      </c>
      <c r="F35244" s="1" t="s">
        <v>3035</v>
      </c>
      <c r="G35244" s="1" t="s">
        <v>2364</v>
      </c>
      <c r="H35244" s="1" t="s">
        <v>1474</v>
      </c>
      <c r="I35244">
        <v>3812</v>
      </c>
      <c r="J35244" s="9">
        <v>205.7</v>
      </c>
      <c r="K35244" s="9">
        <v>117.11</v>
      </c>
      <c r="L35244" s="9">
        <v>784128.4</v>
      </c>
      <c r="M35244" s="9">
        <v>446423.32</v>
      </c>
      <c r="N35244" s="9">
        <v>337705.08</v>
      </c>
    </row>
    <row r="35245" spans="1:14" x14ac:dyDescent="0.25">
      <c r="A35245">
        <v>145488440</v>
      </c>
      <c r="B35245" s="1" t="s">
        <v>14</v>
      </c>
      <c r="C35245" s="1" t="s">
        <v>573</v>
      </c>
      <c r="D35245" s="1" t="s">
        <v>87</v>
      </c>
      <c r="E35245" s="1" t="s">
        <v>23</v>
      </c>
      <c r="F35245" s="1" t="s">
        <v>3033</v>
      </c>
      <c r="G35245" s="1" t="s">
        <v>2424</v>
      </c>
      <c r="H35245" s="1" t="s">
        <v>238</v>
      </c>
      <c r="I35245">
        <v>2117</v>
      </c>
      <c r="J35245" s="9">
        <v>47.45</v>
      </c>
      <c r="K35245" s="9">
        <v>31.79</v>
      </c>
      <c r="L35245" s="9">
        <v>100451.65</v>
      </c>
      <c r="M35245" s="9">
        <v>67299.429999999993</v>
      </c>
      <c r="N35245" s="9">
        <v>33152.22</v>
      </c>
    </row>
    <row r="35246" spans="1:14" x14ac:dyDescent="0.25">
      <c r="A35246">
        <v>285777413</v>
      </c>
      <c r="B35246" s="1" t="s">
        <v>37</v>
      </c>
      <c r="C35246" s="1" t="s">
        <v>735</v>
      </c>
      <c r="D35246" s="1" t="s">
        <v>22</v>
      </c>
      <c r="E35246" s="1" t="s">
        <v>17</v>
      </c>
      <c r="F35246" s="1" t="s">
        <v>3035</v>
      </c>
      <c r="G35246" s="1" t="s">
        <v>1101</v>
      </c>
      <c r="H35246" s="1" t="s">
        <v>1675</v>
      </c>
      <c r="I35246">
        <v>6742</v>
      </c>
      <c r="J35246" s="9">
        <v>255.28</v>
      </c>
      <c r="K35246" s="9">
        <v>159.41999999999999</v>
      </c>
      <c r="L35246" s="9">
        <v>1721097.76</v>
      </c>
      <c r="M35246" s="9">
        <v>1074809.6399999999</v>
      </c>
      <c r="N35246" s="9">
        <v>646288.12</v>
      </c>
    </row>
    <row r="35247" spans="1:14" x14ac:dyDescent="0.25">
      <c r="A35247">
        <v>658056437</v>
      </c>
      <c r="B35247" s="1" t="s">
        <v>14</v>
      </c>
      <c r="C35247" s="1" t="s">
        <v>812</v>
      </c>
      <c r="D35247" s="1" t="s">
        <v>55</v>
      </c>
      <c r="E35247" s="1" t="s">
        <v>17</v>
      </c>
      <c r="F35247" s="1" t="s">
        <v>3035</v>
      </c>
      <c r="G35247" s="1" t="s">
        <v>2003</v>
      </c>
      <c r="H35247" s="1" t="s">
        <v>2789</v>
      </c>
      <c r="I35247">
        <v>2378</v>
      </c>
      <c r="J35247" s="9">
        <v>9.33</v>
      </c>
      <c r="K35247" s="9">
        <v>6.92</v>
      </c>
      <c r="L35247" s="9">
        <v>22186.74</v>
      </c>
      <c r="M35247" s="9">
        <v>16455.759999999998</v>
      </c>
      <c r="N35247" s="9">
        <v>5730.98</v>
      </c>
    </row>
    <row r="35248" spans="1:14" x14ac:dyDescent="0.25">
      <c r="A35248">
        <v>429561841</v>
      </c>
      <c r="B35248" s="1" t="s">
        <v>37</v>
      </c>
      <c r="C35248" s="1" t="s">
        <v>593</v>
      </c>
      <c r="D35248" s="1" t="s">
        <v>16</v>
      </c>
      <c r="E35248" s="1" t="s">
        <v>17</v>
      </c>
      <c r="F35248" s="1" t="s">
        <v>3035</v>
      </c>
      <c r="G35248" s="1" t="s">
        <v>2180</v>
      </c>
      <c r="H35248" s="1" t="s">
        <v>2778</v>
      </c>
      <c r="I35248">
        <v>5749</v>
      </c>
      <c r="J35248" s="9">
        <v>668.27</v>
      </c>
      <c r="K35248" s="9">
        <v>502.54</v>
      </c>
      <c r="L35248" s="9">
        <v>3841884.23</v>
      </c>
      <c r="M35248" s="9">
        <v>2889102.46</v>
      </c>
      <c r="N35248" s="9">
        <v>952781.77</v>
      </c>
    </row>
    <row r="35249" spans="1:14" x14ac:dyDescent="0.25">
      <c r="A35249">
        <v>637842452</v>
      </c>
      <c r="B35249" s="1" t="s">
        <v>20</v>
      </c>
      <c r="C35249" s="1" t="s">
        <v>750</v>
      </c>
      <c r="D35249" s="1" t="s">
        <v>22</v>
      </c>
      <c r="E35249" s="1" t="s">
        <v>17</v>
      </c>
      <c r="F35249" s="1" t="s">
        <v>3035</v>
      </c>
      <c r="G35249" s="1" t="s">
        <v>324</v>
      </c>
      <c r="H35249" s="1" t="s">
        <v>1025</v>
      </c>
      <c r="I35249">
        <v>611</v>
      </c>
      <c r="J35249" s="9">
        <v>255.28</v>
      </c>
      <c r="K35249" s="9">
        <v>159.41999999999999</v>
      </c>
      <c r="L35249" s="9">
        <v>155976.07999999999</v>
      </c>
      <c r="M35249" s="9">
        <v>97405.62</v>
      </c>
      <c r="N35249" s="9">
        <v>58570.46</v>
      </c>
    </row>
    <row r="35250" spans="1:14" x14ac:dyDescent="0.25">
      <c r="A35250">
        <v>140759599</v>
      </c>
      <c r="B35250" s="1" t="s">
        <v>37</v>
      </c>
      <c r="C35250" s="1" t="s">
        <v>248</v>
      </c>
      <c r="D35250" s="1" t="s">
        <v>22</v>
      </c>
      <c r="E35250" s="1" t="s">
        <v>23</v>
      </c>
      <c r="F35250" s="1" t="s">
        <v>3033</v>
      </c>
      <c r="G35250" s="1" t="s">
        <v>2595</v>
      </c>
      <c r="H35250" s="1" t="s">
        <v>2085</v>
      </c>
      <c r="I35250">
        <v>2748</v>
      </c>
      <c r="J35250" s="9">
        <v>255.28</v>
      </c>
      <c r="K35250" s="9">
        <v>159.41999999999999</v>
      </c>
      <c r="L35250" s="9">
        <v>701509.44</v>
      </c>
      <c r="M35250" s="9">
        <v>438086.16</v>
      </c>
      <c r="N35250" s="9">
        <v>263423.28000000003</v>
      </c>
    </row>
    <row r="35251" spans="1:14" x14ac:dyDescent="0.25">
      <c r="A35251">
        <v>566487109</v>
      </c>
      <c r="B35251" s="1" t="s">
        <v>14</v>
      </c>
      <c r="C35251" s="1" t="s">
        <v>970</v>
      </c>
      <c r="D35251" s="1" t="s">
        <v>70</v>
      </c>
      <c r="E35251" s="1" t="s">
        <v>17</v>
      </c>
      <c r="F35251" s="1" t="s">
        <v>3035</v>
      </c>
      <c r="G35251" s="1" t="s">
        <v>2177</v>
      </c>
      <c r="H35251" s="1" t="s">
        <v>331</v>
      </c>
      <c r="I35251">
        <v>4979</v>
      </c>
      <c r="J35251" s="9">
        <v>651.21</v>
      </c>
      <c r="K35251" s="9">
        <v>524.96</v>
      </c>
      <c r="L35251" s="9">
        <v>3242374.59</v>
      </c>
      <c r="M35251" s="9">
        <v>2613775.84</v>
      </c>
      <c r="N35251" s="9">
        <v>628598.75</v>
      </c>
    </row>
    <row r="35252" spans="1:14" x14ac:dyDescent="0.25">
      <c r="A35252">
        <v>463511312</v>
      </c>
      <c r="B35252" s="1" t="s">
        <v>197</v>
      </c>
      <c r="C35252" s="1" t="s">
        <v>198</v>
      </c>
      <c r="D35252" s="1" t="s">
        <v>216</v>
      </c>
      <c r="E35252" s="1" t="s">
        <v>23</v>
      </c>
      <c r="F35252" s="1" t="s">
        <v>3034</v>
      </c>
      <c r="G35252" s="1" t="s">
        <v>1079</v>
      </c>
      <c r="H35252" s="1" t="s">
        <v>1509</v>
      </c>
      <c r="I35252">
        <v>2152</v>
      </c>
      <c r="J35252" s="9">
        <v>109.28</v>
      </c>
      <c r="K35252" s="9">
        <v>35.840000000000003</v>
      </c>
      <c r="L35252" s="9">
        <v>235170.56</v>
      </c>
      <c r="M35252" s="9">
        <v>77127.679999999993</v>
      </c>
      <c r="N35252" s="9">
        <v>158042.88</v>
      </c>
    </row>
    <row r="35253" spans="1:14" x14ac:dyDescent="0.25">
      <c r="A35253">
        <v>250631034</v>
      </c>
      <c r="B35253" s="1" t="s">
        <v>37</v>
      </c>
      <c r="C35253" s="1" t="s">
        <v>284</v>
      </c>
      <c r="D35253" s="1" t="s">
        <v>27</v>
      </c>
      <c r="E35253" s="1" t="s">
        <v>23</v>
      </c>
      <c r="F35253" s="1" t="s">
        <v>3033</v>
      </c>
      <c r="G35253" s="1" t="s">
        <v>473</v>
      </c>
      <c r="H35253" s="1" t="s">
        <v>2153</v>
      </c>
      <c r="I35253">
        <v>6147</v>
      </c>
      <c r="J35253" s="9">
        <v>421.89</v>
      </c>
      <c r="K35253" s="9">
        <v>364.69</v>
      </c>
      <c r="L35253" s="9">
        <v>2593357.83</v>
      </c>
      <c r="M35253" s="9">
        <v>2241749.4300000002</v>
      </c>
      <c r="N35253" s="9">
        <v>351608.4</v>
      </c>
    </row>
    <row r="35254" spans="1:14" x14ac:dyDescent="0.25">
      <c r="A35254">
        <v>866957604</v>
      </c>
      <c r="B35254" s="1" t="s">
        <v>20</v>
      </c>
      <c r="C35254" s="1" t="s">
        <v>1225</v>
      </c>
      <c r="D35254" s="1" t="s">
        <v>48</v>
      </c>
      <c r="E35254" s="1" t="s">
        <v>17</v>
      </c>
      <c r="F35254" s="1" t="s">
        <v>3034</v>
      </c>
      <c r="G35254" s="1" t="s">
        <v>291</v>
      </c>
      <c r="H35254" s="1" t="s">
        <v>885</v>
      </c>
      <c r="I35254">
        <v>876</v>
      </c>
      <c r="J35254" s="9">
        <v>437.2</v>
      </c>
      <c r="K35254" s="9">
        <v>263.33</v>
      </c>
      <c r="L35254" s="9">
        <v>382987.2</v>
      </c>
      <c r="M35254" s="9">
        <v>230677.08</v>
      </c>
      <c r="N35254" s="9">
        <v>152310.12</v>
      </c>
    </row>
    <row r="35255" spans="1:14" x14ac:dyDescent="0.25">
      <c r="A35255">
        <v>621914851</v>
      </c>
      <c r="B35255" s="1" t="s">
        <v>90</v>
      </c>
      <c r="C35255" s="1" t="s">
        <v>100</v>
      </c>
      <c r="D35255" s="1" t="s">
        <v>48</v>
      </c>
      <c r="E35255" s="1" t="s">
        <v>23</v>
      </c>
      <c r="F35255" s="1" t="s">
        <v>3035</v>
      </c>
      <c r="G35255" s="1" t="s">
        <v>2819</v>
      </c>
      <c r="H35255" s="1" t="s">
        <v>1129</v>
      </c>
      <c r="I35255">
        <v>7280</v>
      </c>
      <c r="J35255" s="9">
        <v>437.2</v>
      </c>
      <c r="K35255" s="9">
        <v>263.33</v>
      </c>
      <c r="L35255" s="9">
        <v>3182816</v>
      </c>
      <c r="M35255" s="9">
        <v>1917042.4</v>
      </c>
      <c r="N35255" s="9">
        <v>1265773.6000000001</v>
      </c>
    </row>
    <row r="35256" spans="1:14" x14ac:dyDescent="0.25">
      <c r="A35256">
        <v>145239102</v>
      </c>
      <c r="B35256" s="1" t="s">
        <v>20</v>
      </c>
      <c r="C35256" s="1" t="s">
        <v>266</v>
      </c>
      <c r="D35256" s="1" t="s">
        <v>77</v>
      </c>
      <c r="E35256" s="1" t="s">
        <v>23</v>
      </c>
      <c r="F35256" s="1" t="s">
        <v>3033</v>
      </c>
      <c r="G35256" s="1" t="s">
        <v>1609</v>
      </c>
      <c r="H35256" s="1" t="s">
        <v>1609</v>
      </c>
      <c r="I35256">
        <v>8333</v>
      </c>
      <c r="J35256" s="9">
        <v>81.73</v>
      </c>
      <c r="K35256" s="9">
        <v>56.67</v>
      </c>
      <c r="L35256" s="9">
        <v>681056.09</v>
      </c>
      <c r="M35256" s="9">
        <v>472231.11</v>
      </c>
      <c r="N35256" s="9">
        <v>208824.98</v>
      </c>
    </row>
    <row r="35257" spans="1:14" x14ac:dyDescent="0.25">
      <c r="A35257">
        <v>136979186</v>
      </c>
      <c r="B35257" s="1" t="s">
        <v>122</v>
      </c>
      <c r="C35257" s="1" t="s">
        <v>253</v>
      </c>
      <c r="D35257" s="1" t="s">
        <v>216</v>
      </c>
      <c r="E35257" s="1" t="s">
        <v>23</v>
      </c>
      <c r="F35257" s="1" t="s">
        <v>3034</v>
      </c>
      <c r="G35257" s="1" t="s">
        <v>642</v>
      </c>
      <c r="H35257" s="1" t="s">
        <v>1944</v>
      </c>
      <c r="I35257">
        <v>4040</v>
      </c>
      <c r="J35257" s="9">
        <v>109.28</v>
      </c>
      <c r="K35257" s="9">
        <v>35.840000000000003</v>
      </c>
      <c r="L35257" s="9">
        <v>441491.20000000001</v>
      </c>
      <c r="M35257" s="9">
        <v>144793.60000000001</v>
      </c>
      <c r="N35257" s="9">
        <v>296697.59999999998</v>
      </c>
    </row>
    <row r="35258" spans="1:14" x14ac:dyDescent="0.25">
      <c r="A35258">
        <v>917496430</v>
      </c>
      <c r="B35258" s="1" t="s">
        <v>37</v>
      </c>
      <c r="C35258" s="1" t="s">
        <v>284</v>
      </c>
      <c r="D35258" s="1" t="s">
        <v>216</v>
      </c>
      <c r="E35258" s="1" t="s">
        <v>23</v>
      </c>
      <c r="F35258" s="1" t="s">
        <v>3034</v>
      </c>
      <c r="G35258" s="1" t="s">
        <v>661</v>
      </c>
      <c r="H35258" s="1" t="s">
        <v>1129</v>
      </c>
      <c r="I35258">
        <v>6437</v>
      </c>
      <c r="J35258" s="9">
        <v>109.28</v>
      </c>
      <c r="K35258" s="9">
        <v>35.840000000000003</v>
      </c>
      <c r="L35258" s="9">
        <v>703435.36</v>
      </c>
      <c r="M35258" s="9">
        <v>230702.07999999999</v>
      </c>
      <c r="N35258" s="9">
        <v>472733.28</v>
      </c>
    </row>
    <row r="35259" spans="1:14" x14ac:dyDescent="0.25">
      <c r="A35259">
        <v>177464663</v>
      </c>
      <c r="B35259" s="1" t="s">
        <v>20</v>
      </c>
      <c r="C35259" s="1" t="s">
        <v>135</v>
      </c>
      <c r="D35259" s="1" t="s">
        <v>16</v>
      </c>
      <c r="E35259" s="1" t="s">
        <v>17</v>
      </c>
      <c r="F35259" s="1" t="s">
        <v>3036</v>
      </c>
      <c r="G35259" s="1" t="s">
        <v>1604</v>
      </c>
      <c r="H35259" s="1" t="s">
        <v>2876</v>
      </c>
      <c r="I35259">
        <v>4592</v>
      </c>
      <c r="J35259" s="9">
        <v>668.27</v>
      </c>
      <c r="K35259" s="9">
        <v>502.54</v>
      </c>
      <c r="L35259" s="9">
        <v>3068695.84</v>
      </c>
      <c r="M35259" s="9">
        <v>2307663.6800000002</v>
      </c>
      <c r="N35259" s="9">
        <v>761032.16</v>
      </c>
    </row>
    <row r="35260" spans="1:14" x14ac:dyDescent="0.25">
      <c r="A35260">
        <v>627870213</v>
      </c>
      <c r="B35260" s="1" t="s">
        <v>14</v>
      </c>
      <c r="C35260" s="1" t="s">
        <v>233</v>
      </c>
      <c r="D35260" s="1" t="s">
        <v>70</v>
      </c>
      <c r="E35260" s="1" t="s">
        <v>23</v>
      </c>
      <c r="F35260" s="1" t="s">
        <v>3036</v>
      </c>
      <c r="G35260" s="1" t="s">
        <v>911</v>
      </c>
      <c r="H35260" s="1" t="s">
        <v>1335</v>
      </c>
      <c r="I35260">
        <v>9604</v>
      </c>
      <c r="J35260" s="9">
        <v>651.21</v>
      </c>
      <c r="K35260" s="9">
        <v>524.96</v>
      </c>
      <c r="L35260" s="9">
        <v>6254220.8399999999</v>
      </c>
      <c r="M35260" s="9">
        <v>5041715.84</v>
      </c>
      <c r="N35260" s="9">
        <v>1212505</v>
      </c>
    </row>
    <row r="35261" spans="1:14" x14ac:dyDescent="0.25">
      <c r="A35261">
        <v>550011909</v>
      </c>
      <c r="B35261" s="1" t="s">
        <v>90</v>
      </c>
      <c r="C35261" s="1" t="s">
        <v>207</v>
      </c>
      <c r="D35261" s="1" t="s">
        <v>87</v>
      </c>
      <c r="E35261" s="1" t="s">
        <v>23</v>
      </c>
      <c r="F35261" s="1" t="s">
        <v>3034</v>
      </c>
      <c r="G35261" s="1" t="s">
        <v>2489</v>
      </c>
      <c r="H35261" s="1" t="s">
        <v>32</v>
      </c>
      <c r="I35261">
        <v>9601</v>
      </c>
      <c r="J35261" s="9">
        <v>47.45</v>
      </c>
      <c r="K35261" s="9">
        <v>31.79</v>
      </c>
      <c r="L35261" s="9">
        <v>455567.45</v>
      </c>
      <c r="M35261" s="9">
        <v>305215.78999999998</v>
      </c>
      <c r="N35261" s="9">
        <v>150351.66</v>
      </c>
    </row>
    <row r="35262" spans="1:14" x14ac:dyDescent="0.25">
      <c r="A35262">
        <v>545501077</v>
      </c>
      <c r="B35262" s="1" t="s">
        <v>14</v>
      </c>
      <c r="C35262" s="1" t="s">
        <v>490</v>
      </c>
      <c r="D35262" s="1" t="s">
        <v>87</v>
      </c>
      <c r="E35262" s="1" t="s">
        <v>17</v>
      </c>
      <c r="F35262" s="1" t="s">
        <v>3034</v>
      </c>
      <c r="G35262" s="1" t="s">
        <v>1101</v>
      </c>
      <c r="H35262" s="1" t="s">
        <v>1356</v>
      </c>
      <c r="I35262">
        <v>4746</v>
      </c>
      <c r="J35262" s="9">
        <v>47.45</v>
      </c>
      <c r="K35262" s="9">
        <v>31.79</v>
      </c>
      <c r="L35262" s="9">
        <v>225197.7</v>
      </c>
      <c r="M35262" s="9">
        <v>150875.34</v>
      </c>
      <c r="N35262" s="9">
        <v>74322.36</v>
      </c>
    </row>
    <row r="35263" spans="1:14" x14ac:dyDescent="0.25">
      <c r="A35263">
        <v>386261546</v>
      </c>
      <c r="B35263" s="1" t="s">
        <v>90</v>
      </c>
      <c r="C35263" s="1" t="s">
        <v>648</v>
      </c>
      <c r="D35263" s="1" t="s">
        <v>55</v>
      </c>
      <c r="E35263" s="1" t="s">
        <v>17</v>
      </c>
      <c r="F35263" s="1" t="s">
        <v>3033</v>
      </c>
      <c r="G35263" s="1" t="s">
        <v>1429</v>
      </c>
      <c r="H35263" s="1" t="s">
        <v>2828</v>
      </c>
      <c r="I35263">
        <v>2230</v>
      </c>
      <c r="J35263" s="9">
        <v>9.33</v>
      </c>
      <c r="K35263" s="9">
        <v>6.92</v>
      </c>
      <c r="L35263" s="9">
        <v>20805.900000000001</v>
      </c>
      <c r="M35263" s="9">
        <v>15431.6</v>
      </c>
      <c r="N35263" s="9">
        <v>5374.3</v>
      </c>
    </row>
    <row r="35264" spans="1:14" x14ac:dyDescent="0.25">
      <c r="A35264">
        <v>364529645</v>
      </c>
      <c r="B35264" s="1" t="s">
        <v>90</v>
      </c>
      <c r="C35264" s="1" t="s">
        <v>227</v>
      </c>
      <c r="D35264" s="1" t="s">
        <v>70</v>
      </c>
      <c r="E35264" s="1" t="s">
        <v>23</v>
      </c>
      <c r="F35264" s="1" t="s">
        <v>3033</v>
      </c>
      <c r="G35264" s="1" t="s">
        <v>834</v>
      </c>
      <c r="H35264" s="1" t="s">
        <v>2422</v>
      </c>
      <c r="I35264">
        <v>1277</v>
      </c>
      <c r="J35264" s="9">
        <v>651.21</v>
      </c>
      <c r="K35264" s="9">
        <v>524.96</v>
      </c>
      <c r="L35264" s="9">
        <v>831595.17</v>
      </c>
      <c r="M35264" s="9">
        <v>670373.92000000004</v>
      </c>
      <c r="N35264" s="9">
        <v>161221.25</v>
      </c>
    </row>
    <row r="35265" spans="1:14" x14ac:dyDescent="0.25">
      <c r="A35265">
        <v>842854201</v>
      </c>
      <c r="B35265" s="1" t="s">
        <v>20</v>
      </c>
      <c r="C35265" s="1" t="s">
        <v>33</v>
      </c>
      <c r="D35265" s="1" t="s">
        <v>48</v>
      </c>
      <c r="E35265" s="1" t="s">
        <v>17</v>
      </c>
      <c r="F35265" s="1" t="s">
        <v>3033</v>
      </c>
      <c r="G35265" s="1" t="s">
        <v>2194</v>
      </c>
      <c r="H35265" s="1" t="s">
        <v>2866</v>
      </c>
      <c r="I35265">
        <v>8143</v>
      </c>
      <c r="J35265" s="9">
        <v>437.2</v>
      </c>
      <c r="K35265" s="9">
        <v>263.33</v>
      </c>
      <c r="L35265" s="9">
        <v>3560119.6</v>
      </c>
      <c r="M35265" s="9">
        <v>2144296.19</v>
      </c>
      <c r="N35265" s="9">
        <v>1415823.41</v>
      </c>
    </row>
    <row r="35266" spans="1:14" x14ac:dyDescent="0.25">
      <c r="A35266">
        <v>904096543</v>
      </c>
      <c r="B35266" s="1" t="s">
        <v>14</v>
      </c>
      <c r="C35266" s="1" t="s">
        <v>562</v>
      </c>
      <c r="D35266" s="1" t="s">
        <v>87</v>
      </c>
      <c r="E35266" s="1" t="s">
        <v>23</v>
      </c>
      <c r="F35266" s="1" t="s">
        <v>3033</v>
      </c>
      <c r="G35266" s="1" t="s">
        <v>924</v>
      </c>
      <c r="H35266" s="1" t="s">
        <v>578</v>
      </c>
      <c r="I35266">
        <v>1113</v>
      </c>
      <c r="J35266" s="9">
        <v>47.45</v>
      </c>
      <c r="K35266" s="9">
        <v>31.79</v>
      </c>
      <c r="L35266" s="9">
        <v>52811.85</v>
      </c>
      <c r="M35266" s="9">
        <v>35382.269999999997</v>
      </c>
      <c r="N35266" s="9">
        <v>17429.580000000002</v>
      </c>
    </row>
    <row r="35267" spans="1:14" x14ac:dyDescent="0.25">
      <c r="A35267">
        <v>601430499</v>
      </c>
      <c r="B35267" s="1" t="s">
        <v>90</v>
      </c>
      <c r="C35267" s="1" t="s">
        <v>460</v>
      </c>
      <c r="D35267" s="1" t="s">
        <v>34</v>
      </c>
      <c r="E35267" s="1" t="s">
        <v>23</v>
      </c>
      <c r="F35267" s="1" t="s">
        <v>3033</v>
      </c>
      <c r="G35267" s="1" t="s">
        <v>2616</v>
      </c>
      <c r="H35267" s="1" t="s">
        <v>1155</v>
      </c>
      <c r="I35267">
        <v>5505</v>
      </c>
      <c r="J35267" s="9">
        <v>205.7</v>
      </c>
      <c r="K35267" s="9">
        <v>117.11</v>
      </c>
      <c r="L35267" s="9">
        <v>1132378.5</v>
      </c>
      <c r="M35267" s="9">
        <v>644690.55000000005</v>
      </c>
      <c r="N35267" s="9">
        <v>487687.95</v>
      </c>
    </row>
    <row r="35268" spans="1:14" x14ac:dyDescent="0.25">
      <c r="A35268">
        <v>508342397</v>
      </c>
      <c r="B35268" s="1" t="s">
        <v>14</v>
      </c>
      <c r="C35268" s="1" t="s">
        <v>256</v>
      </c>
      <c r="D35268" s="1" t="s">
        <v>87</v>
      </c>
      <c r="E35268" s="1" t="s">
        <v>17</v>
      </c>
      <c r="F35268" s="1" t="s">
        <v>3033</v>
      </c>
      <c r="G35268" s="1" t="s">
        <v>2818</v>
      </c>
      <c r="H35268" s="1" t="s">
        <v>1903</v>
      </c>
      <c r="I35268">
        <v>8667</v>
      </c>
      <c r="J35268" s="9">
        <v>47.45</v>
      </c>
      <c r="K35268" s="9">
        <v>31.79</v>
      </c>
      <c r="L35268" s="9">
        <v>411249.15</v>
      </c>
      <c r="M35268" s="9">
        <v>275523.93</v>
      </c>
      <c r="N35268" s="9">
        <v>135725.22</v>
      </c>
    </row>
    <row r="35269" spans="1:14" x14ac:dyDescent="0.25">
      <c r="A35269">
        <v>368631064</v>
      </c>
      <c r="B35269" s="1" t="s">
        <v>14</v>
      </c>
      <c r="C35269" s="1" t="s">
        <v>356</v>
      </c>
      <c r="D35269" s="1" t="s">
        <v>113</v>
      </c>
      <c r="E35269" s="1" t="s">
        <v>17</v>
      </c>
      <c r="F35269" s="1" t="s">
        <v>3036</v>
      </c>
      <c r="G35269" s="1" t="s">
        <v>2873</v>
      </c>
      <c r="H35269" s="1" t="s">
        <v>1097</v>
      </c>
      <c r="I35269">
        <v>4979</v>
      </c>
      <c r="J35269" s="9">
        <v>152.58000000000001</v>
      </c>
      <c r="K35269" s="9">
        <v>97.44</v>
      </c>
      <c r="L35269" s="9">
        <v>759695.82</v>
      </c>
      <c r="M35269" s="9">
        <v>485153.76</v>
      </c>
      <c r="N35269" s="9">
        <v>274542.06</v>
      </c>
    </row>
    <row r="35270" spans="1:14" x14ac:dyDescent="0.25">
      <c r="A35270">
        <v>446407830</v>
      </c>
      <c r="B35270" s="1" t="s">
        <v>90</v>
      </c>
      <c r="C35270" s="1" t="s">
        <v>227</v>
      </c>
      <c r="D35270" s="1" t="s">
        <v>87</v>
      </c>
      <c r="E35270" s="1" t="s">
        <v>23</v>
      </c>
      <c r="F35270" s="1" t="s">
        <v>3035</v>
      </c>
      <c r="G35270" s="1" t="s">
        <v>1920</v>
      </c>
      <c r="H35270" s="1" t="s">
        <v>2475</v>
      </c>
      <c r="I35270">
        <v>852</v>
      </c>
      <c r="J35270" s="9">
        <v>47.45</v>
      </c>
      <c r="K35270" s="9">
        <v>31.79</v>
      </c>
      <c r="L35270" s="9">
        <v>40427.4</v>
      </c>
      <c r="M35270" s="9">
        <v>27085.08</v>
      </c>
      <c r="N35270" s="9">
        <v>13342.32</v>
      </c>
    </row>
    <row r="35271" spans="1:14" x14ac:dyDescent="0.25">
      <c r="A35271">
        <v>176096522</v>
      </c>
      <c r="B35271" s="1" t="s">
        <v>14</v>
      </c>
      <c r="C35271" s="1" t="s">
        <v>51</v>
      </c>
      <c r="D35271" s="1" t="s">
        <v>63</v>
      </c>
      <c r="E35271" s="1" t="s">
        <v>17</v>
      </c>
      <c r="F35271" s="1" t="s">
        <v>3033</v>
      </c>
      <c r="G35271" s="1" t="s">
        <v>640</v>
      </c>
      <c r="H35271" s="1" t="s">
        <v>1298</v>
      </c>
      <c r="I35271">
        <v>9729</v>
      </c>
      <c r="J35271" s="9">
        <v>154.06</v>
      </c>
      <c r="K35271" s="9">
        <v>90.93</v>
      </c>
      <c r="L35271" s="9">
        <v>1498849.74</v>
      </c>
      <c r="M35271" s="9">
        <v>884657.97</v>
      </c>
      <c r="N35271" s="9">
        <v>614191.77</v>
      </c>
    </row>
    <row r="35272" spans="1:14" x14ac:dyDescent="0.25">
      <c r="A35272">
        <v>412433469</v>
      </c>
      <c r="B35272" s="1" t="s">
        <v>37</v>
      </c>
      <c r="C35272" s="1" t="s">
        <v>833</v>
      </c>
      <c r="D35272" s="1" t="s">
        <v>22</v>
      </c>
      <c r="E35272" s="1" t="s">
        <v>17</v>
      </c>
      <c r="F35272" s="1" t="s">
        <v>3034</v>
      </c>
      <c r="G35272" s="1" t="s">
        <v>1428</v>
      </c>
      <c r="H35272" s="1" t="s">
        <v>2732</v>
      </c>
      <c r="I35272">
        <v>7083</v>
      </c>
      <c r="J35272" s="9">
        <v>255.28</v>
      </c>
      <c r="K35272" s="9">
        <v>159.41999999999999</v>
      </c>
      <c r="L35272" s="9">
        <v>1808148.24</v>
      </c>
      <c r="M35272" s="9">
        <v>1129171.8600000001</v>
      </c>
      <c r="N35272" s="9">
        <v>678976.38</v>
      </c>
    </row>
    <row r="35273" spans="1:14" x14ac:dyDescent="0.25">
      <c r="A35273">
        <v>280467498</v>
      </c>
      <c r="B35273" s="1" t="s">
        <v>37</v>
      </c>
      <c r="C35273" s="1" t="s">
        <v>62</v>
      </c>
      <c r="D35273" s="1" t="s">
        <v>34</v>
      </c>
      <c r="E35273" s="1" t="s">
        <v>23</v>
      </c>
      <c r="F35273" s="1" t="s">
        <v>3036</v>
      </c>
      <c r="G35273" s="1" t="s">
        <v>1684</v>
      </c>
      <c r="H35273" s="1" t="s">
        <v>919</v>
      </c>
      <c r="I35273">
        <v>5420</v>
      </c>
      <c r="J35273" s="9">
        <v>205.7</v>
      </c>
      <c r="K35273" s="9">
        <v>117.11</v>
      </c>
      <c r="L35273" s="9">
        <v>1114894</v>
      </c>
      <c r="M35273" s="9">
        <v>634736.19999999995</v>
      </c>
      <c r="N35273" s="9">
        <v>480157.8</v>
      </c>
    </row>
    <row r="35274" spans="1:14" x14ac:dyDescent="0.25">
      <c r="A35274">
        <v>325559937</v>
      </c>
      <c r="B35274" s="1" t="s">
        <v>197</v>
      </c>
      <c r="C35274" s="1" t="s">
        <v>230</v>
      </c>
      <c r="D35274" s="1" t="s">
        <v>48</v>
      </c>
      <c r="E35274" s="1" t="s">
        <v>23</v>
      </c>
      <c r="F35274" s="1" t="s">
        <v>3034</v>
      </c>
      <c r="G35274" s="1" t="s">
        <v>2058</v>
      </c>
      <c r="H35274" s="1" t="s">
        <v>674</v>
      </c>
      <c r="I35274">
        <v>9275</v>
      </c>
      <c r="J35274" s="9">
        <v>437.2</v>
      </c>
      <c r="K35274" s="9">
        <v>263.33</v>
      </c>
      <c r="L35274" s="9">
        <v>4055030</v>
      </c>
      <c r="M35274" s="9">
        <v>2442385.75</v>
      </c>
      <c r="N35274" s="9">
        <v>1612644.25</v>
      </c>
    </row>
    <row r="35275" spans="1:14" x14ac:dyDescent="0.25">
      <c r="A35275">
        <v>263384616</v>
      </c>
      <c r="B35275" s="1" t="s">
        <v>14</v>
      </c>
      <c r="C35275" s="1" t="s">
        <v>316</v>
      </c>
      <c r="D35275" s="1" t="s">
        <v>63</v>
      </c>
      <c r="E35275" s="1" t="s">
        <v>17</v>
      </c>
      <c r="F35275" s="1" t="s">
        <v>3036</v>
      </c>
      <c r="G35275" s="1" t="s">
        <v>837</v>
      </c>
      <c r="H35275" s="1" t="s">
        <v>1931</v>
      </c>
      <c r="I35275">
        <v>216</v>
      </c>
      <c r="J35275" s="9">
        <v>154.06</v>
      </c>
      <c r="K35275" s="9">
        <v>90.93</v>
      </c>
      <c r="L35275" s="9">
        <v>33276.959999999999</v>
      </c>
      <c r="M35275" s="9">
        <v>19640.88</v>
      </c>
      <c r="N35275" s="9">
        <v>13636.08</v>
      </c>
    </row>
    <row r="35276" spans="1:14" x14ac:dyDescent="0.25">
      <c r="A35276">
        <v>329927861</v>
      </c>
      <c r="B35276" s="1" t="s">
        <v>90</v>
      </c>
      <c r="C35276" s="1" t="s">
        <v>799</v>
      </c>
      <c r="D35276" s="1" t="s">
        <v>22</v>
      </c>
      <c r="E35276" s="1" t="s">
        <v>23</v>
      </c>
      <c r="F35276" s="1" t="s">
        <v>3033</v>
      </c>
      <c r="G35276" s="1" t="s">
        <v>1487</v>
      </c>
      <c r="H35276" s="1" t="s">
        <v>1494</v>
      </c>
      <c r="I35276">
        <v>1841</v>
      </c>
      <c r="J35276" s="9">
        <v>255.28</v>
      </c>
      <c r="K35276" s="9">
        <v>159.41999999999999</v>
      </c>
      <c r="L35276" s="9">
        <v>469970.48</v>
      </c>
      <c r="M35276" s="9">
        <v>293492.21999999997</v>
      </c>
      <c r="N35276" s="9">
        <v>176478.26</v>
      </c>
    </row>
    <row r="35277" spans="1:14" x14ac:dyDescent="0.25">
      <c r="A35277">
        <v>831488502</v>
      </c>
      <c r="B35277" s="1" t="s">
        <v>90</v>
      </c>
      <c r="C35277" s="1" t="s">
        <v>163</v>
      </c>
      <c r="D35277" s="1" t="s">
        <v>34</v>
      </c>
      <c r="E35277" s="1" t="s">
        <v>17</v>
      </c>
      <c r="F35277" s="1" t="s">
        <v>3034</v>
      </c>
      <c r="G35277" s="1" t="s">
        <v>507</v>
      </c>
      <c r="H35277" s="1" t="s">
        <v>2809</v>
      </c>
      <c r="I35277">
        <v>4780</v>
      </c>
      <c r="J35277" s="9">
        <v>205.7</v>
      </c>
      <c r="K35277" s="9">
        <v>117.11</v>
      </c>
      <c r="L35277" s="9">
        <v>983246</v>
      </c>
      <c r="M35277" s="9">
        <v>559785.80000000005</v>
      </c>
      <c r="N35277" s="9">
        <v>423460.2</v>
      </c>
    </row>
    <row r="35278" spans="1:14" x14ac:dyDescent="0.25">
      <c r="A35278">
        <v>794677865</v>
      </c>
      <c r="B35278" s="1" t="s">
        <v>37</v>
      </c>
      <c r="C35278" s="1" t="s">
        <v>841</v>
      </c>
      <c r="D35278" s="1" t="s">
        <v>87</v>
      </c>
      <c r="E35278" s="1" t="s">
        <v>23</v>
      </c>
      <c r="F35278" s="1" t="s">
        <v>3034</v>
      </c>
      <c r="G35278" s="1" t="s">
        <v>667</v>
      </c>
      <c r="H35278" s="1" t="s">
        <v>530</v>
      </c>
      <c r="I35278">
        <v>1695</v>
      </c>
      <c r="J35278" s="9">
        <v>47.45</v>
      </c>
      <c r="K35278" s="9">
        <v>31.79</v>
      </c>
      <c r="L35278" s="9">
        <v>80427.75</v>
      </c>
      <c r="M35278" s="9">
        <v>53884.05</v>
      </c>
      <c r="N35278" s="9">
        <v>26543.7</v>
      </c>
    </row>
    <row r="35279" spans="1:14" x14ac:dyDescent="0.25">
      <c r="A35279">
        <v>216419780</v>
      </c>
      <c r="B35279" s="1" t="s">
        <v>14</v>
      </c>
      <c r="C35279" s="1" t="s">
        <v>47</v>
      </c>
      <c r="D35279" s="1" t="s">
        <v>48</v>
      </c>
      <c r="E35279" s="1" t="s">
        <v>23</v>
      </c>
      <c r="F35279" s="1" t="s">
        <v>3035</v>
      </c>
      <c r="G35279" s="1" t="s">
        <v>1778</v>
      </c>
      <c r="H35279" s="1" t="s">
        <v>785</v>
      </c>
      <c r="I35279">
        <v>2277</v>
      </c>
      <c r="J35279" s="9">
        <v>437.2</v>
      </c>
      <c r="K35279" s="9">
        <v>263.33</v>
      </c>
      <c r="L35279" s="9">
        <v>995504.4</v>
      </c>
      <c r="M35279" s="9">
        <v>599602.41</v>
      </c>
      <c r="N35279" s="9">
        <v>395901.99</v>
      </c>
    </row>
    <row r="35280" spans="1:14" x14ac:dyDescent="0.25">
      <c r="A35280">
        <v>513950574</v>
      </c>
      <c r="B35280" s="1" t="s">
        <v>37</v>
      </c>
      <c r="C35280" s="1" t="s">
        <v>915</v>
      </c>
      <c r="D35280" s="1" t="s">
        <v>34</v>
      </c>
      <c r="E35280" s="1" t="s">
        <v>23</v>
      </c>
      <c r="F35280" s="1" t="s">
        <v>3035</v>
      </c>
      <c r="G35280" s="1" t="s">
        <v>2875</v>
      </c>
      <c r="H35280" s="1" t="s">
        <v>2830</v>
      </c>
      <c r="I35280">
        <v>8251</v>
      </c>
      <c r="J35280" s="9">
        <v>205.7</v>
      </c>
      <c r="K35280" s="9">
        <v>117.11</v>
      </c>
      <c r="L35280" s="9">
        <v>1697230.7</v>
      </c>
      <c r="M35280" s="9">
        <v>966274.61</v>
      </c>
      <c r="N35280" s="9">
        <v>730956.09</v>
      </c>
    </row>
    <row r="35281" spans="1:14" x14ac:dyDescent="0.25">
      <c r="A35281">
        <v>474819076</v>
      </c>
      <c r="B35281" s="1" t="s">
        <v>37</v>
      </c>
      <c r="C35281" s="1" t="s">
        <v>869</v>
      </c>
      <c r="D35281" s="1" t="s">
        <v>34</v>
      </c>
      <c r="E35281" s="1" t="s">
        <v>17</v>
      </c>
      <c r="F35281" s="1" t="s">
        <v>3036</v>
      </c>
      <c r="G35281" s="1" t="s">
        <v>1547</v>
      </c>
      <c r="H35281" s="1" t="s">
        <v>341</v>
      </c>
      <c r="I35281">
        <v>8371</v>
      </c>
      <c r="J35281" s="9">
        <v>205.7</v>
      </c>
      <c r="K35281" s="9">
        <v>117.11</v>
      </c>
      <c r="L35281" s="9">
        <v>1721914.7</v>
      </c>
      <c r="M35281" s="9">
        <v>980327.81</v>
      </c>
      <c r="N35281" s="9">
        <v>741586.89</v>
      </c>
    </row>
    <row r="35282" spans="1:14" x14ac:dyDescent="0.25">
      <c r="A35282">
        <v>306886613</v>
      </c>
      <c r="B35282" s="1" t="s">
        <v>90</v>
      </c>
      <c r="C35282" s="1" t="s">
        <v>799</v>
      </c>
      <c r="D35282" s="1" t="s">
        <v>63</v>
      </c>
      <c r="E35282" s="1" t="s">
        <v>23</v>
      </c>
      <c r="F35282" s="1" t="s">
        <v>3034</v>
      </c>
      <c r="G35282" s="1" t="s">
        <v>1347</v>
      </c>
      <c r="H35282" s="1" t="s">
        <v>2062</v>
      </c>
      <c r="I35282">
        <v>3423</v>
      </c>
      <c r="J35282" s="9">
        <v>154.06</v>
      </c>
      <c r="K35282" s="9">
        <v>90.93</v>
      </c>
      <c r="L35282" s="9">
        <v>527347.38</v>
      </c>
      <c r="M35282" s="9">
        <v>311253.39</v>
      </c>
      <c r="N35282" s="9">
        <v>216093.99</v>
      </c>
    </row>
    <row r="35283" spans="1:14" x14ac:dyDescent="0.25">
      <c r="A35283">
        <v>288327014</v>
      </c>
      <c r="B35283" s="1" t="s">
        <v>37</v>
      </c>
      <c r="C35283" s="1" t="s">
        <v>620</v>
      </c>
      <c r="D35283" s="1" t="s">
        <v>48</v>
      </c>
      <c r="E35283" s="1" t="s">
        <v>23</v>
      </c>
      <c r="F35283" s="1" t="s">
        <v>3036</v>
      </c>
      <c r="G35283" s="1" t="s">
        <v>1770</v>
      </c>
      <c r="H35283" s="1" t="s">
        <v>2981</v>
      </c>
      <c r="I35283">
        <v>1226</v>
      </c>
      <c r="J35283" s="9">
        <v>437.2</v>
      </c>
      <c r="K35283" s="9">
        <v>263.33</v>
      </c>
      <c r="L35283" s="9">
        <v>536007.19999999995</v>
      </c>
      <c r="M35283" s="9">
        <v>322842.58</v>
      </c>
      <c r="N35283" s="9">
        <v>213164.62</v>
      </c>
    </row>
    <row r="35284" spans="1:14" x14ac:dyDescent="0.25">
      <c r="A35284">
        <v>317626607</v>
      </c>
      <c r="B35284" s="1" t="s">
        <v>90</v>
      </c>
      <c r="C35284" s="1" t="s">
        <v>91</v>
      </c>
      <c r="D35284" s="1" t="s">
        <v>70</v>
      </c>
      <c r="E35284" s="1" t="s">
        <v>17</v>
      </c>
      <c r="F35284" s="1" t="s">
        <v>3035</v>
      </c>
      <c r="G35284" s="1" t="s">
        <v>692</v>
      </c>
      <c r="H35284" s="1" t="s">
        <v>1004</v>
      </c>
      <c r="I35284">
        <v>1626</v>
      </c>
      <c r="J35284" s="9">
        <v>651.21</v>
      </c>
      <c r="K35284" s="9">
        <v>524.96</v>
      </c>
      <c r="L35284" s="9">
        <v>1058867.46</v>
      </c>
      <c r="M35284" s="9">
        <v>853584.96</v>
      </c>
      <c r="N35284" s="9">
        <v>205282.5</v>
      </c>
    </row>
    <row r="35285" spans="1:14" x14ac:dyDescent="0.25">
      <c r="A35285">
        <v>363584220</v>
      </c>
      <c r="B35285" s="1" t="s">
        <v>90</v>
      </c>
      <c r="C35285" s="1" t="s">
        <v>493</v>
      </c>
      <c r="D35285" s="1" t="s">
        <v>63</v>
      </c>
      <c r="E35285" s="1" t="s">
        <v>23</v>
      </c>
      <c r="F35285" s="1" t="s">
        <v>3036</v>
      </c>
      <c r="G35285" s="1" t="s">
        <v>315</v>
      </c>
      <c r="H35285" s="1" t="s">
        <v>1103</v>
      </c>
      <c r="I35285">
        <v>1505</v>
      </c>
      <c r="J35285" s="9">
        <v>154.06</v>
      </c>
      <c r="K35285" s="9">
        <v>90.93</v>
      </c>
      <c r="L35285" s="9">
        <v>231860.3</v>
      </c>
      <c r="M35285" s="9">
        <v>136849.65</v>
      </c>
      <c r="N35285" s="9">
        <v>95010.65</v>
      </c>
    </row>
    <row r="35286" spans="1:14" x14ac:dyDescent="0.25">
      <c r="A35286">
        <v>915311181</v>
      </c>
      <c r="B35286" s="1" t="s">
        <v>90</v>
      </c>
      <c r="C35286" s="1" t="s">
        <v>91</v>
      </c>
      <c r="D35286" s="1" t="s">
        <v>16</v>
      </c>
      <c r="E35286" s="1" t="s">
        <v>23</v>
      </c>
      <c r="F35286" s="1" t="s">
        <v>3033</v>
      </c>
      <c r="G35286" s="1" t="s">
        <v>809</v>
      </c>
      <c r="H35286" s="1" t="s">
        <v>1288</v>
      </c>
      <c r="I35286">
        <v>9774</v>
      </c>
      <c r="J35286" s="9">
        <v>668.27</v>
      </c>
      <c r="K35286" s="9">
        <v>502.54</v>
      </c>
      <c r="L35286" s="9">
        <v>6531670.9800000004</v>
      </c>
      <c r="M35286" s="9">
        <v>4911825.96</v>
      </c>
      <c r="N35286" s="9">
        <v>1619845.02</v>
      </c>
    </row>
    <row r="35287" spans="1:14" x14ac:dyDescent="0.25">
      <c r="A35287">
        <v>732231318</v>
      </c>
      <c r="B35287" s="1" t="s">
        <v>20</v>
      </c>
      <c r="C35287" s="1" t="s">
        <v>565</v>
      </c>
      <c r="D35287" s="1" t="s">
        <v>27</v>
      </c>
      <c r="E35287" s="1" t="s">
        <v>17</v>
      </c>
      <c r="F35287" s="1" t="s">
        <v>3035</v>
      </c>
      <c r="G35287" s="1" t="s">
        <v>2855</v>
      </c>
      <c r="H35287" s="1" t="s">
        <v>2676</v>
      </c>
      <c r="I35287">
        <v>2374</v>
      </c>
      <c r="J35287" s="9">
        <v>421.89</v>
      </c>
      <c r="K35287" s="9">
        <v>364.69</v>
      </c>
      <c r="L35287" s="9">
        <v>1001566.86</v>
      </c>
      <c r="M35287" s="9">
        <v>865774.06</v>
      </c>
      <c r="N35287" s="9">
        <v>135792.79999999999</v>
      </c>
    </row>
    <row r="35288" spans="1:14" x14ac:dyDescent="0.25">
      <c r="A35288">
        <v>894080960</v>
      </c>
      <c r="B35288" s="1" t="s">
        <v>14</v>
      </c>
      <c r="C35288" s="1" t="s">
        <v>193</v>
      </c>
      <c r="D35288" s="1" t="s">
        <v>63</v>
      </c>
      <c r="E35288" s="1" t="s">
        <v>17</v>
      </c>
      <c r="F35288" s="1" t="s">
        <v>3033</v>
      </c>
      <c r="G35288" s="1" t="s">
        <v>3007</v>
      </c>
      <c r="H35288" s="1" t="s">
        <v>367</v>
      </c>
      <c r="I35288">
        <v>7279</v>
      </c>
      <c r="J35288" s="9">
        <v>154.06</v>
      </c>
      <c r="K35288" s="9">
        <v>90.93</v>
      </c>
      <c r="L35288" s="9">
        <v>1121402.74</v>
      </c>
      <c r="M35288" s="9">
        <v>661879.47</v>
      </c>
      <c r="N35288" s="9">
        <v>459523.27</v>
      </c>
    </row>
    <row r="35289" spans="1:14" x14ac:dyDescent="0.25">
      <c r="A35289">
        <v>750908935</v>
      </c>
      <c r="B35289" s="1" t="s">
        <v>14</v>
      </c>
      <c r="C35289" s="1" t="s">
        <v>365</v>
      </c>
      <c r="D35289" s="1" t="s">
        <v>34</v>
      </c>
      <c r="E35289" s="1" t="s">
        <v>17</v>
      </c>
      <c r="F35289" s="1" t="s">
        <v>3033</v>
      </c>
      <c r="G35289" s="1" t="s">
        <v>1872</v>
      </c>
      <c r="H35289" s="1" t="s">
        <v>469</v>
      </c>
      <c r="I35289">
        <v>9495</v>
      </c>
      <c r="J35289" s="9">
        <v>205.7</v>
      </c>
      <c r="K35289" s="9">
        <v>117.11</v>
      </c>
      <c r="L35289" s="9">
        <v>1953121.5</v>
      </c>
      <c r="M35289" s="9">
        <v>1111959.45</v>
      </c>
      <c r="N35289" s="9">
        <v>841162.05</v>
      </c>
    </row>
    <row r="35290" spans="1:14" x14ac:dyDescent="0.25">
      <c r="A35290">
        <v>173076570</v>
      </c>
      <c r="B35290" s="1" t="s">
        <v>58</v>
      </c>
      <c r="C35290" s="1" t="s">
        <v>116</v>
      </c>
      <c r="D35290" s="1" t="s">
        <v>48</v>
      </c>
      <c r="E35290" s="1" t="s">
        <v>17</v>
      </c>
      <c r="F35290" s="1" t="s">
        <v>3034</v>
      </c>
      <c r="G35290" s="1" t="s">
        <v>1493</v>
      </c>
      <c r="H35290" s="1" t="s">
        <v>196</v>
      </c>
      <c r="I35290">
        <v>6058</v>
      </c>
      <c r="J35290" s="9">
        <v>437.2</v>
      </c>
      <c r="K35290" s="9">
        <v>263.33</v>
      </c>
      <c r="L35290" s="9">
        <v>2648557.6</v>
      </c>
      <c r="M35290" s="9">
        <v>1595253.14</v>
      </c>
      <c r="N35290" s="9">
        <v>1053304.46</v>
      </c>
    </row>
    <row r="35291" spans="1:14" x14ac:dyDescent="0.25">
      <c r="A35291">
        <v>901257693</v>
      </c>
      <c r="B35291" s="1" t="s">
        <v>14</v>
      </c>
      <c r="C35291" s="1" t="s">
        <v>300</v>
      </c>
      <c r="D35291" s="1" t="s">
        <v>63</v>
      </c>
      <c r="E35291" s="1" t="s">
        <v>23</v>
      </c>
      <c r="F35291" s="1" t="s">
        <v>3035</v>
      </c>
      <c r="G35291" s="1" t="s">
        <v>1983</v>
      </c>
      <c r="H35291" s="1" t="s">
        <v>2738</v>
      </c>
      <c r="I35291">
        <v>1034</v>
      </c>
      <c r="J35291" s="9">
        <v>154.06</v>
      </c>
      <c r="K35291" s="9">
        <v>90.93</v>
      </c>
      <c r="L35291" s="9">
        <v>159298.04</v>
      </c>
      <c r="M35291" s="9">
        <v>94021.62</v>
      </c>
      <c r="N35291" s="9">
        <v>65276.42</v>
      </c>
    </row>
    <row r="35292" spans="1:14" x14ac:dyDescent="0.25">
      <c r="A35292">
        <v>696438634</v>
      </c>
      <c r="B35292" s="1" t="s">
        <v>14</v>
      </c>
      <c r="C35292" s="1" t="s">
        <v>343</v>
      </c>
      <c r="D35292" s="1" t="s">
        <v>87</v>
      </c>
      <c r="E35292" s="1" t="s">
        <v>23</v>
      </c>
      <c r="F35292" s="1" t="s">
        <v>3036</v>
      </c>
      <c r="G35292" s="1" t="s">
        <v>784</v>
      </c>
      <c r="H35292" s="1" t="s">
        <v>2038</v>
      </c>
      <c r="I35292">
        <v>523</v>
      </c>
      <c r="J35292" s="9">
        <v>47.45</v>
      </c>
      <c r="K35292" s="9">
        <v>31.79</v>
      </c>
      <c r="L35292" s="9">
        <v>24816.35</v>
      </c>
      <c r="M35292" s="9">
        <v>16626.169999999998</v>
      </c>
      <c r="N35292" s="9">
        <v>8190.18</v>
      </c>
    </row>
    <row r="35293" spans="1:14" x14ac:dyDescent="0.25">
      <c r="A35293">
        <v>989918220</v>
      </c>
      <c r="B35293" s="1" t="s">
        <v>14</v>
      </c>
      <c r="C35293" s="1" t="s">
        <v>316</v>
      </c>
      <c r="D35293" s="1" t="s">
        <v>70</v>
      </c>
      <c r="E35293" s="1" t="s">
        <v>23</v>
      </c>
      <c r="F35293" s="1" t="s">
        <v>3033</v>
      </c>
      <c r="G35293" s="1" t="s">
        <v>1914</v>
      </c>
      <c r="H35293" s="1" t="s">
        <v>549</v>
      </c>
      <c r="I35293">
        <v>7654</v>
      </c>
      <c r="J35293" s="9">
        <v>651.21</v>
      </c>
      <c r="K35293" s="9">
        <v>524.96</v>
      </c>
      <c r="L35293" s="9">
        <v>4984361.34</v>
      </c>
      <c r="M35293" s="9">
        <v>4018043.84</v>
      </c>
      <c r="N35293" s="9">
        <v>966317.5</v>
      </c>
    </row>
    <row r="35294" spans="1:14" x14ac:dyDescent="0.25">
      <c r="A35294">
        <v>133307778</v>
      </c>
      <c r="B35294" s="1" t="s">
        <v>58</v>
      </c>
      <c r="C35294" s="1" t="s">
        <v>73</v>
      </c>
      <c r="D35294" s="1" t="s">
        <v>22</v>
      </c>
      <c r="E35294" s="1" t="s">
        <v>23</v>
      </c>
      <c r="F35294" s="1" t="s">
        <v>3034</v>
      </c>
      <c r="G35294" s="1" t="s">
        <v>870</v>
      </c>
      <c r="H35294" s="1" t="s">
        <v>1087</v>
      </c>
      <c r="I35294">
        <v>7589</v>
      </c>
      <c r="J35294" s="9">
        <v>255.28</v>
      </c>
      <c r="K35294" s="9">
        <v>159.41999999999999</v>
      </c>
      <c r="L35294" s="9">
        <v>1937319.92</v>
      </c>
      <c r="M35294" s="9">
        <v>1209838.3799999999</v>
      </c>
      <c r="N35294" s="9">
        <v>727481.54</v>
      </c>
    </row>
    <row r="35295" spans="1:14" x14ac:dyDescent="0.25">
      <c r="A35295">
        <v>148531138</v>
      </c>
      <c r="B35295" s="1" t="s">
        <v>37</v>
      </c>
      <c r="C35295" s="1" t="s">
        <v>311</v>
      </c>
      <c r="D35295" s="1" t="s">
        <v>22</v>
      </c>
      <c r="E35295" s="1" t="s">
        <v>17</v>
      </c>
      <c r="F35295" s="1" t="s">
        <v>3033</v>
      </c>
      <c r="G35295" s="1" t="s">
        <v>1791</v>
      </c>
      <c r="H35295" s="1" t="s">
        <v>1156</v>
      </c>
      <c r="I35295">
        <v>2519</v>
      </c>
      <c r="J35295" s="9">
        <v>255.28</v>
      </c>
      <c r="K35295" s="9">
        <v>159.41999999999999</v>
      </c>
      <c r="L35295" s="9">
        <v>643050.31999999995</v>
      </c>
      <c r="M35295" s="9">
        <v>401578.98</v>
      </c>
      <c r="N35295" s="9">
        <v>241471.34</v>
      </c>
    </row>
    <row r="35296" spans="1:14" x14ac:dyDescent="0.25">
      <c r="A35296">
        <v>877824628</v>
      </c>
      <c r="B35296" s="1" t="s">
        <v>20</v>
      </c>
      <c r="C35296" s="1" t="s">
        <v>21</v>
      </c>
      <c r="D35296" s="1" t="s">
        <v>27</v>
      </c>
      <c r="E35296" s="1" t="s">
        <v>17</v>
      </c>
      <c r="F35296" s="1" t="s">
        <v>3033</v>
      </c>
      <c r="G35296" s="1" t="s">
        <v>1953</v>
      </c>
      <c r="H35296" s="1" t="s">
        <v>1442</v>
      </c>
      <c r="I35296">
        <v>6669</v>
      </c>
      <c r="J35296" s="9">
        <v>421.89</v>
      </c>
      <c r="K35296" s="9">
        <v>364.69</v>
      </c>
      <c r="L35296" s="9">
        <v>2813584.41</v>
      </c>
      <c r="M35296" s="9">
        <v>2432117.61</v>
      </c>
      <c r="N35296" s="9">
        <v>381466.8</v>
      </c>
    </row>
    <row r="35297" spans="1:14" x14ac:dyDescent="0.25">
      <c r="A35297">
        <v>433737075</v>
      </c>
      <c r="B35297" s="1" t="s">
        <v>58</v>
      </c>
      <c r="C35297" s="1" t="s">
        <v>94</v>
      </c>
      <c r="D35297" s="1" t="s">
        <v>16</v>
      </c>
      <c r="E35297" s="1" t="s">
        <v>17</v>
      </c>
      <c r="F35297" s="1" t="s">
        <v>3036</v>
      </c>
      <c r="G35297" s="1" t="s">
        <v>1144</v>
      </c>
      <c r="H35297" s="1" t="s">
        <v>617</v>
      </c>
      <c r="I35297">
        <v>1294</v>
      </c>
      <c r="J35297" s="9">
        <v>668.27</v>
      </c>
      <c r="K35297" s="9">
        <v>502.54</v>
      </c>
      <c r="L35297" s="9">
        <v>864741.38</v>
      </c>
      <c r="M35297" s="9">
        <v>650286.76</v>
      </c>
      <c r="N35297" s="9">
        <v>214454.62</v>
      </c>
    </row>
    <row r="35298" spans="1:14" x14ac:dyDescent="0.25">
      <c r="A35298">
        <v>149129807</v>
      </c>
      <c r="B35298" s="1" t="s">
        <v>14</v>
      </c>
      <c r="C35298" s="1" t="s">
        <v>295</v>
      </c>
      <c r="D35298" s="1" t="s">
        <v>70</v>
      </c>
      <c r="E35298" s="1" t="s">
        <v>17</v>
      </c>
      <c r="F35298" s="1" t="s">
        <v>3035</v>
      </c>
      <c r="G35298" s="1" t="s">
        <v>1375</v>
      </c>
      <c r="H35298" s="1" t="s">
        <v>1181</v>
      </c>
      <c r="I35298">
        <v>9679</v>
      </c>
      <c r="J35298" s="9">
        <v>651.21</v>
      </c>
      <c r="K35298" s="9">
        <v>524.96</v>
      </c>
      <c r="L35298" s="9">
        <v>6303061.5899999999</v>
      </c>
      <c r="M35298" s="9">
        <v>5081087.84</v>
      </c>
      <c r="N35298" s="9">
        <v>1221973.75</v>
      </c>
    </row>
    <row r="35299" spans="1:14" x14ac:dyDescent="0.25">
      <c r="A35299">
        <v>527176654</v>
      </c>
      <c r="B35299" s="1" t="s">
        <v>20</v>
      </c>
      <c r="C35299" s="1" t="s">
        <v>175</v>
      </c>
      <c r="D35299" s="1" t="s">
        <v>16</v>
      </c>
      <c r="E35299" s="1" t="s">
        <v>17</v>
      </c>
      <c r="F35299" s="1" t="s">
        <v>3033</v>
      </c>
      <c r="G35299" s="1" t="s">
        <v>2980</v>
      </c>
      <c r="H35299" s="1" t="s">
        <v>629</v>
      </c>
      <c r="I35299">
        <v>2142</v>
      </c>
      <c r="J35299" s="9">
        <v>668.27</v>
      </c>
      <c r="K35299" s="9">
        <v>502.54</v>
      </c>
      <c r="L35299" s="9">
        <v>1431434.34</v>
      </c>
      <c r="M35299" s="9">
        <v>1076440.68</v>
      </c>
      <c r="N35299" s="9">
        <v>354993.66</v>
      </c>
    </row>
    <row r="35300" spans="1:14" x14ac:dyDescent="0.25">
      <c r="A35300">
        <v>791363942</v>
      </c>
      <c r="B35300" s="1" t="s">
        <v>14</v>
      </c>
      <c r="C35300" s="1" t="s">
        <v>410</v>
      </c>
      <c r="D35300" s="1" t="s">
        <v>55</v>
      </c>
      <c r="E35300" s="1" t="s">
        <v>23</v>
      </c>
      <c r="F35300" s="1" t="s">
        <v>3036</v>
      </c>
      <c r="G35300" s="1" t="s">
        <v>2411</v>
      </c>
      <c r="H35300" s="1" t="s">
        <v>606</v>
      </c>
      <c r="I35300">
        <v>1031</v>
      </c>
      <c r="J35300" s="9">
        <v>9.33</v>
      </c>
      <c r="K35300" s="9">
        <v>6.92</v>
      </c>
      <c r="L35300" s="9">
        <v>9619.23</v>
      </c>
      <c r="M35300" s="9">
        <v>7134.52</v>
      </c>
      <c r="N35300" s="9">
        <v>2484.71</v>
      </c>
    </row>
    <row r="35301" spans="1:14" x14ac:dyDescent="0.25">
      <c r="A35301">
        <v>235490500</v>
      </c>
      <c r="B35301" s="1" t="s">
        <v>20</v>
      </c>
      <c r="C35301" s="1" t="s">
        <v>541</v>
      </c>
      <c r="D35301" s="1" t="s">
        <v>34</v>
      </c>
      <c r="E35301" s="1" t="s">
        <v>17</v>
      </c>
      <c r="F35301" s="1" t="s">
        <v>3036</v>
      </c>
      <c r="G35301" s="1" t="s">
        <v>2881</v>
      </c>
      <c r="H35301" s="1" t="s">
        <v>67</v>
      </c>
      <c r="I35301">
        <v>5727</v>
      </c>
      <c r="J35301" s="9">
        <v>205.7</v>
      </c>
      <c r="K35301" s="9">
        <v>117.11</v>
      </c>
      <c r="L35301" s="9">
        <v>1178043.8999999999</v>
      </c>
      <c r="M35301" s="9">
        <v>670688.97</v>
      </c>
      <c r="N35301" s="9">
        <v>507354.93</v>
      </c>
    </row>
    <row r="35302" spans="1:14" x14ac:dyDescent="0.25">
      <c r="A35302">
        <v>473667657</v>
      </c>
      <c r="B35302" s="1" t="s">
        <v>58</v>
      </c>
      <c r="C35302" s="1" t="s">
        <v>665</v>
      </c>
      <c r="D35302" s="1" t="s">
        <v>77</v>
      </c>
      <c r="E35302" s="1" t="s">
        <v>23</v>
      </c>
      <c r="F35302" s="1" t="s">
        <v>3035</v>
      </c>
      <c r="G35302" s="1" t="s">
        <v>2275</v>
      </c>
      <c r="H35302" s="1" t="s">
        <v>2196</v>
      </c>
      <c r="I35302">
        <v>7640</v>
      </c>
      <c r="J35302" s="9">
        <v>81.73</v>
      </c>
      <c r="K35302" s="9">
        <v>56.67</v>
      </c>
      <c r="L35302" s="9">
        <v>624417.19999999995</v>
      </c>
      <c r="M35302" s="9">
        <v>432958.8</v>
      </c>
      <c r="N35302" s="9">
        <v>191458.4</v>
      </c>
    </row>
    <row r="35303" spans="1:14" x14ac:dyDescent="0.25">
      <c r="A35303">
        <v>490319240</v>
      </c>
      <c r="B35303" s="1" t="s">
        <v>58</v>
      </c>
      <c r="C35303" s="1" t="s">
        <v>94</v>
      </c>
      <c r="D35303" s="1" t="s">
        <v>77</v>
      </c>
      <c r="E35303" s="1" t="s">
        <v>23</v>
      </c>
      <c r="F35303" s="1" t="s">
        <v>3034</v>
      </c>
      <c r="G35303" s="1" t="s">
        <v>1456</v>
      </c>
      <c r="H35303" s="1" t="s">
        <v>1805</v>
      </c>
      <c r="I35303">
        <v>5214</v>
      </c>
      <c r="J35303" s="9">
        <v>81.73</v>
      </c>
      <c r="K35303" s="9">
        <v>56.67</v>
      </c>
      <c r="L35303" s="9">
        <v>426140.22</v>
      </c>
      <c r="M35303" s="9">
        <v>295477.38</v>
      </c>
      <c r="N35303" s="9">
        <v>130662.84</v>
      </c>
    </row>
    <row r="35304" spans="1:14" x14ac:dyDescent="0.25">
      <c r="A35304">
        <v>690181577</v>
      </c>
      <c r="B35304" s="1" t="s">
        <v>20</v>
      </c>
      <c r="C35304" s="1" t="s">
        <v>236</v>
      </c>
      <c r="D35304" s="1" t="s">
        <v>70</v>
      </c>
      <c r="E35304" s="1" t="s">
        <v>17</v>
      </c>
      <c r="F35304" s="1" t="s">
        <v>3034</v>
      </c>
      <c r="G35304" s="1" t="s">
        <v>1437</v>
      </c>
      <c r="H35304" s="1" t="s">
        <v>1803</v>
      </c>
      <c r="I35304">
        <v>8921</v>
      </c>
      <c r="J35304" s="9">
        <v>651.21</v>
      </c>
      <c r="K35304" s="9">
        <v>524.96</v>
      </c>
      <c r="L35304" s="9">
        <v>5809444.4100000001</v>
      </c>
      <c r="M35304" s="9">
        <v>4683168.16</v>
      </c>
      <c r="N35304" s="9">
        <v>1126276.25</v>
      </c>
    </row>
    <row r="35305" spans="1:14" x14ac:dyDescent="0.25">
      <c r="A35305">
        <v>648303496</v>
      </c>
      <c r="B35305" s="1" t="s">
        <v>14</v>
      </c>
      <c r="C35305" s="1" t="s">
        <v>242</v>
      </c>
      <c r="D35305" s="1" t="s">
        <v>216</v>
      </c>
      <c r="E35305" s="1" t="s">
        <v>23</v>
      </c>
      <c r="F35305" s="1" t="s">
        <v>3035</v>
      </c>
      <c r="G35305" s="1" t="s">
        <v>2096</v>
      </c>
      <c r="H35305" s="1" t="s">
        <v>1028</v>
      </c>
      <c r="I35305">
        <v>6266</v>
      </c>
      <c r="J35305" s="9">
        <v>109.28</v>
      </c>
      <c r="K35305" s="9">
        <v>35.840000000000003</v>
      </c>
      <c r="L35305" s="9">
        <v>684748.48</v>
      </c>
      <c r="M35305" s="9">
        <v>224573.44</v>
      </c>
      <c r="N35305" s="9">
        <v>460175.04</v>
      </c>
    </row>
    <row r="35306" spans="1:14" x14ac:dyDescent="0.25">
      <c r="A35306">
        <v>460046327</v>
      </c>
      <c r="B35306" s="1" t="s">
        <v>58</v>
      </c>
      <c r="C35306" s="1" t="s">
        <v>73</v>
      </c>
      <c r="D35306" s="1" t="s">
        <v>216</v>
      </c>
      <c r="E35306" s="1" t="s">
        <v>17</v>
      </c>
      <c r="F35306" s="1" t="s">
        <v>3036</v>
      </c>
      <c r="G35306" s="1" t="s">
        <v>2780</v>
      </c>
      <c r="H35306" s="1" t="s">
        <v>302</v>
      </c>
      <c r="I35306">
        <v>6786</v>
      </c>
      <c r="J35306" s="9">
        <v>109.28</v>
      </c>
      <c r="K35306" s="9">
        <v>35.840000000000003</v>
      </c>
      <c r="L35306" s="9">
        <v>741574.08</v>
      </c>
      <c r="M35306" s="9">
        <v>243210.23999999999</v>
      </c>
      <c r="N35306" s="9">
        <v>498363.84</v>
      </c>
    </row>
    <row r="35307" spans="1:14" x14ac:dyDescent="0.25">
      <c r="A35307">
        <v>291083896</v>
      </c>
      <c r="B35307" s="1" t="s">
        <v>14</v>
      </c>
      <c r="C35307" s="1" t="s">
        <v>86</v>
      </c>
      <c r="D35307" s="1" t="s">
        <v>87</v>
      </c>
      <c r="E35307" s="1" t="s">
        <v>17</v>
      </c>
      <c r="F35307" s="1" t="s">
        <v>3033</v>
      </c>
      <c r="G35307" s="1" t="s">
        <v>1190</v>
      </c>
      <c r="H35307" s="1" t="s">
        <v>674</v>
      </c>
      <c r="I35307">
        <v>7048</v>
      </c>
      <c r="J35307" s="9">
        <v>47.45</v>
      </c>
      <c r="K35307" s="9">
        <v>31.79</v>
      </c>
      <c r="L35307" s="9">
        <v>334427.59999999998</v>
      </c>
      <c r="M35307" s="9">
        <v>224055.92</v>
      </c>
      <c r="N35307" s="9">
        <v>110371.68</v>
      </c>
    </row>
    <row r="35308" spans="1:14" x14ac:dyDescent="0.25">
      <c r="A35308">
        <v>827402532</v>
      </c>
      <c r="B35308" s="1" t="s">
        <v>20</v>
      </c>
      <c r="C35308" s="1" t="s">
        <v>26</v>
      </c>
      <c r="D35308" s="1" t="s">
        <v>48</v>
      </c>
      <c r="E35308" s="1" t="s">
        <v>17</v>
      </c>
      <c r="F35308" s="1" t="s">
        <v>3035</v>
      </c>
      <c r="G35308" s="1" t="s">
        <v>312</v>
      </c>
      <c r="H35308" s="1" t="s">
        <v>2163</v>
      </c>
      <c r="I35308">
        <v>5651</v>
      </c>
      <c r="J35308" s="9">
        <v>437.2</v>
      </c>
      <c r="K35308" s="9">
        <v>263.33</v>
      </c>
      <c r="L35308" s="9">
        <v>2470617.2000000002</v>
      </c>
      <c r="M35308" s="9">
        <v>1488077.83</v>
      </c>
      <c r="N35308" s="9">
        <v>982539.37</v>
      </c>
    </row>
    <row r="35309" spans="1:14" x14ac:dyDescent="0.25">
      <c r="A35309">
        <v>125301063</v>
      </c>
      <c r="B35309" s="1" t="s">
        <v>14</v>
      </c>
      <c r="C35309" s="1" t="s">
        <v>188</v>
      </c>
      <c r="D35309" s="1" t="s">
        <v>22</v>
      </c>
      <c r="E35309" s="1" t="s">
        <v>23</v>
      </c>
      <c r="F35309" s="1" t="s">
        <v>3036</v>
      </c>
      <c r="G35309" s="1" t="s">
        <v>1914</v>
      </c>
      <c r="H35309" s="1" t="s">
        <v>1167</v>
      </c>
      <c r="I35309">
        <v>8224</v>
      </c>
      <c r="J35309" s="9">
        <v>255.28</v>
      </c>
      <c r="K35309" s="9">
        <v>159.41999999999999</v>
      </c>
      <c r="L35309" s="9">
        <v>2099422.7200000002</v>
      </c>
      <c r="M35309" s="9">
        <v>1311070.08</v>
      </c>
      <c r="N35309" s="9">
        <v>788352.64</v>
      </c>
    </row>
    <row r="35310" spans="1:14" x14ac:dyDescent="0.25">
      <c r="A35310">
        <v>361390817</v>
      </c>
      <c r="B35310" s="1" t="s">
        <v>122</v>
      </c>
      <c r="C35310" s="1" t="s">
        <v>253</v>
      </c>
      <c r="D35310" s="1" t="s">
        <v>48</v>
      </c>
      <c r="E35310" s="1" t="s">
        <v>23</v>
      </c>
      <c r="F35310" s="1" t="s">
        <v>3035</v>
      </c>
      <c r="G35310" s="1" t="s">
        <v>2511</v>
      </c>
      <c r="H35310" s="1" t="s">
        <v>1087</v>
      </c>
      <c r="I35310">
        <v>2428</v>
      </c>
      <c r="J35310" s="9">
        <v>437.2</v>
      </c>
      <c r="K35310" s="9">
        <v>263.33</v>
      </c>
      <c r="L35310" s="9">
        <v>1061521.6000000001</v>
      </c>
      <c r="M35310" s="9">
        <v>639365.24</v>
      </c>
      <c r="N35310" s="9">
        <v>422156.36</v>
      </c>
    </row>
    <row r="35311" spans="1:14" x14ac:dyDescent="0.25">
      <c r="A35311">
        <v>182595622</v>
      </c>
      <c r="B35311" s="1" t="s">
        <v>14</v>
      </c>
      <c r="C35311" s="1" t="s">
        <v>54</v>
      </c>
      <c r="D35311" s="1" t="s">
        <v>113</v>
      </c>
      <c r="E35311" s="1" t="s">
        <v>17</v>
      </c>
      <c r="F35311" s="1" t="s">
        <v>3033</v>
      </c>
      <c r="G35311" s="1" t="s">
        <v>2114</v>
      </c>
      <c r="H35311" s="1" t="s">
        <v>1008</v>
      </c>
      <c r="I35311">
        <v>2957</v>
      </c>
      <c r="J35311" s="9">
        <v>152.58000000000001</v>
      </c>
      <c r="K35311" s="9">
        <v>97.44</v>
      </c>
      <c r="L35311" s="9">
        <v>451179.06</v>
      </c>
      <c r="M35311" s="9">
        <v>288130.08</v>
      </c>
      <c r="N35311" s="9">
        <v>163048.98000000001</v>
      </c>
    </row>
    <row r="35312" spans="1:14" x14ac:dyDescent="0.25">
      <c r="A35312">
        <v>556151807</v>
      </c>
      <c r="B35312" s="1" t="s">
        <v>14</v>
      </c>
      <c r="C35312" s="1" t="s">
        <v>47</v>
      </c>
      <c r="D35312" s="1" t="s">
        <v>113</v>
      </c>
      <c r="E35312" s="1" t="s">
        <v>23</v>
      </c>
      <c r="F35312" s="1" t="s">
        <v>3036</v>
      </c>
      <c r="G35312" s="1" t="s">
        <v>2489</v>
      </c>
      <c r="H35312" s="1" t="s">
        <v>2076</v>
      </c>
      <c r="I35312">
        <v>6533</v>
      </c>
      <c r="J35312" s="9">
        <v>152.58000000000001</v>
      </c>
      <c r="K35312" s="9">
        <v>97.44</v>
      </c>
      <c r="L35312" s="9">
        <v>996805.14</v>
      </c>
      <c r="M35312" s="9">
        <v>636575.52</v>
      </c>
      <c r="N35312" s="9">
        <v>360229.62</v>
      </c>
    </row>
    <row r="35313" spans="1:14" x14ac:dyDescent="0.25">
      <c r="A35313">
        <v>719608199</v>
      </c>
      <c r="B35313" s="1" t="s">
        <v>122</v>
      </c>
      <c r="C35313" s="1" t="s">
        <v>185</v>
      </c>
      <c r="D35313" s="1" t="s">
        <v>22</v>
      </c>
      <c r="E35313" s="1" t="s">
        <v>17</v>
      </c>
      <c r="F35313" s="1" t="s">
        <v>3035</v>
      </c>
      <c r="G35313" s="1" t="s">
        <v>973</v>
      </c>
      <c r="H35313" s="1" t="s">
        <v>2846</v>
      </c>
      <c r="I35313">
        <v>6912</v>
      </c>
      <c r="J35313" s="9">
        <v>255.28</v>
      </c>
      <c r="K35313" s="9">
        <v>159.41999999999999</v>
      </c>
      <c r="L35313" s="9">
        <v>1764495.3600000001</v>
      </c>
      <c r="M35313" s="9">
        <v>1101911.04</v>
      </c>
      <c r="N35313" s="9">
        <v>662584.31999999995</v>
      </c>
    </row>
    <row r="35314" spans="1:14" x14ac:dyDescent="0.25">
      <c r="A35314">
        <v>430826127</v>
      </c>
      <c r="B35314" s="1" t="s">
        <v>122</v>
      </c>
      <c r="C35314" s="1" t="s">
        <v>889</v>
      </c>
      <c r="D35314" s="1" t="s">
        <v>22</v>
      </c>
      <c r="E35314" s="1" t="s">
        <v>23</v>
      </c>
      <c r="F35314" s="1" t="s">
        <v>3034</v>
      </c>
      <c r="G35314" s="1" t="s">
        <v>154</v>
      </c>
      <c r="H35314" s="1" t="s">
        <v>2662</v>
      </c>
      <c r="I35314">
        <v>9880</v>
      </c>
      <c r="J35314" s="9">
        <v>255.28</v>
      </c>
      <c r="K35314" s="9">
        <v>159.41999999999999</v>
      </c>
      <c r="L35314" s="9">
        <v>2522166.4</v>
      </c>
      <c r="M35314" s="9">
        <v>1575069.6</v>
      </c>
      <c r="N35314" s="9">
        <v>947096.8</v>
      </c>
    </row>
    <row r="35315" spans="1:14" x14ac:dyDescent="0.25">
      <c r="A35315">
        <v>417979419</v>
      </c>
      <c r="B35315" s="1" t="s">
        <v>197</v>
      </c>
      <c r="C35315" s="1" t="s">
        <v>338</v>
      </c>
      <c r="D35315" s="1" t="s">
        <v>16</v>
      </c>
      <c r="E35315" s="1" t="s">
        <v>17</v>
      </c>
      <c r="F35315" s="1" t="s">
        <v>3034</v>
      </c>
      <c r="G35315" s="1" t="s">
        <v>666</v>
      </c>
      <c r="H35315" s="1" t="s">
        <v>19</v>
      </c>
      <c r="I35315">
        <v>8253</v>
      </c>
      <c r="J35315" s="9">
        <v>668.27</v>
      </c>
      <c r="K35315" s="9">
        <v>502.54</v>
      </c>
      <c r="L35315" s="9">
        <v>5515232.3099999996</v>
      </c>
      <c r="M35315" s="9">
        <v>4147462.62</v>
      </c>
      <c r="N35315" s="9">
        <v>1367769.69</v>
      </c>
    </row>
    <row r="35316" spans="1:14" x14ac:dyDescent="0.25">
      <c r="A35316">
        <v>129554402</v>
      </c>
      <c r="B35316" s="1" t="s">
        <v>20</v>
      </c>
      <c r="C35316" s="1" t="s">
        <v>266</v>
      </c>
      <c r="D35316" s="1" t="s">
        <v>70</v>
      </c>
      <c r="E35316" s="1" t="s">
        <v>17</v>
      </c>
      <c r="F35316" s="1" t="s">
        <v>3033</v>
      </c>
      <c r="G35316" s="1" t="s">
        <v>604</v>
      </c>
      <c r="H35316" s="1" t="s">
        <v>32</v>
      </c>
      <c r="I35316">
        <v>6881</v>
      </c>
      <c r="J35316" s="9">
        <v>651.21</v>
      </c>
      <c r="K35316" s="9">
        <v>524.96</v>
      </c>
      <c r="L35316" s="9">
        <v>4480976.01</v>
      </c>
      <c r="M35316" s="9">
        <v>3612249.76</v>
      </c>
      <c r="N35316" s="9">
        <v>868726.25</v>
      </c>
    </row>
    <row r="35317" spans="1:14" x14ac:dyDescent="0.25">
      <c r="A35317">
        <v>884349906</v>
      </c>
      <c r="B35317" s="1" t="s">
        <v>20</v>
      </c>
      <c r="C35317" s="1" t="s">
        <v>21</v>
      </c>
      <c r="D35317" s="1" t="s">
        <v>22</v>
      </c>
      <c r="E35317" s="1" t="s">
        <v>17</v>
      </c>
      <c r="F35317" s="1" t="s">
        <v>3034</v>
      </c>
      <c r="G35317" s="1" t="s">
        <v>840</v>
      </c>
      <c r="H35317" s="1" t="s">
        <v>740</v>
      </c>
      <c r="I35317">
        <v>7644</v>
      </c>
      <c r="J35317" s="9">
        <v>255.28</v>
      </c>
      <c r="K35317" s="9">
        <v>159.41999999999999</v>
      </c>
      <c r="L35317" s="9">
        <v>1951360.32</v>
      </c>
      <c r="M35317" s="9">
        <v>1218606.48</v>
      </c>
      <c r="N35317" s="9">
        <v>732753.84</v>
      </c>
    </row>
    <row r="35318" spans="1:14" x14ac:dyDescent="0.25">
      <c r="A35318">
        <v>921477258</v>
      </c>
      <c r="B35318" s="1" t="s">
        <v>90</v>
      </c>
      <c r="C35318" s="1" t="s">
        <v>219</v>
      </c>
      <c r="D35318" s="1" t="s">
        <v>27</v>
      </c>
      <c r="E35318" s="1" t="s">
        <v>17</v>
      </c>
      <c r="F35318" s="1" t="s">
        <v>3036</v>
      </c>
      <c r="G35318" s="1" t="s">
        <v>604</v>
      </c>
      <c r="H35318" s="1" t="s">
        <v>2457</v>
      </c>
      <c r="I35318">
        <v>4453</v>
      </c>
      <c r="J35318" s="9">
        <v>421.89</v>
      </c>
      <c r="K35318" s="9">
        <v>364.69</v>
      </c>
      <c r="L35318" s="9">
        <v>1878676.17</v>
      </c>
      <c r="M35318" s="9">
        <v>1623964.57</v>
      </c>
      <c r="N35318" s="9">
        <v>254711.6</v>
      </c>
    </row>
    <row r="35319" spans="1:14" x14ac:dyDescent="0.25">
      <c r="A35319">
        <v>350360286</v>
      </c>
      <c r="B35319" s="1" t="s">
        <v>20</v>
      </c>
      <c r="C35319" s="1" t="s">
        <v>430</v>
      </c>
      <c r="D35319" s="1" t="s">
        <v>77</v>
      </c>
      <c r="E35319" s="1" t="s">
        <v>17</v>
      </c>
      <c r="F35319" s="1" t="s">
        <v>3033</v>
      </c>
      <c r="G35319" s="1" t="s">
        <v>181</v>
      </c>
      <c r="H35319" s="1" t="s">
        <v>708</v>
      </c>
      <c r="I35319">
        <v>8249</v>
      </c>
      <c r="J35319" s="9">
        <v>81.73</v>
      </c>
      <c r="K35319" s="9">
        <v>56.67</v>
      </c>
      <c r="L35319" s="9">
        <v>674190.77</v>
      </c>
      <c r="M35319" s="9">
        <v>467470.83</v>
      </c>
      <c r="N35319" s="9">
        <v>206719.94</v>
      </c>
    </row>
    <row r="35320" spans="1:14" x14ac:dyDescent="0.25">
      <c r="A35320">
        <v>700735318</v>
      </c>
      <c r="B35320" s="1" t="s">
        <v>14</v>
      </c>
      <c r="C35320" s="1" t="s">
        <v>256</v>
      </c>
      <c r="D35320" s="1" t="s">
        <v>63</v>
      </c>
      <c r="E35320" s="1" t="s">
        <v>17</v>
      </c>
      <c r="F35320" s="1" t="s">
        <v>3035</v>
      </c>
      <c r="G35320" s="1" t="s">
        <v>1247</v>
      </c>
      <c r="H35320" s="1" t="s">
        <v>2940</v>
      </c>
      <c r="I35320">
        <v>2007</v>
      </c>
      <c r="J35320" s="9">
        <v>154.06</v>
      </c>
      <c r="K35320" s="9">
        <v>90.93</v>
      </c>
      <c r="L35320" s="9">
        <v>309198.42</v>
      </c>
      <c r="M35320" s="9">
        <v>182496.51</v>
      </c>
      <c r="N35320" s="9">
        <v>126701.91</v>
      </c>
    </row>
    <row r="35321" spans="1:14" x14ac:dyDescent="0.25">
      <c r="A35321">
        <v>872651183</v>
      </c>
      <c r="B35321" s="1" t="s">
        <v>90</v>
      </c>
      <c r="C35321" s="1" t="s">
        <v>799</v>
      </c>
      <c r="D35321" s="1" t="s">
        <v>48</v>
      </c>
      <c r="E35321" s="1" t="s">
        <v>17</v>
      </c>
      <c r="F35321" s="1" t="s">
        <v>3033</v>
      </c>
      <c r="G35321" s="1" t="s">
        <v>2098</v>
      </c>
      <c r="H35321" s="1" t="s">
        <v>445</v>
      </c>
      <c r="I35321">
        <v>5732</v>
      </c>
      <c r="J35321" s="9">
        <v>437.2</v>
      </c>
      <c r="K35321" s="9">
        <v>263.33</v>
      </c>
      <c r="L35321" s="9">
        <v>2506030.4</v>
      </c>
      <c r="M35321" s="9">
        <v>1509407.56</v>
      </c>
      <c r="N35321" s="9">
        <v>996622.84</v>
      </c>
    </row>
    <row r="35322" spans="1:14" x14ac:dyDescent="0.25">
      <c r="A35322">
        <v>286469209</v>
      </c>
      <c r="B35322" s="1" t="s">
        <v>20</v>
      </c>
      <c r="C35322" s="1" t="s">
        <v>236</v>
      </c>
      <c r="D35322" s="1" t="s">
        <v>87</v>
      </c>
      <c r="E35322" s="1" t="s">
        <v>17</v>
      </c>
      <c r="F35322" s="1" t="s">
        <v>3033</v>
      </c>
      <c r="G35322" s="1" t="s">
        <v>1523</v>
      </c>
      <c r="H35322" s="1" t="s">
        <v>862</v>
      </c>
      <c r="I35322">
        <v>1460</v>
      </c>
      <c r="J35322" s="9">
        <v>47.45</v>
      </c>
      <c r="K35322" s="9">
        <v>31.79</v>
      </c>
      <c r="L35322" s="9">
        <v>69277</v>
      </c>
      <c r="M35322" s="9">
        <v>46413.4</v>
      </c>
      <c r="N35322" s="9">
        <v>22863.599999999999</v>
      </c>
    </row>
    <row r="35323" spans="1:14" x14ac:dyDescent="0.25">
      <c r="A35323">
        <v>232863223</v>
      </c>
      <c r="B35323" s="1" t="s">
        <v>14</v>
      </c>
      <c r="C35323" s="1" t="s">
        <v>573</v>
      </c>
      <c r="D35323" s="1" t="s">
        <v>113</v>
      </c>
      <c r="E35323" s="1" t="s">
        <v>23</v>
      </c>
      <c r="F35323" s="1" t="s">
        <v>3033</v>
      </c>
      <c r="G35323" s="1" t="s">
        <v>2424</v>
      </c>
      <c r="H35323" s="1" t="s">
        <v>114</v>
      </c>
      <c r="I35323">
        <v>8257</v>
      </c>
      <c r="J35323" s="9">
        <v>152.58000000000001</v>
      </c>
      <c r="K35323" s="9">
        <v>97.44</v>
      </c>
      <c r="L35323" s="9">
        <v>1259853.06</v>
      </c>
      <c r="M35323" s="9">
        <v>804562.08</v>
      </c>
      <c r="N35323" s="9">
        <v>455290.98</v>
      </c>
    </row>
    <row r="35324" spans="1:14" x14ac:dyDescent="0.25">
      <c r="A35324">
        <v>722819554</v>
      </c>
      <c r="B35324" s="1" t="s">
        <v>90</v>
      </c>
      <c r="C35324" s="1" t="s">
        <v>91</v>
      </c>
      <c r="D35324" s="1" t="s">
        <v>216</v>
      </c>
      <c r="E35324" s="1" t="s">
        <v>17</v>
      </c>
      <c r="F35324" s="1" t="s">
        <v>3033</v>
      </c>
      <c r="G35324" s="1" t="s">
        <v>2897</v>
      </c>
      <c r="H35324" s="1" t="s">
        <v>1425</v>
      </c>
      <c r="I35324">
        <v>7224</v>
      </c>
      <c r="J35324" s="9">
        <v>109.28</v>
      </c>
      <c r="K35324" s="9">
        <v>35.840000000000003</v>
      </c>
      <c r="L35324" s="9">
        <v>789438.72</v>
      </c>
      <c r="M35324" s="9">
        <v>258908.16</v>
      </c>
      <c r="N35324" s="9">
        <v>530530.56000000006</v>
      </c>
    </row>
    <row r="35325" spans="1:14" x14ac:dyDescent="0.25">
      <c r="A35325">
        <v>937637031</v>
      </c>
      <c r="B35325" s="1" t="s">
        <v>37</v>
      </c>
      <c r="C35325" s="1" t="s">
        <v>463</v>
      </c>
      <c r="D35325" s="1" t="s">
        <v>216</v>
      </c>
      <c r="E35325" s="1" t="s">
        <v>17</v>
      </c>
      <c r="F35325" s="1" t="s">
        <v>3033</v>
      </c>
      <c r="G35325" s="1" t="s">
        <v>425</v>
      </c>
      <c r="H35325" s="1" t="s">
        <v>3001</v>
      </c>
      <c r="I35325">
        <v>6489</v>
      </c>
      <c r="J35325" s="9">
        <v>109.28</v>
      </c>
      <c r="K35325" s="9">
        <v>35.840000000000003</v>
      </c>
      <c r="L35325" s="9">
        <v>709117.92</v>
      </c>
      <c r="M35325" s="9">
        <v>232565.76000000001</v>
      </c>
      <c r="N35325" s="9">
        <v>476552.16</v>
      </c>
    </row>
    <row r="35326" spans="1:14" x14ac:dyDescent="0.25">
      <c r="A35326">
        <v>578926980</v>
      </c>
      <c r="B35326" s="1" t="s">
        <v>20</v>
      </c>
      <c r="C35326" s="1" t="s">
        <v>33</v>
      </c>
      <c r="D35326" s="1" t="s">
        <v>70</v>
      </c>
      <c r="E35326" s="1" t="s">
        <v>23</v>
      </c>
      <c r="F35326" s="1" t="s">
        <v>3035</v>
      </c>
      <c r="G35326" s="1" t="s">
        <v>2169</v>
      </c>
      <c r="H35326" s="1" t="s">
        <v>353</v>
      </c>
      <c r="I35326">
        <v>6213</v>
      </c>
      <c r="J35326" s="9">
        <v>651.21</v>
      </c>
      <c r="K35326" s="9">
        <v>524.96</v>
      </c>
      <c r="L35326" s="9">
        <v>4045967.73</v>
      </c>
      <c r="M35326" s="9">
        <v>3261576.48</v>
      </c>
      <c r="N35326" s="9">
        <v>784391.25</v>
      </c>
    </row>
    <row r="35327" spans="1:14" x14ac:dyDescent="0.25">
      <c r="A35327">
        <v>318613231</v>
      </c>
      <c r="B35327" s="1" t="s">
        <v>14</v>
      </c>
      <c r="C35327" s="1" t="s">
        <v>1080</v>
      </c>
      <c r="D35327" s="1" t="s">
        <v>77</v>
      </c>
      <c r="E35327" s="1" t="s">
        <v>17</v>
      </c>
      <c r="F35327" s="1" t="s">
        <v>3036</v>
      </c>
      <c r="G35327" s="1" t="s">
        <v>402</v>
      </c>
      <c r="H35327" s="1" t="s">
        <v>2910</v>
      </c>
      <c r="I35327">
        <v>3590</v>
      </c>
      <c r="J35327" s="9">
        <v>81.73</v>
      </c>
      <c r="K35327" s="9">
        <v>56.67</v>
      </c>
      <c r="L35327" s="9">
        <v>293410.7</v>
      </c>
      <c r="M35327" s="9">
        <v>203445.3</v>
      </c>
      <c r="N35327" s="9">
        <v>89965.4</v>
      </c>
    </row>
    <row r="35328" spans="1:14" x14ac:dyDescent="0.25">
      <c r="A35328">
        <v>448932111</v>
      </c>
      <c r="B35328" s="1" t="s">
        <v>122</v>
      </c>
      <c r="C35328" s="1" t="s">
        <v>239</v>
      </c>
      <c r="D35328" s="1" t="s">
        <v>87</v>
      </c>
      <c r="E35328" s="1" t="s">
        <v>17</v>
      </c>
      <c r="F35328" s="1" t="s">
        <v>3036</v>
      </c>
      <c r="G35328" s="1" t="s">
        <v>290</v>
      </c>
      <c r="H35328" s="1" t="s">
        <v>461</v>
      </c>
      <c r="I35328">
        <v>7843</v>
      </c>
      <c r="J35328" s="9">
        <v>47.45</v>
      </c>
      <c r="K35328" s="9">
        <v>31.79</v>
      </c>
      <c r="L35328" s="9">
        <v>372150.35</v>
      </c>
      <c r="M35328" s="9">
        <v>249328.97</v>
      </c>
      <c r="N35328" s="9">
        <v>122821.38</v>
      </c>
    </row>
    <row r="35329" spans="1:14" x14ac:dyDescent="0.25">
      <c r="A35329">
        <v>432432448</v>
      </c>
      <c r="B35329" s="1" t="s">
        <v>58</v>
      </c>
      <c r="C35329" s="1" t="s">
        <v>665</v>
      </c>
      <c r="D35329" s="1" t="s">
        <v>22</v>
      </c>
      <c r="E35329" s="1" t="s">
        <v>23</v>
      </c>
      <c r="F35329" s="1" t="s">
        <v>3034</v>
      </c>
      <c r="G35329" s="1" t="s">
        <v>1712</v>
      </c>
      <c r="H35329" s="1" t="s">
        <v>1920</v>
      </c>
      <c r="I35329">
        <v>5226</v>
      </c>
      <c r="J35329" s="9">
        <v>255.28</v>
      </c>
      <c r="K35329" s="9">
        <v>159.41999999999999</v>
      </c>
      <c r="L35329" s="9">
        <v>1334093.28</v>
      </c>
      <c r="M35329" s="9">
        <v>833128.92</v>
      </c>
      <c r="N35329" s="9">
        <v>500964.36</v>
      </c>
    </row>
    <row r="35330" spans="1:14" x14ac:dyDescent="0.25">
      <c r="A35330">
        <v>251975572</v>
      </c>
      <c r="B35330" s="1" t="s">
        <v>20</v>
      </c>
      <c r="C35330" s="1" t="s">
        <v>278</v>
      </c>
      <c r="D35330" s="1" t="s">
        <v>48</v>
      </c>
      <c r="E35330" s="1" t="s">
        <v>23</v>
      </c>
      <c r="F35330" s="1" t="s">
        <v>3033</v>
      </c>
      <c r="G35330" s="1" t="s">
        <v>1400</v>
      </c>
      <c r="H35330" s="1" t="s">
        <v>2827</v>
      </c>
      <c r="I35330">
        <v>4026</v>
      </c>
      <c r="J35330" s="9">
        <v>437.2</v>
      </c>
      <c r="K35330" s="9">
        <v>263.33</v>
      </c>
      <c r="L35330" s="9">
        <v>1760167.2</v>
      </c>
      <c r="M35330" s="9">
        <v>1060166.58</v>
      </c>
      <c r="N35330" s="9">
        <v>700000.62</v>
      </c>
    </row>
    <row r="35331" spans="1:14" x14ac:dyDescent="0.25">
      <c r="A35331">
        <v>860735309</v>
      </c>
      <c r="B35331" s="1" t="s">
        <v>20</v>
      </c>
      <c r="C35331" s="1" t="s">
        <v>570</v>
      </c>
      <c r="D35331" s="1" t="s">
        <v>34</v>
      </c>
      <c r="E35331" s="1" t="s">
        <v>17</v>
      </c>
      <c r="F35331" s="1" t="s">
        <v>3033</v>
      </c>
      <c r="G35331" s="1" t="s">
        <v>2830</v>
      </c>
      <c r="H35331" s="1" t="s">
        <v>335</v>
      </c>
      <c r="I35331">
        <v>9560</v>
      </c>
      <c r="J35331" s="9">
        <v>205.7</v>
      </c>
      <c r="K35331" s="9">
        <v>117.11</v>
      </c>
      <c r="L35331" s="9">
        <v>1966492</v>
      </c>
      <c r="M35331" s="9">
        <v>1119571.6000000001</v>
      </c>
      <c r="N35331" s="9">
        <v>846920.4</v>
      </c>
    </row>
    <row r="35332" spans="1:14" x14ac:dyDescent="0.25">
      <c r="A35332">
        <v>132197988</v>
      </c>
      <c r="B35332" s="1" t="s">
        <v>20</v>
      </c>
      <c r="C35332" s="1" t="s">
        <v>750</v>
      </c>
      <c r="D35332" s="1" t="s">
        <v>87</v>
      </c>
      <c r="E35332" s="1" t="s">
        <v>23</v>
      </c>
      <c r="F35332" s="1" t="s">
        <v>3036</v>
      </c>
      <c r="G35332" s="1" t="s">
        <v>1921</v>
      </c>
      <c r="H35332" s="1" t="s">
        <v>2687</v>
      </c>
      <c r="I35332">
        <v>9177</v>
      </c>
      <c r="J35332" s="9">
        <v>47.45</v>
      </c>
      <c r="K35332" s="9">
        <v>31.79</v>
      </c>
      <c r="L35332" s="9">
        <v>435448.65</v>
      </c>
      <c r="M35332" s="9">
        <v>291736.83</v>
      </c>
      <c r="N35332" s="9">
        <v>143711.82</v>
      </c>
    </row>
    <row r="35333" spans="1:14" x14ac:dyDescent="0.25">
      <c r="A35333">
        <v>510162436</v>
      </c>
      <c r="B35333" s="1" t="s">
        <v>20</v>
      </c>
      <c r="C35333" s="1" t="s">
        <v>638</v>
      </c>
      <c r="D35333" s="1" t="s">
        <v>34</v>
      </c>
      <c r="E35333" s="1" t="s">
        <v>23</v>
      </c>
      <c r="F35333" s="1" t="s">
        <v>3035</v>
      </c>
      <c r="G35333" s="1" t="s">
        <v>169</v>
      </c>
      <c r="H35333" s="1" t="s">
        <v>1438</v>
      </c>
      <c r="I35333">
        <v>7257</v>
      </c>
      <c r="J35333" s="9">
        <v>205.7</v>
      </c>
      <c r="K35333" s="9">
        <v>117.11</v>
      </c>
      <c r="L35333" s="9">
        <v>1492764.9</v>
      </c>
      <c r="M35333" s="9">
        <v>849867.27</v>
      </c>
      <c r="N35333" s="9">
        <v>642897.63</v>
      </c>
    </row>
    <row r="35334" spans="1:14" x14ac:dyDescent="0.25">
      <c r="A35334">
        <v>458739984</v>
      </c>
      <c r="B35334" s="1" t="s">
        <v>14</v>
      </c>
      <c r="C35334" s="1" t="s">
        <v>573</v>
      </c>
      <c r="D35334" s="1" t="s">
        <v>77</v>
      </c>
      <c r="E35334" s="1" t="s">
        <v>23</v>
      </c>
      <c r="F35334" s="1" t="s">
        <v>3035</v>
      </c>
      <c r="G35334" s="1" t="s">
        <v>696</v>
      </c>
      <c r="H35334" s="1" t="s">
        <v>1393</v>
      </c>
      <c r="I35334">
        <v>210</v>
      </c>
      <c r="J35334" s="9">
        <v>81.73</v>
      </c>
      <c r="K35334" s="9">
        <v>56.67</v>
      </c>
      <c r="L35334" s="9">
        <v>17163.3</v>
      </c>
      <c r="M35334" s="9">
        <v>11900.7</v>
      </c>
      <c r="N35334" s="9">
        <v>5262.6</v>
      </c>
    </row>
    <row r="35335" spans="1:14" x14ac:dyDescent="0.25">
      <c r="A35335">
        <v>312354457</v>
      </c>
      <c r="B35335" s="1" t="s">
        <v>14</v>
      </c>
      <c r="C35335" s="1" t="s">
        <v>645</v>
      </c>
      <c r="D35335" s="1" t="s">
        <v>77</v>
      </c>
      <c r="E35335" s="1" t="s">
        <v>17</v>
      </c>
      <c r="F35335" s="1" t="s">
        <v>3036</v>
      </c>
      <c r="G35335" s="1" t="s">
        <v>1269</v>
      </c>
      <c r="H35335" s="1" t="s">
        <v>1245</v>
      </c>
      <c r="I35335">
        <v>1480</v>
      </c>
      <c r="J35335" s="9">
        <v>81.73</v>
      </c>
      <c r="K35335" s="9">
        <v>56.67</v>
      </c>
      <c r="L35335" s="9">
        <v>120960.4</v>
      </c>
      <c r="M35335" s="9">
        <v>83871.600000000006</v>
      </c>
      <c r="N35335" s="9">
        <v>37088.800000000003</v>
      </c>
    </row>
    <row r="35336" spans="1:14" x14ac:dyDescent="0.25">
      <c r="A35336">
        <v>925742185</v>
      </c>
      <c r="B35336" s="1" t="s">
        <v>20</v>
      </c>
      <c r="C35336" s="1" t="s">
        <v>704</v>
      </c>
      <c r="D35336" s="1" t="s">
        <v>48</v>
      </c>
      <c r="E35336" s="1" t="s">
        <v>23</v>
      </c>
      <c r="F35336" s="1" t="s">
        <v>3036</v>
      </c>
      <c r="G35336" s="1" t="s">
        <v>1855</v>
      </c>
      <c r="H35336" s="1" t="s">
        <v>2960</v>
      </c>
      <c r="I35336">
        <v>6539</v>
      </c>
      <c r="J35336" s="9">
        <v>437.2</v>
      </c>
      <c r="K35336" s="9">
        <v>263.33</v>
      </c>
      <c r="L35336" s="9">
        <v>2858850.8</v>
      </c>
      <c r="M35336" s="9">
        <v>1721914.87</v>
      </c>
      <c r="N35336" s="9">
        <v>1136935.93</v>
      </c>
    </row>
    <row r="35337" spans="1:14" x14ac:dyDescent="0.25">
      <c r="A35337">
        <v>523951995</v>
      </c>
      <c r="B35337" s="1" t="s">
        <v>122</v>
      </c>
      <c r="C35337" s="1" t="s">
        <v>287</v>
      </c>
      <c r="D35337" s="1" t="s">
        <v>55</v>
      </c>
      <c r="E35337" s="1" t="s">
        <v>23</v>
      </c>
      <c r="F35337" s="1" t="s">
        <v>3034</v>
      </c>
      <c r="G35337" s="1" t="s">
        <v>1059</v>
      </c>
      <c r="H35337" s="1" t="s">
        <v>2296</v>
      </c>
      <c r="I35337">
        <v>7894</v>
      </c>
      <c r="J35337" s="9">
        <v>9.33</v>
      </c>
      <c r="K35337" s="9">
        <v>6.92</v>
      </c>
      <c r="L35337" s="9">
        <v>73651.02</v>
      </c>
      <c r="M35337" s="9">
        <v>54626.48</v>
      </c>
      <c r="N35337" s="9">
        <v>19024.54</v>
      </c>
    </row>
    <row r="35338" spans="1:14" x14ac:dyDescent="0.25">
      <c r="A35338">
        <v>552345216</v>
      </c>
      <c r="B35338" s="1" t="s">
        <v>90</v>
      </c>
      <c r="C35338" s="1" t="s">
        <v>1180</v>
      </c>
      <c r="D35338" s="1" t="s">
        <v>16</v>
      </c>
      <c r="E35338" s="1" t="s">
        <v>23</v>
      </c>
      <c r="F35338" s="1" t="s">
        <v>3036</v>
      </c>
      <c r="G35338" s="1" t="s">
        <v>943</v>
      </c>
      <c r="H35338" s="1" t="s">
        <v>996</v>
      </c>
      <c r="I35338">
        <v>79</v>
      </c>
      <c r="J35338" s="9">
        <v>668.27</v>
      </c>
      <c r="K35338" s="9">
        <v>502.54</v>
      </c>
      <c r="L35338" s="9">
        <v>52793.33</v>
      </c>
      <c r="M35338" s="9">
        <v>39700.660000000003</v>
      </c>
      <c r="N35338" s="9">
        <v>13092.67</v>
      </c>
    </row>
    <row r="35339" spans="1:14" x14ac:dyDescent="0.25">
      <c r="A35339">
        <v>726595675</v>
      </c>
      <c r="B35339" s="1" t="s">
        <v>20</v>
      </c>
      <c r="C35339" s="1" t="s">
        <v>1063</v>
      </c>
      <c r="D35339" s="1" t="s">
        <v>55</v>
      </c>
      <c r="E35339" s="1" t="s">
        <v>23</v>
      </c>
      <c r="F35339" s="1" t="s">
        <v>3036</v>
      </c>
      <c r="G35339" s="1" t="s">
        <v>2124</v>
      </c>
      <c r="H35339" s="1" t="s">
        <v>794</v>
      </c>
      <c r="I35339">
        <v>4662</v>
      </c>
      <c r="J35339" s="9">
        <v>9.33</v>
      </c>
      <c r="K35339" s="9">
        <v>6.92</v>
      </c>
      <c r="L35339" s="9">
        <v>43496.46</v>
      </c>
      <c r="M35339" s="9">
        <v>32261.040000000001</v>
      </c>
      <c r="N35339" s="9">
        <v>11235.42</v>
      </c>
    </row>
    <row r="35340" spans="1:14" x14ac:dyDescent="0.25">
      <c r="A35340">
        <v>382689702</v>
      </c>
      <c r="B35340" s="1" t="s">
        <v>37</v>
      </c>
      <c r="C35340" s="1" t="s">
        <v>593</v>
      </c>
      <c r="D35340" s="1" t="s">
        <v>16</v>
      </c>
      <c r="E35340" s="1" t="s">
        <v>23</v>
      </c>
      <c r="F35340" s="1" t="s">
        <v>3034</v>
      </c>
      <c r="G35340" s="1" t="s">
        <v>2100</v>
      </c>
      <c r="H35340" s="1" t="s">
        <v>2360</v>
      </c>
      <c r="I35340">
        <v>5242</v>
      </c>
      <c r="J35340" s="9">
        <v>668.27</v>
      </c>
      <c r="K35340" s="9">
        <v>502.54</v>
      </c>
      <c r="L35340" s="9">
        <v>3503071.34</v>
      </c>
      <c r="M35340" s="9">
        <v>2634314.6800000002</v>
      </c>
      <c r="N35340" s="9">
        <v>868756.66</v>
      </c>
    </row>
    <row r="35341" spans="1:14" x14ac:dyDescent="0.25">
      <c r="A35341">
        <v>726926124</v>
      </c>
      <c r="B35341" s="1" t="s">
        <v>20</v>
      </c>
      <c r="C35341" s="1" t="s">
        <v>175</v>
      </c>
      <c r="D35341" s="1" t="s">
        <v>16</v>
      </c>
      <c r="E35341" s="1" t="s">
        <v>17</v>
      </c>
      <c r="F35341" s="1" t="s">
        <v>3033</v>
      </c>
      <c r="G35341" s="1" t="s">
        <v>902</v>
      </c>
      <c r="H35341" s="1" t="s">
        <v>1692</v>
      </c>
      <c r="I35341">
        <v>2449</v>
      </c>
      <c r="J35341" s="9">
        <v>668.27</v>
      </c>
      <c r="K35341" s="9">
        <v>502.54</v>
      </c>
      <c r="L35341" s="9">
        <v>1636593.23</v>
      </c>
      <c r="M35341" s="9">
        <v>1230720.46</v>
      </c>
      <c r="N35341" s="9">
        <v>405872.77</v>
      </c>
    </row>
    <row r="35342" spans="1:14" x14ac:dyDescent="0.25">
      <c r="A35342">
        <v>785916268</v>
      </c>
      <c r="B35342" s="1" t="s">
        <v>90</v>
      </c>
      <c r="C35342" s="1" t="s">
        <v>616</v>
      </c>
      <c r="D35342" s="1" t="s">
        <v>16</v>
      </c>
      <c r="E35342" s="1" t="s">
        <v>17</v>
      </c>
      <c r="F35342" s="1" t="s">
        <v>3036</v>
      </c>
      <c r="G35342" s="1" t="s">
        <v>137</v>
      </c>
      <c r="H35342" s="1" t="s">
        <v>2125</v>
      </c>
      <c r="I35342">
        <v>8943</v>
      </c>
      <c r="J35342" s="9">
        <v>668.27</v>
      </c>
      <c r="K35342" s="9">
        <v>502.54</v>
      </c>
      <c r="L35342" s="9">
        <v>5976338.6100000003</v>
      </c>
      <c r="M35342" s="9">
        <v>4494215.22</v>
      </c>
      <c r="N35342" s="9">
        <v>1482123.39</v>
      </c>
    </row>
    <row r="35343" spans="1:14" x14ac:dyDescent="0.25">
      <c r="A35343">
        <v>556583964</v>
      </c>
      <c r="B35343" s="1" t="s">
        <v>20</v>
      </c>
      <c r="C35343" s="1" t="s">
        <v>828</v>
      </c>
      <c r="D35343" s="1" t="s">
        <v>63</v>
      </c>
      <c r="E35343" s="1" t="s">
        <v>17</v>
      </c>
      <c r="F35343" s="1" t="s">
        <v>3034</v>
      </c>
      <c r="G35343" s="1" t="s">
        <v>696</v>
      </c>
      <c r="H35343" s="1" t="s">
        <v>2373</v>
      </c>
      <c r="I35343">
        <v>4418</v>
      </c>
      <c r="J35343" s="9">
        <v>154.06</v>
      </c>
      <c r="K35343" s="9">
        <v>90.93</v>
      </c>
      <c r="L35343" s="9">
        <v>680637.08</v>
      </c>
      <c r="M35343" s="9">
        <v>401728.74</v>
      </c>
      <c r="N35343" s="9">
        <v>278908.34000000003</v>
      </c>
    </row>
    <row r="35344" spans="1:14" x14ac:dyDescent="0.25">
      <c r="A35344">
        <v>556165540</v>
      </c>
      <c r="B35344" s="1" t="s">
        <v>37</v>
      </c>
      <c r="C35344" s="1" t="s">
        <v>1098</v>
      </c>
      <c r="D35344" s="1" t="s">
        <v>113</v>
      </c>
      <c r="E35344" s="1" t="s">
        <v>17</v>
      </c>
      <c r="F35344" s="1" t="s">
        <v>3035</v>
      </c>
      <c r="G35344" s="1" t="s">
        <v>1537</v>
      </c>
      <c r="H35344" s="1" t="s">
        <v>151</v>
      </c>
      <c r="I35344">
        <v>597</v>
      </c>
      <c r="J35344" s="9">
        <v>152.58000000000001</v>
      </c>
      <c r="K35344" s="9">
        <v>97.44</v>
      </c>
      <c r="L35344" s="9">
        <v>91090.26</v>
      </c>
      <c r="M35344" s="9">
        <v>58171.68</v>
      </c>
      <c r="N35344" s="9">
        <v>32918.58</v>
      </c>
    </row>
    <row r="35345" spans="1:14" x14ac:dyDescent="0.25">
      <c r="A35345">
        <v>472209823</v>
      </c>
      <c r="B35345" s="1" t="s">
        <v>37</v>
      </c>
      <c r="C35345" s="1" t="s">
        <v>841</v>
      </c>
      <c r="D35345" s="1" t="s">
        <v>16</v>
      </c>
      <c r="E35345" s="1" t="s">
        <v>23</v>
      </c>
      <c r="F35345" s="1" t="s">
        <v>3033</v>
      </c>
      <c r="G35345" s="1" t="s">
        <v>1381</v>
      </c>
      <c r="H35345" s="1" t="s">
        <v>2107</v>
      </c>
      <c r="I35345">
        <v>6235</v>
      </c>
      <c r="J35345" s="9">
        <v>668.27</v>
      </c>
      <c r="K35345" s="9">
        <v>502.54</v>
      </c>
      <c r="L35345" s="9">
        <v>4166663.45</v>
      </c>
      <c r="M35345" s="9">
        <v>3133336.9</v>
      </c>
      <c r="N35345" s="9">
        <v>1033326.55</v>
      </c>
    </row>
    <row r="35346" spans="1:14" x14ac:dyDescent="0.25">
      <c r="A35346">
        <v>512578141</v>
      </c>
      <c r="B35346" s="1" t="s">
        <v>37</v>
      </c>
      <c r="C35346" s="1" t="s">
        <v>126</v>
      </c>
      <c r="D35346" s="1" t="s">
        <v>22</v>
      </c>
      <c r="E35346" s="1" t="s">
        <v>23</v>
      </c>
      <c r="F35346" s="1" t="s">
        <v>3033</v>
      </c>
      <c r="G35346" s="1" t="s">
        <v>1514</v>
      </c>
      <c r="H35346" s="1" t="s">
        <v>721</v>
      </c>
      <c r="I35346">
        <v>2117</v>
      </c>
      <c r="J35346" s="9">
        <v>255.28</v>
      </c>
      <c r="K35346" s="9">
        <v>159.41999999999999</v>
      </c>
      <c r="L35346" s="9">
        <v>540427.76</v>
      </c>
      <c r="M35346" s="9">
        <v>337492.14</v>
      </c>
      <c r="N35346" s="9">
        <v>202935.62</v>
      </c>
    </row>
    <row r="35347" spans="1:14" x14ac:dyDescent="0.25">
      <c r="A35347">
        <v>955444324</v>
      </c>
      <c r="B35347" s="1" t="s">
        <v>58</v>
      </c>
      <c r="C35347" s="1" t="s">
        <v>152</v>
      </c>
      <c r="D35347" s="1" t="s">
        <v>22</v>
      </c>
      <c r="E35347" s="1" t="s">
        <v>23</v>
      </c>
      <c r="F35347" s="1" t="s">
        <v>3036</v>
      </c>
      <c r="G35347" s="1" t="s">
        <v>2979</v>
      </c>
      <c r="H35347" s="1" t="s">
        <v>1486</v>
      </c>
      <c r="I35347">
        <v>6062</v>
      </c>
      <c r="J35347" s="9">
        <v>255.28</v>
      </c>
      <c r="K35347" s="9">
        <v>159.41999999999999</v>
      </c>
      <c r="L35347" s="9">
        <v>1547507.36</v>
      </c>
      <c r="M35347" s="9">
        <v>966404.04</v>
      </c>
      <c r="N35347" s="9">
        <v>581103.31999999995</v>
      </c>
    </row>
    <row r="35348" spans="1:14" x14ac:dyDescent="0.25">
      <c r="A35348">
        <v>799294698</v>
      </c>
      <c r="B35348" s="1" t="s">
        <v>14</v>
      </c>
      <c r="C35348" s="1" t="s">
        <v>180</v>
      </c>
      <c r="D35348" s="1" t="s">
        <v>216</v>
      </c>
      <c r="E35348" s="1" t="s">
        <v>17</v>
      </c>
      <c r="F35348" s="1" t="s">
        <v>3033</v>
      </c>
      <c r="G35348" s="1" t="s">
        <v>1270</v>
      </c>
      <c r="H35348" s="1" t="s">
        <v>633</v>
      </c>
      <c r="I35348">
        <v>7918</v>
      </c>
      <c r="J35348" s="9">
        <v>109.28</v>
      </c>
      <c r="K35348" s="9">
        <v>35.840000000000003</v>
      </c>
      <c r="L35348" s="9">
        <v>865279.04</v>
      </c>
      <c r="M35348" s="9">
        <v>283781.12</v>
      </c>
      <c r="N35348" s="9">
        <v>581497.92000000004</v>
      </c>
    </row>
    <row r="35349" spans="1:14" x14ac:dyDescent="0.25">
      <c r="A35349">
        <v>912928092</v>
      </c>
      <c r="B35349" s="1" t="s">
        <v>20</v>
      </c>
      <c r="C35349" s="1" t="s">
        <v>170</v>
      </c>
      <c r="D35349" s="1" t="s">
        <v>63</v>
      </c>
      <c r="E35349" s="1" t="s">
        <v>17</v>
      </c>
      <c r="F35349" s="1" t="s">
        <v>3033</v>
      </c>
      <c r="G35349" s="1" t="s">
        <v>2819</v>
      </c>
      <c r="H35349" s="1" t="s">
        <v>1995</v>
      </c>
      <c r="I35349">
        <v>4565</v>
      </c>
      <c r="J35349" s="9">
        <v>154.06</v>
      </c>
      <c r="K35349" s="9">
        <v>90.93</v>
      </c>
      <c r="L35349" s="9">
        <v>703283.9</v>
      </c>
      <c r="M35349" s="9">
        <v>415095.45</v>
      </c>
      <c r="N35349" s="9">
        <v>288188.45</v>
      </c>
    </row>
    <row r="35350" spans="1:14" x14ac:dyDescent="0.25">
      <c r="A35350">
        <v>885455834</v>
      </c>
      <c r="B35350" s="1" t="s">
        <v>20</v>
      </c>
      <c r="C35350" s="1" t="s">
        <v>905</v>
      </c>
      <c r="D35350" s="1" t="s">
        <v>16</v>
      </c>
      <c r="E35350" s="1" t="s">
        <v>17</v>
      </c>
      <c r="F35350" s="1" t="s">
        <v>3036</v>
      </c>
      <c r="G35350" s="1" t="s">
        <v>2478</v>
      </c>
      <c r="H35350" s="1" t="s">
        <v>1029</v>
      </c>
      <c r="I35350">
        <v>4913</v>
      </c>
      <c r="J35350" s="9">
        <v>668.27</v>
      </c>
      <c r="K35350" s="9">
        <v>502.54</v>
      </c>
      <c r="L35350" s="9">
        <v>3283210.51</v>
      </c>
      <c r="M35350" s="9">
        <v>2468979.02</v>
      </c>
      <c r="N35350" s="9">
        <v>814231.49</v>
      </c>
    </row>
    <row r="35351" spans="1:14" x14ac:dyDescent="0.25">
      <c r="A35351">
        <v>376301753</v>
      </c>
      <c r="B35351" s="1" t="s">
        <v>90</v>
      </c>
      <c r="C35351" s="1" t="s">
        <v>359</v>
      </c>
      <c r="D35351" s="1" t="s">
        <v>27</v>
      </c>
      <c r="E35351" s="1" t="s">
        <v>23</v>
      </c>
      <c r="F35351" s="1" t="s">
        <v>3036</v>
      </c>
      <c r="G35351" s="1" t="s">
        <v>1333</v>
      </c>
      <c r="H35351" s="1" t="s">
        <v>1576</v>
      </c>
      <c r="I35351">
        <v>4906</v>
      </c>
      <c r="J35351" s="9">
        <v>421.89</v>
      </c>
      <c r="K35351" s="9">
        <v>364.69</v>
      </c>
      <c r="L35351" s="9">
        <v>2069792.34</v>
      </c>
      <c r="M35351" s="9">
        <v>1789169.14</v>
      </c>
      <c r="N35351" s="9">
        <v>280623.2</v>
      </c>
    </row>
    <row r="35352" spans="1:14" x14ac:dyDescent="0.25">
      <c r="A35352">
        <v>465202176</v>
      </c>
      <c r="B35352" s="1" t="s">
        <v>14</v>
      </c>
      <c r="C35352" s="1" t="s">
        <v>1480</v>
      </c>
      <c r="D35352" s="1" t="s">
        <v>216</v>
      </c>
      <c r="E35352" s="1" t="s">
        <v>17</v>
      </c>
      <c r="F35352" s="1" t="s">
        <v>3033</v>
      </c>
      <c r="G35352" s="1" t="s">
        <v>158</v>
      </c>
      <c r="H35352" s="1" t="s">
        <v>1763</v>
      </c>
      <c r="I35352">
        <v>2517</v>
      </c>
      <c r="J35352" s="9">
        <v>109.28</v>
      </c>
      <c r="K35352" s="9">
        <v>35.840000000000003</v>
      </c>
      <c r="L35352" s="9">
        <v>275057.76</v>
      </c>
      <c r="M35352" s="9">
        <v>90209.279999999999</v>
      </c>
      <c r="N35352" s="9">
        <v>184848.48</v>
      </c>
    </row>
    <row r="35353" spans="1:14" x14ac:dyDescent="0.25">
      <c r="A35353">
        <v>502205932</v>
      </c>
      <c r="B35353" s="1" t="s">
        <v>14</v>
      </c>
      <c r="C35353" s="1" t="s">
        <v>233</v>
      </c>
      <c r="D35353" s="1" t="s">
        <v>22</v>
      </c>
      <c r="E35353" s="1" t="s">
        <v>17</v>
      </c>
      <c r="F35353" s="1" t="s">
        <v>3033</v>
      </c>
      <c r="G35353" s="1" t="s">
        <v>2488</v>
      </c>
      <c r="H35353" s="1" t="s">
        <v>1649</v>
      </c>
      <c r="I35353">
        <v>2750</v>
      </c>
      <c r="J35353" s="9">
        <v>255.28</v>
      </c>
      <c r="K35353" s="9">
        <v>159.41999999999999</v>
      </c>
      <c r="L35353" s="9">
        <v>702020</v>
      </c>
      <c r="M35353" s="9">
        <v>438405</v>
      </c>
      <c r="N35353" s="9">
        <v>263615</v>
      </c>
    </row>
    <row r="35354" spans="1:14" x14ac:dyDescent="0.25">
      <c r="A35354">
        <v>357674348</v>
      </c>
      <c r="B35354" s="1" t="s">
        <v>37</v>
      </c>
      <c r="C35354" s="1" t="s">
        <v>248</v>
      </c>
      <c r="D35354" s="1" t="s">
        <v>87</v>
      </c>
      <c r="E35354" s="1" t="s">
        <v>17</v>
      </c>
      <c r="F35354" s="1" t="s">
        <v>3034</v>
      </c>
      <c r="G35354" s="1" t="s">
        <v>2835</v>
      </c>
      <c r="H35354" s="1" t="s">
        <v>2545</v>
      </c>
      <c r="I35354">
        <v>2643</v>
      </c>
      <c r="J35354" s="9">
        <v>47.45</v>
      </c>
      <c r="K35354" s="9">
        <v>31.79</v>
      </c>
      <c r="L35354" s="9">
        <v>125410.35</v>
      </c>
      <c r="M35354" s="9">
        <v>84020.97</v>
      </c>
      <c r="N35354" s="9">
        <v>41389.379999999997</v>
      </c>
    </row>
    <row r="35355" spans="1:14" x14ac:dyDescent="0.25">
      <c r="A35355">
        <v>872281253</v>
      </c>
      <c r="B35355" s="1" t="s">
        <v>14</v>
      </c>
      <c r="C35355" s="1" t="s">
        <v>295</v>
      </c>
      <c r="D35355" s="1" t="s">
        <v>34</v>
      </c>
      <c r="E35355" s="1" t="s">
        <v>17</v>
      </c>
      <c r="F35355" s="1" t="s">
        <v>3035</v>
      </c>
      <c r="G35355" s="1" t="s">
        <v>3016</v>
      </c>
      <c r="H35355" s="1" t="s">
        <v>509</v>
      </c>
      <c r="I35355">
        <v>6262</v>
      </c>
      <c r="J35355" s="9">
        <v>205.7</v>
      </c>
      <c r="K35355" s="9">
        <v>117.11</v>
      </c>
      <c r="L35355" s="9">
        <v>1288093.3999999999</v>
      </c>
      <c r="M35355" s="9">
        <v>733342.82</v>
      </c>
      <c r="N35355" s="9">
        <v>554750.57999999996</v>
      </c>
    </row>
    <row r="35356" spans="1:14" x14ac:dyDescent="0.25">
      <c r="A35356">
        <v>707012975</v>
      </c>
      <c r="B35356" s="1" t="s">
        <v>37</v>
      </c>
      <c r="C35356" s="1" t="s">
        <v>213</v>
      </c>
      <c r="D35356" s="1" t="s">
        <v>87</v>
      </c>
      <c r="E35356" s="1" t="s">
        <v>23</v>
      </c>
      <c r="F35356" s="1" t="s">
        <v>3036</v>
      </c>
      <c r="G35356" s="1" t="s">
        <v>2289</v>
      </c>
      <c r="H35356" s="1" t="s">
        <v>1957</v>
      </c>
      <c r="I35356">
        <v>9705</v>
      </c>
      <c r="J35356" s="9">
        <v>47.45</v>
      </c>
      <c r="K35356" s="9">
        <v>31.79</v>
      </c>
      <c r="L35356" s="9">
        <v>460502.25</v>
      </c>
      <c r="M35356" s="9">
        <v>308521.95</v>
      </c>
      <c r="N35356" s="9">
        <v>151980.29999999999</v>
      </c>
    </row>
    <row r="35357" spans="1:14" x14ac:dyDescent="0.25">
      <c r="A35357">
        <v>393168342</v>
      </c>
      <c r="B35357" s="1" t="s">
        <v>14</v>
      </c>
      <c r="C35357" s="1" t="s">
        <v>839</v>
      </c>
      <c r="D35357" s="1" t="s">
        <v>113</v>
      </c>
      <c r="E35357" s="1" t="s">
        <v>17</v>
      </c>
      <c r="F35357" s="1" t="s">
        <v>3033</v>
      </c>
      <c r="G35357" s="1" t="s">
        <v>721</v>
      </c>
      <c r="H35357" s="1" t="s">
        <v>1688</v>
      </c>
      <c r="I35357">
        <v>6104</v>
      </c>
      <c r="J35357" s="9">
        <v>152.58000000000001</v>
      </c>
      <c r="K35357" s="9">
        <v>97.44</v>
      </c>
      <c r="L35357" s="9">
        <v>931348.32</v>
      </c>
      <c r="M35357" s="9">
        <v>594773.76000000001</v>
      </c>
      <c r="N35357" s="9">
        <v>336574.56</v>
      </c>
    </row>
    <row r="35358" spans="1:14" x14ac:dyDescent="0.25">
      <c r="A35358">
        <v>982358682</v>
      </c>
      <c r="B35358" s="1" t="s">
        <v>20</v>
      </c>
      <c r="C35358" s="1" t="s">
        <v>30</v>
      </c>
      <c r="D35358" s="1" t="s">
        <v>34</v>
      </c>
      <c r="E35358" s="1" t="s">
        <v>17</v>
      </c>
      <c r="F35358" s="1" t="s">
        <v>3033</v>
      </c>
      <c r="G35358" s="1" t="s">
        <v>862</v>
      </c>
      <c r="H35358" s="1" t="s">
        <v>998</v>
      </c>
      <c r="I35358">
        <v>619</v>
      </c>
      <c r="J35358" s="9">
        <v>205.7</v>
      </c>
      <c r="K35358" s="9">
        <v>117.11</v>
      </c>
      <c r="L35358" s="9">
        <v>127328.3</v>
      </c>
      <c r="M35358" s="9">
        <v>72491.09</v>
      </c>
      <c r="N35358" s="9">
        <v>54837.21</v>
      </c>
    </row>
    <row r="35359" spans="1:14" x14ac:dyDescent="0.25">
      <c r="A35359">
        <v>896507823</v>
      </c>
      <c r="B35359" s="1" t="s">
        <v>122</v>
      </c>
      <c r="C35359" s="1" t="s">
        <v>534</v>
      </c>
      <c r="D35359" s="1" t="s">
        <v>22</v>
      </c>
      <c r="E35359" s="1" t="s">
        <v>23</v>
      </c>
      <c r="F35359" s="1" t="s">
        <v>3033</v>
      </c>
      <c r="G35359" s="1" t="s">
        <v>946</v>
      </c>
      <c r="H35359" s="1" t="s">
        <v>1644</v>
      </c>
      <c r="I35359">
        <v>5442</v>
      </c>
      <c r="J35359" s="9">
        <v>255.28</v>
      </c>
      <c r="K35359" s="9">
        <v>159.41999999999999</v>
      </c>
      <c r="L35359" s="9">
        <v>1389233.76</v>
      </c>
      <c r="M35359" s="9">
        <v>867563.64</v>
      </c>
      <c r="N35359" s="9">
        <v>521670.12</v>
      </c>
    </row>
    <row r="35360" spans="1:14" x14ac:dyDescent="0.25">
      <c r="A35360">
        <v>877852094</v>
      </c>
      <c r="B35360" s="1" t="s">
        <v>20</v>
      </c>
      <c r="C35360" s="1" t="s">
        <v>1063</v>
      </c>
      <c r="D35360" s="1" t="s">
        <v>77</v>
      </c>
      <c r="E35360" s="1" t="s">
        <v>17</v>
      </c>
      <c r="F35360" s="1" t="s">
        <v>3036</v>
      </c>
      <c r="G35360" s="1" t="s">
        <v>1956</v>
      </c>
      <c r="H35360" s="1" t="s">
        <v>705</v>
      </c>
      <c r="I35360">
        <v>4797</v>
      </c>
      <c r="J35360" s="9">
        <v>81.73</v>
      </c>
      <c r="K35360" s="9">
        <v>56.67</v>
      </c>
      <c r="L35360" s="9">
        <v>392058.81</v>
      </c>
      <c r="M35360" s="9">
        <v>271845.99</v>
      </c>
      <c r="N35360" s="9">
        <v>120212.82</v>
      </c>
    </row>
    <row r="35361" spans="1:14" x14ac:dyDescent="0.25">
      <c r="A35361">
        <v>838940322</v>
      </c>
      <c r="B35361" s="1" t="s">
        <v>197</v>
      </c>
      <c r="C35361" s="1" t="s">
        <v>198</v>
      </c>
      <c r="D35361" s="1" t="s">
        <v>34</v>
      </c>
      <c r="E35361" s="1" t="s">
        <v>17</v>
      </c>
      <c r="F35361" s="1" t="s">
        <v>3033</v>
      </c>
      <c r="G35361" s="1" t="s">
        <v>1287</v>
      </c>
      <c r="H35361" s="1" t="s">
        <v>495</v>
      </c>
      <c r="I35361">
        <v>9939</v>
      </c>
      <c r="J35361" s="9">
        <v>205.7</v>
      </c>
      <c r="K35361" s="9">
        <v>117.11</v>
      </c>
      <c r="L35361" s="9">
        <v>2044452.3</v>
      </c>
      <c r="M35361" s="9">
        <v>1163956.29</v>
      </c>
      <c r="N35361" s="9">
        <v>880496.01</v>
      </c>
    </row>
    <row r="35362" spans="1:14" x14ac:dyDescent="0.25">
      <c r="A35362">
        <v>312633836</v>
      </c>
      <c r="B35362" s="1" t="s">
        <v>14</v>
      </c>
      <c r="C35362" s="1" t="s">
        <v>931</v>
      </c>
      <c r="D35362" s="1" t="s">
        <v>63</v>
      </c>
      <c r="E35362" s="1" t="s">
        <v>17</v>
      </c>
      <c r="F35362" s="1" t="s">
        <v>3033</v>
      </c>
      <c r="G35362" s="1" t="s">
        <v>1298</v>
      </c>
      <c r="H35362" s="1" t="s">
        <v>290</v>
      </c>
      <c r="I35362">
        <v>4154</v>
      </c>
      <c r="J35362" s="9">
        <v>154.06</v>
      </c>
      <c r="K35362" s="9">
        <v>90.93</v>
      </c>
      <c r="L35362" s="9">
        <v>639965.24</v>
      </c>
      <c r="M35362" s="9">
        <v>377723.22</v>
      </c>
      <c r="N35362" s="9">
        <v>262242.02</v>
      </c>
    </row>
    <row r="35363" spans="1:14" x14ac:dyDescent="0.25">
      <c r="A35363">
        <v>702106463</v>
      </c>
      <c r="B35363" s="1" t="s">
        <v>14</v>
      </c>
      <c r="C35363" s="1" t="s">
        <v>190</v>
      </c>
      <c r="D35363" s="1" t="s">
        <v>63</v>
      </c>
      <c r="E35363" s="1" t="s">
        <v>17</v>
      </c>
      <c r="F35363" s="1" t="s">
        <v>3033</v>
      </c>
      <c r="G35363" s="1" t="s">
        <v>969</v>
      </c>
      <c r="H35363" s="1" t="s">
        <v>1855</v>
      </c>
      <c r="I35363">
        <v>7760</v>
      </c>
      <c r="J35363" s="9">
        <v>154.06</v>
      </c>
      <c r="K35363" s="9">
        <v>90.93</v>
      </c>
      <c r="L35363" s="9">
        <v>1195505.6000000001</v>
      </c>
      <c r="M35363" s="9">
        <v>705616.8</v>
      </c>
      <c r="N35363" s="9">
        <v>489888.8</v>
      </c>
    </row>
    <row r="35364" spans="1:14" x14ac:dyDescent="0.25">
      <c r="A35364">
        <v>330844533</v>
      </c>
      <c r="B35364" s="1" t="s">
        <v>14</v>
      </c>
      <c r="C35364" s="1" t="s">
        <v>450</v>
      </c>
      <c r="D35364" s="1" t="s">
        <v>87</v>
      </c>
      <c r="E35364" s="1" t="s">
        <v>17</v>
      </c>
      <c r="F35364" s="1" t="s">
        <v>3034</v>
      </c>
      <c r="G35364" s="1" t="s">
        <v>1531</v>
      </c>
      <c r="H35364" s="1" t="s">
        <v>1519</v>
      </c>
      <c r="I35364">
        <v>3104</v>
      </c>
      <c r="J35364" s="9">
        <v>47.45</v>
      </c>
      <c r="K35364" s="9">
        <v>31.79</v>
      </c>
      <c r="L35364" s="9">
        <v>147284.79999999999</v>
      </c>
      <c r="M35364" s="9">
        <v>98676.160000000003</v>
      </c>
      <c r="N35364" s="9">
        <v>48608.639999999999</v>
      </c>
    </row>
    <row r="35365" spans="1:14" x14ac:dyDescent="0.25">
      <c r="A35365">
        <v>292646872</v>
      </c>
      <c r="B35365" s="1" t="s">
        <v>90</v>
      </c>
      <c r="C35365" s="1" t="s">
        <v>359</v>
      </c>
      <c r="D35365" s="1" t="s">
        <v>87</v>
      </c>
      <c r="E35365" s="1" t="s">
        <v>23</v>
      </c>
      <c r="F35365" s="1" t="s">
        <v>3033</v>
      </c>
      <c r="G35365" s="1" t="s">
        <v>2700</v>
      </c>
      <c r="H35365" s="1" t="s">
        <v>2572</v>
      </c>
      <c r="I35365">
        <v>9568</v>
      </c>
      <c r="J35365" s="9">
        <v>47.45</v>
      </c>
      <c r="K35365" s="9">
        <v>31.79</v>
      </c>
      <c r="L35365" s="9">
        <v>454001.6</v>
      </c>
      <c r="M35365" s="9">
        <v>304166.71999999997</v>
      </c>
      <c r="N35365" s="9">
        <v>149834.88</v>
      </c>
    </row>
    <row r="35366" spans="1:14" x14ac:dyDescent="0.25">
      <c r="A35366">
        <v>401624810</v>
      </c>
      <c r="B35366" s="1" t="s">
        <v>14</v>
      </c>
      <c r="C35366" s="1" t="s">
        <v>423</v>
      </c>
      <c r="D35366" s="1" t="s">
        <v>113</v>
      </c>
      <c r="E35366" s="1" t="s">
        <v>17</v>
      </c>
      <c r="F35366" s="1" t="s">
        <v>3033</v>
      </c>
      <c r="G35366" s="1" t="s">
        <v>2584</v>
      </c>
      <c r="H35366" s="1" t="s">
        <v>751</v>
      </c>
      <c r="I35366">
        <v>8561</v>
      </c>
      <c r="J35366" s="9">
        <v>152.58000000000001</v>
      </c>
      <c r="K35366" s="9">
        <v>97.44</v>
      </c>
      <c r="L35366" s="9">
        <v>1306237.3799999999</v>
      </c>
      <c r="M35366" s="9">
        <v>834183.84</v>
      </c>
      <c r="N35366" s="9">
        <v>472053.54</v>
      </c>
    </row>
    <row r="35367" spans="1:14" x14ac:dyDescent="0.25">
      <c r="A35367">
        <v>542202174</v>
      </c>
      <c r="B35367" s="1" t="s">
        <v>14</v>
      </c>
      <c r="C35367" s="1" t="s">
        <v>778</v>
      </c>
      <c r="D35367" s="1" t="s">
        <v>70</v>
      </c>
      <c r="E35367" s="1" t="s">
        <v>17</v>
      </c>
      <c r="F35367" s="1" t="s">
        <v>3033</v>
      </c>
      <c r="G35367" s="1" t="s">
        <v>815</v>
      </c>
      <c r="H35367" s="1" t="s">
        <v>571</v>
      </c>
      <c r="I35367">
        <v>8527</v>
      </c>
      <c r="J35367" s="9">
        <v>651.21</v>
      </c>
      <c r="K35367" s="9">
        <v>524.96</v>
      </c>
      <c r="L35367" s="9">
        <v>5552867.6699999999</v>
      </c>
      <c r="M35367" s="9">
        <v>4476333.92</v>
      </c>
      <c r="N35367" s="9">
        <v>1076533.75</v>
      </c>
    </row>
    <row r="35368" spans="1:14" x14ac:dyDescent="0.25">
      <c r="A35368">
        <v>219115293</v>
      </c>
      <c r="B35368" s="1" t="s">
        <v>37</v>
      </c>
      <c r="C35368" s="1" t="s">
        <v>248</v>
      </c>
      <c r="D35368" s="1" t="s">
        <v>48</v>
      </c>
      <c r="E35368" s="1" t="s">
        <v>23</v>
      </c>
      <c r="F35368" s="1" t="s">
        <v>3035</v>
      </c>
      <c r="G35368" s="1" t="s">
        <v>1790</v>
      </c>
      <c r="H35368" s="1" t="s">
        <v>731</v>
      </c>
      <c r="I35368">
        <v>9939</v>
      </c>
      <c r="J35368" s="9">
        <v>437.2</v>
      </c>
      <c r="K35368" s="9">
        <v>263.33</v>
      </c>
      <c r="L35368" s="9">
        <v>4345330.8</v>
      </c>
      <c r="M35368" s="9">
        <v>2617236.87</v>
      </c>
      <c r="N35368" s="9">
        <v>1728093.93</v>
      </c>
    </row>
    <row r="35369" spans="1:14" x14ac:dyDescent="0.25">
      <c r="A35369">
        <v>807412993</v>
      </c>
      <c r="B35369" s="1" t="s">
        <v>20</v>
      </c>
      <c r="C35369" s="1" t="s">
        <v>83</v>
      </c>
      <c r="D35369" s="1" t="s">
        <v>27</v>
      </c>
      <c r="E35369" s="1" t="s">
        <v>23</v>
      </c>
      <c r="F35369" s="1" t="s">
        <v>3033</v>
      </c>
      <c r="G35369" s="1" t="s">
        <v>2580</v>
      </c>
      <c r="H35369" s="1" t="s">
        <v>1441</v>
      </c>
      <c r="I35369">
        <v>302</v>
      </c>
      <c r="J35369" s="9">
        <v>421.89</v>
      </c>
      <c r="K35369" s="9">
        <v>364.69</v>
      </c>
      <c r="L35369" s="9">
        <v>127410.78</v>
      </c>
      <c r="M35369" s="9">
        <v>110136.38</v>
      </c>
      <c r="N35369" s="9">
        <v>17274.400000000001</v>
      </c>
    </row>
    <row r="35370" spans="1:14" x14ac:dyDescent="0.25">
      <c r="A35370">
        <v>602456605</v>
      </c>
      <c r="B35370" s="1" t="s">
        <v>14</v>
      </c>
      <c r="C35370" s="1" t="s">
        <v>356</v>
      </c>
      <c r="D35370" s="1" t="s">
        <v>113</v>
      </c>
      <c r="E35370" s="1" t="s">
        <v>17</v>
      </c>
      <c r="F35370" s="1" t="s">
        <v>3034</v>
      </c>
      <c r="G35370" s="1" t="s">
        <v>144</v>
      </c>
      <c r="H35370" s="1" t="s">
        <v>1567</v>
      </c>
      <c r="I35370">
        <v>9152</v>
      </c>
      <c r="J35370" s="9">
        <v>152.58000000000001</v>
      </c>
      <c r="K35370" s="9">
        <v>97.44</v>
      </c>
      <c r="L35370" s="9">
        <v>1396412.16</v>
      </c>
      <c r="M35370" s="9">
        <v>891770.88</v>
      </c>
      <c r="N35370" s="9">
        <v>504641.28000000003</v>
      </c>
    </row>
    <row r="35371" spans="1:14" x14ac:dyDescent="0.25">
      <c r="A35371">
        <v>669919955</v>
      </c>
      <c r="B35371" s="1" t="s">
        <v>122</v>
      </c>
      <c r="C35371" s="1" t="s">
        <v>1371</v>
      </c>
      <c r="D35371" s="1" t="s">
        <v>70</v>
      </c>
      <c r="E35371" s="1" t="s">
        <v>23</v>
      </c>
      <c r="F35371" s="1" t="s">
        <v>3033</v>
      </c>
      <c r="G35371" s="1" t="s">
        <v>1360</v>
      </c>
      <c r="H35371" s="1" t="s">
        <v>2847</v>
      </c>
      <c r="I35371">
        <v>3057</v>
      </c>
      <c r="J35371" s="9">
        <v>651.21</v>
      </c>
      <c r="K35371" s="9">
        <v>524.96</v>
      </c>
      <c r="L35371" s="9">
        <v>1990748.97</v>
      </c>
      <c r="M35371" s="9">
        <v>1604802.72</v>
      </c>
      <c r="N35371" s="9">
        <v>385946.25</v>
      </c>
    </row>
    <row r="35372" spans="1:14" x14ac:dyDescent="0.25">
      <c r="A35372">
        <v>795789372</v>
      </c>
      <c r="B35372" s="1" t="s">
        <v>20</v>
      </c>
      <c r="C35372" s="1" t="s">
        <v>1322</v>
      </c>
      <c r="D35372" s="1" t="s">
        <v>27</v>
      </c>
      <c r="E35372" s="1" t="s">
        <v>17</v>
      </c>
      <c r="F35372" s="1" t="s">
        <v>3036</v>
      </c>
      <c r="G35372" s="1" t="s">
        <v>1232</v>
      </c>
      <c r="H35372" s="1" t="s">
        <v>551</v>
      </c>
      <c r="I35372">
        <v>614</v>
      </c>
      <c r="J35372" s="9">
        <v>421.89</v>
      </c>
      <c r="K35372" s="9">
        <v>364.69</v>
      </c>
      <c r="L35372" s="9">
        <v>259040.46</v>
      </c>
      <c r="M35372" s="9">
        <v>223919.66</v>
      </c>
      <c r="N35372" s="9">
        <v>35120.800000000003</v>
      </c>
    </row>
    <row r="35373" spans="1:14" x14ac:dyDescent="0.25">
      <c r="A35373">
        <v>836363685</v>
      </c>
      <c r="B35373" s="1" t="s">
        <v>58</v>
      </c>
      <c r="C35373" s="1" t="s">
        <v>419</v>
      </c>
      <c r="D35373" s="1" t="s">
        <v>48</v>
      </c>
      <c r="E35373" s="1" t="s">
        <v>17</v>
      </c>
      <c r="F35373" s="1" t="s">
        <v>3035</v>
      </c>
      <c r="G35373" s="1" t="s">
        <v>1678</v>
      </c>
      <c r="H35373" s="1" t="s">
        <v>2179</v>
      </c>
      <c r="I35373">
        <v>7455</v>
      </c>
      <c r="J35373" s="9">
        <v>437.2</v>
      </c>
      <c r="K35373" s="9">
        <v>263.33</v>
      </c>
      <c r="L35373" s="9">
        <v>3259326</v>
      </c>
      <c r="M35373" s="9">
        <v>1963125.15</v>
      </c>
      <c r="N35373" s="9">
        <v>1296200.8500000001</v>
      </c>
    </row>
    <row r="35374" spans="1:14" x14ac:dyDescent="0.25">
      <c r="A35374">
        <v>268254220</v>
      </c>
      <c r="B35374" s="1" t="s">
        <v>122</v>
      </c>
      <c r="C35374" s="1" t="s">
        <v>287</v>
      </c>
      <c r="D35374" s="1" t="s">
        <v>77</v>
      </c>
      <c r="E35374" s="1" t="s">
        <v>23</v>
      </c>
      <c r="F35374" s="1" t="s">
        <v>3034</v>
      </c>
      <c r="G35374" s="1" t="s">
        <v>765</v>
      </c>
      <c r="H35374" s="1" t="s">
        <v>2284</v>
      </c>
      <c r="I35374">
        <v>1240</v>
      </c>
      <c r="J35374" s="9">
        <v>81.73</v>
      </c>
      <c r="K35374" s="9">
        <v>56.67</v>
      </c>
      <c r="L35374" s="9">
        <v>101345.2</v>
      </c>
      <c r="M35374" s="9">
        <v>70270.8</v>
      </c>
      <c r="N35374" s="9">
        <v>31074.400000000001</v>
      </c>
    </row>
    <row r="35375" spans="1:14" x14ac:dyDescent="0.25">
      <c r="A35375">
        <v>438384807</v>
      </c>
      <c r="B35375" s="1" t="s">
        <v>122</v>
      </c>
      <c r="C35375" s="1" t="s">
        <v>272</v>
      </c>
      <c r="D35375" s="1" t="s">
        <v>77</v>
      </c>
      <c r="E35375" s="1" t="s">
        <v>23</v>
      </c>
      <c r="F35375" s="1" t="s">
        <v>3033</v>
      </c>
      <c r="G35375" s="1" t="s">
        <v>2252</v>
      </c>
      <c r="H35375" s="1" t="s">
        <v>719</v>
      </c>
      <c r="I35375">
        <v>6661</v>
      </c>
      <c r="J35375" s="9">
        <v>81.73</v>
      </c>
      <c r="K35375" s="9">
        <v>56.67</v>
      </c>
      <c r="L35375" s="9">
        <v>544403.53</v>
      </c>
      <c r="M35375" s="9">
        <v>377478.87</v>
      </c>
      <c r="N35375" s="9">
        <v>166924.66</v>
      </c>
    </row>
    <row r="35376" spans="1:14" x14ac:dyDescent="0.25">
      <c r="A35376">
        <v>513991773</v>
      </c>
      <c r="B35376" s="1" t="s">
        <v>20</v>
      </c>
      <c r="C35376" s="1" t="s">
        <v>565</v>
      </c>
      <c r="D35376" s="1" t="s">
        <v>48</v>
      </c>
      <c r="E35376" s="1" t="s">
        <v>17</v>
      </c>
      <c r="F35376" s="1" t="s">
        <v>3035</v>
      </c>
      <c r="G35376" s="1" t="s">
        <v>195</v>
      </c>
      <c r="H35376" s="1" t="s">
        <v>1603</v>
      </c>
      <c r="I35376">
        <v>442</v>
      </c>
      <c r="J35376" s="9">
        <v>437.2</v>
      </c>
      <c r="K35376" s="9">
        <v>263.33</v>
      </c>
      <c r="L35376" s="9">
        <v>193242.4</v>
      </c>
      <c r="M35376" s="9">
        <v>116391.86</v>
      </c>
      <c r="N35376" s="9">
        <v>76850.539999999994</v>
      </c>
    </row>
    <row r="35377" spans="1:14" x14ac:dyDescent="0.25">
      <c r="A35377">
        <v>632623946</v>
      </c>
      <c r="B35377" s="1" t="s">
        <v>197</v>
      </c>
      <c r="C35377" s="1" t="s">
        <v>198</v>
      </c>
      <c r="D35377" s="1" t="s">
        <v>48</v>
      </c>
      <c r="E35377" s="1" t="s">
        <v>23</v>
      </c>
      <c r="F35377" s="1" t="s">
        <v>3036</v>
      </c>
      <c r="G35377" s="1" t="s">
        <v>568</v>
      </c>
      <c r="H35377" s="1" t="s">
        <v>1395</v>
      </c>
      <c r="I35377">
        <v>6339</v>
      </c>
      <c r="J35377" s="9">
        <v>437.2</v>
      </c>
      <c r="K35377" s="9">
        <v>263.33</v>
      </c>
      <c r="L35377" s="9">
        <v>2771410.8</v>
      </c>
      <c r="M35377" s="9">
        <v>1669248.87</v>
      </c>
      <c r="N35377" s="9">
        <v>1102161.93</v>
      </c>
    </row>
    <row r="35378" spans="1:14" x14ac:dyDescent="0.25">
      <c r="A35378">
        <v>552142655</v>
      </c>
      <c r="B35378" s="1" t="s">
        <v>14</v>
      </c>
      <c r="C35378" s="1" t="s">
        <v>1080</v>
      </c>
      <c r="D35378" s="1" t="s">
        <v>55</v>
      </c>
      <c r="E35378" s="1" t="s">
        <v>17</v>
      </c>
      <c r="F35378" s="1" t="s">
        <v>3034</v>
      </c>
      <c r="G35378" s="1" t="s">
        <v>2979</v>
      </c>
      <c r="H35378" s="1" t="s">
        <v>679</v>
      </c>
      <c r="I35378">
        <v>136</v>
      </c>
      <c r="J35378" s="9">
        <v>9.33</v>
      </c>
      <c r="K35378" s="9">
        <v>6.92</v>
      </c>
      <c r="L35378" s="9">
        <v>1268.8800000000001</v>
      </c>
      <c r="M35378" s="9">
        <v>941.12</v>
      </c>
      <c r="N35378" s="9">
        <v>327.76</v>
      </c>
    </row>
    <row r="35379" spans="1:14" x14ac:dyDescent="0.25">
      <c r="A35379">
        <v>100721728</v>
      </c>
      <c r="B35379" s="1" t="s">
        <v>58</v>
      </c>
      <c r="C35379" s="1" t="s">
        <v>112</v>
      </c>
      <c r="D35379" s="1" t="s">
        <v>48</v>
      </c>
      <c r="E35379" s="1" t="s">
        <v>17</v>
      </c>
      <c r="F35379" s="1" t="s">
        <v>3035</v>
      </c>
      <c r="G35379" s="1" t="s">
        <v>2688</v>
      </c>
      <c r="H35379" s="1" t="s">
        <v>2604</v>
      </c>
      <c r="I35379">
        <v>4653</v>
      </c>
      <c r="J35379" s="9">
        <v>437.2</v>
      </c>
      <c r="K35379" s="9">
        <v>263.33</v>
      </c>
      <c r="L35379" s="9">
        <v>2034291.6</v>
      </c>
      <c r="M35379" s="9">
        <v>1225274.49</v>
      </c>
      <c r="N35379" s="9">
        <v>809017.11</v>
      </c>
    </row>
    <row r="35380" spans="1:14" x14ac:dyDescent="0.25">
      <c r="A35380">
        <v>526847493</v>
      </c>
      <c r="B35380" s="1" t="s">
        <v>58</v>
      </c>
      <c r="C35380" s="1" t="s">
        <v>94</v>
      </c>
      <c r="D35380" s="1" t="s">
        <v>70</v>
      </c>
      <c r="E35380" s="1" t="s">
        <v>23</v>
      </c>
      <c r="F35380" s="1" t="s">
        <v>3036</v>
      </c>
      <c r="G35380" s="1" t="s">
        <v>134</v>
      </c>
      <c r="H35380" s="1" t="s">
        <v>1032</v>
      </c>
      <c r="I35380">
        <v>4736</v>
      </c>
      <c r="J35380" s="9">
        <v>651.21</v>
      </c>
      <c r="K35380" s="9">
        <v>524.96</v>
      </c>
      <c r="L35380" s="9">
        <v>3084130.56</v>
      </c>
      <c r="M35380" s="9">
        <v>2486210.5600000001</v>
      </c>
      <c r="N35380" s="9">
        <v>597920</v>
      </c>
    </row>
    <row r="35381" spans="1:14" x14ac:dyDescent="0.25">
      <c r="A35381">
        <v>449318778</v>
      </c>
      <c r="B35381" s="1" t="s">
        <v>14</v>
      </c>
      <c r="C35381" s="1" t="s">
        <v>625</v>
      </c>
      <c r="D35381" s="1" t="s">
        <v>77</v>
      </c>
      <c r="E35381" s="1" t="s">
        <v>17</v>
      </c>
      <c r="F35381" s="1" t="s">
        <v>3033</v>
      </c>
      <c r="G35381" s="1" t="s">
        <v>294</v>
      </c>
      <c r="H35381" s="1" t="s">
        <v>468</v>
      </c>
      <c r="I35381">
        <v>2266</v>
      </c>
      <c r="J35381" s="9">
        <v>81.73</v>
      </c>
      <c r="K35381" s="9">
        <v>56.67</v>
      </c>
      <c r="L35381" s="9">
        <v>185200.18</v>
      </c>
      <c r="M35381" s="9">
        <v>128414.22</v>
      </c>
      <c r="N35381" s="9">
        <v>56785.96</v>
      </c>
    </row>
    <row r="35382" spans="1:14" x14ac:dyDescent="0.25">
      <c r="A35382">
        <v>807246911</v>
      </c>
      <c r="B35382" s="1" t="s">
        <v>122</v>
      </c>
      <c r="C35382" s="1" t="s">
        <v>272</v>
      </c>
      <c r="D35382" s="1" t="s">
        <v>34</v>
      </c>
      <c r="E35382" s="1" t="s">
        <v>23</v>
      </c>
      <c r="F35382" s="1" t="s">
        <v>3034</v>
      </c>
      <c r="G35382" s="1" t="s">
        <v>757</v>
      </c>
      <c r="H35382" s="1" t="s">
        <v>1168</v>
      </c>
      <c r="I35382">
        <v>1155</v>
      </c>
      <c r="J35382" s="9">
        <v>205.7</v>
      </c>
      <c r="K35382" s="9">
        <v>117.11</v>
      </c>
      <c r="L35382" s="9">
        <v>237583.5</v>
      </c>
      <c r="M35382" s="9">
        <v>135262.04999999999</v>
      </c>
      <c r="N35382" s="9">
        <v>102321.45</v>
      </c>
    </row>
    <row r="35383" spans="1:14" x14ac:dyDescent="0.25">
      <c r="A35383">
        <v>810055720</v>
      </c>
      <c r="B35383" s="1" t="s">
        <v>37</v>
      </c>
      <c r="C35383" s="1" t="s">
        <v>311</v>
      </c>
      <c r="D35383" s="1" t="s">
        <v>55</v>
      </c>
      <c r="E35383" s="1" t="s">
        <v>17</v>
      </c>
      <c r="F35383" s="1" t="s">
        <v>3034</v>
      </c>
      <c r="G35383" s="1" t="s">
        <v>2979</v>
      </c>
      <c r="H35383" s="1" t="s">
        <v>479</v>
      </c>
      <c r="I35383">
        <v>2344</v>
      </c>
      <c r="J35383" s="9">
        <v>9.33</v>
      </c>
      <c r="K35383" s="9">
        <v>6.92</v>
      </c>
      <c r="L35383" s="9">
        <v>21869.52</v>
      </c>
      <c r="M35383" s="9">
        <v>16220.48</v>
      </c>
      <c r="N35383" s="9">
        <v>5649.04</v>
      </c>
    </row>
    <row r="35384" spans="1:14" x14ac:dyDescent="0.25">
      <c r="A35384">
        <v>187481534</v>
      </c>
      <c r="B35384" s="1" t="s">
        <v>20</v>
      </c>
      <c r="C35384" s="1" t="s">
        <v>21</v>
      </c>
      <c r="D35384" s="1" t="s">
        <v>70</v>
      </c>
      <c r="E35384" s="1" t="s">
        <v>17</v>
      </c>
      <c r="F35384" s="1" t="s">
        <v>3035</v>
      </c>
      <c r="G35384" s="1" t="s">
        <v>2525</v>
      </c>
      <c r="H35384" s="1" t="s">
        <v>2526</v>
      </c>
      <c r="I35384">
        <v>8807</v>
      </c>
      <c r="J35384" s="9">
        <v>651.21</v>
      </c>
      <c r="K35384" s="9">
        <v>524.96</v>
      </c>
      <c r="L35384" s="9">
        <v>5735206.4699999997</v>
      </c>
      <c r="M35384" s="9">
        <v>4623322.72</v>
      </c>
      <c r="N35384" s="9">
        <v>1111883.75</v>
      </c>
    </row>
    <row r="35385" spans="1:14" x14ac:dyDescent="0.25">
      <c r="A35385">
        <v>539573180</v>
      </c>
      <c r="B35385" s="1" t="s">
        <v>20</v>
      </c>
      <c r="C35385" s="1" t="s">
        <v>21</v>
      </c>
      <c r="D35385" s="1" t="s">
        <v>216</v>
      </c>
      <c r="E35385" s="1" t="s">
        <v>23</v>
      </c>
      <c r="F35385" s="1" t="s">
        <v>3034</v>
      </c>
      <c r="G35385" s="1" t="s">
        <v>2578</v>
      </c>
      <c r="H35385" s="1" t="s">
        <v>128</v>
      </c>
      <c r="I35385">
        <v>549</v>
      </c>
      <c r="J35385" s="9">
        <v>109.28</v>
      </c>
      <c r="K35385" s="9">
        <v>35.840000000000003</v>
      </c>
      <c r="L35385" s="9">
        <v>59994.720000000001</v>
      </c>
      <c r="M35385" s="9">
        <v>19676.16</v>
      </c>
      <c r="N35385" s="9">
        <v>40318.559999999998</v>
      </c>
    </row>
    <row r="35386" spans="1:14" x14ac:dyDescent="0.25">
      <c r="A35386">
        <v>386691987</v>
      </c>
      <c r="B35386" s="1" t="s">
        <v>90</v>
      </c>
      <c r="C35386" s="1" t="s">
        <v>207</v>
      </c>
      <c r="D35386" s="1" t="s">
        <v>55</v>
      </c>
      <c r="E35386" s="1" t="s">
        <v>17</v>
      </c>
      <c r="F35386" s="1" t="s">
        <v>3034</v>
      </c>
      <c r="G35386" s="1" t="s">
        <v>959</v>
      </c>
      <c r="H35386" s="1" t="s">
        <v>2671</v>
      </c>
      <c r="I35386">
        <v>9607</v>
      </c>
      <c r="J35386" s="9">
        <v>9.33</v>
      </c>
      <c r="K35386" s="9">
        <v>6.92</v>
      </c>
      <c r="L35386" s="9">
        <v>89633.31</v>
      </c>
      <c r="M35386" s="9">
        <v>66480.44</v>
      </c>
      <c r="N35386" s="9">
        <v>23152.87</v>
      </c>
    </row>
    <row r="35387" spans="1:14" x14ac:dyDescent="0.25">
      <c r="A35387">
        <v>119511783</v>
      </c>
      <c r="B35387" s="1" t="s">
        <v>37</v>
      </c>
      <c r="C35387" s="1" t="s">
        <v>735</v>
      </c>
      <c r="D35387" s="1" t="s">
        <v>48</v>
      </c>
      <c r="E35387" s="1" t="s">
        <v>17</v>
      </c>
      <c r="F35387" s="1" t="s">
        <v>3036</v>
      </c>
      <c r="G35387" s="1" t="s">
        <v>2419</v>
      </c>
      <c r="H35387" s="1" t="s">
        <v>2658</v>
      </c>
      <c r="I35387">
        <v>5047</v>
      </c>
      <c r="J35387" s="9">
        <v>437.2</v>
      </c>
      <c r="K35387" s="9">
        <v>263.33</v>
      </c>
      <c r="L35387" s="9">
        <v>2206548.4</v>
      </c>
      <c r="M35387" s="9">
        <v>1329026.51</v>
      </c>
      <c r="N35387" s="9">
        <v>877521.89</v>
      </c>
    </row>
    <row r="35388" spans="1:14" x14ac:dyDescent="0.25">
      <c r="A35388">
        <v>649018895</v>
      </c>
      <c r="B35388" s="1" t="s">
        <v>20</v>
      </c>
      <c r="C35388" s="1" t="s">
        <v>704</v>
      </c>
      <c r="D35388" s="1" t="s">
        <v>63</v>
      </c>
      <c r="E35388" s="1" t="s">
        <v>23</v>
      </c>
      <c r="F35388" s="1" t="s">
        <v>3036</v>
      </c>
      <c r="G35388" s="1" t="s">
        <v>53</v>
      </c>
      <c r="H35388" s="1" t="s">
        <v>578</v>
      </c>
      <c r="I35388">
        <v>7969</v>
      </c>
      <c r="J35388" s="9">
        <v>154.06</v>
      </c>
      <c r="K35388" s="9">
        <v>90.93</v>
      </c>
      <c r="L35388" s="9">
        <v>1227704.1399999999</v>
      </c>
      <c r="M35388" s="9">
        <v>724621.17</v>
      </c>
      <c r="N35388" s="9">
        <v>503082.97</v>
      </c>
    </row>
    <row r="35389" spans="1:14" x14ac:dyDescent="0.25">
      <c r="A35389">
        <v>256512153</v>
      </c>
      <c r="B35389" s="1" t="s">
        <v>14</v>
      </c>
      <c r="C35389" s="1" t="s">
        <v>948</v>
      </c>
      <c r="D35389" s="1" t="s">
        <v>216</v>
      </c>
      <c r="E35389" s="1" t="s">
        <v>17</v>
      </c>
      <c r="F35389" s="1" t="s">
        <v>3034</v>
      </c>
      <c r="G35389" s="1" t="s">
        <v>1153</v>
      </c>
      <c r="H35389" s="1" t="s">
        <v>2994</v>
      </c>
      <c r="I35389">
        <v>6501</v>
      </c>
      <c r="J35389" s="9">
        <v>109.28</v>
      </c>
      <c r="K35389" s="9">
        <v>35.840000000000003</v>
      </c>
      <c r="L35389" s="9">
        <v>710429.28</v>
      </c>
      <c r="M35389" s="9">
        <v>232995.84</v>
      </c>
      <c r="N35389" s="9">
        <v>477433.44</v>
      </c>
    </row>
    <row r="35390" spans="1:14" x14ac:dyDescent="0.25">
      <c r="A35390">
        <v>443602883</v>
      </c>
      <c r="B35390" s="1" t="s">
        <v>58</v>
      </c>
      <c r="C35390" s="1" t="s">
        <v>66</v>
      </c>
      <c r="D35390" s="1" t="s">
        <v>34</v>
      </c>
      <c r="E35390" s="1" t="s">
        <v>17</v>
      </c>
      <c r="F35390" s="1" t="s">
        <v>3033</v>
      </c>
      <c r="G35390" s="1" t="s">
        <v>2316</v>
      </c>
      <c r="H35390" s="1" t="s">
        <v>1099</v>
      </c>
      <c r="I35390">
        <v>806</v>
      </c>
      <c r="J35390" s="9">
        <v>205.7</v>
      </c>
      <c r="K35390" s="9">
        <v>117.11</v>
      </c>
      <c r="L35390" s="9">
        <v>165794.20000000001</v>
      </c>
      <c r="M35390" s="9">
        <v>94390.66</v>
      </c>
      <c r="N35390" s="9">
        <v>71403.539999999994</v>
      </c>
    </row>
    <row r="35391" spans="1:14" x14ac:dyDescent="0.25">
      <c r="A35391">
        <v>982214915</v>
      </c>
      <c r="B35391" s="1" t="s">
        <v>20</v>
      </c>
      <c r="C35391" s="1" t="s">
        <v>370</v>
      </c>
      <c r="D35391" s="1" t="s">
        <v>48</v>
      </c>
      <c r="E35391" s="1" t="s">
        <v>23</v>
      </c>
      <c r="F35391" s="1" t="s">
        <v>3036</v>
      </c>
      <c r="G35391" s="1" t="s">
        <v>1265</v>
      </c>
      <c r="H35391" s="1" t="s">
        <v>413</v>
      </c>
      <c r="I35391">
        <v>8075</v>
      </c>
      <c r="J35391" s="9">
        <v>437.2</v>
      </c>
      <c r="K35391" s="9">
        <v>263.33</v>
      </c>
      <c r="L35391" s="9">
        <v>3530390</v>
      </c>
      <c r="M35391" s="9">
        <v>2126389.75</v>
      </c>
      <c r="N35391" s="9">
        <v>1404000.25</v>
      </c>
    </row>
    <row r="35392" spans="1:14" x14ac:dyDescent="0.25">
      <c r="A35392">
        <v>364584577</v>
      </c>
      <c r="B35392" s="1" t="s">
        <v>20</v>
      </c>
      <c r="C35392" s="1" t="s">
        <v>21</v>
      </c>
      <c r="D35392" s="1" t="s">
        <v>77</v>
      </c>
      <c r="E35392" s="1" t="s">
        <v>17</v>
      </c>
      <c r="F35392" s="1" t="s">
        <v>3036</v>
      </c>
      <c r="G35392" s="1" t="s">
        <v>2760</v>
      </c>
      <c r="H35392" s="1" t="s">
        <v>2955</v>
      </c>
      <c r="I35392">
        <v>7533</v>
      </c>
      <c r="J35392" s="9">
        <v>81.73</v>
      </c>
      <c r="K35392" s="9">
        <v>56.67</v>
      </c>
      <c r="L35392" s="9">
        <v>615672.09</v>
      </c>
      <c r="M35392" s="9">
        <v>426895.11</v>
      </c>
      <c r="N35392" s="9">
        <v>188776.98</v>
      </c>
    </row>
    <row r="35393" spans="1:14" x14ac:dyDescent="0.25">
      <c r="A35393">
        <v>753260695</v>
      </c>
      <c r="B35393" s="1" t="s">
        <v>37</v>
      </c>
      <c r="C35393" s="1" t="s">
        <v>275</v>
      </c>
      <c r="D35393" s="1" t="s">
        <v>87</v>
      </c>
      <c r="E35393" s="1" t="s">
        <v>23</v>
      </c>
      <c r="F35393" s="1" t="s">
        <v>3033</v>
      </c>
      <c r="G35393" s="1" t="s">
        <v>1078</v>
      </c>
      <c r="H35393" s="1" t="s">
        <v>510</v>
      </c>
      <c r="I35393">
        <v>5434</v>
      </c>
      <c r="J35393" s="9">
        <v>47.45</v>
      </c>
      <c r="K35393" s="9">
        <v>31.79</v>
      </c>
      <c r="L35393" s="9">
        <v>257843.3</v>
      </c>
      <c r="M35393" s="9">
        <v>172746.86</v>
      </c>
      <c r="N35393" s="9">
        <v>85096.44</v>
      </c>
    </row>
    <row r="35394" spans="1:14" x14ac:dyDescent="0.25">
      <c r="A35394">
        <v>331104600</v>
      </c>
      <c r="B35394" s="1" t="s">
        <v>37</v>
      </c>
      <c r="C35394" s="1" t="s">
        <v>579</v>
      </c>
      <c r="D35394" s="1" t="s">
        <v>16</v>
      </c>
      <c r="E35394" s="1" t="s">
        <v>17</v>
      </c>
      <c r="F35394" s="1" t="s">
        <v>3035</v>
      </c>
      <c r="G35394" s="1" t="s">
        <v>209</v>
      </c>
      <c r="H35394" s="1" t="s">
        <v>177</v>
      </c>
      <c r="I35394">
        <v>64</v>
      </c>
      <c r="J35394" s="9">
        <v>668.27</v>
      </c>
      <c r="K35394" s="9">
        <v>502.54</v>
      </c>
      <c r="L35394" s="9">
        <v>42769.279999999999</v>
      </c>
      <c r="M35394" s="9">
        <v>32162.560000000001</v>
      </c>
      <c r="N35394" s="9">
        <v>10606.72</v>
      </c>
    </row>
    <row r="35395" spans="1:14" x14ac:dyDescent="0.25">
      <c r="A35395">
        <v>951290118</v>
      </c>
      <c r="B35395" s="1" t="s">
        <v>20</v>
      </c>
      <c r="C35395" s="1" t="s">
        <v>245</v>
      </c>
      <c r="D35395" s="1" t="s">
        <v>63</v>
      </c>
      <c r="E35395" s="1" t="s">
        <v>23</v>
      </c>
      <c r="F35395" s="1" t="s">
        <v>3034</v>
      </c>
      <c r="G35395" s="1" t="s">
        <v>574</v>
      </c>
      <c r="H35395" s="1" t="s">
        <v>2729</v>
      </c>
      <c r="I35395">
        <v>6741</v>
      </c>
      <c r="J35395" s="9">
        <v>154.06</v>
      </c>
      <c r="K35395" s="9">
        <v>90.93</v>
      </c>
      <c r="L35395" s="9">
        <v>1038518.46</v>
      </c>
      <c r="M35395" s="9">
        <v>612959.13</v>
      </c>
      <c r="N35395" s="9">
        <v>425559.33</v>
      </c>
    </row>
    <row r="35396" spans="1:14" x14ac:dyDescent="0.25">
      <c r="A35396">
        <v>487303578</v>
      </c>
      <c r="B35396" s="1" t="s">
        <v>37</v>
      </c>
      <c r="C35396" s="1" t="s">
        <v>284</v>
      </c>
      <c r="D35396" s="1" t="s">
        <v>48</v>
      </c>
      <c r="E35396" s="1" t="s">
        <v>17</v>
      </c>
      <c r="F35396" s="1" t="s">
        <v>3035</v>
      </c>
      <c r="G35396" s="1" t="s">
        <v>243</v>
      </c>
      <c r="H35396" s="1" t="s">
        <v>136</v>
      </c>
      <c r="I35396">
        <v>2813</v>
      </c>
      <c r="J35396" s="9">
        <v>437.2</v>
      </c>
      <c r="K35396" s="9">
        <v>263.33</v>
      </c>
      <c r="L35396" s="9">
        <v>1229843.6000000001</v>
      </c>
      <c r="M35396" s="9">
        <v>740747.29</v>
      </c>
      <c r="N35396" s="9">
        <v>489096.31</v>
      </c>
    </row>
    <row r="35397" spans="1:14" x14ac:dyDescent="0.25">
      <c r="A35397">
        <v>482943809</v>
      </c>
      <c r="B35397" s="1" t="s">
        <v>37</v>
      </c>
      <c r="C35397" s="1" t="s">
        <v>248</v>
      </c>
      <c r="D35397" s="1" t="s">
        <v>27</v>
      </c>
      <c r="E35397" s="1" t="s">
        <v>17</v>
      </c>
      <c r="F35397" s="1" t="s">
        <v>3036</v>
      </c>
      <c r="G35397" s="1" t="s">
        <v>2227</v>
      </c>
      <c r="H35397" s="1" t="s">
        <v>1656</v>
      </c>
      <c r="I35397">
        <v>2660</v>
      </c>
      <c r="J35397" s="9">
        <v>421.89</v>
      </c>
      <c r="K35397" s="9">
        <v>364.69</v>
      </c>
      <c r="L35397" s="9">
        <v>1122227.3999999999</v>
      </c>
      <c r="M35397" s="9">
        <v>970075.4</v>
      </c>
      <c r="N35397" s="9">
        <v>152152</v>
      </c>
    </row>
    <row r="35398" spans="1:14" x14ac:dyDescent="0.25">
      <c r="A35398">
        <v>302322137</v>
      </c>
      <c r="B35398" s="1" t="s">
        <v>14</v>
      </c>
      <c r="C35398" s="1" t="s">
        <v>256</v>
      </c>
      <c r="D35398" s="1" t="s">
        <v>63</v>
      </c>
      <c r="E35398" s="1" t="s">
        <v>17</v>
      </c>
      <c r="F35398" s="1" t="s">
        <v>3034</v>
      </c>
      <c r="G35398" s="1" t="s">
        <v>864</v>
      </c>
      <c r="H35398" s="1" t="s">
        <v>289</v>
      </c>
      <c r="I35398">
        <v>2693</v>
      </c>
      <c r="J35398" s="9">
        <v>154.06</v>
      </c>
      <c r="K35398" s="9">
        <v>90.93</v>
      </c>
      <c r="L35398" s="9">
        <v>414883.58</v>
      </c>
      <c r="M35398" s="9">
        <v>244874.49</v>
      </c>
      <c r="N35398" s="9">
        <v>170009.09</v>
      </c>
    </row>
    <row r="35399" spans="1:14" x14ac:dyDescent="0.25">
      <c r="A35399">
        <v>279862391</v>
      </c>
      <c r="B35399" s="1" t="s">
        <v>14</v>
      </c>
      <c r="C35399" s="1" t="s">
        <v>190</v>
      </c>
      <c r="D35399" s="1" t="s">
        <v>34</v>
      </c>
      <c r="E35399" s="1" t="s">
        <v>23</v>
      </c>
      <c r="F35399" s="1" t="s">
        <v>3035</v>
      </c>
      <c r="G35399" s="1" t="s">
        <v>1728</v>
      </c>
      <c r="H35399" s="1" t="s">
        <v>158</v>
      </c>
      <c r="I35399">
        <v>6356</v>
      </c>
      <c r="J35399" s="9">
        <v>205.7</v>
      </c>
      <c r="K35399" s="9">
        <v>117.11</v>
      </c>
      <c r="L35399" s="9">
        <v>1307429.2</v>
      </c>
      <c r="M35399" s="9">
        <v>744351.16</v>
      </c>
      <c r="N35399" s="9">
        <v>563078.04</v>
      </c>
    </row>
    <row r="35400" spans="1:14" x14ac:dyDescent="0.25">
      <c r="A35400">
        <v>370300900</v>
      </c>
      <c r="B35400" s="1" t="s">
        <v>90</v>
      </c>
      <c r="C35400" s="1" t="s">
        <v>222</v>
      </c>
      <c r="D35400" s="1" t="s">
        <v>70</v>
      </c>
      <c r="E35400" s="1" t="s">
        <v>17</v>
      </c>
      <c r="F35400" s="1" t="s">
        <v>3036</v>
      </c>
      <c r="G35400" s="1" t="s">
        <v>1257</v>
      </c>
      <c r="H35400" s="1" t="s">
        <v>549</v>
      </c>
      <c r="I35400">
        <v>9120</v>
      </c>
      <c r="J35400" s="9">
        <v>651.21</v>
      </c>
      <c r="K35400" s="9">
        <v>524.96</v>
      </c>
      <c r="L35400" s="9">
        <v>5939035.2000000002</v>
      </c>
      <c r="M35400" s="9">
        <v>4787635.2</v>
      </c>
      <c r="N35400" s="9">
        <v>1151400</v>
      </c>
    </row>
    <row r="35401" spans="1:14" x14ac:dyDescent="0.25">
      <c r="A35401">
        <v>598686492</v>
      </c>
      <c r="B35401" s="1" t="s">
        <v>122</v>
      </c>
      <c r="C35401" s="1" t="s">
        <v>269</v>
      </c>
      <c r="D35401" s="1" t="s">
        <v>77</v>
      </c>
      <c r="E35401" s="1" t="s">
        <v>23</v>
      </c>
      <c r="F35401" s="1" t="s">
        <v>3035</v>
      </c>
      <c r="G35401" s="1" t="s">
        <v>2957</v>
      </c>
      <c r="H35401" s="1" t="s">
        <v>2927</v>
      </c>
      <c r="I35401">
        <v>3492</v>
      </c>
      <c r="J35401" s="9">
        <v>81.73</v>
      </c>
      <c r="K35401" s="9">
        <v>56.67</v>
      </c>
      <c r="L35401" s="9">
        <v>285401.15999999997</v>
      </c>
      <c r="M35401" s="9">
        <v>197891.64</v>
      </c>
      <c r="N35401" s="9">
        <v>87509.52</v>
      </c>
    </row>
    <row r="35402" spans="1:14" x14ac:dyDescent="0.25">
      <c r="A35402">
        <v>610380494</v>
      </c>
      <c r="B35402" s="1" t="s">
        <v>14</v>
      </c>
      <c r="C35402" s="1" t="s">
        <v>47</v>
      </c>
      <c r="D35402" s="1" t="s">
        <v>55</v>
      </c>
      <c r="E35402" s="1" t="s">
        <v>23</v>
      </c>
      <c r="F35402" s="1" t="s">
        <v>3036</v>
      </c>
      <c r="G35402" s="1" t="s">
        <v>2340</v>
      </c>
      <c r="H35402" s="1" t="s">
        <v>2155</v>
      </c>
      <c r="I35402">
        <v>4007</v>
      </c>
      <c r="J35402" s="9">
        <v>9.33</v>
      </c>
      <c r="K35402" s="9">
        <v>6.92</v>
      </c>
      <c r="L35402" s="9">
        <v>37385.31</v>
      </c>
      <c r="M35402" s="9">
        <v>27728.44</v>
      </c>
      <c r="N35402" s="9">
        <v>9656.8700000000008</v>
      </c>
    </row>
    <row r="35403" spans="1:14" x14ac:dyDescent="0.25">
      <c r="A35403">
        <v>121056735</v>
      </c>
      <c r="B35403" s="1" t="s">
        <v>14</v>
      </c>
      <c r="C35403" s="1" t="s">
        <v>180</v>
      </c>
      <c r="D35403" s="1" t="s">
        <v>70</v>
      </c>
      <c r="E35403" s="1" t="s">
        <v>17</v>
      </c>
      <c r="F35403" s="1" t="s">
        <v>3033</v>
      </c>
      <c r="G35403" s="1" t="s">
        <v>314</v>
      </c>
      <c r="H35403" s="1" t="s">
        <v>1211</v>
      </c>
      <c r="I35403">
        <v>2233</v>
      </c>
      <c r="J35403" s="9">
        <v>651.21</v>
      </c>
      <c r="K35403" s="9">
        <v>524.96</v>
      </c>
      <c r="L35403" s="9">
        <v>1454151.93</v>
      </c>
      <c r="M35403" s="9">
        <v>1172235.68</v>
      </c>
      <c r="N35403" s="9">
        <v>281916.25</v>
      </c>
    </row>
    <row r="35404" spans="1:14" x14ac:dyDescent="0.25">
      <c r="A35404">
        <v>266701543</v>
      </c>
      <c r="B35404" s="1" t="s">
        <v>90</v>
      </c>
      <c r="C35404" s="1" t="s">
        <v>460</v>
      </c>
      <c r="D35404" s="1" t="s">
        <v>77</v>
      </c>
      <c r="E35404" s="1" t="s">
        <v>17</v>
      </c>
      <c r="F35404" s="1" t="s">
        <v>3034</v>
      </c>
      <c r="G35404" s="1" t="s">
        <v>1538</v>
      </c>
      <c r="H35404" s="1" t="s">
        <v>378</v>
      </c>
      <c r="I35404">
        <v>1768</v>
      </c>
      <c r="J35404" s="9">
        <v>81.73</v>
      </c>
      <c r="K35404" s="9">
        <v>56.67</v>
      </c>
      <c r="L35404" s="9">
        <v>144498.64000000001</v>
      </c>
      <c r="M35404" s="9">
        <v>100192.56</v>
      </c>
      <c r="N35404" s="9">
        <v>44306.080000000002</v>
      </c>
    </row>
    <row r="35405" spans="1:14" x14ac:dyDescent="0.25">
      <c r="A35405">
        <v>453613746</v>
      </c>
      <c r="B35405" s="1" t="s">
        <v>58</v>
      </c>
      <c r="C35405" s="1" t="s">
        <v>665</v>
      </c>
      <c r="D35405" s="1" t="s">
        <v>27</v>
      </c>
      <c r="E35405" s="1" t="s">
        <v>23</v>
      </c>
      <c r="F35405" s="1" t="s">
        <v>3036</v>
      </c>
      <c r="G35405" s="1" t="s">
        <v>2583</v>
      </c>
      <c r="H35405" s="1" t="s">
        <v>2394</v>
      </c>
      <c r="I35405">
        <v>3243</v>
      </c>
      <c r="J35405" s="9">
        <v>421.89</v>
      </c>
      <c r="K35405" s="9">
        <v>364.69</v>
      </c>
      <c r="L35405" s="9">
        <v>1368189.27</v>
      </c>
      <c r="M35405" s="9">
        <v>1182689.67</v>
      </c>
      <c r="N35405" s="9">
        <v>185499.6</v>
      </c>
    </row>
    <row r="35406" spans="1:14" x14ac:dyDescent="0.25">
      <c r="A35406">
        <v>608404672</v>
      </c>
      <c r="B35406" s="1" t="s">
        <v>37</v>
      </c>
      <c r="C35406" s="1" t="s">
        <v>463</v>
      </c>
      <c r="D35406" s="1" t="s">
        <v>16</v>
      </c>
      <c r="E35406" s="1" t="s">
        <v>17</v>
      </c>
      <c r="F35406" s="1" t="s">
        <v>3036</v>
      </c>
      <c r="G35406" s="1" t="s">
        <v>1484</v>
      </c>
      <c r="H35406" s="1" t="s">
        <v>965</v>
      </c>
      <c r="I35406">
        <v>9317</v>
      </c>
      <c r="J35406" s="9">
        <v>668.27</v>
      </c>
      <c r="K35406" s="9">
        <v>502.54</v>
      </c>
      <c r="L35406" s="9">
        <v>6226271.5899999999</v>
      </c>
      <c r="M35406" s="9">
        <v>4682165.18</v>
      </c>
      <c r="N35406" s="9">
        <v>1544106.41</v>
      </c>
    </row>
    <row r="35407" spans="1:14" x14ac:dyDescent="0.25">
      <c r="A35407">
        <v>727998149</v>
      </c>
      <c r="B35407" s="1" t="s">
        <v>122</v>
      </c>
      <c r="C35407" s="1" t="s">
        <v>889</v>
      </c>
      <c r="D35407" s="1" t="s">
        <v>16</v>
      </c>
      <c r="E35407" s="1" t="s">
        <v>17</v>
      </c>
      <c r="F35407" s="1" t="s">
        <v>3035</v>
      </c>
      <c r="G35407" s="1" t="s">
        <v>2672</v>
      </c>
      <c r="H35407" s="1" t="s">
        <v>1233</v>
      </c>
      <c r="I35407">
        <v>9685</v>
      </c>
      <c r="J35407" s="9">
        <v>668.27</v>
      </c>
      <c r="K35407" s="9">
        <v>502.54</v>
      </c>
      <c r="L35407" s="9">
        <v>6472194.9500000002</v>
      </c>
      <c r="M35407" s="9">
        <v>4867099.9000000004</v>
      </c>
      <c r="N35407" s="9">
        <v>1605095.05</v>
      </c>
    </row>
    <row r="35408" spans="1:14" x14ac:dyDescent="0.25">
      <c r="A35408">
        <v>429630506</v>
      </c>
      <c r="B35408" s="1" t="s">
        <v>20</v>
      </c>
      <c r="C35408" s="1" t="s">
        <v>83</v>
      </c>
      <c r="D35408" s="1" t="s">
        <v>216</v>
      </c>
      <c r="E35408" s="1" t="s">
        <v>23</v>
      </c>
      <c r="F35408" s="1" t="s">
        <v>3036</v>
      </c>
      <c r="G35408" s="1" t="s">
        <v>1188</v>
      </c>
      <c r="H35408" s="1" t="s">
        <v>1028</v>
      </c>
      <c r="I35408">
        <v>6069</v>
      </c>
      <c r="J35408" s="9">
        <v>109.28</v>
      </c>
      <c r="K35408" s="9">
        <v>35.840000000000003</v>
      </c>
      <c r="L35408" s="9">
        <v>663220.31999999995</v>
      </c>
      <c r="M35408" s="9">
        <v>217512.95999999999</v>
      </c>
      <c r="N35408" s="9">
        <v>445707.36</v>
      </c>
    </row>
    <row r="35409" spans="1:14" x14ac:dyDescent="0.25">
      <c r="A35409">
        <v>300850570</v>
      </c>
      <c r="B35409" s="1" t="s">
        <v>58</v>
      </c>
      <c r="C35409" s="1" t="s">
        <v>263</v>
      </c>
      <c r="D35409" s="1" t="s">
        <v>70</v>
      </c>
      <c r="E35409" s="1" t="s">
        <v>17</v>
      </c>
      <c r="F35409" s="1" t="s">
        <v>3033</v>
      </c>
      <c r="G35409" s="1" t="s">
        <v>2030</v>
      </c>
      <c r="H35409" s="1" t="s">
        <v>2853</v>
      </c>
      <c r="I35409">
        <v>7224</v>
      </c>
      <c r="J35409" s="9">
        <v>651.21</v>
      </c>
      <c r="K35409" s="9">
        <v>524.96</v>
      </c>
      <c r="L35409" s="9">
        <v>4704341.04</v>
      </c>
      <c r="M35409" s="9">
        <v>3792311.04</v>
      </c>
      <c r="N35409" s="9">
        <v>912030</v>
      </c>
    </row>
    <row r="35410" spans="1:14" x14ac:dyDescent="0.25">
      <c r="A35410">
        <v>549519670</v>
      </c>
      <c r="B35410" s="1" t="s">
        <v>197</v>
      </c>
      <c r="C35410" s="1" t="s">
        <v>338</v>
      </c>
      <c r="D35410" s="1" t="s">
        <v>216</v>
      </c>
      <c r="E35410" s="1" t="s">
        <v>17</v>
      </c>
      <c r="F35410" s="1" t="s">
        <v>3034</v>
      </c>
      <c r="G35410" s="1" t="s">
        <v>1359</v>
      </c>
      <c r="H35410" s="1" t="s">
        <v>544</v>
      </c>
      <c r="I35410">
        <v>3937</v>
      </c>
      <c r="J35410" s="9">
        <v>109.28</v>
      </c>
      <c r="K35410" s="9">
        <v>35.840000000000003</v>
      </c>
      <c r="L35410" s="9">
        <v>430235.36</v>
      </c>
      <c r="M35410" s="9">
        <v>141102.07999999999</v>
      </c>
      <c r="N35410" s="9">
        <v>289133.28000000003</v>
      </c>
    </row>
    <row r="35411" spans="1:14" x14ac:dyDescent="0.25">
      <c r="A35411">
        <v>553811633</v>
      </c>
      <c r="B35411" s="1" t="s">
        <v>20</v>
      </c>
      <c r="C35411" s="1" t="s">
        <v>1007</v>
      </c>
      <c r="D35411" s="1" t="s">
        <v>34</v>
      </c>
      <c r="E35411" s="1" t="s">
        <v>23</v>
      </c>
      <c r="F35411" s="1" t="s">
        <v>3033</v>
      </c>
      <c r="G35411" s="1" t="s">
        <v>1908</v>
      </c>
      <c r="H35411" s="1" t="s">
        <v>2229</v>
      </c>
      <c r="I35411">
        <v>4024</v>
      </c>
      <c r="J35411" s="9">
        <v>205.7</v>
      </c>
      <c r="K35411" s="9">
        <v>117.11</v>
      </c>
      <c r="L35411" s="9">
        <v>827736.8</v>
      </c>
      <c r="M35411" s="9">
        <v>471250.64</v>
      </c>
      <c r="N35411" s="9">
        <v>356486.16</v>
      </c>
    </row>
    <row r="35412" spans="1:14" x14ac:dyDescent="0.25">
      <c r="A35412">
        <v>212212789</v>
      </c>
      <c r="B35412" s="1" t="s">
        <v>20</v>
      </c>
      <c r="C35412" s="1" t="s">
        <v>1225</v>
      </c>
      <c r="D35412" s="1" t="s">
        <v>55</v>
      </c>
      <c r="E35412" s="1" t="s">
        <v>23</v>
      </c>
      <c r="F35412" s="1" t="s">
        <v>3033</v>
      </c>
      <c r="G35412" s="1" t="s">
        <v>2107</v>
      </c>
      <c r="H35412" s="1" t="s">
        <v>1872</v>
      </c>
      <c r="I35412">
        <v>7335</v>
      </c>
      <c r="J35412" s="9">
        <v>9.33</v>
      </c>
      <c r="K35412" s="9">
        <v>6.92</v>
      </c>
      <c r="L35412" s="9">
        <v>68435.55</v>
      </c>
      <c r="M35412" s="9">
        <v>50758.2</v>
      </c>
      <c r="N35412" s="9">
        <v>17677.349999999999</v>
      </c>
    </row>
    <row r="35413" spans="1:14" x14ac:dyDescent="0.25">
      <c r="A35413">
        <v>393521964</v>
      </c>
      <c r="B35413" s="1" t="s">
        <v>20</v>
      </c>
      <c r="C35413" s="1" t="s">
        <v>278</v>
      </c>
      <c r="D35413" s="1" t="s">
        <v>77</v>
      </c>
      <c r="E35413" s="1" t="s">
        <v>23</v>
      </c>
      <c r="F35413" s="1" t="s">
        <v>3033</v>
      </c>
      <c r="G35413" s="1" t="s">
        <v>1317</v>
      </c>
      <c r="H35413" s="1" t="s">
        <v>2128</v>
      </c>
      <c r="I35413">
        <v>749</v>
      </c>
      <c r="J35413" s="9">
        <v>81.73</v>
      </c>
      <c r="K35413" s="9">
        <v>56.67</v>
      </c>
      <c r="L35413" s="9">
        <v>61215.77</v>
      </c>
      <c r="M35413" s="9">
        <v>42445.83</v>
      </c>
      <c r="N35413" s="9">
        <v>18769.939999999999</v>
      </c>
    </row>
    <row r="35414" spans="1:14" x14ac:dyDescent="0.25">
      <c r="A35414">
        <v>686850488</v>
      </c>
      <c r="B35414" s="1" t="s">
        <v>20</v>
      </c>
      <c r="C35414" s="1" t="s">
        <v>83</v>
      </c>
      <c r="D35414" s="1" t="s">
        <v>216</v>
      </c>
      <c r="E35414" s="1" t="s">
        <v>23</v>
      </c>
      <c r="F35414" s="1" t="s">
        <v>3035</v>
      </c>
      <c r="G35414" s="1" t="s">
        <v>1644</v>
      </c>
      <c r="H35414" s="1" t="s">
        <v>2595</v>
      </c>
      <c r="I35414">
        <v>3178</v>
      </c>
      <c r="J35414" s="9">
        <v>109.28</v>
      </c>
      <c r="K35414" s="9">
        <v>35.840000000000003</v>
      </c>
      <c r="L35414" s="9">
        <v>347291.84</v>
      </c>
      <c r="M35414" s="9">
        <v>113899.52</v>
      </c>
      <c r="N35414" s="9">
        <v>233392.32</v>
      </c>
    </row>
    <row r="35415" spans="1:14" x14ac:dyDescent="0.25">
      <c r="A35415">
        <v>751622188</v>
      </c>
      <c r="B35415" s="1" t="s">
        <v>14</v>
      </c>
      <c r="C35415" s="1" t="s">
        <v>300</v>
      </c>
      <c r="D35415" s="1" t="s">
        <v>216</v>
      </c>
      <c r="E35415" s="1" t="s">
        <v>17</v>
      </c>
      <c r="F35415" s="1" t="s">
        <v>3033</v>
      </c>
      <c r="G35415" s="1" t="s">
        <v>1937</v>
      </c>
      <c r="H35415" s="1" t="s">
        <v>1706</v>
      </c>
      <c r="I35415">
        <v>563</v>
      </c>
      <c r="J35415" s="9">
        <v>109.28</v>
      </c>
      <c r="K35415" s="9">
        <v>35.840000000000003</v>
      </c>
      <c r="L35415" s="9">
        <v>61524.639999999999</v>
      </c>
      <c r="M35415" s="9">
        <v>20177.919999999998</v>
      </c>
      <c r="N35415" s="9">
        <v>41346.720000000001</v>
      </c>
    </row>
    <row r="35416" spans="1:14" x14ac:dyDescent="0.25">
      <c r="A35416">
        <v>767573392</v>
      </c>
      <c r="B35416" s="1" t="s">
        <v>14</v>
      </c>
      <c r="C35416" s="1" t="s">
        <v>625</v>
      </c>
      <c r="D35416" s="1" t="s">
        <v>63</v>
      </c>
      <c r="E35416" s="1" t="s">
        <v>17</v>
      </c>
      <c r="F35416" s="1" t="s">
        <v>3036</v>
      </c>
      <c r="G35416" s="1" t="s">
        <v>154</v>
      </c>
      <c r="H35416" s="1" t="s">
        <v>290</v>
      </c>
      <c r="I35416">
        <v>879</v>
      </c>
      <c r="J35416" s="9">
        <v>154.06</v>
      </c>
      <c r="K35416" s="9">
        <v>90.93</v>
      </c>
      <c r="L35416" s="9">
        <v>135418.74</v>
      </c>
      <c r="M35416" s="9">
        <v>79927.47</v>
      </c>
      <c r="N35416" s="9">
        <v>55491.27</v>
      </c>
    </row>
    <row r="35417" spans="1:14" x14ac:dyDescent="0.25">
      <c r="A35417">
        <v>984752929</v>
      </c>
      <c r="B35417" s="1" t="s">
        <v>58</v>
      </c>
      <c r="C35417" s="1" t="s">
        <v>59</v>
      </c>
      <c r="D35417" s="1" t="s">
        <v>48</v>
      </c>
      <c r="E35417" s="1" t="s">
        <v>23</v>
      </c>
      <c r="F35417" s="1" t="s">
        <v>3036</v>
      </c>
      <c r="G35417" s="1" t="s">
        <v>2809</v>
      </c>
      <c r="H35417" s="1" t="s">
        <v>690</v>
      </c>
      <c r="I35417">
        <v>9130</v>
      </c>
      <c r="J35417" s="9">
        <v>437.2</v>
      </c>
      <c r="K35417" s="9">
        <v>263.33</v>
      </c>
      <c r="L35417" s="9">
        <v>3991636</v>
      </c>
      <c r="M35417" s="9">
        <v>2404202.9</v>
      </c>
      <c r="N35417" s="9">
        <v>1587433.1</v>
      </c>
    </row>
    <row r="35418" spans="1:14" x14ac:dyDescent="0.25">
      <c r="A35418">
        <v>373522126</v>
      </c>
      <c r="B35418" s="1" t="s">
        <v>122</v>
      </c>
      <c r="C35418" s="1" t="s">
        <v>239</v>
      </c>
      <c r="D35418" s="1" t="s">
        <v>87</v>
      </c>
      <c r="E35418" s="1" t="s">
        <v>17</v>
      </c>
      <c r="F35418" s="1" t="s">
        <v>3033</v>
      </c>
      <c r="G35418" s="1" t="s">
        <v>2944</v>
      </c>
      <c r="H35418" s="1" t="s">
        <v>1168</v>
      </c>
      <c r="I35418">
        <v>2352</v>
      </c>
      <c r="J35418" s="9">
        <v>47.45</v>
      </c>
      <c r="K35418" s="9">
        <v>31.79</v>
      </c>
      <c r="L35418" s="9">
        <v>111602.4</v>
      </c>
      <c r="M35418" s="9">
        <v>74770.080000000002</v>
      </c>
      <c r="N35418" s="9">
        <v>36832.32</v>
      </c>
    </row>
    <row r="35419" spans="1:14" x14ac:dyDescent="0.25">
      <c r="A35419">
        <v>674554812</v>
      </c>
      <c r="B35419" s="1" t="s">
        <v>90</v>
      </c>
      <c r="C35419" s="1" t="s">
        <v>648</v>
      </c>
      <c r="D35419" s="1" t="s">
        <v>34</v>
      </c>
      <c r="E35419" s="1" t="s">
        <v>17</v>
      </c>
      <c r="F35419" s="1" t="s">
        <v>3036</v>
      </c>
      <c r="G35419" s="1" t="s">
        <v>2488</v>
      </c>
      <c r="H35419" s="1" t="s">
        <v>1109</v>
      </c>
      <c r="I35419">
        <v>4614</v>
      </c>
      <c r="J35419" s="9">
        <v>205.7</v>
      </c>
      <c r="K35419" s="9">
        <v>117.11</v>
      </c>
      <c r="L35419" s="9">
        <v>949099.8</v>
      </c>
      <c r="M35419" s="9">
        <v>540345.54</v>
      </c>
      <c r="N35419" s="9">
        <v>408754.26</v>
      </c>
    </row>
    <row r="35420" spans="1:14" x14ac:dyDescent="0.25">
      <c r="A35420">
        <v>548837316</v>
      </c>
      <c r="B35420" s="1" t="s">
        <v>20</v>
      </c>
      <c r="C35420" s="1" t="s">
        <v>370</v>
      </c>
      <c r="D35420" s="1" t="s">
        <v>34</v>
      </c>
      <c r="E35420" s="1" t="s">
        <v>17</v>
      </c>
      <c r="F35420" s="1" t="s">
        <v>3034</v>
      </c>
      <c r="G35420" s="1" t="s">
        <v>1358</v>
      </c>
      <c r="H35420" s="1" t="s">
        <v>411</v>
      </c>
      <c r="I35420">
        <v>2013</v>
      </c>
      <c r="J35420" s="9">
        <v>205.7</v>
      </c>
      <c r="K35420" s="9">
        <v>117.11</v>
      </c>
      <c r="L35420" s="9">
        <v>414074.1</v>
      </c>
      <c r="M35420" s="9">
        <v>235742.43</v>
      </c>
      <c r="N35420" s="9">
        <v>178331.67</v>
      </c>
    </row>
    <row r="35421" spans="1:14" x14ac:dyDescent="0.25">
      <c r="A35421">
        <v>527668464</v>
      </c>
      <c r="B35421" s="1" t="s">
        <v>14</v>
      </c>
      <c r="C35421" s="1" t="s">
        <v>54</v>
      </c>
      <c r="D35421" s="1" t="s">
        <v>27</v>
      </c>
      <c r="E35421" s="1" t="s">
        <v>23</v>
      </c>
      <c r="F35421" s="1" t="s">
        <v>3035</v>
      </c>
      <c r="G35421" s="1" t="s">
        <v>2357</v>
      </c>
      <c r="H35421" s="1" t="s">
        <v>2643</v>
      </c>
      <c r="I35421">
        <v>7679</v>
      </c>
      <c r="J35421" s="9">
        <v>421.89</v>
      </c>
      <c r="K35421" s="9">
        <v>364.69</v>
      </c>
      <c r="L35421" s="9">
        <v>3239693.31</v>
      </c>
      <c r="M35421" s="9">
        <v>2800454.51</v>
      </c>
      <c r="N35421" s="9">
        <v>439238.8</v>
      </c>
    </row>
    <row r="35422" spans="1:14" x14ac:dyDescent="0.25">
      <c r="A35422">
        <v>762659585</v>
      </c>
      <c r="B35422" s="1" t="s">
        <v>14</v>
      </c>
      <c r="C35422" s="1" t="s">
        <v>316</v>
      </c>
      <c r="D35422" s="1" t="s">
        <v>63</v>
      </c>
      <c r="E35422" s="1" t="s">
        <v>23</v>
      </c>
      <c r="F35422" s="1" t="s">
        <v>3035</v>
      </c>
      <c r="G35422" s="1" t="s">
        <v>2418</v>
      </c>
      <c r="H35422" s="1" t="s">
        <v>873</v>
      </c>
      <c r="I35422">
        <v>6774</v>
      </c>
      <c r="J35422" s="9">
        <v>154.06</v>
      </c>
      <c r="K35422" s="9">
        <v>90.93</v>
      </c>
      <c r="L35422" s="9">
        <v>1043602.44</v>
      </c>
      <c r="M35422" s="9">
        <v>615959.81999999995</v>
      </c>
      <c r="N35422" s="9">
        <v>427642.62</v>
      </c>
    </row>
    <row r="35423" spans="1:14" x14ac:dyDescent="0.25">
      <c r="A35423">
        <v>575734508</v>
      </c>
      <c r="B35423" s="1" t="s">
        <v>122</v>
      </c>
      <c r="C35423" s="1" t="s">
        <v>281</v>
      </c>
      <c r="D35423" s="1" t="s">
        <v>48</v>
      </c>
      <c r="E35423" s="1" t="s">
        <v>17</v>
      </c>
      <c r="F35423" s="1" t="s">
        <v>3036</v>
      </c>
      <c r="G35423" s="1" t="s">
        <v>1373</v>
      </c>
      <c r="H35423" s="1" t="s">
        <v>2215</v>
      </c>
      <c r="I35423">
        <v>1490</v>
      </c>
      <c r="J35423" s="9">
        <v>437.2</v>
      </c>
      <c r="K35423" s="9">
        <v>263.33</v>
      </c>
      <c r="L35423" s="9">
        <v>651428</v>
      </c>
      <c r="M35423" s="9">
        <v>392361.7</v>
      </c>
      <c r="N35423" s="9">
        <v>259066.3</v>
      </c>
    </row>
    <row r="35424" spans="1:14" x14ac:dyDescent="0.25">
      <c r="A35424">
        <v>709129559</v>
      </c>
      <c r="B35424" s="1" t="s">
        <v>58</v>
      </c>
      <c r="C35424" s="1" t="s">
        <v>503</v>
      </c>
      <c r="D35424" s="1" t="s">
        <v>113</v>
      </c>
      <c r="E35424" s="1" t="s">
        <v>17</v>
      </c>
      <c r="F35424" s="1" t="s">
        <v>3033</v>
      </c>
      <c r="G35424" s="1" t="s">
        <v>2324</v>
      </c>
      <c r="H35424" s="1" t="s">
        <v>1168</v>
      </c>
      <c r="I35424">
        <v>6050</v>
      </c>
      <c r="J35424" s="9">
        <v>152.58000000000001</v>
      </c>
      <c r="K35424" s="9">
        <v>97.44</v>
      </c>
      <c r="L35424" s="9">
        <v>923109</v>
      </c>
      <c r="M35424" s="9">
        <v>589512</v>
      </c>
      <c r="N35424" s="9">
        <v>333597</v>
      </c>
    </row>
    <row r="35425" spans="1:14" x14ac:dyDescent="0.25">
      <c r="A35425">
        <v>175393569</v>
      </c>
      <c r="B35425" s="1" t="s">
        <v>122</v>
      </c>
      <c r="C35425" s="1" t="s">
        <v>239</v>
      </c>
      <c r="D35425" s="1" t="s">
        <v>77</v>
      </c>
      <c r="E35425" s="1" t="s">
        <v>17</v>
      </c>
      <c r="F35425" s="1" t="s">
        <v>3034</v>
      </c>
      <c r="G35425" s="1" t="s">
        <v>1857</v>
      </c>
      <c r="H35425" s="1" t="s">
        <v>1964</v>
      </c>
      <c r="I35425">
        <v>1710</v>
      </c>
      <c r="J35425" s="9">
        <v>81.73</v>
      </c>
      <c r="K35425" s="9">
        <v>56.67</v>
      </c>
      <c r="L35425" s="9">
        <v>139758.29999999999</v>
      </c>
      <c r="M35425" s="9">
        <v>96905.7</v>
      </c>
      <c r="N35425" s="9">
        <v>42852.6</v>
      </c>
    </row>
    <row r="35426" spans="1:14" x14ac:dyDescent="0.25">
      <c r="A35426">
        <v>307387864</v>
      </c>
      <c r="B35426" s="1" t="s">
        <v>37</v>
      </c>
      <c r="C35426" s="1" t="s">
        <v>786</v>
      </c>
      <c r="D35426" s="1" t="s">
        <v>70</v>
      </c>
      <c r="E35426" s="1" t="s">
        <v>17</v>
      </c>
      <c r="F35426" s="1" t="s">
        <v>3033</v>
      </c>
      <c r="G35426" s="1" t="s">
        <v>497</v>
      </c>
      <c r="H35426" s="1" t="s">
        <v>1994</v>
      </c>
      <c r="I35426">
        <v>1755</v>
      </c>
      <c r="J35426" s="9">
        <v>651.21</v>
      </c>
      <c r="K35426" s="9">
        <v>524.96</v>
      </c>
      <c r="L35426" s="9">
        <v>1142873.55</v>
      </c>
      <c r="M35426" s="9">
        <v>921304.8</v>
      </c>
      <c r="N35426" s="9">
        <v>221568.75</v>
      </c>
    </row>
    <row r="35427" spans="1:14" x14ac:dyDescent="0.25">
      <c r="A35427">
        <v>708286273</v>
      </c>
      <c r="B35427" s="1" t="s">
        <v>20</v>
      </c>
      <c r="C35427" s="1" t="s">
        <v>430</v>
      </c>
      <c r="D35427" s="1" t="s">
        <v>48</v>
      </c>
      <c r="E35427" s="1" t="s">
        <v>23</v>
      </c>
      <c r="F35427" s="1" t="s">
        <v>3035</v>
      </c>
      <c r="G35427" s="1" t="s">
        <v>585</v>
      </c>
      <c r="H35427" s="1" t="s">
        <v>1027</v>
      </c>
      <c r="I35427">
        <v>6503</v>
      </c>
      <c r="J35427" s="9">
        <v>437.2</v>
      </c>
      <c r="K35427" s="9">
        <v>263.33</v>
      </c>
      <c r="L35427" s="9">
        <v>2843111.6</v>
      </c>
      <c r="M35427" s="9">
        <v>1712434.99</v>
      </c>
      <c r="N35427" s="9">
        <v>1130676.6100000001</v>
      </c>
    </row>
    <row r="35428" spans="1:14" x14ac:dyDescent="0.25">
      <c r="A35428">
        <v>601575124</v>
      </c>
      <c r="B35428" s="1" t="s">
        <v>122</v>
      </c>
      <c r="C35428" s="1" t="s">
        <v>155</v>
      </c>
      <c r="D35428" s="1" t="s">
        <v>216</v>
      </c>
      <c r="E35428" s="1" t="s">
        <v>23</v>
      </c>
      <c r="F35428" s="1" t="s">
        <v>3033</v>
      </c>
      <c r="G35428" s="1" t="s">
        <v>2946</v>
      </c>
      <c r="H35428" s="1" t="s">
        <v>1057</v>
      </c>
      <c r="I35428">
        <v>8302</v>
      </c>
      <c r="J35428" s="9">
        <v>109.28</v>
      </c>
      <c r="K35428" s="9">
        <v>35.840000000000003</v>
      </c>
      <c r="L35428" s="9">
        <v>907242.56</v>
      </c>
      <c r="M35428" s="9">
        <v>297543.67999999999</v>
      </c>
      <c r="N35428" s="9">
        <v>609698.88</v>
      </c>
    </row>
    <row r="35429" spans="1:14" x14ac:dyDescent="0.25">
      <c r="A35429">
        <v>181053245</v>
      </c>
      <c r="B35429" s="1" t="s">
        <v>14</v>
      </c>
      <c r="C35429" s="1" t="s">
        <v>450</v>
      </c>
      <c r="D35429" s="1" t="s">
        <v>87</v>
      </c>
      <c r="E35429" s="1" t="s">
        <v>23</v>
      </c>
      <c r="F35429" s="1" t="s">
        <v>3034</v>
      </c>
      <c r="G35429" s="1" t="s">
        <v>540</v>
      </c>
      <c r="H35429" s="1" t="s">
        <v>247</v>
      </c>
      <c r="I35429">
        <v>6533</v>
      </c>
      <c r="J35429" s="9">
        <v>47.45</v>
      </c>
      <c r="K35429" s="9">
        <v>31.79</v>
      </c>
      <c r="L35429" s="9">
        <v>309990.84999999998</v>
      </c>
      <c r="M35429" s="9">
        <v>207684.07</v>
      </c>
      <c r="N35429" s="9">
        <v>102306.78</v>
      </c>
    </row>
    <row r="35430" spans="1:14" x14ac:dyDescent="0.25">
      <c r="A35430">
        <v>160831964</v>
      </c>
      <c r="B35430" s="1" t="s">
        <v>90</v>
      </c>
      <c r="C35430" s="1" t="s">
        <v>91</v>
      </c>
      <c r="D35430" s="1" t="s">
        <v>55</v>
      </c>
      <c r="E35430" s="1" t="s">
        <v>23</v>
      </c>
      <c r="F35430" s="1" t="s">
        <v>3033</v>
      </c>
      <c r="G35430" s="1" t="s">
        <v>1515</v>
      </c>
      <c r="H35430" s="1" t="s">
        <v>477</v>
      </c>
      <c r="I35430">
        <v>2607</v>
      </c>
      <c r="J35430" s="9">
        <v>9.33</v>
      </c>
      <c r="K35430" s="9">
        <v>6.92</v>
      </c>
      <c r="L35430" s="9">
        <v>24323.31</v>
      </c>
      <c r="M35430" s="9">
        <v>18040.439999999999</v>
      </c>
      <c r="N35430" s="9">
        <v>6282.87</v>
      </c>
    </row>
    <row r="35431" spans="1:14" x14ac:dyDescent="0.25">
      <c r="A35431">
        <v>425335109</v>
      </c>
      <c r="B35431" s="1" t="s">
        <v>58</v>
      </c>
      <c r="C35431" s="1" t="s">
        <v>116</v>
      </c>
      <c r="D35431" s="1" t="s">
        <v>27</v>
      </c>
      <c r="E35431" s="1" t="s">
        <v>17</v>
      </c>
      <c r="F35431" s="1" t="s">
        <v>3035</v>
      </c>
      <c r="G35431" s="1" t="s">
        <v>685</v>
      </c>
      <c r="H35431" s="1" t="s">
        <v>2977</v>
      </c>
      <c r="I35431">
        <v>4965</v>
      </c>
      <c r="J35431" s="9">
        <v>421.89</v>
      </c>
      <c r="K35431" s="9">
        <v>364.69</v>
      </c>
      <c r="L35431" s="9">
        <v>2094683.85</v>
      </c>
      <c r="M35431" s="9">
        <v>1810685.85</v>
      </c>
      <c r="N35431" s="9">
        <v>283998</v>
      </c>
    </row>
    <row r="35432" spans="1:14" x14ac:dyDescent="0.25">
      <c r="A35432">
        <v>479299008</v>
      </c>
      <c r="B35432" s="1" t="s">
        <v>122</v>
      </c>
      <c r="C35432" s="1" t="s">
        <v>1342</v>
      </c>
      <c r="D35432" s="1" t="s">
        <v>22</v>
      </c>
      <c r="E35432" s="1" t="s">
        <v>17</v>
      </c>
      <c r="F35432" s="1" t="s">
        <v>3033</v>
      </c>
      <c r="G35432" s="1" t="s">
        <v>1344</v>
      </c>
      <c r="H35432" s="1" t="s">
        <v>1374</v>
      </c>
      <c r="I35432">
        <v>4083</v>
      </c>
      <c r="J35432" s="9">
        <v>255.28</v>
      </c>
      <c r="K35432" s="9">
        <v>159.41999999999999</v>
      </c>
      <c r="L35432" s="9">
        <v>1042308.24</v>
      </c>
      <c r="M35432" s="9">
        <v>650911.86</v>
      </c>
      <c r="N35432" s="9">
        <v>391396.38</v>
      </c>
    </row>
    <row r="35433" spans="1:14" x14ac:dyDescent="0.25">
      <c r="A35433">
        <v>797772490</v>
      </c>
      <c r="B35433" s="1" t="s">
        <v>14</v>
      </c>
      <c r="C35433" s="1" t="s">
        <v>180</v>
      </c>
      <c r="D35433" s="1" t="s">
        <v>27</v>
      </c>
      <c r="E35433" s="1" t="s">
        <v>23</v>
      </c>
      <c r="F35433" s="1" t="s">
        <v>3035</v>
      </c>
      <c r="G35433" s="1" t="s">
        <v>2605</v>
      </c>
      <c r="H35433" s="1" t="s">
        <v>1618</v>
      </c>
      <c r="I35433">
        <v>7463</v>
      </c>
      <c r="J35433" s="9">
        <v>421.89</v>
      </c>
      <c r="K35433" s="9">
        <v>364.69</v>
      </c>
      <c r="L35433" s="9">
        <v>3148565.07</v>
      </c>
      <c r="M35433" s="9">
        <v>2721681.47</v>
      </c>
      <c r="N35433" s="9">
        <v>426883.6</v>
      </c>
    </row>
    <row r="35434" spans="1:14" x14ac:dyDescent="0.25">
      <c r="A35434">
        <v>576116883</v>
      </c>
      <c r="B35434" s="1" t="s">
        <v>20</v>
      </c>
      <c r="C35434" s="1" t="s">
        <v>750</v>
      </c>
      <c r="D35434" s="1" t="s">
        <v>34</v>
      </c>
      <c r="E35434" s="1" t="s">
        <v>17</v>
      </c>
      <c r="F35434" s="1" t="s">
        <v>3036</v>
      </c>
      <c r="G35434" s="1" t="s">
        <v>754</v>
      </c>
      <c r="H35434" s="1" t="s">
        <v>754</v>
      </c>
      <c r="I35434">
        <v>4643</v>
      </c>
      <c r="J35434" s="9">
        <v>205.7</v>
      </c>
      <c r="K35434" s="9">
        <v>117.11</v>
      </c>
      <c r="L35434" s="9">
        <v>955065.1</v>
      </c>
      <c r="M35434" s="9">
        <v>543741.73</v>
      </c>
      <c r="N35434" s="9">
        <v>411323.37</v>
      </c>
    </row>
    <row r="35435" spans="1:14" x14ac:dyDescent="0.25">
      <c r="A35435">
        <v>880006015</v>
      </c>
      <c r="B35435" s="1" t="s">
        <v>37</v>
      </c>
      <c r="C35435" s="1" t="s">
        <v>224</v>
      </c>
      <c r="D35435" s="1" t="s">
        <v>48</v>
      </c>
      <c r="E35435" s="1" t="s">
        <v>17</v>
      </c>
      <c r="F35435" s="1" t="s">
        <v>3033</v>
      </c>
      <c r="G35435" s="1" t="s">
        <v>1176</v>
      </c>
      <c r="H35435" s="1" t="s">
        <v>1172</v>
      </c>
      <c r="I35435">
        <v>2190</v>
      </c>
      <c r="J35435" s="9">
        <v>437.2</v>
      </c>
      <c r="K35435" s="9">
        <v>263.33</v>
      </c>
      <c r="L35435" s="9">
        <v>957468</v>
      </c>
      <c r="M35435" s="9">
        <v>576692.69999999995</v>
      </c>
      <c r="N35435" s="9">
        <v>380775.3</v>
      </c>
    </row>
    <row r="35436" spans="1:14" x14ac:dyDescent="0.25">
      <c r="A35436">
        <v>595426213</v>
      </c>
      <c r="B35436" s="1" t="s">
        <v>20</v>
      </c>
      <c r="C35436" s="1" t="s">
        <v>570</v>
      </c>
      <c r="D35436" s="1" t="s">
        <v>87</v>
      </c>
      <c r="E35436" s="1" t="s">
        <v>23</v>
      </c>
      <c r="F35436" s="1" t="s">
        <v>3033</v>
      </c>
      <c r="G35436" s="1" t="s">
        <v>535</v>
      </c>
      <c r="H35436" s="1" t="s">
        <v>1083</v>
      </c>
      <c r="I35436">
        <v>8703</v>
      </c>
      <c r="J35436" s="9">
        <v>47.45</v>
      </c>
      <c r="K35436" s="9">
        <v>31.79</v>
      </c>
      <c r="L35436" s="9">
        <v>412957.35</v>
      </c>
      <c r="M35436" s="9">
        <v>276668.37</v>
      </c>
      <c r="N35436" s="9">
        <v>136288.98000000001</v>
      </c>
    </row>
    <row r="35437" spans="1:14" x14ac:dyDescent="0.25">
      <c r="A35437">
        <v>478676307</v>
      </c>
      <c r="B35437" s="1" t="s">
        <v>197</v>
      </c>
      <c r="C35437" s="1" t="s">
        <v>338</v>
      </c>
      <c r="D35437" s="1" t="s">
        <v>77</v>
      </c>
      <c r="E35437" s="1" t="s">
        <v>23</v>
      </c>
      <c r="F35437" s="1" t="s">
        <v>3036</v>
      </c>
      <c r="G35437" s="1" t="s">
        <v>2593</v>
      </c>
      <c r="H35437" s="1" t="s">
        <v>2287</v>
      </c>
      <c r="I35437">
        <v>9811</v>
      </c>
      <c r="J35437" s="9">
        <v>81.73</v>
      </c>
      <c r="K35437" s="9">
        <v>56.67</v>
      </c>
      <c r="L35437" s="9">
        <v>801853.03</v>
      </c>
      <c r="M35437" s="9">
        <v>555989.37</v>
      </c>
      <c r="N35437" s="9">
        <v>245863.66</v>
      </c>
    </row>
    <row r="35438" spans="1:14" x14ac:dyDescent="0.25">
      <c r="A35438">
        <v>906367623</v>
      </c>
      <c r="B35438" s="1" t="s">
        <v>37</v>
      </c>
      <c r="C35438" s="1" t="s">
        <v>213</v>
      </c>
      <c r="D35438" s="1" t="s">
        <v>34</v>
      </c>
      <c r="E35438" s="1" t="s">
        <v>23</v>
      </c>
      <c r="F35438" s="1" t="s">
        <v>3036</v>
      </c>
      <c r="G35438" s="1" t="s">
        <v>911</v>
      </c>
      <c r="H35438" s="1" t="s">
        <v>2426</v>
      </c>
      <c r="I35438">
        <v>3176</v>
      </c>
      <c r="J35438" s="9">
        <v>205.7</v>
      </c>
      <c r="K35438" s="9">
        <v>117.11</v>
      </c>
      <c r="L35438" s="9">
        <v>653303.19999999995</v>
      </c>
      <c r="M35438" s="9">
        <v>371941.36</v>
      </c>
      <c r="N35438" s="9">
        <v>281361.84000000003</v>
      </c>
    </row>
    <row r="35439" spans="1:14" x14ac:dyDescent="0.25">
      <c r="A35439">
        <v>525423991</v>
      </c>
      <c r="B35439" s="1" t="s">
        <v>58</v>
      </c>
      <c r="C35439" s="1" t="s">
        <v>94</v>
      </c>
      <c r="D35439" s="1" t="s">
        <v>77</v>
      </c>
      <c r="E35439" s="1" t="s">
        <v>17</v>
      </c>
      <c r="F35439" s="1" t="s">
        <v>3035</v>
      </c>
      <c r="G35439" s="1" t="s">
        <v>218</v>
      </c>
      <c r="H35439" s="1" t="s">
        <v>339</v>
      </c>
      <c r="I35439">
        <v>3490</v>
      </c>
      <c r="J35439" s="9">
        <v>81.73</v>
      </c>
      <c r="K35439" s="9">
        <v>56.67</v>
      </c>
      <c r="L35439" s="9">
        <v>285237.7</v>
      </c>
      <c r="M35439" s="9">
        <v>197778.3</v>
      </c>
      <c r="N35439" s="9">
        <v>87459.4</v>
      </c>
    </row>
    <row r="35440" spans="1:14" x14ac:dyDescent="0.25">
      <c r="A35440">
        <v>303081738</v>
      </c>
      <c r="B35440" s="1" t="s">
        <v>37</v>
      </c>
      <c r="C35440" s="1" t="s">
        <v>620</v>
      </c>
      <c r="D35440" s="1" t="s">
        <v>16</v>
      </c>
      <c r="E35440" s="1" t="s">
        <v>23</v>
      </c>
      <c r="F35440" s="1" t="s">
        <v>3033</v>
      </c>
      <c r="G35440" s="1" t="s">
        <v>2572</v>
      </c>
      <c r="H35440" s="1" t="s">
        <v>2233</v>
      </c>
      <c r="I35440">
        <v>7476</v>
      </c>
      <c r="J35440" s="9">
        <v>668.27</v>
      </c>
      <c r="K35440" s="9">
        <v>502.54</v>
      </c>
      <c r="L35440" s="9">
        <v>4995986.5199999996</v>
      </c>
      <c r="M35440" s="9">
        <v>3756989.04</v>
      </c>
      <c r="N35440" s="9">
        <v>1238997.48</v>
      </c>
    </row>
    <row r="35441" spans="1:14" x14ac:dyDescent="0.25">
      <c r="A35441">
        <v>376889693</v>
      </c>
      <c r="B35441" s="1" t="s">
        <v>58</v>
      </c>
      <c r="C35441" s="1" t="s">
        <v>538</v>
      </c>
      <c r="D35441" s="1" t="s">
        <v>27</v>
      </c>
      <c r="E35441" s="1" t="s">
        <v>17</v>
      </c>
      <c r="F35441" s="1" t="s">
        <v>3035</v>
      </c>
      <c r="G35441" s="1" t="s">
        <v>2977</v>
      </c>
      <c r="H35441" s="1" t="s">
        <v>615</v>
      </c>
      <c r="I35441">
        <v>8890</v>
      </c>
      <c r="J35441" s="9">
        <v>421.89</v>
      </c>
      <c r="K35441" s="9">
        <v>364.69</v>
      </c>
      <c r="L35441" s="9">
        <v>3750602.1</v>
      </c>
      <c r="M35441" s="9">
        <v>3242094.1</v>
      </c>
      <c r="N35441" s="9">
        <v>508508</v>
      </c>
    </row>
    <row r="35442" spans="1:14" x14ac:dyDescent="0.25">
      <c r="A35442">
        <v>504709184</v>
      </c>
      <c r="B35442" s="1" t="s">
        <v>122</v>
      </c>
      <c r="C35442" s="1" t="s">
        <v>185</v>
      </c>
      <c r="D35442" s="1" t="s">
        <v>77</v>
      </c>
      <c r="E35442" s="1" t="s">
        <v>23</v>
      </c>
      <c r="F35442" s="1" t="s">
        <v>3033</v>
      </c>
      <c r="G35442" s="1" t="s">
        <v>2045</v>
      </c>
      <c r="H35442" s="1" t="s">
        <v>2065</v>
      </c>
      <c r="I35442">
        <v>3518</v>
      </c>
      <c r="J35442" s="9">
        <v>81.73</v>
      </c>
      <c r="K35442" s="9">
        <v>56.67</v>
      </c>
      <c r="L35442" s="9">
        <v>287526.14</v>
      </c>
      <c r="M35442" s="9">
        <v>199365.06</v>
      </c>
      <c r="N35442" s="9">
        <v>88161.08</v>
      </c>
    </row>
    <row r="35443" spans="1:14" x14ac:dyDescent="0.25">
      <c r="A35443">
        <v>514714038</v>
      </c>
      <c r="B35443" s="1" t="s">
        <v>37</v>
      </c>
      <c r="C35443" s="1" t="s">
        <v>454</v>
      </c>
      <c r="D35443" s="1" t="s">
        <v>216</v>
      </c>
      <c r="E35443" s="1" t="s">
        <v>17</v>
      </c>
      <c r="F35443" s="1" t="s">
        <v>3035</v>
      </c>
      <c r="G35443" s="1" t="s">
        <v>1867</v>
      </c>
      <c r="H35443" s="1" t="s">
        <v>2369</v>
      </c>
      <c r="I35443">
        <v>4177</v>
      </c>
      <c r="J35443" s="9">
        <v>109.28</v>
      </c>
      <c r="K35443" s="9">
        <v>35.840000000000003</v>
      </c>
      <c r="L35443" s="9">
        <v>456462.56</v>
      </c>
      <c r="M35443" s="9">
        <v>149703.67999999999</v>
      </c>
      <c r="N35443" s="9">
        <v>306758.88</v>
      </c>
    </row>
    <row r="35444" spans="1:14" x14ac:dyDescent="0.25">
      <c r="A35444">
        <v>755390584</v>
      </c>
      <c r="B35444" s="1" t="s">
        <v>37</v>
      </c>
      <c r="C35444" s="1" t="s">
        <v>463</v>
      </c>
      <c r="D35444" s="1" t="s">
        <v>27</v>
      </c>
      <c r="E35444" s="1" t="s">
        <v>17</v>
      </c>
      <c r="F35444" s="1" t="s">
        <v>3035</v>
      </c>
      <c r="G35444" s="1" t="s">
        <v>2794</v>
      </c>
      <c r="H35444" s="1" t="s">
        <v>1489</v>
      </c>
      <c r="I35444">
        <v>5715</v>
      </c>
      <c r="J35444" s="9">
        <v>421.89</v>
      </c>
      <c r="K35444" s="9">
        <v>364.69</v>
      </c>
      <c r="L35444" s="9">
        <v>2411101.35</v>
      </c>
      <c r="M35444" s="9">
        <v>2084203.35</v>
      </c>
      <c r="N35444" s="9">
        <v>326898</v>
      </c>
    </row>
    <row r="35445" spans="1:14" x14ac:dyDescent="0.25">
      <c r="A35445">
        <v>745537650</v>
      </c>
      <c r="B35445" s="1" t="s">
        <v>20</v>
      </c>
      <c r="C35445" s="1" t="s">
        <v>236</v>
      </c>
      <c r="D35445" s="1" t="s">
        <v>70</v>
      </c>
      <c r="E35445" s="1" t="s">
        <v>23</v>
      </c>
      <c r="F35445" s="1" t="s">
        <v>3034</v>
      </c>
      <c r="G35445" s="1" t="s">
        <v>2082</v>
      </c>
      <c r="H35445" s="1" t="s">
        <v>317</v>
      </c>
      <c r="I35445">
        <v>13</v>
      </c>
      <c r="J35445" s="9">
        <v>651.21</v>
      </c>
      <c r="K35445" s="9">
        <v>524.96</v>
      </c>
      <c r="L35445" s="9">
        <v>8465.73</v>
      </c>
      <c r="M35445" s="9">
        <v>6824.48</v>
      </c>
      <c r="N35445" s="9">
        <v>1641.25</v>
      </c>
    </row>
    <row r="35446" spans="1:14" x14ac:dyDescent="0.25">
      <c r="A35446">
        <v>524266564</v>
      </c>
      <c r="B35446" s="1" t="s">
        <v>20</v>
      </c>
      <c r="C35446" s="1" t="s">
        <v>170</v>
      </c>
      <c r="D35446" s="1" t="s">
        <v>216</v>
      </c>
      <c r="E35446" s="1" t="s">
        <v>23</v>
      </c>
      <c r="F35446" s="1" t="s">
        <v>3033</v>
      </c>
      <c r="G35446" s="1" t="s">
        <v>626</v>
      </c>
      <c r="H35446" s="1" t="s">
        <v>690</v>
      </c>
      <c r="I35446">
        <v>982</v>
      </c>
      <c r="J35446" s="9">
        <v>109.28</v>
      </c>
      <c r="K35446" s="9">
        <v>35.840000000000003</v>
      </c>
      <c r="L35446" s="9">
        <v>107312.96000000001</v>
      </c>
      <c r="M35446" s="9">
        <v>35194.879999999997</v>
      </c>
      <c r="N35446" s="9">
        <v>72118.080000000002</v>
      </c>
    </row>
    <row r="35447" spans="1:14" x14ac:dyDescent="0.25">
      <c r="A35447">
        <v>201001155</v>
      </c>
      <c r="B35447" s="1" t="s">
        <v>122</v>
      </c>
      <c r="C35447" s="1" t="s">
        <v>1371</v>
      </c>
      <c r="D35447" s="1" t="s">
        <v>34</v>
      </c>
      <c r="E35447" s="1" t="s">
        <v>23</v>
      </c>
      <c r="F35447" s="1" t="s">
        <v>3033</v>
      </c>
      <c r="G35447" s="1" t="s">
        <v>2317</v>
      </c>
      <c r="H35447" s="1" t="s">
        <v>1049</v>
      </c>
      <c r="I35447">
        <v>9563</v>
      </c>
      <c r="J35447" s="9">
        <v>205.7</v>
      </c>
      <c r="K35447" s="9">
        <v>117.11</v>
      </c>
      <c r="L35447" s="9">
        <v>1967109.1</v>
      </c>
      <c r="M35447" s="9">
        <v>1119922.93</v>
      </c>
      <c r="N35447" s="9">
        <v>847186.17</v>
      </c>
    </row>
    <row r="35448" spans="1:14" x14ac:dyDescent="0.25">
      <c r="A35448">
        <v>405477750</v>
      </c>
      <c r="B35448" s="1" t="s">
        <v>122</v>
      </c>
      <c r="C35448" s="1" t="s">
        <v>123</v>
      </c>
      <c r="D35448" s="1" t="s">
        <v>77</v>
      </c>
      <c r="E35448" s="1" t="s">
        <v>23</v>
      </c>
      <c r="F35448" s="1" t="s">
        <v>3035</v>
      </c>
      <c r="G35448" s="1" t="s">
        <v>980</v>
      </c>
      <c r="H35448" s="1" t="s">
        <v>1515</v>
      </c>
      <c r="I35448">
        <v>8732</v>
      </c>
      <c r="J35448" s="9">
        <v>81.73</v>
      </c>
      <c r="K35448" s="9">
        <v>56.67</v>
      </c>
      <c r="L35448" s="9">
        <v>713666.36</v>
      </c>
      <c r="M35448" s="9">
        <v>494842.44</v>
      </c>
      <c r="N35448" s="9">
        <v>218823.92</v>
      </c>
    </row>
    <row r="35449" spans="1:14" x14ac:dyDescent="0.25">
      <c r="A35449">
        <v>937745177</v>
      </c>
      <c r="B35449" s="1" t="s">
        <v>58</v>
      </c>
      <c r="C35449" s="1" t="s">
        <v>73</v>
      </c>
      <c r="D35449" s="1" t="s">
        <v>27</v>
      </c>
      <c r="E35449" s="1" t="s">
        <v>17</v>
      </c>
      <c r="F35449" s="1" t="s">
        <v>3034</v>
      </c>
      <c r="G35449" s="1" t="s">
        <v>1099</v>
      </c>
      <c r="H35449" s="1" t="s">
        <v>2000</v>
      </c>
      <c r="I35449">
        <v>8492</v>
      </c>
      <c r="J35449" s="9">
        <v>421.89</v>
      </c>
      <c r="K35449" s="9">
        <v>364.69</v>
      </c>
      <c r="L35449" s="9">
        <v>3582689.88</v>
      </c>
      <c r="M35449" s="9">
        <v>3096947.48</v>
      </c>
      <c r="N35449" s="9">
        <v>485742.4</v>
      </c>
    </row>
    <row r="35450" spans="1:14" x14ac:dyDescent="0.25">
      <c r="A35450">
        <v>318164765</v>
      </c>
      <c r="B35450" s="1" t="s">
        <v>37</v>
      </c>
      <c r="C35450" s="1" t="s">
        <v>869</v>
      </c>
      <c r="D35450" s="1" t="s">
        <v>113</v>
      </c>
      <c r="E35450" s="1" t="s">
        <v>23</v>
      </c>
      <c r="F35450" s="1" t="s">
        <v>3034</v>
      </c>
      <c r="G35450" s="1" t="s">
        <v>1281</v>
      </c>
      <c r="H35450" s="1" t="s">
        <v>1281</v>
      </c>
      <c r="I35450">
        <v>879</v>
      </c>
      <c r="J35450" s="9">
        <v>152.58000000000001</v>
      </c>
      <c r="K35450" s="9">
        <v>97.44</v>
      </c>
      <c r="L35450" s="9">
        <v>134117.82</v>
      </c>
      <c r="M35450" s="9">
        <v>85649.76</v>
      </c>
      <c r="N35450" s="9">
        <v>48468.06</v>
      </c>
    </row>
    <row r="35451" spans="1:14" x14ac:dyDescent="0.25">
      <c r="A35451">
        <v>737410342</v>
      </c>
      <c r="B35451" s="1" t="s">
        <v>20</v>
      </c>
      <c r="C35451" s="1" t="s">
        <v>175</v>
      </c>
      <c r="D35451" s="1" t="s">
        <v>216</v>
      </c>
      <c r="E35451" s="1" t="s">
        <v>23</v>
      </c>
      <c r="F35451" s="1" t="s">
        <v>3036</v>
      </c>
      <c r="G35451" s="1" t="s">
        <v>1427</v>
      </c>
      <c r="H35451" s="1" t="s">
        <v>2408</v>
      </c>
      <c r="I35451">
        <v>4962</v>
      </c>
      <c r="J35451" s="9">
        <v>109.28</v>
      </c>
      <c r="K35451" s="9">
        <v>35.840000000000003</v>
      </c>
      <c r="L35451" s="9">
        <v>542247.36</v>
      </c>
      <c r="M35451" s="9">
        <v>177838.07999999999</v>
      </c>
      <c r="N35451" s="9">
        <v>364409.28</v>
      </c>
    </row>
    <row r="35452" spans="1:14" x14ac:dyDescent="0.25">
      <c r="A35452">
        <v>406468236</v>
      </c>
      <c r="B35452" s="1" t="s">
        <v>37</v>
      </c>
      <c r="C35452" s="1" t="s">
        <v>275</v>
      </c>
      <c r="D35452" s="1" t="s">
        <v>34</v>
      </c>
      <c r="E35452" s="1" t="s">
        <v>17</v>
      </c>
      <c r="F35452" s="1" t="s">
        <v>3036</v>
      </c>
      <c r="G35452" s="1" t="s">
        <v>801</v>
      </c>
      <c r="H35452" s="1" t="s">
        <v>885</v>
      </c>
      <c r="I35452">
        <v>1838</v>
      </c>
      <c r="J35452" s="9">
        <v>205.7</v>
      </c>
      <c r="K35452" s="9">
        <v>117.11</v>
      </c>
      <c r="L35452" s="9">
        <v>378076.6</v>
      </c>
      <c r="M35452" s="9">
        <v>215248.18</v>
      </c>
      <c r="N35452" s="9">
        <v>162828.42000000001</v>
      </c>
    </row>
    <row r="35453" spans="1:14" x14ac:dyDescent="0.25">
      <c r="A35453">
        <v>306637275</v>
      </c>
      <c r="B35453" s="1" t="s">
        <v>20</v>
      </c>
      <c r="C35453" s="1" t="s">
        <v>704</v>
      </c>
      <c r="D35453" s="1" t="s">
        <v>22</v>
      </c>
      <c r="E35453" s="1" t="s">
        <v>23</v>
      </c>
      <c r="F35453" s="1" t="s">
        <v>3034</v>
      </c>
      <c r="G35453" s="1" t="s">
        <v>133</v>
      </c>
      <c r="H35453" s="1" t="s">
        <v>1192</v>
      </c>
      <c r="I35453">
        <v>9639</v>
      </c>
      <c r="J35453" s="9">
        <v>255.28</v>
      </c>
      <c r="K35453" s="9">
        <v>159.41999999999999</v>
      </c>
      <c r="L35453" s="9">
        <v>2460643.92</v>
      </c>
      <c r="M35453" s="9">
        <v>1536649.38</v>
      </c>
      <c r="N35453" s="9">
        <v>923994.54</v>
      </c>
    </row>
    <row r="35454" spans="1:14" x14ac:dyDescent="0.25">
      <c r="A35454">
        <v>139528787</v>
      </c>
      <c r="B35454" s="1" t="s">
        <v>37</v>
      </c>
      <c r="C35454" s="1" t="s">
        <v>833</v>
      </c>
      <c r="D35454" s="1" t="s">
        <v>87</v>
      </c>
      <c r="E35454" s="1" t="s">
        <v>23</v>
      </c>
      <c r="F35454" s="1" t="s">
        <v>3033</v>
      </c>
      <c r="G35454" s="1" t="s">
        <v>2239</v>
      </c>
      <c r="H35454" s="1" t="s">
        <v>2239</v>
      </c>
      <c r="I35454">
        <v>8523</v>
      </c>
      <c r="J35454" s="9">
        <v>47.45</v>
      </c>
      <c r="K35454" s="9">
        <v>31.79</v>
      </c>
      <c r="L35454" s="9">
        <v>404416.35</v>
      </c>
      <c r="M35454" s="9">
        <v>270946.17</v>
      </c>
      <c r="N35454" s="9">
        <v>133470.18</v>
      </c>
    </row>
    <row r="35455" spans="1:14" x14ac:dyDescent="0.25">
      <c r="A35455">
        <v>577066600</v>
      </c>
      <c r="B35455" s="1" t="s">
        <v>14</v>
      </c>
      <c r="C35455" s="1" t="s">
        <v>546</v>
      </c>
      <c r="D35455" s="1" t="s">
        <v>87</v>
      </c>
      <c r="E35455" s="1" t="s">
        <v>17</v>
      </c>
      <c r="F35455" s="1" t="s">
        <v>3036</v>
      </c>
      <c r="G35455" s="1" t="s">
        <v>601</v>
      </c>
      <c r="H35455" s="1" t="s">
        <v>102</v>
      </c>
      <c r="I35455">
        <v>5685</v>
      </c>
      <c r="J35455" s="9">
        <v>47.45</v>
      </c>
      <c r="K35455" s="9">
        <v>31.79</v>
      </c>
      <c r="L35455" s="9">
        <v>269753.25</v>
      </c>
      <c r="M35455" s="9">
        <v>180726.15</v>
      </c>
      <c r="N35455" s="9">
        <v>89027.1</v>
      </c>
    </row>
    <row r="35456" spans="1:14" x14ac:dyDescent="0.25">
      <c r="A35456">
        <v>111487042</v>
      </c>
      <c r="B35456" s="1" t="s">
        <v>14</v>
      </c>
      <c r="C35456" s="1" t="s">
        <v>86</v>
      </c>
      <c r="D35456" s="1" t="s">
        <v>70</v>
      </c>
      <c r="E35456" s="1" t="s">
        <v>23</v>
      </c>
      <c r="F35456" s="1" t="s">
        <v>3034</v>
      </c>
      <c r="G35456" s="1" t="s">
        <v>3020</v>
      </c>
      <c r="H35456" s="1" t="s">
        <v>1680</v>
      </c>
      <c r="I35456">
        <v>348</v>
      </c>
      <c r="J35456" s="9">
        <v>651.21</v>
      </c>
      <c r="K35456" s="9">
        <v>524.96</v>
      </c>
      <c r="L35456" s="9">
        <v>226621.08</v>
      </c>
      <c r="M35456" s="9">
        <v>182686.07999999999</v>
      </c>
      <c r="N35456" s="9">
        <v>43935</v>
      </c>
    </row>
    <row r="35457" spans="1:14" x14ac:dyDescent="0.25">
      <c r="A35457">
        <v>905338943</v>
      </c>
      <c r="B35457" s="1" t="s">
        <v>37</v>
      </c>
      <c r="C35457" s="1" t="s">
        <v>213</v>
      </c>
      <c r="D35457" s="1" t="s">
        <v>34</v>
      </c>
      <c r="E35457" s="1" t="s">
        <v>17</v>
      </c>
      <c r="F35457" s="1" t="s">
        <v>3035</v>
      </c>
      <c r="G35457" s="1" t="s">
        <v>1055</v>
      </c>
      <c r="H35457" s="1" t="s">
        <v>1873</v>
      </c>
      <c r="I35457">
        <v>8767</v>
      </c>
      <c r="J35457" s="9">
        <v>205.7</v>
      </c>
      <c r="K35457" s="9">
        <v>117.11</v>
      </c>
      <c r="L35457" s="9">
        <v>1803371.9</v>
      </c>
      <c r="M35457" s="9">
        <v>1026703.37</v>
      </c>
      <c r="N35457" s="9">
        <v>776668.53</v>
      </c>
    </row>
    <row r="35458" spans="1:14" x14ac:dyDescent="0.25">
      <c r="A35458">
        <v>241483628</v>
      </c>
      <c r="B35458" s="1" t="s">
        <v>14</v>
      </c>
      <c r="C35458" s="1" t="s">
        <v>1080</v>
      </c>
      <c r="D35458" s="1" t="s">
        <v>70</v>
      </c>
      <c r="E35458" s="1" t="s">
        <v>17</v>
      </c>
      <c r="F35458" s="1" t="s">
        <v>3034</v>
      </c>
      <c r="G35458" s="1" t="s">
        <v>1073</v>
      </c>
      <c r="H35458" s="1" t="s">
        <v>998</v>
      </c>
      <c r="I35458">
        <v>9227</v>
      </c>
      <c r="J35458" s="9">
        <v>651.21</v>
      </c>
      <c r="K35458" s="9">
        <v>524.96</v>
      </c>
      <c r="L35458" s="9">
        <v>6008714.6699999999</v>
      </c>
      <c r="M35458" s="9">
        <v>4843805.92</v>
      </c>
      <c r="N35458" s="9">
        <v>1164908.75</v>
      </c>
    </row>
    <row r="35459" spans="1:14" x14ac:dyDescent="0.25">
      <c r="A35459">
        <v>873094928</v>
      </c>
      <c r="B35459" s="1" t="s">
        <v>20</v>
      </c>
      <c r="C35459" s="1" t="s">
        <v>1007</v>
      </c>
      <c r="D35459" s="1" t="s">
        <v>113</v>
      </c>
      <c r="E35459" s="1" t="s">
        <v>17</v>
      </c>
      <c r="F35459" s="1" t="s">
        <v>3036</v>
      </c>
      <c r="G35459" s="1" t="s">
        <v>1982</v>
      </c>
      <c r="H35459" s="1" t="s">
        <v>1691</v>
      </c>
      <c r="I35459">
        <v>7046</v>
      </c>
      <c r="J35459" s="9">
        <v>152.58000000000001</v>
      </c>
      <c r="K35459" s="9">
        <v>97.44</v>
      </c>
      <c r="L35459" s="9">
        <v>1075078.68</v>
      </c>
      <c r="M35459" s="9">
        <v>686562.24</v>
      </c>
      <c r="N35459" s="9">
        <v>388516.44</v>
      </c>
    </row>
    <row r="35460" spans="1:14" x14ac:dyDescent="0.25">
      <c r="A35460">
        <v>673659169</v>
      </c>
      <c r="B35460" s="1" t="s">
        <v>14</v>
      </c>
      <c r="C35460" s="1" t="s">
        <v>295</v>
      </c>
      <c r="D35460" s="1" t="s">
        <v>77</v>
      </c>
      <c r="E35460" s="1" t="s">
        <v>23</v>
      </c>
      <c r="F35460" s="1" t="s">
        <v>3035</v>
      </c>
      <c r="G35460" s="1" t="s">
        <v>1231</v>
      </c>
      <c r="H35460" s="1" t="s">
        <v>243</v>
      </c>
      <c r="I35460">
        <v>9573</v>
      </c>
      <c r="J35460" s="9">
        <v>81.73</v>
      </c>
      <c r="K35460" s="9">
        <v>56.67</v>
      </c>
      <c r="L35460" s="9">
        <v>782401.29</v>
      </c>
      <c r="M35460" s="9">
        <v>542501.91</v>
      </c>
      <c r="N35460" s="9">
        <v>239899.38</v>
      </c>
    </row>
    <row r="35461" spans="1:14" x14ac:dyDescent="0.25">
      <c r="A35461">
        <v>286975181</v>
      </c>
      <c r="B35461" s="1" t="s">
        <v>14</v>
      </c>
      <c r="C35461" s="1" t="s">
        <v>256</v>
      </c>
      <c r="D35461" s="1" t="s">
        <v>34</v>
      </c>
      <c r="E35461" s="1" t="s">
        <v>23</v>
      </c>
      <c r="F35461" s="1" t="s">
        <v>3034</v>
      </c>
      <c r="G35461" s="1" t="s">
        <v>1982</v>
      </c>
      <c r="H35461" s="1" t="s">
        <v>442</v>
      </c>
      <c r="I35461">
        <v>1188</v>
      </c>
      <c r="J35461" s="9">
        <v>205.7</v>
      </c>
      <c r="K35461" s="9">
        <v>117.11</v>
      </c>
      <c r="L35461" s="9">
        <v>244371.6</v>
      </c>
      <c r="M35461" s="9">
        <v>139126.68</v>
      </c>
      <c r="N35461" s="9">
        <v>105244.92</v>
      </c>
    </row>
    <row r="35462" spans="1:14" x14ac:dyDescent="0.25">
      <c r="A35462">
        <v>877154290</v>
      </c>
      <c r="B35462" s="1" t="s">
        <v>37</v>
      </c>
      <c r="C35462" s="1" t="s">
        <v>416</v>
      </c>
      <c r="D35462" s="1" t="s">
        <v>70</v>
      </c>
      <c r="E35462" s="1" t="s">
        <v>17</v>
      </c>
      <c r="F35462" s="1" t="s">
        <v>3036</v>
      </c>
      <c r="G35462" s="1" t="s">
        <v>1135</v>
      </c>
      <c r="H35462" s="1" t="s">
        <v>1237</v>
      </c>
      <c r="I35462">
        <v>8302</v>
      </c>
      <c r="J35462" s="9">
        <v>651.21</v>
      </c>
      <c r="K35462" s="9">
        <v>524.96</v>
      </c>
      <c r="L35462" s="9">
        <v>5406345.4199999999</v>
      </c>
      <c r="M35462" s="9">
        <v>4358217.92</v>
      </c>
      <c r="N35462" s="9">
        <v>1048127.5</v>
      </c>
    </row>
    <row r="35463" spans="1:14" x14ac:dyDescent="0.25">
      <c r="A35463">
        <v>978620326</v>
      </c>
      <c r="B35463" s="1" t="s">
        <v>122</v>
      </c>
      <c r="C35463" s="1" t="s">
        <v>1371</v>
      </c>
      <c r="D35463" s="1" t="s">
        <v>16</v>
      </c>
      <c r="E35463" s="1" t="s">
        <v>17</v>
      </c>
      <c r="F35463" s="1" t="s">
        <v>3035</v>
      </c>
      <c r="G35463" s="1" t="s">
        <v>1950</v>
      </c>
      <c r="H35463" s="1" t="s">
        <v>1056</v>
      </c>
      <c r="I35463">
        <v>4356</v>
      </c>
      <c r="J35463" s="9">
        <v>668.27</v>
      </c>
      <c r="K35463" s="9">
        <v>502.54</v>
      </c>
      <c r="L35463" s="9">
        <v>2910984.12</v>
      </c>
      <c r="M35463" s="9">
        <v>2189064.2400000002</v>
      </c>
      <c r="N35463" s="9">
        <v>721919.88</v>
      </c>
    </row>
    <row r="35464" spans="1:14" x14ac:dyDescent="0.25">
      <c r="A35464">
        <v>546109616</v>
      </c>
      <c r="B35464" s="1" t="s">
        <v>122</v>
      </c>
      <c r="C35464" s="1" t="s">
        <v>272</v>
      </c>
      <c r="D35464" s="1" t="s">
        <v>87</v>
      </c>
      <c r="E35464" s="1" t="s">
        <v>23</v>
      </c>
      <c r="F35464" s="1" t="s">
        <v>3033</v>
      </c>
      <c r="G35464" s="1" t="s">
        <v>1353</v>
      </c>
      <c r="H35464" s="1" t="s">
        <v>1625</v>
      </c>
      <c r="I35464">
        <v>4826</v>
      </c>
      <c r="J35464" s="9">
        <v>47.45</v>
      </c>
      <c r="K35464" s="9">
        <v>31.79</v>
      </c>
      <c r="L35464" s="9">
        <v>228993.7</v>
      </c>
      <c r="M35464" s="9">
        <v>153418.54</v>
      </c>
      <c r="N35464" s="9">
        <v>75575.16</v>
      </c>
    </row>
    <row r="35465" spans="1:14" x14ac:dyDescent="0.25">
      <c r="A35465">
        <v>504670989</v>
      </c>
      <c r="B35465" s="1" t="s">
        <v>37</v>
      </c>
      <c r="C35465" s="1" t="s">
        <v>416</v>
      </c>
      <c r="D35465" s="1" t="s">
        <v>48</v>
      </c>
      <c r="E35465" s="1" t="s">
        <v>17</v>
      </c>
      <c r="F35465" s="1" t="s">
        <v>3033</v>
      </c>
      <c r="G35465" s="1" t="s">
        <v>1950</v>
      </c>
      <c r="H35465" s="1" t="s">
        <v>2186</v>
      </c>
      <c r="I35465">
        <v>2215</v>
      </c>
      <c r="J35465" s="9">
        <v>437.2</v>
      </c>
      <c r="K35465" s="9">
        <v>263.33</v>
      </c>
      <c r="L35465" s="9">
        <v>968398</v>
      </c>
      <c r="M35465" s="9">
        <v>583275.94999999995</v>
      </c>
      <c r="N35465" s="9">
        <v>385122.05</v>
      </c>
    </row>
    <row r="35466" spans="1:14" x14ac:dyDescent="0.25">
      <c r="A35466">
        <v>499665772</v>
      </c>
      <c r="B35466" s="1" t="s">
        <v>14</v>
      </c>
      <c r="C35466" s="1" t="s">
        <v>190</v>
      </c>
      <c r="D35466" s="1" t="s">
        <v>34</v>
      </c>
      <c r="E35466" s="1" t="s">
        <v>17</v>
      </c>
      <c r="F35466" s="1" t="s">
        <v>3034</v>
      </c>
      <c r="G35466" s="1" t="s">
        <v>594</v>
      </c>
      <c r="H35466" s="1" t="s">
        <v>1831</v>
      </c>
      <c r="I35466">
        <v>1061</v>
      </c>
      <c r="J35466" s="9">
        <v>205.7</v>
      </c>
      <c r="K35466" s="9">
        <v>117.11</v>
      </c>
      <c r="L35466" s="9">
        <v>218247.7</v>
      </c>
      <c r="M35466" s="9">
        <v>124253.71</v>
      </c>
      <c r="N35466" s="9">
        <v>93993.99</v>
      </c>
    </row>
    <row r="35467" spans="1:14" x14ac:dyDescent="0.25">
      <c r="A35467">
        <v>246767795</v>
      </c>
      <c r="B35467" s="1" t="s">
        <v>197</v>
      </c>
      <c r="C35467" s="1" t="s">
        <v>230</v>
      </c>
      <c r="D35467" s="1" t="s">
        <v>216</v>
      </c>
      <c r="E35467" s="1" t="s">
        <v>17</v>
      </c>
      <c r="F35467" s="1" t="s">
        <v>3034</v>
      </c>
      <c r="G35467" s="1" t="s">
        <v>211</v>
      </c>
      <c r="H35467" s="1" t="s">
        <v>2275</v>
      </c>
      <c r="I35467">
        <v>2929</v>
      </c>
      <c r="J35467" s="9">
        <v>109.28</v>
      </c>
      <c r="K35467" s="9">
        <v>35.840000000000003</v>
      </c>
      <c r="L35467" s="9">
        <v>320081.12</v>
      </c>
      <c r="M35467" s="9">
        <v>104975.36</v>
      </c>
      <c r="N35467" s="9">
        <v>215105.76</v>
      </c>
    </row>
    <row r="35468" spans="1:14" x14ac:dyDescent="0.25">
      <c r="A35468">
        <v>881963384</v>
      </c>
      <c r="B35468" s="1" t="s">
        <v>58</v>
      </c>
      <c r="C35468" s="1" t="s">
        <v>160</v>
      </c>
      <c r="D35468" s="1" t="s">
        <v>16</v>
      </c>
      <c r="E35468" s="1" t="s">
        <v>23</v>
      </c>
      <c r="F35468" s="1" t="s">
        <v>3033</v>
      </c>
      <c r="G35468" s="1" t="s">
        <v>2590</v>
      </c>
      <c r="H35468" s="1" t="s">
        <v>1222</v>
      </c>
      <c r="I35468">
        <v>1419</v>
      </c>
      <c r="J35468" s="9">
        <v>668.27</v>
      </c>
      <c r="K35468" s="9">
        <v>502.54</v>
      </c>
      <c r="L35468" s="9">
        <v>948275.13</v>
      </c>
      <c r="M35468" s="9">
        <v>713104.26</v>
      </c>
      <c r="N35468" s="9">
        <v>235170.87</v>
      </c>
    </row>
    <row r="35469" spans="1:14" x14ac:dyDescent="0.25">
      <c r="A35469">
        <v>911551368</v>
      </c>
      <c r="B35469" s="1" t="s">
        <v>37</v>
      </c>
      <c r="C35469" s="1" t="s">
        <v>463</v>
      </c>
      <c r="D35469" s="1" t="s">
        <v>27</v>
      </c>
      <c r="E35469" s="1" t="s">
        <v>23</v>
      </c>
      <c r="F35469" s="1" t="s">
        <v>3035</v>
      </c>
      <c r="G35469" s="1" t="s">
        <v>1941</v>
      </c>
      <c r="H35469" s="1" t="s">
        <v>2254</v>
      </c>
      <c r="I35469">
        <v>7161</v>
      </c>
      <c r="J35469" s="9">
        <v>421.89</v>
      </c>
      <c r="K35469" s="9">
        <v>364.69</v>
      </c>
      <c r="L35469" s="9">
        <v>3021154.29</v>
      </c>
      <c r="M35469" s="9">
        <v>2611545.09</v>
      </c>
      <c r="N35469" s="9">
        <v>409609.2</v>
      </c>
    </row>
    <row r="35470" spans="1:14" x14ac:dyDescent="0.25">
      <c r="A35470">
        <v>262143075</v>
      </c>
      <c r="B35470" s="1" t="s">
        <v>14</v>
      </c>
      <c r="C35470" s="1" t="s">
        <v>1217</v>
      </c>
      <c r="D35470" s="1" t="s">
        <v>113</v>
      </c>
      <c r="E35470" s="1" t="s">
        <v>23</v>
      </c>
      <c r="F35470" s="1" t="s">
        <v>3034</v>
      </c>
      <c r="G35470" s="1" t="s">
        <v>2719</v>
      </c>
      <c r="H35470" s="1" t="s">
        <v>1913</v>
      </c>
      <c r="I35470">
        <v>2816</v>
      </c>
      <c r="J35470" s="9">
        <v>152.58000000000001</v>
      </c>
      <c r="K35470" s="9">
        <v>97.44</v>
      </c>
      <c r="L35470" s="9">
        <v>429665.28000000003</v>
      </c>
      <c r="M35470" s="9">
        <v>274391.03999999998</v>
      </c>
      <c r="N35470" s="9">
        <v>155274.23999999999</v>
      </c>
    </row>
    <row r="35471" spans="1:14" x14ac:dyDescent="0.25">
      <c r="A35471">
        <v>730662333</v>
      </c>
      <c r="B35471" s="1" t="s">
        <v>14</v>
      </c>
      <c r="C35471" s="1" t="s">
        <v>193</v>
      </c>
      <c r="D35471" s="1" t="s">
        <v>55</v>
      </c>
      <c r="E35471" s="1" t="s">
        <v>23</v>
      </c>
      <c r="F35471" s="1" t="s">
        <v>3035</v>
      </c>
      <c r="G35471" s="1" t="s">
        <v>2582</v>
      </c>
      <c r="H35471" s="1" t="s">
        <v>1587</v>
      </c>
      <c r="I35471">
        <v>8076</v>
      </c>
      <c r="J35471" s="9">
        <v>9.33</v>
      </c>
      <c r="K35471" s="9">
        <v>6.92</v>
      </c>
      <c r="L35471" s="9">
        <v>75349.08</v>
      </c>
      <c r="M35471" s="9">
        <v>55885.919999999998</v>
      </c>
      <c r="N35471" s="9">
        <v>19463.16</v>
      </c>
    </row>
    <row r="35472" spans="1:14" x14ac:dyDescent="0.25">
      <c r="A35472">
        <v>134345471</v>
      </c>
      <c r="B35472" s="1" t="s">
        <v>90</v>
      </c>
      <c r="C35472" s="1" t="s">
        <v>219</v>
      </c>
      <c r="D35472" s="1" t="s">
        <v>87</v>
      </c>
      <c r="E35472" s="1" t="s">
        <v>17</v>
      </c>
      <c r="F35472" s="1" t="s">
        <v>3033</v>
      </c>
      <c r="G35472" s="1" t="s">
        <v>1513</v>
      </c>
      <c r="H35472" s="1" t="s">
        <v>2837</v>
      </c>
      <c r="I35472">
        <v>4665</v>
      </c>
      <c r="J35472" s="9">
        <v>47.45</v>
      </c>
      <c r="K35472" s="9">
        <v>31.79</v>
      </c>
      <c r="L35472" s="9">
        <v>221354.25</v>
      </c>
      <c r="M35472" s="9">
        <v>148300.35</v>
      </c>
      <c r="N35472" s="9">
        <v>73053.899999999994</v>
      </c>
    </row>
    <row r="35473" spans="1:14" x14ac:dyDescent="0.25">
      <c r="A35473">
        <v>860741317</v>
      </c>
      <c r="B35473" s="1" t="s">
        <v>20</v>
      </c>
      <c r="C35473" s="1" t="s">
        <v>466</v>
      </c>
      <c r="D35473" s="1" t="s">
        <v>70</v>
      </c>
      <c r="E35473" s="1" t="s">
        <v>17</v>
      </c>
      <c r="F35473" s="1" t="s">
        <v>3035</v>
      </c>
      <c r="G35473" s="1" t="s">
        <v>1257</v>
      </c>
      <c r="H35473" s="1" t="s">
        <v>1625</v>
      </c>
      <c r="I35473">
        <v>1338</v>
      </c>
      <c r="J35473" s="9">
        <v>651.21</v>
      </c>
      <c r="K35473" s="9">
        <v>524.96</v>
      </c>
      <c r="L35473" s="9">
        <v>871318.98</v>
      </c>
      <c r="M35473" s="9">
        <v>702396.48</v>
      </c>
      <c r="N35473" s="9">
        <v>168922.5</v>
      </c>
    </row>
    <row r="35474" spans="1:14" x14ac:dyDescent="0.25">
      <c r="A35474">
        <v>417711198</v>
      </c>
      <c r="B35474" s="1" t="s">
        <v>37</v>
      </c>
      <c r="C35474" s="1" t="s">
        <v>620</v>
      </c>
      <c r="D35474" s="1" t="s">
        <v>216</v>
      </c>
      <c r="E35474" s="1" t="s">
        <v>17</v>
      </c>
      <c r="F35474" s="1" t="s">
        <v>3036</v>
      </c>
      <c r="G35474" s="1" t="s">
        <v>797</v>
      </c>
      <c r="H35474" s="1" t="s">
        <v>2517</v>
      </c>
      <c r="I35474">
        <v>8881</v>
      </c>
      <c r="J35474" s="9">
        <v>109.28</v>
      </c>
      <c r="K35474" s="9">
        <v>35.840000000000003</v>
      </c>
      <c r="L35474" s="9">
        <v>970515.68</v>
      </c>
      <c r="M35474" s="9">
        <v>318295.03999999998</v>
      </c>
      <c r="N35474" s="9">
        <v>652220.64</v>
      </c>
    </row>
    <row r="35475" spans="1:14" x14ac:dyDescent="0.25">
      <c r="A35475">
        <v>883428943</v>
      </c>
      <c r="B35475" s="1" t="s">
        <v>14</v>
      </c>
      <c r="C35475" s="1" t="s">
        <v>350</v>
      </c>
      <c r="D35475" s="1" t="s">
        <v>63</v>
      </c>
      <c r="E35475" s="1" t="s">
        <v>17</v>
      </c>
      <c r="F35475" s="1" t="s">
        <v>3036</v>
      </c>
      <c r="G35475" s="1" t="s">
        <v>1512</v>
      </c>
      <c r="H35475" s="1" t="s">
        <v>1430</v>
      </c>
      <c r="I35475">
        <v>5111</v>
      </c>
      <c r="J35475" s="9">
        <v>154.06</v>
      </c>
      <c r="K35475" s="9">
        <v>90.93</v>
      </c>
      <c r="L35475" s="9">
        <v>787400.66</v>
      </c>
      <c r="M35475" s="9">
        <v>464743.23</v>
      </c>
      <c r="N35475" s="9">
        <v>322657.43</v>
      </c>
    </row>
    <row r="35476" spans="1:14" x14ac:dyDescent="0.25">
      <c r="A35476">
        <v>356380879</v>
      </c>
      <c r="B35476" s="1" t="s">
        <v>14</v>
      </c>
      <c r="C35476" s="1" t="s">
        <v>41</v>
      </c>
      <c r="D35476" s="1" t="s">
        <v>22</v>
      </c>
      <c r="E35476" s="1" t="s">
        <v>23</v>
      </c>
      <c r="F35476" s="1" t="s">
        <v>3036</v>
      </c>
      <c r="G35476" s="1" t="s">
        <v>1791</v>
      </c>
      <c r="H35476" s="1" t="s">
        <v>1872</v>
      </c>
      <c r="I35476">
        <v>9877</v>
      </c>
      <c r="J35476" s="9">
        <v>255.28</v>
      </c>
      <c r="K35476" s="9">
        <v>159.41999999999999</v>
      </c>
      <c r="L35476" s="9">
        <v>2521400.56</v>
      </c>
      <c r="M35476" s="9">
        <v>1574591.34</v>
      </c>
      <c r="N35476" s="9">
        <v>946809.22</v>
      </c>
    </row>
    <row r="35477" spans="1:14" x14ac:dyDescent="0.25">
      <c r="A35477">
        <v>605365836</v>
      </c>
      <c r="B35477" s="1" t="s">
        <v>20</v>
      </c>
      <c r="C35477" s="1" t="s">
        <v>30</v>
      </c>
      <c r="D35477" s="1" t="s">
        <v>22</v>
      </c>
      <c r="E35477" s="1" t="s">
        <v>23</v>
      </c>
      <c r="F35477" s="1" t="s">
        <v>3035</v>
      </c>
      <c r="G35477" s="1" t="s">
        <v>667</v>
      </c>
      <c r="H35477" s="1" t="s">
        <v>1674</v>
      </c>
      <c r="I35477">
        <v>58</v>
      </c>
      <c r="J35477" s="9">
        <v>255.28</v>
      </c>
      <c r="K35477" s="9">
        <v>159.41999999999999</v>
      </c>
      <c r="L35477" s="9">
        <v>14806.24</v>
      </c>
      <c r="M35477" s="9">
        <v>9246.36</v>
      </c>
      <c r="N35477" s="9">
        <v>5559.88</v>
      </c>
    </row>
    <row r="35478" spans="1:14" x14ac:dyDescent="0.25">
      <c r="A35478">
        <v>319495141</v>
      </c>
      <c r="B35478" s="1" t="s">
        <v>20</v>
      </c>
      <c r="C35478" s="1" t="s">
        <v>266</v>
      </c>
      <c r="D35478" s="1" t="s">
        <v>34</v>
      </c>
      <c r="E35478" s="1" t="s">
        <v>23</v>
      </c>
      <c r="F35478" s="1" t="s">
        <v>3035</v>
      </c>
      <c r="G35478" s="1" t="s">
        <v>1389</v>
      </c>
      <c r="H35478" s="1" t="s">
        <v>264</v>
      </c>
      <c r="I35478">
        <v>4567</v>
      </c>
      <c r="J35478" s="9">
        <v>205.7</v>
      </c>
      <c r="K35478" s="9">
        <v>117.11</v>
      </c>
      <c r="L35478" s="9">
        <v>939431.9</v>
      </c>
      <c r="M35478" s="9">
        <v>534841.37</v>
      </c>
      <c r="N35478" s="9">
        <v>404590.53</v>
      </c>
    </row>
    <row r="35479" spans="1:14" x14ac:dyDescent="0.25">
      <c r="A35479">
        <v>958192622</v>
      </c>
      <c r="B35479" s="1" t="s">
        <v>58</v>
      </c>
      <c r="C35479" s="1" t="s">
        <v>116</v>
      </c>
      <c r="D35479" s="1" t="s">
        <v>55</v>
      </c>
      <c r="E35479" s="1" t="s">
        <v>23</v>
      </c>
      <c r="F35479" s="1" t="s">
        <v>3033</v>
      </c>
      <c r="G35479" s="1" t="s">
        <v>2652</v>
      </c>
      <c r="H35479" s="1" t="s">
        <v>901</v>
      </c>
      <c r="I35479">
        <v>9345</v>
      </c>
      <c r="J35479" s="9">
        <v>9.33</v>
      </c>
      <c r="K35479" s="9">
        <v>6.92</v>
      </c>
      <c r="L35479" s="9">
        <v>87188.85</v>
      </c>
      <c r="M35479" s="9">
        <v>64667.4</v>
      </c>
      <c r="N35479" s="9">
        <v>22521.45</v>
      </c>
    </row>
    <row r="35480" spans="1:14" x14ac:dyDescent="0.25">
      <c r="A35480">
        <v>901194608</v>
      </c>
      <c r="B35480" s="1" t="s">
        <v>122</v>
      </c>
      <c r="C35480" s="1" t="s">
        <v>1371</v>
      </c>
      <c r="D35480" s="1" t="s">
        <v>34</v>
      </c>
      <c r="E35480" s="1" t="s">
        <v>17</v>
      </c>
      <c r="F35480" s="1" t="s">
        <v>3035</v>
      </c>
      <c r="G35480" s="1" t="s">
        <v>2178</v>
      </c>
      <c r="H35480" s="1" t="s">
        <v>2585</v>
      </c>
      <c r="I35480">
        <v>2366</v>
      </c>
      <c r="J35480" s="9">
        <v>205.7</v>
      </c>
      <c r="K35480" s="9">
        <v>117.11</v>
      </c>
      <c r="L35480" s="9">
        <v>486686.2</v>
      </c>
      <c r="M35480" s="9">
        <v>277082.26</v>
      </c>
      <c r="N35480" s="9">
        <v>209603.94</v>
      </c>
    </row>
    <row r="35481" spans="1:14" x14ac:dyDescent="0.25">
      <c r="A35481">
        <v>398549926</v>
      </c>
      <c r="B35481" s="1" t="s">
        <v>20</v>
      </c>
      <c r="C35481" s="1" t="s">
        <v>146</v>
      </c>
      <c r="D35481" s="1" t="s">
        <v>27</v>
      </c>
      <c r="E35481" s="1" t="s">
        <v>23</v>
      </c>
      <c r="F35481" s="1" t="s">
        <v>3033</v>
      </c>
      <c r="G35481" s="1" t="s">
        <v>342</v>
      </c>
      <c r="H35481" s="1" t="s">
        <v>1543</v>
      </c>
      <c r="I35481">
        <v>8635</v>
      </c>
      <c r="J35481" s="9">
        <v>421.89</v>
      </c>
      <c r="K35481" s="9">
        <v>364.69</v>
      </c>
      <c r="L35481" s="9">
        <v>3643020.15</v>
      </c>
      <c r="M35481" s="9">
        <v>3149098.15</v>
      </c>
      <c r="N35481" s="9">
        <v>493922</v>
      </c>
    </row>
    <row r="35482" spans="1:14" x14ac:dyDescent="0.25">
      <c r="A35482">
        <v>220619904</v>
      </c>
      <c r="B35482" s="1" t="s">
        <v>14</v>
      </c>
      <c r="C35482" s="1" t="s">
        <v>233</v>
      </c>
      <c r="D35482" s="1" t="s">
        <v>22</v>
      </c>
      <c r="E35482" s="1" t="s">
        <v>23</v>
      </c>
      <c r="F35482" s="1" t="s">
        <v>3034</v>
      </c>
      <c r="G35482" s="1" t="s">
        <v>162</v>
      </c>
      <c r="H35482" s="1" t="s">
        <v>2634</v>
      </c>
      <c r="I35482">
        <v>5187</v>
      </c>
      <c r="J35482" s="9">
        <v>255.28</v>
      </c>
      <c r="K35482" s="9">
        <v>159.41999999999999</v>
      </c>
      <c r="L35482" s="9">
        <v>1324137.3600000001</v>
      </c>
      <c r="M35482" s="9">
        <v>826911.54</v>
      </c>
      <c r="N35482" s="9">
        <v>497225.82</v>
      </c>
    </row>
    <row r="35483" spans="1:14" x14ac:dyDescent="0.25">
      <c r="A35483">
        <v>308078372</v>
      </c>
      <c r="B35483" s="1" t="s">
        <v>20</v>
      </c>
      <c r="C35483" s="1" t="s">
        <v>362</v>
      </c>
      <c r="D35483" s="1" t="s">
        <v>48</v>
      </c>
      <c r="E35483" s="1" t="s">
        <v>23</v>
      </c>
      <c r="F35483" s="1" t="s">
        <v>3035</v>
      </c>
      <c r="G35483" s="1" t="s">
        <v>2123</v>
      </c>
      <c r="H35483" s="1" t="s">
        <v>2905</v>
      </c>
      <c r="I35483">
        <v>6091</v>
      </c>
      <c r="J35483" s="9">
        <v>437.2</v>
      </c>
      <c r="K35483" s="9">
        <v>263.33</v>
      </c>
      <c r="L35483" s="9">
        <v>2662985.2000000002</v>
      </c>
      <c r="M35483" s="9">
        <v>1603943.03</v>
      </c>
      <c r="N35483" s="9">
        <v>1059042.17</v>
      </c>
    </row>
    <row r="35484" spans="1:14" x14ac:dyDescent="0.25">
      <c r="A35484">
        <v>221911656</v>
      </c>
      <c r="B35484" s="1" t="s">
        <v>90</v>
      </c>
      <c r="C35484" s="1" t="s">
        <v>132</v>
      </c>
      <c r="D35484" s="1" t="s">
        <v>70</v>
      </c>
      <c r="E35484" s="1" t="s">
        <v>17</v>
      </c>
      <c r="F35484" s="1" t="s">
        <v>3036</v>
      </c>
      <c r="G35484" s="1" t="s">
        <v>1315</v>
      </c>
      <c r="H35484" s="1" t="s">
        <v>572</v>
      </c>
      <c r="I35484">
        <v>7445</v>
      </c>
      <c r="J35484" s="9">
        <v>651.21</v>
      </c>
      <c r="K35484" s="9">
        <v>524.96</v>
      </c>
      <c r="L35484" s="9">
        <v>4848258.45</v>
      </c>
      <c r="M35484" s="9">
        <v>3908327.2</v>
      </c>
      <c r="N35484" s="9">
        <v>939931.25</v>
      </c>
    </row>
    <row r="35485" spans="1:14" x14ac:dyDescent="0.25">
      <c r="A35485">
        <v>493418586</v>
      </c>
      <c r="B35485" s="1" t="s">
        <v>37</v>
      </c>
      <c r="C35485" s="1" t="s">
        <v>735</v>
      </c>
      <c r="D35485" s="1" t="s">
        <v>55</v>
      </c>
      <c r="E35485" s="1" t="s">
        <v>17</v>
      </c>
      <c r="F35485" s="1" t="s">
        <v>3033</v>
      </c>
      <c r="G35485" s="1" t="s">
        <v>1377</v>
      </c>
      <c r="H35485" s="1" t="s">
        <v>43</v>
      </c>
      <c r="I35485">
        <v>2379</v>
      </c>
      <c r="J35485" s="9">
        <v>9.33</v>
      </c>
      <c r="K35485" s="9">
        <v>6.92</v>
      </c>
      <c r="L35485" s="9">
        <v>22196.07</v>
      </c>
      <c r="M35485" s="9">
        <v>16462.68</v>
      </c>
      <c r="N35485" s="9">
        <v>5733.39</v>
      </c>
    </row>
    <row r="35486" spans="1:14" x14ac:dyDescent="0.25">
      <c r="A35486">
        <v>374210488</v>
      </c>
      <c r="B35486" s="1" t="s">
        <v>37</v>
      </c>
      <c r="C35486" s="1" t="s">
        <v>368</v>
      </c>
      <c r="D35486" s="1" t="s">
        <v>113</v>
      </c>
      <c r="E35486" s="1" t="s">
        <v>17</v>
      </c>
      <c r="F35486" s="1" t="s">
        <v>3033</v>
      </c>
      <c r="G35486" s="1" t="s">
        <v>2807</v>
      </c>
      <c r="H35486" s="1" t="s">
        <v>2148</v>
      </c>
      <c r="I35486">
        <v>6054</v>
      </c>
      <c r="J35486" s="9">
        <v>152.58000000000001</v>
      </c>
      <c r="K35486" s="9">
        <v>97.44</v>
      </c>
      <c r="L35486" s="9">
        <v>923719.32</v>
      </c>
      <c r="M35486" s="9">
        <v>589901.76</v>
      </c>
      <c r="N35486" s="9">
        <v>333817.56</v>
      </c>
    </row>
    <row r="35487" spans="1:14" x14ac:dyDescent="0.25">
      <c r="A35487">
        <v>986211192</v>
      </c>
      <c r="B35487" s="1" t="s">
        <v>14</v>
      </c>
      <c r="C35487" s="1" t="s">
        <v>1080</v>
      </c>
      <c r="D35487" s="1" t="s">
        <v>27</v>
      </c>
      <c r="E35487" s="1" t="s">
        <v>17</v>
      </c>
      <c r="F35487" s="1" t="s">
        <v>3036</v>
      </c>
      <c r="G35487" s="1" t="s">
        <v>192</v>
      </c>
      <c r="H35487" s="1" t="s">
        <v>2487</v>
      </c>
      <c r="I35487">
        <v>662</v>
      </c>
      <c r="J35487" s="9">
        <v>421.89</v>
      </c>
      <c r="K35487" s="9">
        <v>364.69</v>
      </c>
      <c r="L35487" s="9">
        <v>279291.18</v>
      </c>
      <c r="M35487" s="9">
        <v>241424.78</v>
      </c>
      <c r="N35487" s="9">
        <v>37866.400000000001</v>
      </c>
    </row>
    <row r="35488" spans="1:14" x14ac:dyDescent="0.25">
      <c r="A35488">
        <v>371657025</v>
      </c>
      <c r="B35488" s="1" t="s">
        <v>20</v>
      </c>
      <c r="C35488" s="1" t="s">
        <v>1225</v>
      </c>
      <c r="D35488" s="1" t="s">
        <v>55</v>
      </c>
      <c r="E35488" s="1" t="s">
        <v>17</v>
      </c>
      <c r="F35488" s="1" t="s">
        <v>3033</v>
      </c>
      <c r="G35488" s="1" t="s">
        <v>585</v>
      </c>
      <c r="H35488" s="1" t="s">
        <v>2000</v>
      </c>
      <c r="I35488">
        <v>428</v>
      </c>
      <c r="J35488" s="9">
        <v>9.33</v>
      </c>
      <c r="K35488" s="9">
        <v>6.92</v>
      </c>
      <c r="L35488" s="9">
        <v>3993.24</v>
      </c>
      <c r="M35488" s="9">
        <v>2961.76</v>
      </c>
      <c r="N35488" s="9">
        <v>1031.48</v>
      </c>
    </row>
    <row r="35489" spans="1:14" x14ac:dyDescent="0.25">
      <c r="A35489">
        <v>243096816</v>
      </c>
      <c r="B35489" s="1" t="s">
        <v>20</v>
      </c>
      <c r="C35489" s="1" t="s">
        <v>278</v>
      </c>
      <c r="D35489" s="1" t="s">
        <v>63</v>
      </c>
      <c r="E35489" s="1" t="s">
        <v>17</v>
      </c>
      <c r="F35489" s="1" t="s">
        <v>3034</v>
      </c>
      <c r="G35489" s="1" t="s">
        <v>2933</v>
      </c>
      <c r="H35489" s="1" t="s">
        <v>2737</v>
      </c>
      <c r="I35489">
        <v>6605</v>
      </c>
      <c r="J35489" s="9">
        <v>154.06</v>
      </c>
      <c r="K35489" s="9">
        <v>90.93</v>
      </c>
      <c r="L35489" s="9">
        <v>1017566.3</v>
      </c>
      <c r="M35489" s="9">
        <v>600592.65</v>
      </c>
      <c r="N35489" s="9">
        <v>416973.65</v>
      </c>
    </row>
    <row r="35490" spans="1:14" x14ac:dyDescent="0.25">
      <c r="A35490">
        <v>133391892</v>
      </c>
      <c r="B35490" s="1" t="s">
        <v>20</v>
      </c>
      <c r="C35490" s="1" t="s">
        <v>1322</v>
      </c>
      <c r="D35490" s="1" t="s">
        <v>16</v>
      </c>
      <c r="E35490" s="1" t="s">
        <v>17</v>
      </c>
      <c r="F35490" s="1" t="s">
        <v>3035</v>
      </c>
      <c r="G35490" s="1" t="s">
        <v>294</v>
      </c>
      <c r="H35490" s="1" t="s">
        <v>612</v>
      </c>
      <c r="I35490">
        <v>2480</v>
      </c>
      <c r="J35490" s="9">
        <v>668.27</v>
      </c>
      <c r="K35490" s="9">
        <v>502.54</v>
      </c>
      <c r="L35490" s="9">
        <v>1657309.6</v>
      </c>
      <c r="M35490" s="9">
        <v>1246299.2</v>
      </c>
      <c r="N35490" s="9">
        <v>411010.4</v>
      </c>
    </row>
    <row r="35491" spans="1:14" x14ac:dyDescent="0.25">
      <c r="A35491">
        <v>545716083</v>
      </c>
      <c r="B35491" s="1" t="s">
        <v>14</v>
      </c>
      <c r="C35491" s="1" t="s">
        <v>1080</v>
      </c>
      <c r="D35491" s="1" t="s">
        <v>55</v>
      </c>
      <c r="E35491" s="1" t="s">
        <v>17</v>
      </c>
      <c r="F35491" s="1" t="s">
        <v>3034</v>
      </c>
      <c r="G35491" s="1" t="s">
        <v>2534</v>
      </c>
      <c r="H35491" s="1" t="s">
        <v>2464</v>
      </c>
      <c r="I35491">
        <v>8371</v>
      </c>
      <c r="J35491" s="9">
        <v>9.33</v>
      </c>
      <c r="K35491" s="9">
        <v>6.92</v>
      </c>
      <c r="L35491" s="9">
        <v>78101.429999999993</v>
      </c>
      <c r="M35491" s="9">
        <v>57927.32</v>
      </c>
      <c r="N35491" s="9">
        <v>20174.11</v>
      </c>
    </row>
    <row r="35492" spans="1:14" x14ac:dyDescent="0.25">
      <c r="A35492">
        <v>703555715</v>
      </c>
      <c r="B35492" s="1" t="s">
        <v>58</v>
      </c>
      <c r="C35492" s="1" t="s">
        <v>94</v>
      </c>
      <c r="D35492" s="1" t="s">
        <v>216</v>
      </c>
      <c r="E35492" s="1" t="s">
        <v>17</v>
      </c>
      <c r="F35492" s="1" t="s">
        <v>3034</v>
      </c>
      <c r="G35492" s="1" t="s">
        <v>2457</v>
      </c>
      <c r="H35492" s="1" t="s">
        <v>2686</v>
      </c>
      <c r="I35492">
        <v>6625</v>
      </c>
      <c r="J35492" s="9">
        <v>109.28</v>
      </c>
      <c r="K35492" s="9">
        <v>35.840000000000003</v>
      </c>
      <c r="L35492" s="9">
        <v>723980</v>
      </c>
      <c r="M35492" s="9">
        <v>237440</v>
      </c>
      <c r="N35492" s="9">
        <v>486540</v>
      </c>
    </row>
    <row r="35493" spans="1:14" x14ac:dyDescent="0.25">
      <c r="A35493">
        <v>800709617</v>
      </c>
      <c r="B35493" s="1" t="s">
        <v>37</v>
      </c>
      <c r="C35493" s="1" t="s">
        <v>841</v>
      </c>
      <c r="D35493" s="1" t="s">
        <v>34</v>
      </c>
      <c r="E35493" s="1" t="s">
        <v>17</v>
      </c>
      <c r="F35493" s="1" t="s">
        <v>3034</v>
      </c>
      <c r="G35493" s="1" t="s">
        <v>2183</v>
      </c>
      <c r="H35493" s="1" t="s">
        <v>476</v>
      </c>
      <c r="I35493">
        <v>6624</v>
      </c>
      <c r="J35493" s="9">
        <v>205.7</v>
      </c>
      <c r="K35493" s="9">
        <v>117.11</v>
      </c>
      <c r="L35493" s="9">
        <v>1362556.8</v>
      </c>
      <c r="M35493" s="9">
        <v>775736.64</v>
      </c>
      <c r="N35493" s="9">
        <v>586820.16</v>
      </c>
    </row>
    <row r="35494" spans="1:14" x14ac:dyDescent="0.25">
      <c r="A35494">
        <v>651289117</v>
      </c>
      <c r="B35494" s="1" t="s">
        <v>20</v>
      </c>
      <c r="C35494" s="1" t="s">
        <v>210</v>
      </c>
      <c r="D35494" s="1" t="s">
        <v>113</v>
      </c>
      <c r="E35494" s="1" t="s">
        <v>23</v>
      </c>
      <c r="F35494" s="1" t="s">
        <v>3035</v>
      </c>
      <c r="G35494" s="1" t="s">
        <v>1414</v>
      </c>
      <c r="H35494" s="1" t="s">
        <v>606</v>
      </c>
      <c r="I35494">
        <v>9778</v>
      </c>
      <c r="J35494" s="9">
        <v>152.58000000000001</v>
      </c>
      <c r="K35494" s="9">
        <v>97.44</v>
      </c>
      <c r="L35494" s="9">
        <v>1491927.24</v>
      </c>
      <c r="M35494" s="9">
        <v>952768.32</v>
      </c>
      <c r="N35494" s="9">
        <v>539158.92000000004</v>
      </c>
    </row>
    <row r="35495" spans="1:14" x14ac:dyDescent="0.25">
      <c r="A35495">
        <v>139718043</v>
      </c>
      <c r="B35495" s="1" t="s">
        <v>14</v>
      </c>
      <c r="C35495" s="1" t="s">
        <v>300</v>
      </c>
      <c r="D35495" s="1" t="s">
        <v>16</v>
      </c>
      <c r="E35495" s="1" t="s">
        <v>17</v>
      </c>
      <c r="F35495" s="1" t="s">
        <v>3033</v>
      </c>
      <c r="G35495" s="1" t="s">
        <v>1698</v>
      </c>
      <c r="H35495" s="1" t="s">
        <v>1175</v>
      </c>
      <c r="I35495">
        <v>4529</v>
      </c>
      <c r="J35495" s="9">
        <v>668.27</v>
      </c>
      <c r="K35495" s="9">
        <v>502.54</v>
      </c>
      <c r="L35495" s="9">
        <v>3026594.83</v>
      </c>
      <c r="M35495" s="9">
        <v>2276003.66</v>
      </c>
      <c r="N35495" s="9">
        <v>750591.17</v>
      </c>
    </row>
    <row r="35496" spans="1:14" x14ac:dyDescent="0.25">
      <c r="A35496">
        <v>570732724</v>
      </c>
      <c r="B35496" s="1" t="s">
        <v>14</v>
      </c>
      <c r="C35496" s="1" t="s">
        <v>343</v>
      </c>
      <c r="D35496" s="1" t="s">
        <v>34</v>
      </c>
      <c r="E35496" s="1" t="s">
        <v>23</v>
      </c>
      <c r="F35496" s="1" t="s">
        <v>3035</v>
      </c>
      <c r="G35496" s="1" t="s">
        <v>1937</v>
      </c>
      <c r="H35496" s="1" t="s">
        <v>880</v>
      </c>
      <c r="I35496">
        <v>1351</v>
      </c>
      <c r="J35496" s="9">
        <v>205.7</v>
      </c>
      <c r="K35496" s="9">
        <v>117.11</v>
      </c>
      <c r="L35496" s="9">
        <v>277900.7</v>
      </c>
      <c r="M35496" s="9">
        <v>158215.60999999999</v>
      </c>
      <c r="N35496" s="9">
        <v>119685.09</v>
      </c>
    </row>
    <row r="35497" spans="1:14" x14ac:dyDescent="0.25">
      <c r="A35497">
        <v>619381988</v>
      </c>
      <c r="B35497" s="1" t="s">
        <v>20</v>
      </c>
      <c r="C35497" s="1" t="s">
        <v>146</v>
      </c>
      <c r="D35497" s="1" t="s">
        <v>77</v>
      </c>
      <c r="E35497" s="1" t="s">
        <v>17</v>
      </c>
      <c r="F35497" s="1" t="s">
        <v>3034</v>
      </c>
      <c r="G35497" s="1" t="s">
        <v>2437</v>
      </c>
      <c r="H35497" s="1" t="s">
        <v>793</v>
      </c>
      <c r="I35497">
        <v>7749</v>
      </c>
      <c r="J35497" s="9">
        <v>81.73</v>
      </c>
      <c r="K35497" s="9">
        <v>56.67</v>
      </c>
      <c r="L35497" s="9">
        <v>633325.77</v>
      </c>
      <c r="M35497" s="9">
        <v>439135.83</v>
      </c>
      <c r="N35497" s="9">
        <v>194189.94</v>
      </c>
    </row>
    <row r="35498" spans="1:14" x14ac:dyDescent="0.25">
      <c r="A35498">
        <v>381027162</v>
      </c>
      <c r="B35498" s="1" t="s">
        <v>37</v>
      </c>
      <c r="C35498" s="1" t="s">
        <v>224</v>
      </c>
      <c r="D35498" s="1" t="s">
        <v>27</v>
      </c>
      <c r="E35498" s="1" t="s">
        <v>23</v>
      </c>
      <c r="F35498" s="1" t="s">
        <v>3036</v>
      </c>
      <c r="G35498" s="1" t="s">
        <v>687</v>
      </c>
      <c r="H35498" s="1" t="s">
        <v>2129</v>
      </c>
      <c r="I35498">
        <v>3259</v>
      </c>
      <c r="J35498" s="9">
        <v>421.89</v>
      </c>
      <c r="K35498" s="9">
        <v>364.69</v>
      </c>
      <c r="L35498" s="9">
        <v>1374939.51</v>
      </c>
      <c r="M35498" s="9">
        <v>1188524.71</v>
      </c>
      <c r="N35498" s="9">
        <v>186414.8</v>
      </c>
    </row>
    <row r="35499" spans="1:14" x14ac:dyDescent="0.25">
      <c r="A35499">
        <v>921342074</v>
      </c>
      <c r="B35499" s="1" t="s">
        <v>20</v>
      </c>
      <c r="C35499" s="1" t="s">
        <v>1063</v>
      </c>
      <c r="D35499" s="1" t="s">
        <v>34</v>
      </c>
      <c r="E35499" s="1" t="s">
        <v>17</v>
      </c>
      <c r="F35499" s="1" t="s">
        <v>3036</v>
      </c>
      <c r="G35499" s="1" t="s">
        <v>402</v>
      </c>
      <c r="H35499" s="1" t="s">
        <v>1236</v>
      </c>
      <c r="I35499">
        <v>4449</v>
      </c>
      <c r="J35499" s="9">
        <v>205.7</v>
      </c>
      <c r="K35499" s="9">
        <v>117.11</v>
      </c>
      <c r="L35499" s="9">
        <v>915159.3</v>
      </c>
      <c r="M35499" s="9">
        <v>521022.39</v>
      </c>
      <c r="N35499" s="9">
        <v>394136.91</v>
      </c>
    </row>
    <row r="35500" spans="1:14" x14ac:dyDescent="0.25">
      <c r="A35500">
        <v>226313054</v>
      </c>
      <c r="B35500" s="1" t="s">
        <v>90</v>
      </c>
      <c r="C35500" s="1" t="s">
        <v>359</v>
      </c>
      <c r="D35500" s="1" t="s">
        <v>77</v>
      </c>
      <c r="E35500" s="1" t="s">
        <v>23</v>
      </c>
      <c r="F35500" s="1" t="s">
        <v>3033</v>
      </c>
      <c r="G35500" s="1" t="s">
        <v>2713</v>
      </c>
      <c r="H35500" s="1" t="s">
        <v>2713</v>
      </c>
      <c r="I35500">
        <v>9917</v>
      </c>
      <c r="J35500" s="9">
        <v>81.73</v>
      </c>
      <c r="K35500" s="9">
        <v>56.67</v>
      </c>
      <c r="L35500" s="9">
        <v>810516.41</v>
      </c>
      <c r="M35500" s="9">
        <v>561996.39</v>
      </c>
      <c r="N35500" s="9">
        <v>248520.02</v>
      </c>
    </row>
    <row r="35501" spans="1:14" x14ac:dyDescent="0.25">
      <c r="A35501">
        <v>852238929</v>
      </c>
      <c r="B35501" s="1" t="s">
        <v>122</v>
      </c>
      <c r="C35501" s="1" t="s">
        <v>253</v>
      </c>
      <c r="D35501" s="1" t="s">
        <v>48</v>
      </c>
      <c r="E35501" s="1" t="s">
        <v>17</v>
      </c>
      <c r="F35501" s="1" t="s">
        <v>3034</v>
      </c>
      <c r="G35501" s="1" t="s">
        <v>2040</v>
      </c>
      <c r="H35501" s="1" t="s">
        <v>196</v>
      </c>
      <c r="I35501">
        <v>5293</v>
      </c>
      <c r="J35501" s="9">
        <v>437.2</v>
      </c>
      <c r="K35501" s="9">
        <v>263.33</v>
      </c>
      <c r="L35501" s="9">
        <v>2314099.6</v>
      </c>
      <c r="M35501" s="9">
        <v>1393805.69</v>
      </c>
      <c r="N35501" s="9">
        <v>920293.91</v>
      </c>
    </row>
    <row r="35502" spans="1:14" x14ac:dyDescent="0.25">
      <c r="A35502">
        <v>475731027</v>
      </c>
      <c r="B35502" s="1" t="s">
        <v>58</v>
      </c>
      <c r="C35502" s="1" t="s">
        <v>73</v>
      </c>
      <c r="D35502" s="1" t="s">
        <v>113</v>
      </c>
      <c r="E35502" s="1" t="s">
        <v>23</v>
      </c>
      <c r="F35502" s="1" t="s">
        <v>3036</v>
      </c>
      <c r="G35502" s="1" t="s">
        <v>2675</v>
      </c>
      <c r="H35502" s="1" t="s">
        <v>2762</v>
      </c>
      <c r="I35502">
        <v>8237</v>
      </c>
      <c r="J35502" s="9">
        <v>152.58000000000001</v>
      </c>
      <c r="K35502" s="9">
        <v>97.44</v>
      </c>
      <c r="L35502" s="9">
        <v>1256801.46</v>
      </c>
      <c r="M35502" s="9">
        <v>802613.28</v>
      </c>
      <c r="N35502" s="9">
        <v>454188.18</v>
      </c>
    </row>
    <row r="35503" spans="1:14" x14ac:dyDescent="0.25">
      <c r="A35503">
        <v>443713176</v>
      </c>
      <c r="B35503" s="1" t="s">
        <v>20</v>
      </c>
      <c r="C35503" s="1" t="s">
        <v>170</v>
      </c>
      <c r="D35503" s="1" t="s">
        <v>16</v>
      </c>
      <c r="E35503" s="1" t="s">
        <v>23</v>
      </c>
      <c r="F35503" s="1" t="s">
        <v>3033</v>
      </c>
      <c r="G35503" s="1" t="s">
        <v>734</v>
      </c>
      <c r="H35503" s="1" t="s">
        <v>979</v>
      </c>
      <c r="I35503">
        <v>3444</v>
      </c>
      <c r="J35503" s="9">
        <v>668.27</v>
      </c>
      <c r="K35503" s="9">
        <v>502.54</v>
      </c>
      <c r="L35503" s="9">
        <v>2301521.88</v>
      </c>
      <c r="M35503" s="9">
        <v>1730747.76</v>
      </c>
      <c r="N35503" s="9">
        <v>570774.12</v>
      </c>
    </row>
    <row r="35504" spans="1:14" x14ac:dyDescent="0.25">
      <c r="A35504">
        <v>823421704</v>
      </c>
      <c r="B35504" s="1" t="s">
        <v>14</v>
      </c>
      <c r="C35504" s="1" t="s">
        <v>180</v>
      </c>
      <c r="D35504" s="1" t="s">
        <v>70</v>
      </c>
      <c r="E35504" s="1" t="s">
        <v>23</v>
      </c>
      <c r="F35504" s="1" t="s">
        <v>3035</v>
      </c>
      <c r="G35504" s="1" t="s">
        <v>361</v>
      </c>
      <c r="H35504" s="1" t="s">
        <v>1640</v>
      </c>
      <c r="I35504">
        <v>7635</v>
      </c>
      <c r="J35504" s="9">
        <v>651.21</v>
      </c>
      <c r="K35504" s="9">
        <v>524.96</v>
      </c>
      <c r="L35504" s="9">
        <v>4971988.3499999996</v>
      </c>
      <c r="M35504" s="9">
        <v>4008069.6</v>
      </c>
      <c r="N35504" s="9">
        <v>963918.75</v>
      </c>
    </row>
    <row r="35505" spans="1:14" x14ac:dyDescent="0.25">
      <c r="A35505">
        <v>852405440</v>
      </c>
      <c r="B35505" s="1" t="s">
        <v>122</v>
      </c>
      <c r="C35505" s="1" t="s">
        <v>239</v>
      </c>
      <c r="D35505" s="1" t="s">
        <v>34</v>
      </c>
      <c r="E35505" s="1" t="s">
        <v>23</v>
      </c>
      <c r="F35505" s="1" t="s">
        <v>3033</v>
      </c>
      <c r="G35505" s="1" t="s">
        <v>672</v>
      </c>
      <c r="H35505" s="1" t="s">
        <v>2210</v>
      </c>
      <c r="I35505">
        <v>4567</v>
      </c>
      <c r="J35505" s="9">
        <v>205.7</v>
      </c>
      <c r="K35505" s="9">
        <v>117.11</v>
      </c>
      <c r="L35505" s="9">
        <v>939431.9</v>
      </c>
      <c r="M35505" s="9">
        <v>534841.37</v>
      </c>
      <c r="N35505" s="9">
        <v>404590.53</v>
      </c>
    </row>
    <row r="35506" spans="1:14" x14ac:dyDescent="0.25">
      <c r="A35506">
        <v>288525712</v>
      </c>
      <c r="B35506" s="1" t="s">
        <v>37</v>
      </c>
      <c r="C35506" s="1" t="s">
        <v>735</v>
      </c>
      <c r="D35506" s="1" t="s">
        <v>48</v>
      </c>
      <c r="E35506" s="1" t="s">
        <v>17</v>
      </c>
      <c r="F35506" s="1" t="s">
        <v>3036</v>
      </c>
      <c r="G35506" s="1" t="s">
        <v>2411</v>
      </c>
      <c r="H35506" s="1" t="s">
        <v>1633</v>
      </c>
      <c r="I35506">
        <v>25</v>
      </c>
      <c r="J35506" s="9">
        <v>437.2</v>
      </c>
      <c r="K35506" s="9">
        <v>263.33</v>
      </c>
      <c r="L35506" s="9">
        <v>10930</v>
      </c>
      <c r="M35506" s="9">
        <v>6583.25</v>
      </c>
      <c r="N35506" s="9">
        <v>4346.75</v>
      </c>
    </row>
    <row r="35507" spans="1:14" x14ac:dyDescent="0.25">
      <c r="A35507">
        <v>759956347</v>
      </c>
      <c r="B35507" s="1" t="s">
        <v>14</v>
      </c>
      <c r="C35507" s="1" t="s">
        <v>76</v>
      </c>
      <c r="D35507" s="1" t="s">
        <v>77</v>
      </c>
      <c r="E35507" s="1" t="s">
        <v>23</v>
      </c>
      <c r="F35507" s="1" t="s">
        <v>3034</v>
      </c>
      <c r="G35507" s="1" t="s">
        <v>961</v>
      </c>
      <c r="H35507" s="1" t="s">
        <v>1456</v>
      </c>
      <c r="I35507">
        <v>6826</v>
      </c>
      <c r="J35507" s="9">
        <v>81.73</v>
      </c>
      <c r="K35507" s="9">
        <v>56.67</v>
      </c>
      <c r="L35507" s="9">
        <v>557888.98</v>
      </c>
      <c r="M35507" s="9">
        <v>386829.42</v>
      </c>
      <c r="N35507" s="9">
        <v>171059.56</v>
      </c>
    </row>
    <row r="35508" spans="1:14" x14ac:dyDescent="0.25">
      <c r="A35508">
        <v>815183675</v>
      </c>
      <c r="B35508" s="1" t="s">
        <v>37</v>
      </c>
      <c r="C35508" s="1" t="s">
        <v>275</v>
      </c>
      <c r="D35508" s="1" t="s">
        <v>113</v>
      </c>
      <c r="E35508" s="1" t="s">
        <v>17</v>
      </c>
      <c r="F35508" s="1" t="s">
        <v>3035</v>
      </c>
      <c r="G35508" s="1" t="s">
        <v>2849</v>
      </c>
      <c r="H35508" s="1" t="s">
        <v>1855</v>
      </c>
      <c r="I35508">
        <v>9819</v>
      </c>
      <c r="J35508" s="9">
        <v>152.58000000000001</v>
      </c>
      <c r="K35508" s="9">
        <v>97.44</v>
      </c>
      <c r="L35508" s="9">
        <v>1498183.02</v>
      </c>
      <c r="M35508" s="9">
        <v>956763.36</v>
      </c>
      <c r="N35508" s="9">
        <v>541419.66</v>
      </c>
    </row>
    <row r="35509" spans="1:14" x14ac:dyDescent="0.25">
      <c r="A35509">
        <v>873006522</v>
      </c>
      <c r="B35509" s="1" t="s">
        <v>14</v>
      </c>
      <c r="C35509" s="1" t="s">
        <v>51</v>
      </c>
      <c r="D35509" s="1" t="s">
        <v>70</v>
      </c>
      <c r="E35509" s="1" t="s">
        <v>23</v>
      </c>
      <c r="F35509" s="1" t="s">
        <v>3036</v>
      </c>
      <c r="G35509" s="1" t="s">
        <v>323</v>
      </c>
      <c r="H35509" s="1" t="s">
        <v>2335</v>
      </c>
      <c r="I35509">
        <v>885</v>
      </c>
      <c r="J35509" s="9">
        <v>651.21</v>
      </c>
      <c r="K35509" s="9">
        <v>524.96</v>
      </c>
      <c r="L35509" s="9">
        <v>576320.85</v>
      </c>
      <c r="M35509" s="9">
        <v>464589.6</v>
      </c>
      <c r="N35509" s="9">
        <v>111731.25</v>
      </c>
    </row>
    <row r="35510" spans="1:14" x14ac:dyDescent="0.25">
      <c r="A35510">
        <v>972536218</v>
      </c>
      <c r="B35510" s="1" t="s">
        <v>122</v>
      </c>
      <c r="C35510" s="1" t="s">
        <v>155</v>
      </c>
      <c r="D35510" s="1" t="s">
        <v>16</v>
      </c>
      <c r="E35510" s="1" t="s">
        <v>23</v>
      </c>
      <c r="F35510" s="1" t="s">
        <v>3034</v>
      </c>
      <c r="G35510" s="1" t="s">
        <v>2643</v>
      </c>
      <c r="H35510" s="1" t="s">
        <v>2202</v>
      </c>
      <c r="I35510">
        <v>3934</v>
      </c>
      <c r="J35510" s="9">
        <v>668.27</v>
      </c>
      <c r="K35510" s="9">
        <v>502.54</v>
      </c>
      <c r="L35510" s="9">
        <v>2628974.1800000002</v>
      </c>
      <c r="M35510" s="9">
        <v>1976992.36</v>
      </c>
      <c r="N35510" s="9">
        <v>651981.81999999995</v>
      </c>
    </row>
    <row r="35511" spans="1:14" x14ac:dyDescent="0.25">
      <c r="A35511">
        <v>323196589</v>
      </c>
      <c r="B35511" s="1" t="s">
        <v>14</v>
      </c>
      <c r="C35511" s="1" t="s">
        <v>76</v>
      </c>
      <c r="D35511" s="1" t="s">
        <v>48</v>
      </c>
      <c r="E35511" s="1" t="s">
        <v>17</v>
      </c>
      <c r="F35511" s="1" t="s">
        <v>3036</v>
      </c>
      <c r="G35511" s="1" t="s">
        <v>117</v>
      </c>
      <c r="H35511" s="1" t="s">
        <v>2755</v>
      </c>
      <c r="I35511">
        <v>9908</v>
      </c>
      <c r="J35511" s="9">
        <v>437.2</v>
      </c>
      <c r="K35511" s="9">
        <v>263.33</v>
      </c>
      <c r="L35511" s="9">
        <v>4331777.5999999996</v>
      </c>
      <c r="M35511" s="9">
        <v>2609073.64</v>
      </c>
      <c r="N35511" s="9">
        <v>1722703.96</v>
      </c>
    </row>
    <row r="35512" spans="1:14" x14ac:dyDescent="0.25">
      <c r="A35512">
        <v>454723966</v>
      </c>
      <c r="B35512" s="1" t="s">
        <v>14</v>
      </c>
      <c r="C35512" s="1" t="s">
        <v>573</v>
      </c>
      <c r="D35512" s="1" t="s">
        <v>87</v>
      </c>
      <c r="E35512" s="1" t="s">
        <v>17</v>
      </c>
      <c r="F35512" s="1" t="s">
        <v>3034</v>
      </c>
      <c r="G35512" s="1" t="s">
        <v>165</v>
      </c>
      <c r="H35512" s="1" t="s">
        <v>1113</v>
      </c>
      <c r="I35512">
        <v>1781</v>
      </c>
      <c r="J35512" s="9">
        <v>47.45</v>
      </c>
      <c r="K35512" s="9">
        <v>31.79</v>
      </c>
      <c r="L35512" s="9">
        <v>84508.45</v>
      </c>
      <c r="M35512" s="9">
        <v>56617.99</v>
      </c>
      <c r="N35512" s="9">
        <v>27890.46</v>
      </c>
    </row>
    <row r="35513" spans="1:14" x14ac:dyDescent="0.25">
      <c r="A35513">
        <v>267167174</v>
      </c>
      <c r="B35513" s="1" t="s">
        <v>37</v>
      </c>
      <c r="C35513" s="1" t="s">
        <v>213</v>
      </c>
      <c r="D35513" s="1" t="s">
        <v>70</v>
      </c>
      <c r="E35513" s="1" t="s">
        <v>23</v>
      </c>
      <c r="F35513" s="1" t="s">
        <v>3033</v>
      </c>
      <c r="G35513" s="1" t="s">
        <v>297</v>
      </c>
      <c r="H35513" s="1" t="s">
        <v>1647</v>
      </c>
      <c r="I35513">
        <v>9559</v>
      </c>
      <c r="J35513" s="9">
        <v>651.21</v>
      </c>
      <c r="K35513" s="9">
        <v>524.96</v>
      </c>
      <c r="L35513" s="9">
        <v>6224916.3899999997</v>
      </c>
      <c r="M35513" s="9">
        <v>5018092.6399999997</v>
      </c>
      <c r="N35513" s="9">
        <v>1206823.75</v>
      </c>
    </row>
    <row r="35514" spans="1:14" x14ac:dyDescent="0.25">
      <c r="A35514">
        <v>980887544</v>
      </c>
      <c r="B35514" s="1" t="s">
        <v>20</v>
      </c>
      <c r="C35514" s="1" t="s">
        <v>146</v>
      </c>
      <c r="D35514" s="1" t="s">
        <v>27</v>
      </c>
      <c r="E35514" s="1" t="s">
        <v>17</v>
      </c>
      <c r="F35514" s="1" t="s">
        <v>3033</v>
      </c>
      <c r="G35514" s="1" t="s">
        <v>168</v>
      </c>
      <c r="H35514" s="1" t="s">
        <v>1837</v>
      </c>
      <c r="I35514">
        <v>5277</v>
      </c>
      <c r="J35514" s="9">
        <v>421.89</v>
      </c>
      <c r="K35514" s="9">
        <v>364.69</v>
      </c>
      <c r="L35514" s="9">
        <v>2226313.5299999998</v>
      </c>
      <c r="M35514" s="9">
        <v>1924469.13</v>
      </c>
      <c r="N35514" s="9">
        <v>301844.40000000002</v>
      </c>
    </row>
    <row r="35515" spans="1:14" x14ac:dyDescent="0.25">
      <c r="A35515">
        <v>286558902</v>
      </c>
      <c r="B35515" s="1" t="s">
        <v>14</v>
      </c>
      <c r="C35515" s="1" t="s">
        <v>242</v>
      </c>
      <c r="D35515" s="1" t="s">
        <v>27</v>
      </c>
      <c r="E35515" s="1" t="s">
        <v>23</v>
      </c>
      <c r="F35515" s="1" t="s">
        <v>3034</v>
      </c>
      <c r="G35515" s="1" t="s">
        <v>2033</v>
      </c>
      <c r="H35515" s="1" t="s">
        <v>1233</v>
      </c>
      <c r="I35515">
        <v>8002</v>
      </c>
      <c r="J35515" s="9">
        <v>421.89</v>
      </c>
      <c r="K35515" s="9">
        <v>364.69</v>
      </c>
      <c r="L35515" s="9">
        <v>3375963.78</v>
      </c>
      <c r="M35515" s="9">
        <v>2918249.38</v>
      </c>
      <c r="N35515" s="9">
        <v>457714.4</v>
      </c>
    </row>
    <row r="35516" spans="1:14" x14ac:dyDescent="0.25">
      <c r="A35516">
        <v>895167577</v>
      </c>
      <c r="B35516" s="1" t="s">
        <v>122</v>
      </c>
      <c r="C35516" s="1" t="s">
        <v>155</v>
      </c>
      <c r="D35516" s="1" t="s">
        <v>34</v>
      </c>
      <c r="E35516" s="1" t="s">
        <v>17</v>
      </c>
      <c r="F35516" s="1" t="s">
        <v>3034</v>
      </c>
      <c r="G35516" s="1" t="s">
        <v>1235</v>
      </c>
      <c r="H35516" s="1" t="s">
        <v>1734</v>
      </c>
      <c r="I35516">
        <v>8833</v>
      </c>
      <c r="J35516" s="9">
        <v>205.7</v>
      </c>
      <c r="K35516" s="9">
        <v>117.11</v>
      </c>
      <c r="L35516" s="9">
        <v>1816948.1</v>
      </c>
      <c r="M35516" s="9">
        <v>1034432.63</v>
      </c>
      <c r="N35516" s="9">
        <v>782515.47</v>
      </c>
    </row>
    <row r="35517" spans="1:14" x14ac:dyDescent="0.25">
      <c r="A35517">
        <v>188012397</v>
      </c>
      <c r="B35517" s="1" t="s">
        <v>122</v>
      </c>
      <c r="C35517" s="1" t="s">
        <v>269</v>
      </c>
      <c r="D35517" s="1" t="s">
        <v>63</v>
      </c>
      <c r="E35517" s="1" t="s">
        <v>17</v>
      </c>
      <c r="F35517" s="1" t="s">
        <v>3033</v>
      </c>
      <c r="G35517" s="1" t="s">
        <v>1724</v>
      </c>
      <c r="H35517" s="1" t="s">
        <v>2628</v>
      </c>
      <c r="I35517">
        <v>5901</v>
      </c>
      <c r="J35517" s="9">
        <v>154.06</v>
      </c>
      <c r="K35517" s="9">
        <v>90.93</v>
      </c>
      <c r="L35517" s="9">
        <v>909108.06</v>
      </c>
      <c r="M35517" s="9">
        <v>536577.93000000005</v>
      </c>
      <c r="N35517" s="9">
        <v>372530.13</v>
      </c>
    </row>
    <row r="35518" spans="1:14" x14ac:dyDescent="0.25">
      <c r="A35518">
        <v>566704690</v>
      </c>
      <c r="B35518" s="1" t="s">
        <v>122</v>
      </c>
      <c r="C35518" s="1" t="s">
        <v>239</v>
      </c>
      <c r="D35518" s="1" t="s">
        <v>22</v>
      </c>
      <c r="E35518" s="1" t="s">
        <v>23</v>
      </c>
      <c r="F35518" s="1" t="s">
        <v>3035</v>
      </c>
      <c r="G35518" s="1" t="s">
        <v>2783</v>
      </c>
      <c r="H35518" s="1" t="s">
        <v>2077</v>
      </c>
      <c r="I35518">
        <v>9366</v>
      </c>
      <c r="J35518" s="9">
        <v>255.28</v>
      </c>
      <c r="K35518" s="9">
        <v>159.41999999999999</v>
      </c>
      <c r="L35518" s="9">
        <v>2390952.48</v>
      </c>
      <c r="M35518" s="9">
        <v>1493127.72</v>
      </c>
      <c r="N35518" s="9">
        <v>897824.76</v>
      </c>
    </row>
    <row r="35519" spans="1:14" x14ac:dyDescent="0.25">
      <c r="A35519">
        <v>903168284</v>
      </c>
      <c r="B35519" s="1" t="s">
        <v>20</v>
      </c>
      <c r="C35519" s="1" t="s">
        <v>308</v>
      </c>
      <c r="D35519" s="1" t="s">
        <v>113</v>
      </c>
      <c r="E35519" s="1" t="s">
        <v>17</v>
      </c>
      <c r="F35519" s="1" t="s">
        <v>3033</v>
      </c>
      <c r="G35519" s="1" t="s">
        <v>1896</v>
      </c>
      <c r="H35519" s="1" t="s">
        <v>1656</v>
      </c>
      <c r="I35519">
        <v>6421</v>
      </c>
      <c r="J35519" s="9">
        <v>152.58000000000001</v>
      </c>
      <c r="K35519" s="9">
        <v>97.44</v>
      </c>
      <c r="L35519" s="9">
        <v>979716.18</v>
      </c>
      <c r="M35519" s="9">
        <v>625662.24</v>
      </c>
      <c r="N35519" s="9">
        <v>354053.94</v>
      </c>
    </row>
    <row r="35520" spans="1:14" x14ac:dyDescent="0.25">
      <c r="A35520">
        <v>589639508</v>
      </c>
      <c r="B35520" s="1" t="s">
        <v>20</v>
      </c>
      <c r="C35520" s="1" t="s">
        <v>541</v>
      </c>
      <c r="D35520" s="1" t="s">
        <v>70</v>
      </c>
      <c r="E35520" s="1" t="s">
        <v>23</v>
      </c>
      <c r="F35520" s="1" t="s">
        <v>3036</v>
      </c>
      <c r="G35520" s="1" t="s">
        <v>1663</v>
      </c>
      <c r="H35520" s="1" t="s">
        <v>2764</v>
      </c>
      <c r="I35520">
        <v>6288</v>
      </c>
      <c r="J35520" s="9">
        <v>651.21</v>
      </c>
      <c r="K35520" s="9">
        <v>524.96</v>
      </c>
      <c r="L35520" s="9">
        <v>4094808.48</v>
      </c>
      <c r="M35520" s="9">
        <v>3300948.48</v>
      </c>
      <c r="N35520" s="9">
        <v>793860</v>
      </c>
    </row>
    <row r="35521" spans="1:14" x14ac:dyDescent="0.25">
      <c r="A35521">
        <v>888667190</v>
      </c>
      <c r="B35521" s="1" t="s">
        <v>37</v>
      </c>
      <c r="C35521" s="1" t="s">
        <v>213</v>
      </c>
      <c r="D35521" s="1" t="s">
        <v>70</v>
      </c>
      <c r="E35521" s="1" t="s">
        <v>17</v>
      </c>
      <c r="F35521" s="1" t="s">
        <v>3033</v>
      </c>
      <c r="G35521" s="1" t="s">
        <v>2608</v>
      </c>
      <c r="H35521" s="1" t="s">
        <v>815</v>
      </c>
      <c r="I35521">
        <v>5224</v>
      </c>
      <c r="J35521" s="9">
        <v>651.21</v>
      </c>
      <c r="K35521" s="9">
        <v>524.96</v>
      </c>
      <c r="L35521" s="9">
        <v>3401921.04</v>
      </c>
      <c r="M35521" s="9">
        <v>2742391.04</v>
      </c>
      <c r="N35521" s="9">
        <v>659530</v>
      </c>
    </row>
    <row r="35522" spans="1:14" x14ac:dyDescent="0.25">
      <c r="A35522">
        <v>883112657</v>
      </c>
      <c r="B35522" s="1" t="s">
        <v>14</v>
      </c>
      <c r="C35522" s="1" t="s">
        <v>562</v>
      </c>
      <c r="D35522" s="1" t="s">
        <v>55</v>
      </c>
      <c r="E35522" s="1" t="s">
        <v>17</v>
      </c>
      <c r="F35522" s="1" t="s">
        <v>3034</v>
      </c>
      <c r="G35522" s="1" t="s">
        <v>2415</v>
      </c>
      <c r="H35522" s="1" t="s">
        <v>1893</v>
      </c>
      <c r="I35522">
        <v>1515</v>
      </c>
      <c r="J35522" s="9">
        <v>9.33</v>
      </c>
      <c r="K35522" s="9">
        <v>6.92</v>
      </c>
      <c r="L35522" s="9">
        <v>14134.95</v>
      </c>
      <c r="M35522" s="9">
        <v>10483.799999999999</v>
      </c>
      <c r="N35522" s="9">
        <v>3651.15</v>
      </c>
    </row>
    <row r="35523" spans="1:14" x14ac:dyDescent="0.25">
      <c r="A35523">
        <v>626149737</v>
      </c>
      <c r="B35523" s="1" t="s">
        <v>90</v>
      </c>
      <c r="C35523" s="1" t="s">
        <v>460</v>
      </c>
      <c r="D35523" s="1" t="s">
        <v>70</v>
      </c>
      <c r="E35523" s="1" t="s">
        <v>17</v>
      </c>
      <c r="F35523" s="1" t="s">
        <v>3034</v>
      </c>
      <c r="G35523" s="1" t="s">
        <v>677</v>
      </c>
      <c r="H35523" s="1" t="s">
        <v>271</v>
      </c>
      <c r="I35523">
        <v>477</v>
      </c>
      <c r="J35523" s="9">
        <v>651.21</v>
      </c>
      <c r="K35523" s="9">
        <v>524.96</v>
      </c>
      <c r="L35523" s="9">
        <v>310627.17</v>
      </c>
      <c r="M35523" s="9">
        <v>250405.92</v>
      </c>
      <c r="N35523" s="9">
        <v>60221.25</v>
      </c>
    </row>
    <row r="35524" spans="1:14" x14ac:dyDescent="0.25">
      <c r="A35524">
        <v>691264760</v>
      </c>
      <c r="B35524" s="1" t="s">
        <v>20</v>
      </c>
      <c r="C35524" s="1" t="s">
        <v>170</v>
      </c>
      <c r="D35524" s="1" t="s">
        <v>48</v>
      </c>
      <c r="E35524" s="1" t="s">
        <v>17</v>
      </c>
      <c r="F35524" s="1" t="s">
        <v>3034</v>
      </c>
      <c r="G35524" s="1" t="s">
        <v>2220</v>
      </c>
      <c r="H35524" s="1" t="s">
        <v>862</v>
      </c>
      <c r="I35524">
        <v>9459</v>
      </c>
      <c r="J35524" s="9">
        <v>437.2</v>
      </c>
      <c r="K35524" s="9">
        <v>263.33</v>
      </c>
      <c r="L35524" s="9">
        <v>4135474.8</v>
      </c>
      <c r="M35524" s="9">
        <v>2490838.4700000002</v>
      </c>
      <c r="N35524" s="9">
        <v>1644636.33</v>
      </c>
    </row>
    <row r="35525" spans="1:14" x14ac:dyDescent="0.25">
      <c r="A35525">
        <v>822256553</v>
      </c>
      <c r="B35525" s="1" t="s">
        <v>90</v>
      </c>
      <c r="C35525" s="1" t="s">
        <v>100</v>
      </c>
      <c r="D35525" s="1" t="s">
        <v>87</v>
      </c>
      <c r="E35525" s="1" t="s">
        <v>17</v>
      </c>
      <c r="F35525" s="1" t="s">
        <v>3036</v>
      </c>
      <c r="G35525" s="1" t="s">
        <v>2446</v>
      </c>
      <c r="H35525" s="1" t="s">
        <v>2880</v>
      </c>
      <c r="I35525">
        <v>2841</v>
      </c>
      <c r="J35525" s="9">
        <v>47.45</v>
      </c>
      <c r="K35525" s="9">
        <v>31.79</v>
      </c>
      <c r="L35525" s="9">
        <v>134805.45000000001</v>
      </c>
      <c r="M35525" s="9">
        <v>90315.39</v>
      </c>
      <c r="N35525" s="9">
        <v>44490.06</v>
      </c>
    </row>
    <row r="35526" spans="1:14" x14ac:dyDescent="0.25">
      <c r="A35526">
        <v>383236443</v>
      </c>
      <c r="B35526" s="1" t="s">
        <v>20</v>
      </c>
      <c r="C35526" s="1" t="s">
        <v>266</v>
      </c>
      <c r="D35526" s="1" t="s">
        <v>77</v>
      </c>
      <c r="E35526" s="1" t="s">
        <v>23</v>
      </c>
      <c r="F35526" s="1" t="s">
        <v>3036</v>
      </c>
      <c r="G35526" s="1" t="s">
        <v>174</v>
      </c>
      <c r="H35526" s="1" t="s">
        <v>1794</v>
      </c>
      <c r="I35526">
        <v>7035</v>
      </c>
      <c r="J35526" s="9">
        <v>81.73</v>
      </c>
      <c r="K35526" s="9">
        <v>56.67</v>
      </c>
      <c r="L35526" s="9">
        <v>574970.55000000005</v>
      </c>
      <c r="M35526" s="9">
        <v>398673.45</v>
      </c>
      <c r="N35526" s="9">
        <v>176297.1</v>
      </c>
    </row>
    <row r="35527" spans="1:14" x14ac:dyDescent="0.25">
      <c r="A35527">
        <v>608628261</v>
      </c>
      <c r="B35527" s="1" t="s">
        <v>37</v>
      </c>
      <c r="C35527" s="1" t="s">
        <v>368</v>
      </c>
      <c r="D35527" s="1" t="s">
        <v>27</v>
      </c>
      <c r="E35527" s="1" t="s">
        <v>23</v>
      </c>
      <c r="F35527" s="1" t="s">
        <v>3036</v>
      </c>
      <c r="G35527" s="1" t="s">
        <v>1630</v>
      </c>
      <c r="H35527" s="1" t="s">
        <v>1946</v>
      </c>
      <c r="I35527">
        <v>5482</v>
      </c>
      <c r="J35527" s="9">
        <v>421.89</v>
      </c>
      <c r="K35527" s="9">
        <v>364.69</v>
      </c>
      <c r="L35527" s="9">
        <v>2312800.98</v>
      </c>
      <c r="M35527" s="9">
        <v>1999230.58</v>
      </c>
      <c r="N35527" s="9">
        <v>313570.40000000002</v>
      </c>
    </row>
    <row r="35528" spans="1:14" x14ac:dyDescent="0.25">
      <c r="A35528">
        <v>553168332</v>
      </c>
      <c r="B35528" s="1" t="s">
        <v>20</v>
      </c>
      <c r="C35528" s="1" t="s">
        <v>392</v>
      </c>
      <c r="D35528" s="1" t="s">
        <v>77</v>
      </c>
      <c r="E35528" s="1" t="s">
        <v>23</v>
      </c>
      <c r="F35528" s="1" t="s">
        <v>3034</v>
      </c>
      <c r="G35528" s="1" t="s">
        <v>942</v>
      </c>
      <c r="H35528" s="1" t="s">
        <v>307</v>
      </c>
      <c r="I35528">
        <v>3657</v>
      </c>
      <c r="J35528" s="9">
        <v>81.73</v>
      </c>
      <c r="K35528" s="9">
        <v>56.67</v>
      </c>
      <c r="L35528" s="9">
        <v>298886.61</v>
      </c>
      <c r="M35528" s="9">
        <v>207242.19</v>
      </c>
      <c r="N35528" s="9">
        <v>91644.42</v>
      </c>
    </row>
    <row r="35529" spans="1:14" x14ac:dyDescent="0.25">
      <c r="A35529">
        <v>241905486</v>
      </c>
      <c r="B35529" s="1" t="s">
        <v>58</v>
      </c>
      <c r="C35529" s="1" t="s">
        <v>73</v>
      </c>
      <c r="D35529" s="1" t="s">
        <v>87</v>
      </c>
      <c r="E35529" s="1" t="s">
        <v>23</v>
      </c>
      <c r="F35529" s="1" t="s">
        <v>3035</v>
      </c>
      <c r="G35529" s="1" t="s">
        <v>2800</v>
      </c>
      <c r="H35529" s="1" t="s">
        <v>2523</v>
      </c>
      <c r="I35529">
        <v>4064</v>
      </c>
      <c r="J35529" s="9">
        <v>47.45</v>
      </c>
      <c r="K35529" s="9">
        <v>31.79</v>
      </c>
      <c r="L35529" s="9">
        <v>192836.8</v>
      </c>
      <c r="M35529" s="9">
        <v>129194.56</v>
      </c>
      <c r="N35529" s="9">
        <v>63642.239999999998</v>
      </c>
    </row>
    <row r="35530" spans="1:14" x14ac:dyDescent="0.25">
      <c r="A35530">
        <v>220201051</v>
      </c>
      <c r="B35530" s="1" t="s">
        <v>37</v>
      </c>
      <c r="C35530" s="1" t="s">
        <v>593</v>
      </c>
      <c r="D35530" s="1" t="s">
        <v>48</v>
      </c>
      <c r="E35530" s="1" t="s">
        <v>23</v>
      </c>
      <c r="F35530" s="1" t="s">
        <v>3035</v>
      </c>
      <c r="G35530" s="1" t="s">
        <v>502</v>
      </c>
      <c r="H35530" s="1" t="s">
        <v>2918</v>
      </c>
      <c r="I35530">
        <v>1239</v>
      </c>
      <c r="J35530" s="9">
        <v>437.2</v>
      </c>
      <c r="K35530" s="9">
        <v>263.33</v>
      </c>
      <c r="L35530" s="9">
        <v>541690.80000000005</v>
      </c>
      <c r="M35530" s="9">
        <v>326265.87</v>
      </c>
      <c r="N35530" s="9">
        <v>215424.93</v>
      </c>
    </row>
    <row r="35531" spans="1:14" x14ac:dyDescent="0.25">
      <c r="A35531">
        <v>203728854</v>
      </c>
      <c r="B35531" s="1" t="s">
        <v>20</v>
      </c>
      <c r="C35531" s="1" t="s">
        <v>1225</v>
      </c>
      <c r="D35531" s="1" t="s">
        <v>55</v>
      </c>
      <c r="E35531" s="1" t="s">
        <v>17</v>
      </c>
      <c r="F35531" s="1" t="s">
        <v>3033</v>
      </c>
      <c r="G35531" s="1" t="s">
        <v>1932</v>
      </c>
      <c r="H35531" s="1" t="s">
        <v>1841</v>
      </c>
      <c r="I35531">
        <v>6750</v>
      </c>
      <c r="J35531" s="9">
        <v>9.33</v>
      </c>
      <c r="K35531" s="9">
        <v>6.92</v>
      </c>
      <c r="L35531" s="9">
        <v>62977.5</v>
      </c>
      <c r="M35531" s="9">
        <v>46710</v>
      </c>
      <c r="N35531" s="9">
        <v>16267.5</v>
      </c>
    </row>
    <row r="35532" spans="1:14" x14ac:dyDescent="0.25">
      <c r="A35532">
        <v>428475224</v>
      </c>
      <c r="B35532" s="1" t="s">
        <v>14</v>
      </c>
      <c r="C35532" s="1" t="s">
        <v>350</v>
      </c>
      <c r="D35532" s="1" t="s">
        <v>113</v>
      </c>
      <c r="E35532" s="1" t="s">
        <v>17</v>
      </c>
      <c r="F35532" s="1" t="s">
        <v>3036</v>
      </c>
      <c r="G35532" s="1" t="s">
        <v>491</v>
      </c>
      <c r="H35532" s="1" t="s">
        <v>1243</v>
      </c>
      <c r="I35532">
        <v>4195</v>
      </c>
      <c r="J35532" s="9">
        <v>152.58000000000001</v>
      </c>
      <c r="K35532" s="9">
        <v>97.44</v>
      </c>
      <c r="L35532" s="9">
        <v>640073.1</v>
      </c>
      <c r="M35532" s="9">
        <v>408760.8</v>
      </c>
      <c r="N35532" s="9">
        <v>231312.3</v>
      </c>
    </row>
    <row r="35533" spans="1:14" x14ac:dyDescent="0.25">
      <c r="A35533">
        <v>300738990</v>
      </c>
      <c r="B35533" s="1" t="s">
        <v>37</v>
      </c>
      <c r="C35533" s="1" t="s">
        <v>600</v>
      </c>
      <c r="D35533" s="1" t="s">
        <v>16</v>
      </c>
      <c r="E35533" s="1" t="s">
        <v>17</v>
      </c>
      <c r="F35533" s="1" t="s">
        <v>3035</v>
      </c>
      <c r="G35533" s="1" t="s">
        <v>2439</v>
      </c>
      <c r="H35533" s="1" t="s">
        <v>268</v>
      </c>
      <c r="I35533">
        <v>4205</v>
      </c>
      <c r="J35533" s="9">
        <v>668.27</v>
      </c>
      <c r="K35533" s="9">
        <v>502.54</v>
      </c>
      <c r="L35533" s="9">
        <v>2810075.35</v>
      </c>
      <c r="M35533" s="9">
        <v>2113180.7000000002</v>
      </c>
      <c r="N35533" s="9">
        <v>696894.65</v>
      </c>
    </row>
    <row r="35534" spans="1:14" x14ac:dyDescent="0.25">
      <c r="A35534">
        <v>647131478</v>
      </c>
      <c r="B35534" s="1" t="s">
        <v>20</v>
      </c>
      <c r="C35534" s="1" t="s">
        <v>669</v>
      </c>
      <c r="D35534" s="1" t="s">
        <v>48</v>
      </c>
      <c r="E35534" s="1" t="s">
        <v>23</v>
      </c>
      <c r="F35534" s="1" t="s">
        <v>3036</v>
      </c>
      <c r="G35534" s="1" t="s">
        <v>912</v>
      </c>
      <c r="H35534" s="1" t="s">
        <v>2375</v>
      </c>
      <c r="I35534">
        <v>9440</v>
      </c>
      <c r="J35534" s="9">
        <v>437.2</v>
      </c>
      <c r="K35534" s="9">
        <v>263.33</v>
      </c>
      <c r="L35534" s="9">
        <v>4127168</v>
      </c>
      <c r="M35534" s="9">
        <v>2485835.2000000002</v>
      </c>
      <c r="N35534" s="9">
        <v>1641332.8</v>
      </c>
    </row>
    <row r="35535" spans="1:14" x14ac:dyDescent="0.25">
      <c r="A35535">
        <v>564576518</v>
      </c>
      <c r="B35535" s="1" t="s">
        <v>20</v>
      </c>
      <c r="C35535" s="1" t="s">
        <v>928</v>
      </c>
      <c r="D35535" s="1" t="s">
        <v>87</v>
      </c>
      <c r="E35535" s="1" t="s">
        <v>17</v>
      </c>
      <c r="F35535" s="1" t="s">
        <v>3036</v>
      </c>
      <c r="G35535" s="1" t="s">
        <v>2374</v>
      </c>
      <c r="H35535" s="1" t="s">
        <v>2164</v>
      </c>
      <c r="I35535">
        <v>9593</v>
      </c>
      <c r="J35535" s="9">
        <v>47.45</v>
      </c>
      <c r="K35535" s="9">
        <v>31.79</v>
      </c>
      <c r="L35535" s="9">
        <v>455187.85</v>
      </c>
      <c r="M35535" s="9">
        <v>304961.46999999997</v>
      </c>
      <c r="N35535" s="9">
        <v>150226.38</v>
      </c>
    </row>
    <row r="35536" spans="1:14" x14ac:dyDescent="0.25">
      <c r="A35536">
        <v>570310437</v>
      </c>
      <c r="B35536" s="1" t="s">
        <v>122</v>
      </c>
      <c r="C35536" s="1" t="s">
        <v>185</v>
      </c>
      <c r="D35536" s="1" t="s">
        <v>55</v>
      </c>
      <c r="E35536" s="1" t="s">
        <v>17</v>
      </c>
      <c r="F35536" s="1" t="s">
        <v>3033</v>
      </c>
      <c r="G35536" s="1" t="s">
        <v>1363</v>
      </c>
      <c r="H35536" s="1" t="s">
        <v>2718</v>
      </c>
      <c r="I35536">
        <v>6387</v>
      </c>
      <c r="J35536" s="9">
        <v>9.33</v>
      </c>
      <c r="K35536" s="9">
        <v>6.92</v>
      </c>
      <c r="L35536" s="9">
        <v>59590.71</v>
      </c>
      <c r="M35536" s="9">
        <v>44198.04</v>
      </c>
      <c r="N35536" s="9">
        <v>15392.67</v>
      </c>
    </row>
    <row r="35537" spans="1:14" x14ac:dyDescent="0.25">
      <c r="A35537">
        <v>351882064</v>
      </c>
      <c r="B35537" s="1" t="s">
        <v>14</v>
      </c>
      <c r="C35537" s="1" t="s">
        <v>490</v>
      </c>
      <c r="D35537" s="1" t="s">
        <v>27</v>
      </c>
      <c r="E35537" s="1" t="s">
        <v>23</v>
      </c>
      <c r="F35537" s="1" t="s">
        <v>3034</v>
      </c>
      <c r="G35537" s="1" t="s">
        <v>715</v>
      </c>
      <c r="H35537" s="1" t="s">
        <v>1822</v>
      </c>
      <c r="I35537">
        <v>8577</v>
      </c>
      <c r="J35537" s="9">
        <v>421.89</v>
      </c>
      <c r="K35537" s="9">
        <v>364.69</v>
      </c>
      <c r="L35537" s="9">
        <v>3618550.53</v>
      </c>
      <c r="M35537" s="9">
        <v>3127946.13</v>
      </c>
      <c r="N35537" s="9">
        <v>490604.4</v>
      </c>
    </row>
    <row r="35538" spans="1:14" x14ac:dyDescent="0.25">
      <c r="A35538">
        <v>117152726</v>
      </c>
      <c r="B35538" s="1" t="s">
        <v>14</v>
      </c>
      <c r="C35538" s="1" t="s">
        <v>778</v>
      </c>
      <c r="D35538" s="1" t="s">
        <v>87</v>
      </c>
      <c r="E35538" s="1" t="s">
        <v>23</v>
      </c>
      <c r="F35538" s="1" t="s">
        <v>3034</v>
      </c>
      <c r="G35538" s="1" t="s">
        <v>2206</v>
      </c>
      <c r="H35538" s="1" t="s">
        <v>1562</v>
      </c>
      <c r="I35538">
        <v>6950</v>
      </c>
      <c r="J35538" s="9">
        <v>47.45</v>
      </c>
      <c r="K35538" s="9">
        <v>31.79</v>
      </c>
      <c r="L35538" s="9">
        <v>329777.5</v>
      </c>
      <c r="M35538" s="9">
        <v>220940.5</v>
      </c>
      <c r="N35538" s="9">
        <v>108837</v>
      </c>
    </row>
    <row r="35539" spans="1:14" x14ac:dyDescent="0.25">
      <c r="A35539">
        <v>144296252</v>
      </c>
      <c r="B35539" s="1" t="s">
        <v>58</v>
      </c>
      <c r="C35539" s="1" t="s">
        <v>655</v>
      </c>
      <c r="D35539" s="1" t="s">
        <v>216</v>
      </c>
      <c r="E35539" s="1" t="s">
        <v>23</v>
      </c>
      <c r="F35539" s="1" t="s">
        <v>3036</v>
      </c>
      <c r="G35539" s="1" t="s">
        <v>688</v>
      </c>
      <c r="H35539" s="1" t="s">
        <v>1971</v>
      </c>
      <c r="I35539">
        <v>9322</v>
      </c>
      <c r="J35539" s="9">
        <v>109.28</v>
      </c>
      <c r="K35539" s="9">
        <v>35.840000000000003</v>
      </c>
      <c r="L35539" s="9">
        <v>1018708.16</v>
      </c>
      <c r="M35539" s="9">
        <v>334100.47999999998</v>
      </c>
      <c r="N35539" s="9">
        <v>684607.68</v>
      </c>
    </row>
    <row r="35540" spans="1:14" x14ac:dyDescent="0.25">
      <c r="A35540">
        <v>331798970</v>
      </c>
      <c r="B35540" s="1" t="s">
        <v>58</v>
      </c>
      <c r="C35540" s="1" t="s">
        <v>503</v>
      </c>
      <c r="D35540" s="1" t="s">
        <v>87</v>
      </c>
      <c r="E35540" s="1" t="s">
        <v>23</v>
      </c>
      <c r="F35540" s="1" t="s">
        <v>3035</v>
      </c>
      <c r="G35540" s="1" t="s">
        <v>247</v>
      </c>
      <c r="H35540" s="1" t="s">
        <v>2762</v>
      </c>
      <c r="I35540">
        <v>5543</v>
      </c>
      <c r="J35540" s="9">
        <v>47.45</v>
      </c>
      <c r="K35540" s="9">
        <v>31.79</v>
      </c>
      <c r="L35540" s="9">
        <v>263015.34999999998</v>
      </c>
      <c r="M35540" s="9">
        <v>176211.97</v>
      </c>
      <c r="N35540" s="9">
        <v>86803.38</v>
      </c>
    </row>
    <row r="35541" spans="1:14" x14ac:dyDescent="0.25">
      <c r="A35541">
        <v>648459708</v>
      </c>
      <c r="B35541" s="1" t="s">
        <v>20</v>
      </c>
      <c r="C35541" s="1" t="s">
        <v>723</v>
      </c>
      <c r="D35541" s="1" t="s">
        <v>77</v>
      </c>
      <c r="E35541" s="1" t="s">
        <v>23</v>
      </c>
      <c r="F35541" s="1" t="s">
        <v>3034</v>
      </c>
      <c r="G35541" s="1" t="s">
        <v>2689</v>
      </c>
      <c r="H35541" s="1" t="s">
        <v>2964</v>
      </c>
      <c r="I35541">
        <v>2493</v>
      </c>
      <c r="J35541" s="9">
        <v>81.73</v>
      </c>
      <c r="K35541" s="9">
        <v>56.67</v>
      </c>
      <c r="L35541" s="9">
        <v>203752.89</v>
      </c>
      <c r="M35541" s="9">
        <v>141278.31</v>
      </c>
      <c r="N35541" s="9">
        <v>62474.58</v>
      </c>
    </row>
    <row r="35542" spans="1:14" x14ac:dyDescent="0.25">
      <c r="A35542">
        <v>683389794</v>
      </c>
      <c r="B35542" s="1" t="s">
        <v>20</v>
      </c>
      <c r="C35542" s="1" t="s">
        <v>750</v>
      </c>
      <c r="D35542" s="1" t="s">
        <v>77</v>
      </c>
      <c r="E35542" s="1" t="s">
        <v>17</v>
      </c>
      <c r="F35542" s="1" t="s">
        <v>3036</v>
      </c>
      <c r="G35542" s="1" t="s">
        <v>2683</v>
      </c>
      <c r="H35542" s="1" t="s">
        <v>374</v>
      </c>
      <c r="I35542">
        <v>9081</v>
      </c>
      <c r="J35542" s="9">
        <v>81.73</v>
      </c>
      <c r="K35542" s="9">
        <v>56.67</v>
      </c>
      <c r="L35542" s="9">
        <v>742190.13</v>
      </c>
      <c r="M35542" s="9">
        <v>514620.27</v>
      </c>
      <c r="N35542" s="9">
        <v>227569.86</v>
      </c>
    </row>
    <row r="35543" spans="1:14" x14ac:dyDescent="0.25">
      <c r="A35543">
        <v>996013057</v>
      </c>
      <c r="B35543" s="1" t="s">
        <v>14</v>
      </c>
      <c r="C35543" s="1" t="s">
        <v>193</v>
      </c>
      <c r="D35543" s="1" t="s">
        <v>113</v>
      </c>
      <c r="E35543" s="1" t="s">
        <v>23</v>
      </c>
      <c r="F35543" s="1" t="s">
        <v>3033</v>
      </c>
      <c r="G35543" s="1" t="s">
        <v>1223</v>
      </c>
      <c r="H35543" s="1" t="s">
        <v>2296</v>
      </c>
      <c r="I35543">
        <v>1252</v>
      </c>
      <c r="J35543" s="9">
        <v>152.58000000000001</v>
      </c>
      <c r="K35543" s="9">
        <v>97.44</v>
      </c>
      <c r="L35543" s="9">
        <v>191030.16</v>
      </c>
      <c r="M35543" s="9">
        <v>121994.88</v>
      </c>
      <c r="N35543" s="9">
        <v>69035.28</v>
      </c>
    </row>
    <row r="35544" spans="1:14" x14ac:dyDescent="0.25">
      <c r="A35544">
        <v>866065824</v>
      </c>
      <c r="B35544" s="1" t="s">
        <v>58</v>
      </c>
      <c r="C35544" s="1" t="s">
        <v>823</v>
      </c>
      <c r="D35544" s="1" t="s">
        <v>34</v>
      </c>
      <c r="E35544" s="1" t="s">
        <v>17</v>
      </c>
      <c r="F35544" s="1" t="s">
        <v>3035</v>
      </c>
      <c r="G35544" s="1" t="s">
        <v>770</v>
      </c>
      <c r="H35544" s="1" t="s">
        <v>406</v>
      </c>
      <c r="I35544">
        <v>6978</v>
      </c>
      <c r="J35544" s="9">
        <v>205.7</v>
      </c>
      <c r="K35544" s="9">
        <v>117.11</v>
      </c>
      <c r="L35544" s="9">
        <v>1435374.6</v>
      </c>
      <c r="M35544" s="9">
        <v>817193.58</v>
      </c>
      <c r="N35544" s="9">
        <v>618181.02</v>
      </c>
    </row>
    <row r="35545" spans="1:14" x14ac:dyDescent="0.25">
      <c r="A35545">
        <v>543596923</v>
      </c>
      <c r="B35545" s="1" t="s">
        <v>14</v>
      </c>
      <c r="C35545" s="1" t="s">
        <v>86</v>
      </c>
      <c r="D35545" s="1" t="s">
        <v>34</v>
      </c>
      <c r="E35545" s="1" t="s">
        <v>17</v>
      </c>
      <c r="F35545" s="1" t="s">
        <v>3033</v>
      </c>
      <c r="G35545" s="1" t="s">
        <v>2709</v>
      </c>
      <c r="H35545" s="1" t="s">
        <v>178</v>
      </c>
      <c r="I35545">
        <v>1264</v>
      </c>
      <c r="J35545" s="9">
        <v>205.7</v>
      </c>
      <c r="K35545" s="9">
        <v>117.11</v>
      </c>
      <c r="L35545" s="9">
        <v>260004.8</v>
      </c>
      <c r="M35545" s="9">
        <v>148027.04</v>
      </c>
      <c r="N35545" s="9">
        <v>111977.76</v>
      </c>
    </row>
    <row r="35546" spans="1:14" x14ac:dyDescent="0.25">
      <c r="A35546">
        <v>798967683</v>
      </c>
      <c r="B35546" s="1" t="s">
        <v>14</v>
      </c>
      <c r="C35546" s="1" t="s">
        <v>423</v>
      </c>
      <c r="D35546" s="1" t="s">
        <v>63</v>
      </c>
      <c r="E35546" s="1" t="s">
        <v>23</v>
      </c>
      <c r="F35546" s="1" t="s">
        <v>3036</v>
      </c>
      <c r="G35546" s="1" t="s">
        <v>397</v>
      </c>
      <c r="H35546" s="1" t="s">
        <v>1428</v>
      </c>
      <c r="I35546">
        <v>1147</v>
      </c>
      <c r="J35546" s="9">
        <v>154.06</v>
      </c>
      <c r="K35546" s="9">
        <v>90.93</v>
      </c>
      <c r="L35546" s="9">
        <v>176706.82</v>
      </c>
      <c r="M35546" s="9">
        <v>104296.71</v>
      </c>
      <c r="N35546" s="9">
        <v>72410.11</v>
      </c>
    </row>
    <row r="35547" spans="1:14" x14ac:dyDescent="0.25">
      <c r="A35547">
        <v>672851932</v>
      </c>
      <c r="B35547" s="1" t="s">
        <v>20</v>
      </c>
      <c r="C35547" s="1" t="s">
        <v>1007</v>
      </c>
      <c r="D35547" s="1" t="s">
        <v>27</v>
      </c>
      <c r="E35547" s="1" t="s">
        <v>23</v>
      </c>
      <c r="F35547" s="1" t="s">
        <v>3033</v>
      </c>
      <c r="G35547" s="1" t="s">
        <v>622</v>
      </c>
      <c r="H35547" s="1" t="s">
        <v>771</v>
      </c>
      <c r="I35547">
        <v>694</v>
      </c>
      <c r="J35547" s="9">
        <v>421.89</v>
      </c>
      <c r="K35547" s="9">
        <v>364.69</v>
      </c>
      <c r="L35547" s="9">
        <v>292791.65999999997</v>
      </c>
      <c r="M35547" s="9">
        <v>253094.86</v>
      </c>
      <c r="N35547" s="9">
        <v>39696.800000000003</v>
      </c>
    </row>
    <row r="35548" spans="1:14" x14ac:dyDescent="0.25">
      <c r="A35548">
        <v>626235997</v>
      </c>
      <c r="B35548" s="1" t="s">
        <v>37</v>
      </c>
      <c r="C35548" s="1" t="s">
        <v>292</v>
      </c>
      <c r="D35548" s="1" t="s">
        <v>22</v>
      </c>
      <c r="E35548" s="1" t="s">
        <v>23</v>
      </c>
      <c r="F35548" s="1" t="s">
        <v>3035</v>
      </c>
      <c r="G35548" s="1" t="s">
        <v>2130</v>
      </c>
      <c r="H35548" s="1" t="s">
        <v>2394</v>
      </c>
      <c r="I35548">
        <v>6003</v>
      </c>
      <c r="J35548" s="9">
        <v>255.28</v>
      </c>
      <c r="K35548" s="9">
        <v>159.41999999999999</v>
      </c>
      <c r="L35548" s="9">
        <v>1532445.84</v>
      </c>
      <c r="M35548" s="9">
        <v>956998.26</v>
      </c>
      <c r="N35548" s="9">
        <v>575447.57999999996</v>
      </c>
    </row>
    <row r="35549" spans="1:14" x14ac:dyDescent="0.25">
      <c r="A35549">
        <v>290418708</v>
      </c>
      <c r="B35549" s="1" t="s">
        <v>58</v>
      </c>
      <c r="C35549" s="1" t="s">
        <v>1174</v>
      </c>
      <c r="D35549" s="1" t="s">
        <v>55</v>
      </c>
      <c r="E35549" s="1" t="s">
        <v>17</v>
      </c>
      <c r="F35549" s="1" t="s">
        <v>3034</v>
      </c>
      <c r="G35549" s="1" t="s">
        <v>2480</v>
      </c>
      <c r="H35549" s="1" t="s">
        <v>1724</v>
      </c>
      <c r="I35549">
        <v>204</v>
      </c>
      <c r="J35549" s="9">
        <v>9.33</v>
      </c>
      <c r="K35549" s="9">
        <v>6.92</v>
      </c>
      <c r="L35549" s="9">
        <v>1903.32</v>
      </c>
      <c r="M35549" s="9">
        <v>1411.68</v>
      </c>
      <c r="N35549" s="9">
        <v>491.64</v>
      </c>
    </row>
    <row r="35550" spans="1:14" x14ac:dyDescent="0.25">
      <c r="A35550">
        <v>717011392</v>
      </c>
      <c r="B35550" s="1" t="s">
        <v>197</v>
      </c>
      <c r="C35550" s="1" t="s">
        <v>338</v>
      </c>
      <c r="D35550" s="1" t="s">
        <v>27</v>
      </c>
      <c r="E35550" s="1" t="s">
        <v>17</v>
      </c>
      <c r="F35550" s="1" t="s">
        <v>3033</v>
      </c>
      <c r="G35550" s="1" t="s">
        <v>1056</v>
      </c>
      <c r="H35550" s="1" t="s">
        <v>2088</v>
      </c>
      <c r="I35550">
        <v>8459</v>
      </c>
      <c r="J35550" s="9">
        <v>421.89</v>
      </c>
      <c r="K35550" s="9">
        <v>364.69</v>
      </c>
      <c r="L35550" s="9">
        <v>3568767.51</v>
      </c>
      <c r="M35550" s="9">
        <v>3084912.71</v>
      </c>
      <c r="N35550" s="9">
        <v>483854.8</v>
      </c>
    </row>
    <row r="35551" spans="1:14" x14ac:dyDescent="0.25">
      <c r="A35551">
        <v>327937877</v>
      </c>
      <c r="B35551" s="1" t="s">
        <v>122</v>
      </c>
      <c r="C35551" s="1" t="s">
        <v>155</v>
      </c>
      <c r="D35551" s="1" t="s">
        <v>22</v>
      </c>
      <c r="E35551" s="1" t="s">
        <v>17</v>
      </c>
      <c r="F35551" s="1" t="s">
        <v>3036</v>
      </c>
      <c r="G35551" s="1" t="s">
        <v>249</v>
      </c>
      <c r="H35551" s="1" t="s">
        <v>1963</v>
      </c>
      <c r="I35551">
        <v>2960</v>
      </c>
      <c r="J35551" s="9">
        <v>255.28</v>
      </c>
      <c r="K35551" s="9">
        <v>159.41999999999999</v>
      </c>
      <c r="L35551" s="9">
        <v>755628.8</v>
      </c>
      <c r="M35551" s="9">
        <v>471883.2</v>
      </c>
      <c r="N35551" s="9">
        <v>283745.59999999998</v>
      </c>
    </row>
    <row r="35552" spans="1:14" x14ac:dyDescent="0.25">
      <c r="A35552">
        <v>765434491</v>
      </c>
      <c r="B35552" s="1" t="s">
        <v>20</v>
      </c>
      <c r="C35552" s="1" t="s">
        <v>44</v>
      </c>
      <c r="D35552" s="1" t="s">
        <v>87</v>
      </c>
      <c r="E35552" s="1" t="s">
        <v>17</v>
      </c>
      <c r="F35552" s="1" t="s">
        <v>3035</v>
      </c>
      <c r="G35552" s="1" t="s">
        <v>2485</v>
      </c>
      <c r="H35552" s="1" t="s">
        <v>151</v>
      </c>
      <c r="I35552">
        <v>7930</v>
      </c>
      <c r="J35552" s="9">
        <v>47.45</v>
      </c>
      <c r="K35552" s="9">
        <v>31.79</v>
      </c>
      <c r="L35552" s="9">
        <v>376278.5</v>
      </c>
      <c r="M35552" s="9">
        <v>252094.7</v>
      </c>
      <c r="N35552" s="9">
        <v>124183.8</v>
      </c>
    </row>
    <row r="35553" spans="1:14" x14ac:dyDescent="0.25">
      <c r="A35553">
        <v>142050063</v>
      </c>
      <c r="B35553" s="1" t="s">
        <v>122</v>
      </c>
      <c r="C35553" s="1" t="s">
        <v>239</v>
      </c>
      <c r="D35553" s="1" t="s">
        <v>63</v>
      </c>
      <c r="E35553" s="1" t="s">
        <v>17</v>
      </c>
      <c r="F35553" s="1" t="s">
        <v>3035</v>
      </c>
      <c r="G35553" s="1" t="s">
        <v>1360</v>
      </c>
      <c r="H35553" s="1" t="s">
        <v>136</v>
      </c>
      <c r="I35553">
        <v>4625</v>
      </c>
      <c r="J35553" s="9">
        <v>154.06</v>
      </c>
      <c r="K35553" s="9">
        <v>90.93</v>
      </c>
      <c r="L35553" s="9">
        <v>712527.5</v>
      </c>
      <c r="M35553" s="9">
        <v>420551.25</v>
      </c>
      <c r="N35553" s="9">
        <v>291976.25</v>
      </c>
    </row>
    <row r="35554" spans="1:14" x14ac:dyDescent="0.25">
      <c r="A35554">
        <v>690645921</v>
      </c>
      <c r="B35554" s="1" t="s">
        <v>14</v>
      </c>
      <c r="C35554" s="1" t="s">
        <v>15</v>
      </c>
      <c r="D35554" s="1" t="s">
        <v>48</v>
      </c>
      <c r="E35554" s="1" t="s">
        <v>23</v>
      </c>
      <c r="F35554" s="1" t="s">
        <v>3034</v>
      </c>
      <c r="G35554" s="1" t="s">
        <v>900</v>
      </c>
      <c r="H35554" s="1" t="s">
        <v>1281</v>
      </c>
      <c r="I35554">
        <v>6330</v>
      </c>
      <c r="J35554" s="9">
        <v>437.2</v>
      </c>
      <c r="K35554" s="9">
        <v>263.33</v>
      </c>
      <c r="L35554" s="9">
        <v>2767476</v>
      </c>
      <c r="M35554" s="9">
        <v>1666878.9</v>
      </c>
      <c r="N35554" s="9">
        <v>1100597.1000000001</v>
      </c>
    </row>
    <row r="35555" spans="1:14" x14ac:dyDescent="0.25">
      <c r="A35555">
        <v>214395892</v>
      </c>
      <c r="B35555" s="1" t="s">
        <v>197</v>
      </c>
      <c r="C35555" s="1" t="s">
        <v>198</v>
      </c>
      <c r="D35555" s="1" t="s">
        <v>70</v>
      </c>
      <c r="E35555" s="1" t="s">
        <v>23</v>
      </c>
      <c r="F35555" s="1" t="s">
        <v>3036</v>
      </c>
      <c r="G35555" s="1" t="s">
        <v>1655</v>
      </c>
      <c r="H35555" s="1" t="s">
        <v>2260</v>
      </c>
      <c r="I35555">
        <v>3364</v>
      </c>
      <c r="J35555" s="9">
        <v>651.21</v>
      </c>
      <c r="K35555" s="9">
        <v>524.96</v>
      </c>
      <c r="L35555" s="9">
        <v>2190670.44</v>
      </c>
      <c r="M35555" s="9">
        <v>1765965.44</v>
      </c>
      <c r="N35555" s="9">
        <v>424705</v>
      </c>
    </row>
    <row r="35556" spans="1:14" x14ac:dyDescent="0.25">
      <c r="A35556">
        <v>636786305</v>
      </c>
      <c r="B35556" s="1" t="s">
        <v>20</v>
      </c>
      <c r="C35556" s="1" t="s">
        <v>146</v>
      </c>
      <c r="D35556" s="1" t="s">
        <v>87</v>
      </c>
      <c r="E35556" s="1" t="s">
        <v>23</v>
      </c>
      <c r="F35556" s="1" t="s">
        <v>3033</v>
      </c>
      <c r="G35556" s="1" t="s">
        <v>709</v>
      </c>
      <c r="H35556" s="1" t="s">
        <v>2646</v>
      </c>
      <c r="I35556">
        <v>8073</v>
      </c>
      <c r="J35556" s="9">
        <v>47.45</v>
      </c>
      <c r="K35556" s="9">
        <v>31.79</v>
      </c>
      <c r="L35556" s="9">
        <v>383063.85</v>
      </c>
      <c r="M35556" s="9">
        <v>256640.67</v>
      </c>
      <c r="N35556" s="9">
        <v>126423.18</v>
      </c>
    </row>
    <row r="35557" spans="1:14" x14ac:dyDescent="0.25">
      <c r="A35557">
        <v>351615989</v>
      </c>
      <c r="B35557" s="1" t="s">
        <v>20</v>
      </c>
      <c r="C35557" s="1" t="s">
        <v>466</v>
      </c>
      <c r="D35557" s="1" t="s">
        <v>27</v>
      </c>
      <c r="E35557" s="1" t="s">
        <v>23</v>
      </c>
      <c r="F35557" s="1" t="s">
        <v>3033</v>
      </c>
      <c r="G35557" s="1" t="s">
        <v>2565</v>
      </c>
      <c r="H35557" s="1" t="s">
        <v>2953</v>
      </c>
      <c r="I35557">
        <v>9840</v>
      </c>
      <c r="J35557" s="9">
        <v>421.89</v>
      </c>
      <c r="K35557" s="9">
        <v>364.69</v>
      </c>
      <c r="L35557" s="9">
        <v>4151397.6</v>
      </c>
      <c r="M35557" s="9">
        <v>3588549.6</v>
      </c>
      <c r="N35557" s="9">
        <v>562848</v>
      </c>
    </row>
    <row r="35558" spans="1:14" x14ac:dyDescent="0.25">
      <c r="A35558">
        <v>972996270</v>
      </c>
      <c r="B35558" s="1" t="s">
        <v>37</v>
      </c>
      <c r="C35558" s="1" t="s">
        <v>1296</v>
      </c>
      <c r="D35558" s="1" t="s">
        <v>77</v>
      </c>
      <c r="E35558" s="1" t="s">
        <v>23</v>
      </c>
      <c r="F35558" s="1" t="s">
        <v>3033</v>
      </c>
      <c r="G35558" s="1" t="s">
        <v>1255</v>
      </c>
      <c r="H35558" s="1" t="s">
        <v>2846</v>
      </c>
      <c r="I35558">
        <v>73</v>
      </c>
      <c r="J35558" s="9">
        <v>81.73</v>
      </c>
      <c r="K35558" s="9">
        <v>56.67</v>
      </c>
      <c r="L35558" s="9">
        <v>5966.29</v>
      </c>
      <c r="M35558" s="9">
        <v>4136.91</v>
      </c>
      <c r="N35558" s="9">
        <v>1829.38</v>
      </c>
    </row>
    <row r="35559" spans="1:14" x14ac:dyDescent="0.25">
      <c r="A35559">
        <v>585350978</v>
      </c>
      <c r="B35559" s="1" t="s">
        <v>90</v>
      </c>
      <c r="C35559" s="1" t="s">
        <v>460</v>
      </c>
      <c r="D35559" s="1" t="s">
        <v>48</v>
      </c>
      <c r="E35559" s="1" t="s">
        <v>17</v>
      </c>
      <c r="F35559" s="1" t="s">
        <v>3033</v>
      </c>
      <c r="G35559" s="1" t="s">
        <v>1689</v>
      </c>
      <c r="H35559" s="1" t="s">
        <v>2254</v>
      </c>
      <c r="I35559">
        <v>7217</v>
      </c>
      <c r="J35559" s="9">
        <v>437.2</v>
      </c>
      <c r="K35559" s="9">
        <v>263.33</v>
      </c>
      <c r="L35559" s="9">
        <v>3155272.4</v>
      </c>
      <c r="M35559" s="9">
        <v>1900452.61</v>
      </c>
      <c r="N35559" s="9">
        <v>1254819.79</v>
      </c>
    </row>
    <row r="35560" spans="1:14" x14ac:dyDescent="0.25">
      <c r="A35560">
        <v>493416440</v>
      </c>
      <c r="B35560" s="1" t="s">
        <v>14</v>
      </c>
      <c r="C35560" s="1" t="s">
        <v>645</v>
      </c>
      <c r="D35560" s="1" t="s">
        <v>70</v>
      </c>
      <c r="E35560" s="1" t="s">
        <v>17</v>
      </c>
      <c r="F35560" s="1" t="s">
        <v>3036</v>
      </c>
      <c r="G35560" s="1" t="s">
        <v>716</v>
      </c>
      <c r="H35560" s="1" t="s">
        <v>1044</v>
      </c>
      <c r="I35560">
        <v>1744</v>
      </c>
      <c r="J35560" s="9">
        <v>651.21</v>
      </c>
      <c r="K35560" s="9">
        <v>524.96</v>
      </c>
      <c r="L35560" s="9">
        <v>1135710.24</v>
      </c>
      <c r="M35560" s="9">
        <v>915530.23999999999</v>
      </c>
      <c r="N35560" s="9">
        <v>220180</v>
      </c>
    </row>
    <row r="35561" spans="1:14" x14ac:dyDescent="0.25">
      <c r="A35561">
        <v>272241485</v>
      </c>
      <c r="B35561" s="1" t="s">
        <v>37</v>
      </c>
      <c r="C35561" s="1" t="s">
        <v>786</v>
      </c>
      <c r="D35561" s="1" t="s">
        <v>87</v>
      </c>
      <c r="E35561" s="1" t="s">
        <v>17</v>
      </c>
      <c r="F35561" s="1" t="s">
        <v>3036</v>
      </c>
      <c r="G35561" s="1" t="s">
        <v>2097</v>
      </c>
      <c r="H35561" s="1" t="s">
        <v>613</v>
      </c>
      <c r="I35561">
        <v>1160</v>
      </c>
      <c r="J35561" s="9">
        <v>47.45</v>
      </c>
      <c r="K35561" s="9">
        <v>31.79</v>
      </c>
      <c r="L35561" s="9">
        <v>55042</v>
      </c>
      <c r="M35561" s="9">
        <v>36876.400000000001</v>
      </c>
      <c r="N35561" s="9">
        <v>18165.599999999999</v>
      </c>
    </row>
    <row r="35562" spans="1:14" x14ac:dyDescent="0.25">
      <c r="A35562">
        <v>917187440</v>
      </c>
      <c r="B35562" s="1" t="s">
        <v>14</v>
      </c>
      <c r="C35562" s="1" t="s">
        <v>51</v>
      </c>
      <c r="D35562" s="1" t="s">
        <v>34</v>
      </c>
      <c r="E35562" s="1" t="s">
        <v>17</v>
      </c>
      <c r="F35562" s="1" t="s">
        <v>3034</v>
      </c>
      <c r="G35562" s="1" t="s">
        <v>547</v>
      </c>
      <c r="H35562" s="1" t="s">
        <v>2961</v>
      </c>
      <c r="I35562">
        <v>5000</v>
      </c>
      <c r="J35562" s="9">
        <v>205.7</v>
      </c>
      <c r="K35562" s="9">
        <v>117.11</v>
      </c>
      <c r="L35562" s="9">
        <v>1028500</v>
      </c>
      <c r="M35562" s="9">
        <v>585550</v>
      </c>
      <c r="N35562" s="9">
        <v>442950</v>
      </c>
    </row>
    <row r="35563" spans="1:14" x14ac:dyDescent="0.25">
      <c r="A35563">
        <v>793928134</v>
      </c>
      <c r="B35563" s="1" t="s">
        <v>197</v>
      </c>
      <c r="C35563" s="1" t="s">
        <v>198</v>
      </c>
      <c r="D35563" s="1" t="s">
        <v>55</v>
      </c>
      <c r="E35563" s="1" t="s">
        <v>17</v>
      </c>
      <c r="F35563" s="1" t="s">
        <v>3035</v>
      </c>
      <c r="G35563" s="1" t="s">
        <v>3009</v>
      </c>
      <c r="H35563" s="1" t="s">
        <v>1858</v>
      </c>
      <c r="I35563">
        <v>9833</v>
      </c>
      <c r="J35563" s="9">
        <v>9.33</v>
      </c>
      <c r="K35563" s="9">
        <v>6.92</v>
      </c>
      <c r="L35563" s="9">
        <v>91741.89</v>
      </c>
      <c r="M35563" s="9">
        <v>68044.36</v>
      </c>
      <c r="N35563" s="9">
        <v>23697.53</v>
      </c>
    </row>
    <row r="35564" spans="1:14" x14ac:dyDescent="0.25">
      <c r="A35564">
        <v>588449895</v>
      </c>
      <c r="B35564" s="1" t="s">
        <v>14</v>
      </c>
      <c r="C35564" s="1" t="s">
        <v>839</v>
      </c>
      <c r="D35564" s="1" t="s">
        <v>70</v>
      </c>
      <c r="E35564" s="1" t="s">
        <v>17</v>
      </c>
      <c r="F35564" s="1" t="s">
        <v>3035</v>
      </c>
      <c r="G35564" s="1" t="s">
        <v>145</v>
      </c>
      <c r="H35564" s="1" t="s">
        <v>688</v>
      </c>
      <c r="I35564">
        <v>4255</v>
      </c>
      <c r="J35564" s="9">
        <v>651.21</v>
      </c>
      <c r="K35564" s="9">
        <v>524.96</v>
      </c>
      <c r="L35564" s="9">
        <v>2770898.55</v>
      </c>
      <c r="M35564" s="9">
        <v>2233704.7999999998</v>
      </c>
      <c r="N35564" s="9">
        <v>537193.75</v>
      </c>
    </row>
    <row r="35565" spans="1:14" x14ac:dyDescent="0.25">
      <c r="A35565">
        <v>157051551</v>
      </c>
      <c r="B35565" s="1" t="s">
        <v>20</v>
      </c>
      <c r="C35565" s="1" t="s">
        <v>392</v>
      </c>
      <c r="D35565" s="1" t="s">
        <v>22</v>
      </c>
      <c r="E35565" s="1" t="s">
        <v>23</v>
      </c>
      <c r="F35565" s="1" t="s">
        <v>3036</v>
      </c>
      <c r="G35565" s="1" t="s">
        <v>953</v>
      </c>
      <c r="H35565" s="1" t="s">
        <v>2082</v>
      </c>
      <c r="I35565">
        <v>3899</v>
      </c>
      <c r="J35565" s="9">
        <v>255.28</v>
      </c>
      <c r="K35565" s="9">
        <v>159.41999999999999</v>
      </c>
      <c r="L35565" s="9">
        <v>995336.72</v>
      </c>
      <c r="M35565" s="9">
        <v>621578.57999999996</v>
      </c>
      <c r="N35565" s="9">
        <v>373758.14</v>
      </c>
    </row>
    <row r="35566" spans="1:14" x14ac:dyDescent="0.25">
      <c r="A35566">
        <v>776344430</v>
      </c>
      <c r="B35566" s="1" t="s">
        <v>20</v>
      </c>
      <c r="C35566" s="1" t="s">
        <v>638</v>
      </c>
      <c r="D35566" s="1" t="s">
        <v>113</v>
      </c>
      <c r="E35566" s="1" t="s">
        <v>23</v>
      </c>
      <c r="F35566" s="1" t="s">
        <v>3034</v>
      </c>
      <c r="G35566" s="1" t="s">
        <v>1266</v>
      </c>
      <c r="H35566" s="1" t="s">
        <v>376</v>
      </c>
      <c r="I35566">
        <v>6424</v>
      </c>
      <c r="J35566" s="9">
        <v>152.58000000000001</v>
      </c>
      <c r="K35566" s="9">
        <v>97.44</v>
      </c>
      <c r="L35566" s="9">
        <v>980173.92</v>
      </c>
      <c r="M35566" s="9">
        <v>625954.56000000006</v>
      </c>
      <c r="N35566" s="9">
        <v>354219.36</v>
      </c>
    </row>
    <row r="35567" spans="1:14" x14ac:dyDescent="0.25">
      <c r="A35567">
        <v>193252360</v>
      </c>
      <c r="B35567" s="1" t="s">
        <v>14</v>
      </c>
      <c r="C35567" s="1" t="s">
        <v>812</v>
      </c>
      <c r="D35567" s="1" t="s">
        <v>22</v>
      </c>
      <c r="E35567" s="1" t="s">
        <v>23</v>
      </c>
      <c r="F35567" s="1" t="s">
        <v>3033</v>
      </c>
      <c r="G35567" s="1" t="s">
        <v>797</v>
      </c>
      <c r="H35567" s="1" t="s">
        <v>2517</v>
      </c>
      <c r="I35567">
        <v>6523</v>
      </c>
      <c r="J35567" s="9">
        <v>255.28</v>
      </c>
      <c r="K35567" s="9">
        <v>159.41999999999999</v>
      </c>
      <c r="L35567" s="9">
        <v>1665191.44</v>
      </c>
      <c r="M35567" s="9">
        <v>1039896.66</v>
      </c>
      <c r="N35567" s="9">
        <v>625294.78</v>
      </c>
    </row>
    <row r="35568" spans="1:14" x14ac:dyDescent="0.25">
      <c r="A35568">
        <v>275011670</v>
      </c>
      <c r="B35568" s="1" t="s">
        <v>14</v>
      </c>
      <c r="C35568" s="1" t="s">
        <v>332</v>
      </c>
      <c r="D35568" s="1" t="s">
        <v>63</v>
      </c>
      <c r="E35568" s="1" t="s">
        <v>23</v>
      </c>
      <c r="F35568" s="1" t="s">
        <v>3033</v>
      </c>
      <c r="G35568" s="1" t="s">
        <v>2291</v>
      </c>
      <c r="H35568" s="1" t="s">
        <v>2525</v>
      </c>
      <c r="I35568">
        <v>919</v>
      </c>
      <c r="J35568" s="9">
        <v>154.06</v>
      </c>
      <c r="K35568" s="9">
        <v>90.93</v>
      </c>
      <c r="L35568" s="9">
        <v>141581.14000000001</v>
      </c>
      <c r="M35568" s="9">
        <v>83564.67</v>
      </c>
      <c r="N35568" s="9">
        <v>58016.47</v>
      </c>
    </row>
    <row r="35569" spans="1:14" x14ac:dyDescent="0.25">
      <c r="A35569">
        <v>259171187</v>
      </c>
      <c r="B35569" s="1" t="s">
        <v>14</v>
      </c>
      <c r="C35569" s="1" t="s">
        <v>316</v>
      </c>
      <c r="D35569" s="1" t="s">
        <v>216</v>
      </c>
      <c r="E35569" s="1" t="s">
        <v>23</v>
      </c>
      <c r="F35569" s="1" t="s">
        <v>3035</v>
      </c>
      <c r="G35569" s="1" t="s">
        <v>1175</v>
      </c>
      <c r="H35569" s="1" t="s">
        <v>2343</v>
      </c>
      <c r="I35569">
        <v>3369</v>
      </c>
      <c r="J35569" s="9">
        <v>109.28</v>
      </c>
      <c r="K35569" s="9">
        <v>35.840000000000003</v>
      </c>
      <c r="L35569" s="9">
        <v>368164.32</v>
      </c>
      <c r="M35569" s="9">
        <v>120744.96000000001</v>
      </c>
      <c r="N35569" s="9">
        <v>247419.36</v>
      </c>
    </row>
    <row r="35570" spans="1:14" x14ac:dyDescent="0.25">
      <c r="A35570">
        <v>803592240</v>
      </c>
      <c r="B35570" s="1" t="s">
        <v>58</v>
      </c>
      <c r="C35570" s="1" t="s">
        <v>59</v>
      </c>
      <c r="D35570" s="1" t="s">
        <v>87</v>
      </c>
      <c r="E35570" s="1" t="s">
        <v>23</v>
      </c>
      <c r="F35570" s="1" t="s">
        <v>3036</v>
      </c>
      <c r="G35570" s="1" t="s">
        <v>82</v>
      </c>
      <c r="H35570" s="1" t="s">
        <v>1060</v>
      </c>
      <c r="I35570">
        <v>9656</v>
      </c>
      <c r="J35570" s="9">
        <v>47.45</v>
      </c>
      <c r="K35570" s="9">
        <v>31.79</v>
      </c>
      <c r="L35570" s="9">
        <v>458177.2</v>
      </c>
      <c r="M35570" s="9">
        <v>306964.24</v>
      </c>
      <c r="N35570" s="9">
        <v>151212.96</v>
      </c>
    </row>
    <row r="35571" spans="1:14" x14ac:dyDescent="0.25">
      <c r="A35571">
        <v>836448657</v>
      </c>
      <c r="B35571" s="1" t="s">
        <v>14</v>
      </c>
      <c r="C35571" s="1" t="s">
        <v>316</v>
      </c>
      <c r="D35571" s="1" t="s">
        <v>16</v>
      </c>
      <c r="E35571" s="1" t="s">
        <v>17</v>
      </c>
      <c r="F35571" s="1" t="s">
        <v>3035</v>
      </c>
      <c r="G35571" s="1" t="s">
        <v>243</v>
      </c>
      <c r="H35571" s="1" t="s">
        <v>2746</v>
      </c>
      <c r="I35571">
        <v>2600</v>
      </c>
      <c r="J35571" s="9">
        <v>668.27</v>
      </c>
      <c r="K35571" s="9">
        <v>502.54</v>
      </c>
      <c r="L35571" s="9">
        <v>1737502</v>
      </c>
      <c r="M35571" s="9">
        <v>1306604</v>
      </c>
      <c r="N35571" s="9">
        <v>430898</v>
      </c>
    </row>
    <row r="35572" spans="1:14" x14ac:dyDescent="0.25">
      <c r="A35572">
        <v>706226766</v>
      </c>
      <c r="B35572" s="1" t="s">
        <v>58</v>
      </c>
      <c r="C35572" s="1" t="s">
        <v>823</v>
      </c>
      <c r="D35572" s="1" t="s">
        <v>55</v>
      </c>
      <c r="E35572" s="1" t="s">
        <v>23</v>
      </c>
      <c r="F35572" s="1" t="s">
        <v>3034</v>
      </c>
      <c r="G35572" s="1" t="s">
        <v>2171</v>
      </c>
      <c r="H35572" s="1" t="s">
        <v>1302</v>
      </c>
      <c r="I35572">
        <v>7049</v>
      </c>
      <c r="J35572" s="9">
        <v>9.33</v>
      </c>
      <c r="K35572" s="9">
        <v>6.92</v>
      </c>
      <c r="L35572" s="9">
        <v>65767.17</v>
      </c>
      <c r="M35572" s="9">
        <v>48779.08</v>
      </c>
      <c r="N35572" s="9">
        <v>16988.09</v>
      </c>
    </row>
    <row r="35573" spans="1:14" x14ac:dyDescent="0.25">
      <c r="A35573">
        <v>831725394</v>
      </c>
      <c r="B35573" s="1" t="s">
        <v>20</v>
      </c>
      <c r="C35573" s="1" t="s">
        <v>1322</v>
      </c>
      <c r="D35573" s="1" t="s">
        <v>77</v>
      </c>
      <c r="E35573" s="1" t="s">
        <v>17</v>
      </c>
      <c r="F35573" s="1" t="s">
        <v>3034</v>
      </c>
      <c r="G35573" s="1" t="s">
        <v>2100</v>
      </c>
      <c r="H35573" s="1" t="s">
        <v>2388</v>
      </c>
      <c r="I35573">
        <v>4882</v>
      </c>
      <c r="J35573" s="9">
        <v>81.73</v>
      </c>
      <c r="K35573" s="9">
        <v>56.67</v>
      </c>
      <c r="L35573" s="9">
        <v>399005.86</v>
      </c>
      <c r="M35573" s="9">
        <v>276662.94</v>
      </c>
      <c r="N35573" s="9">
        <v>122342.92</v>
      </c>
    </row>
    <row r="35574" spans="1:14" x14ac:dyDescent="0.25">
      <c r="A35574">
        <v>352055871</v>
      </c>
      <c r="B35574" s="1" t="s">
        <v>90</v>
      </c>
      <c r="C35574" s="1" t="s">
        <v>493</v>
      </c>
      <c r="D35574" s="1" t="s">
        <v>216</v>
      </c>
      <c r="E35574" s="1" t="s">
        <v>23</v>
      </c>
      <c r="F35574" s="1" t="s">
        <v>3034</v>
      </c>
      <c r="G35574" s="1" t="s">
        <v>2013</v>
      </c>
      <c r="H35574" s="1" t="s">
        <v>276</v>
      </c>
      <c r="I35574">
        <v>11</v>
      </c>
      <c r="J35574" s="9">
        <v>109.28</v>
      </c>
      <c r="K35574" s="9">
        <v>35.840000000000003</v>
      </c>
      <c r="L35574" s="9">
        <v>1202.08</v>
      </c>
      <c r="M35574" s="9">
        <v>394.24</v>
      </c>
      <c r="N35574" s="9">
        <v>807.84</v>
      </c>
    </row>
    <row r="35575" spans="1:14" x14ac:dyDescent="0.25">
      <c r="A35575">
        <v>276642024</v>
      </c>
      <c r="B35575" s="1" t="s">
        <v>14</v>
      </c>
      <c r="C35575" s="1" t="s">
        <v>625</v>
      </c>
      <c r="D35575" s="1" t="s">
        <v>63</v>
      </c>
      <c r="E35575" s="1" t="s">
        <v>23</v>
      </c>
      <c r="F35575" s="1" t="s">
        <v>3036</v>
      </c>
      <c r="G35575" s="1" t="s">
        <v>1281</v>
      </c>
      <c r="H35575" s="1" t="s">
        <v>1946</v>
      </c>
      <c r="I35575">
        <v>3377</v>
      </c>
      <c r="J35575" s="9">
        <v>154.06</v>
      </c>
      <c r="K35575" s="9">
        <v>90.93</v>
      </c>
      <c r="L35575" s="9">
        <v>520260.62</v>
      </c>
      <c r="M35575" s="9">
        <v>307070.61</v>
      </c>
      <c r="N35575" s="9">
        <v>213190.01</v>
      </c>
    </row>
    <row r="35576" spans="1:14" x14ac:dyDescent="0.25">
      <c r="A35576">
        <v>335220181</v>
      </c>
      <c r="B35576" s="1" t="s">
        <v>20</v>
      </c>
      <c r="C35576" s="1" t="s">
        <v>175</v>
      </c>
      <c r="D35576" s="1" t="s">
        <v>27</v>
      </c>
      <c r="E35576" s="1" t="s">
        <v>23</v>
      </c>
      <c r="F35576" s="1" t="s">
        <v>3036</v>
      </c>
      <c r="G35576" s="1" t="s">
        <v>2321</v>
      </c>
      <c r="H35576" s="1" t="s">
        <v>145</v>
      </c>
      <c r="I35576">
        <v>7956</v>
      </c>
      <c r="J35576" s="9">
        <v>421.89</v>
      </c>
      <c r="K35576" s="9">
        <v>364.69</v>
      </c>
      <c r="L35576" s="9">
        <v>3356556.84</v>
      </c>
      <c r="M35576" s="9">
        <v>2901473.64</v>
      </c>
      <c r="N35576" s="9">
        <v>455083.2</v>
      </c>
    </row>
    <row r="35577" spans="1:14" x14ac:dyDescent="0.25">
      <c r="A35577">
        <v>327839171</v>
      </c>
      <c r="B35577" s="1" t="s">
        <v>122</v>
      </c>
      <c r="C35577" s="1" t="s">
        <v>155</v>
      </c>
      <c r="D35577" s="1" t="s">
        <v>27</v>
      </c>
      <c r="E35577" s="1" t="s">
        <v>17</v>
      </c>
      <c r="F35577" s="1" t="s">
        <v>3034</v>
      </c>
      <c r="G35577" s="1" t="s">
        <v>1242</v>
      </c>
      <c r="H35577" s="1" t="s">
        <v>2391</v>
      </c>
      <c r="I35577">
        <v>3751</v>
      </c>
      <c r="J35577" s="9">
        <v>421.89</v>
      </c>
      <c r="K35577" s="9">
        <v>364.69</v>
      </c>
      <c r="L35577" s="9">
        <v>1582509.39</v>
      </c>
      <c r="M35577" s="9">
        <v>1367952.19</v>
      </c>
      <c r="N35577" s="9">
        <v>214557.2</v>
      </c>
    </row>
    <row r="35578" spans="1:14" x14ac:dyDescent="0.25">
      <c r="A35578">
        <v>574860322</v>
      </c>
      <c r="B35578" s="1" t="s">
        <v>37</v>
      </c>
      <c r="C35578" s="1" t="s">
        <v>735</v>
      </c>
      <c r="D35578" s="1" t="s">
        <v>70</v>
      </c>
      <c r="E35578" s="1" t="s">
        <v>23</v>
      </c>
      <c r="F35578" s="1" t="s">
        <v>3036</v>
      </c>
      <c r="G35578" s="1" t="s">
        <v>1895</v>
      </c>
      <c r="H35578" s="1" t="s">
        <v>215</v>
      </c>
      <c r="I35578">
        <v>2799</v>
      </c>
      <c r="J35578" s="9">
        <v>651.21</v>
      </c>
      <c r="K35578" s="9">
        <v>524.96</v>
      </c>
      <c r="L35578" s="9">
        <v>1822736.79</v>
      </c>
      <c r="M35578" s="9">
        <v>1469363.04</v>
      </c>
      <c r="N35578" s="9">
        <v>353373.75</v>
      </c>
    </row>
    <row r="35579" spans="1:14" x14ac:dyDescent="0.25">
      <c r="A35579">
        <v>566957461</v>
      </c>
      <c r="B35579" s="1" t="s">
        <v>20</v>
      </c>
      <c r="C35579" s="1" t="s">
        <v>135</v>
      </c>
      <c r="D35579" s="1" t="s">
        <v>70</v>
      </c>
      <c r="E35579" s="1" t="s">
        <v>23</v>
      </c>
      <c r="F35579" s="1" t="s">
        <v>3035</v>
      </c>
      <c r="G35579" s="1" t="s">
        <v>2779</v>
      </c>
      <c r="H35579" s="1" t="s">
        <v>1920</v>
      </c>
      <c r="I35579">
        <v>4167</v>
      </c>
      <c r="J35579" s="9">
        <v>651.21</v>
      </c>
      <c r="K35579" s="9">
        <v>524.96</v>
      </c>
      <c r="L35579" s="9">
        <v>2713592.07</v>
      </c>
      <c r="M35579" s="9">
        <v>2187508.3199999998</v>
      </c>
      <c r="N35579" s="9">
        <v>526083.75</v>
      </c>
    </row>
    <row r="35580" spans="1:14" x14ac:dyDescent="0.25">
      <c r="A35580">
        <v>315116918</v>
      </c>
      <c r="B35580" s="1" t="s">
        <v>14</v>
      </c>
      <c r="C35580" s="1" t="s">
        <v>536</v>
      </c>
      <c r="D35580" s="1" t="s">
        <v>55</v>
      </c>
      <c r="E35580" s="1" t="s">
        <v>17</v>
      </c>
      <c r="F35580" s="1" t="s">
        <v>3035</v>
      </c>
      <c r="G35580" s="1" t="s">
        <v>1513</v>
      </c>
      <c r="H35580" s="1" t="s">
        <v>1394</v>
      </c>
      <c r="I35580">
        <v>8953</v>
      </c>
      <c r="J35580" s="9">
        <v>9.33</v>
      </c>
      <c r="K35580" s="9">
        <v>6.92</v>
      </c>
      <c r="L35580" s="9">
        <v>83531.490000000005</v>
      </c>
      <c r="M35580" s="9">
        <v>61954.76</v>
      </c>
      <c r="N35580" s="9">
        <v>21576.73</v>
      </c>
    </row>
    <row r="35581" spans="1:14" x14ac:dyDescent="0.25">
      <c r="A35581">
        <v>800637519</v>
      </c>
      <c r="B35581" s="1" t="s">
        <v>14</v>
      </c>
      <c r="C35581" s="1" t="s">
        <v>1217</v>
      </c>
      <c r="D35581" s="1" t="s">
        <v>87</v>
      </c>
      <c r="E35581" s="1" t="s">
        <v>23</v>
      </c>
      <c r="F35581" s="1" t="s">
        <v>3036</v>
      </c>
      <c r="G35581" s="1" t="s">
        <v>335</v>
      </c>
      <c r="H35581" s="1" t="s">
        <v>751</v>
      </c>
      <c r="I35581">
        <v>5289</v>
      </c>
      <c r="J35581" s="9">
        <v>47.45</v>
      </c>
      <c r="K35581" s="9">
        <v>31.79</v>
      </c>
      <c r="L35581" s="9">
        <v>250963.05</v>
      </c>
      <c r="M35581" s="9">
        <v>168137.31</v>
      </c>
      <c r="N35581" s="9">
        <v>82825.740000000005</v>
      </c>
    </row>
    <row r="35582" spans="1:14" x14ac:dyDescent="0.25">
      <c r="A35582">
        <v>825130593</v>
      </c>
      <c r="B35582" s="1" t="s">
        <v>14</v>
      </c>
      <c r="C35582" s="1" t="s">
        <v>536</v>
      </c>
      <c r="D35582" s="1" t="s">
        <v>55</v>
      </c>
      <c r="E35582" s="1" t="s">
        <v>23</v>
      </c>
      <c r="F35582" s="1" t="s">
        <v>3033</v>
      </c>
      <c r="G35582" s="1" t="s">
        <v>1557</v>
      </c>
      <c r="H35582" s="1" t="s">
        <v>2761</v>
      </c>
      <c r="I35582">
        <v>3334</v>
      </c>
      <c r="J35582" s="9">
        <v>9.33</v>
      </c>
      <c r="K35582" s="9">
        <v>6.92</v>
      </c>
      <c r="L35582" s="9">
        <v>31106.22</v>
      </c>
      <c r="M35582" s="9">
        <v>23071.279999999999</v>
      </c>
      <c r="N35582" s="9">
        <v>8034.94</v>
      </c>
    </row>
    <row r="35583" spans="1:14" x14ac:dyDescent="0.25">
      <c r="A35583">
        <v>160519969</v>
      </c>
      <c r="B35583" s="1" t="s">
        <v>14</v>
      </c>
      <c r="C35583" s="1" t="s">
        <v>970</v>
      </c>
      <c r="D35583" s="1" t="s">
        <v>87</v>
      </c>
      <c r="E35583" s="1" t="s">
        <v>17</v>
      </c>
      <c r="F35583" s="1" t="s">
        <v>3034</v>
      </c>
      <c r="G35583" s="1" t="s">
        <v>2644</v>
      </c>
      <c r="H35583" s="1" t="s">
        <v>1687</v>
      </c>
      <c r="I35583">
        <v>281</v>
      </c>
      <c r="J35583" s="9">
        <v>47.45</v>
      </c>
      <c r="K35583" s="9">
        <v>31.79</v>
      </c>
      <c r="L35583" s="9">
        <v>13333.45</v>
      </c>
      <c r="M35583" s="9">
        <v>8932.99</v>
      </c>
      <c r="N35583" s="9">
        <v>4400.46</v>
      </c>
    </row>
    <row r="35584" spans="1:14" x14ac:dyDescent="0.25">
      <c r="A35584">
        <v>899041974</v>
      </c>
      <c r="B35584" s="1" t="s">
        <v>37</v>
      </c>
      <c r="C35584" s="1" t="s">
        <v>292</v>
      </c>
      <c r="D35584" s="1" t="s">
        <v>16</v>
      </c>
      <c r="E35584" s="1" t="s">
        <v>23</v>
      </c>
      <c r="F35584" s="1" t="s">
        <v>3035</v>
      </c>
      <c r="G35584" s="1" t="s">
        <v>2651</v>
      </c>
      <c r="H35584" s="1" t="s">
        <v>769</v>
      </c>
      <c r="I35584">
        <v>5354</v>
      </c>
      <c r="J35584" s="9">
        <v>668.27</v>
      </c>
      <c r="K35584" s="9">
        <v>502.54</v>
      </c>
      <c r="L35584" s="9">
        <v>3577917.58</v>
      </c>
      <c r="M35584" s="9">
        <v>2690599.16</v>
      </c>
      <c r="N35584" s="9">
        <v>887318.42</v>
      </c>
    </row>
    <row r="35585" spans="1:14" x14ac:dyDescent="0.25">
      <c r="A35585">
        <v>703245437</v>
      </c>
      <c r="B35585" s="1" t="s">
        <v>37</v>
      </c>
      <c r="C35585" s="1" t="s">
        <v>275</v>
      </c>
      <c r="D35585" s="1" t="s">
        <v>22</v>
      </c>
      <c r="E35585" s="1" t="s">
        <v>23</v>
      </c>
      <c r="F35585" s="1" t="s">
        <v>3035</v>
      </c>
      <c r="G35585" s="1" t="s">
        <v>1122</v>
      </c>
      <c r="H35585" s="1" t="s">
        <v>1926</v>
      </c>
      <c r="I35585">
        <v>4807</v>
      </c>
      <c r="J35585" s="9">
        <v>255.28</v>
      </c>
      <c r="K35585" s="9">
        <v>159.41999999999999</v>
      </c>
      <c r="L35585" s="9">
        <v>1227130.96</v>
      </c>
      <c r="M35585" s="9">
        <v>766331.94</v>
      </c>
      <c r="N35585" s="9">
        <v>460799.02</v>
      </c>
    </row>
    <row r="35586" spans="1:14" x14ac:dyDescent="0.25">
      <c r="A35586">
        <v>455991685</v>
      </c>
      <c r="B35586" s="1" t="s">
        <v>14</v>
      </c>
      <c r="C35586" s="1" t="s">
        <v>365</v>
      </c>
      <c r="D35586" s="1" t="s">
        <v>63</v>
      </c>
      <c r="E35586" s="1" t="s">
        <v>17</v>
      </c>
      <c r="F35586" s="1" t="s">
        <v>3033</v>
      </c>
      <c r="G35586" s="1" t="s">
        <v>1090</v>
      </c>
      <c r="H35586" s="1" t="s">
        <v>968</v>
      </c>
      <c r="I35586">
        <v>6928</v>
      </c>
      <c r="J35586" s="9">
        <v>154.06</v>
      </c>
      <c r="K35586" s="9">
        <v>90.93</v>
      </c>
      <c r="L35586" s="9">
        <v>1067327.68</v>
      </c>
      <c r="M35586" s="9">
        <v>629963.04</v>
      </c>
      <c r="N35586" s="9">
        <v>437364.64</v>
      </c>
    </row>
    <row r="35587" spans="1:14" x14ac:dyDescent="0.25">
      <c r="A35587">
        <v>210454547</v>
      </c>
      <c r="B35587" s="1" t="s">
        <v>14</v>
      </c>
      <c r="C35587" s="1" t="s">
        <v>356</v>
      </c>
      <c r="D35587" s="1" t="s">
        <v>55</v>
      </c>
      <c r="E35587" s="1" t="s">
        <v>23</v>
      </c>
      <c r="F35587" s="1" t="s">
        <v>3035</v>
      </c>
      <c r="G35587" s="1" t="s">
        <v>781</v>
      </c>
      <c r="H35587" s="1" t="s">
        <v>2675</v>
      </c>
      <c r="I35587">
        <v>7032</v>
      </c>
      <c r="J35587" s="9">
        <v>9.33</v>
      </c>
      <c r="K35587" s="9">
        <v>6.92</v>
      </c>
      <c r="L35587" s="9">
        <v>65608.56</v>
      </c>
      <c r="M35587" s="9">
        <v>48661.440000000002</v>
      </c>
      <c r="N35587" s="9">
        <v>16947.12</v>
      </c>
    </row>
    <row r="35588" spans="1:14" x14ac:dyDescent="0.25">
      <c r="A35588">
        <v>540120351</v>
      </c>
      <c r="B35588" s="1" t="s">
        <v>20</v>
      </c>
      <c r="C35588" s="1" t="s">
        <v>1225</v>
      </c>
      <c r="D35588" s="1" t="s">
        <v>22</v>
      </c>
      <c r="E35588" s="1" t="s">
        <v>23</v>
      </c>
      <c r="F35588" s="1" t="s">
        <v>3036</v>
      </c>
      <c r="G35588" s="1" t="s">
        <v>235</v>
      </c>
      <c r="H35588" s="1" t="s">
        <v>131</v>
      </c>
      <c r="I35588">
        <v>2469</v>
      </c>
      <c r="J35588" s="9">
        <v>255.28</v>
      </c>
      <c r="K35588" s="9">
        <v>159.41999999999999</v>
      </c>
      <c r="L35588" s="9">
        <v>630286.31999999995</v>
      </c>
      <c r="M35588" s="9">
        <v>393607.98</v>
      </c>
      <c r="N35588" s="9">
        <v>236678.34</v>
      </c>
    </row>
    <row r="35589" spans="1:14" x14ac:dyDescent="0.25">
      <c r="A35589">
        <v>288787925</v>
      </c>
      <c r="B35589" s="1" t="s">
        <v>20</v>
      </c>
      <c r="C35589" s="1" t="s">
        <v>97</v>
      </c>
      <c r="D35589" s="1" t="s">
        <v>113</v>
      </c>
      <c r="E35589" s="1" t="s">
        <v>17</v>
      </c>
      <c r="F35589" s="1" t="s">
        <v>3036</v>
      </c>
      <c r="G35589" s="1" t="s">
        <v>1501</v>
      </c>
      <c r="H35589" s="1" t="s">
        <v>1185</v>
      </c>
      <c r="I35589">
        <v>7619</v>
      </c>
      <c r="J35589" s="9">
        <v>152.58000000000001</v>
      </c>
      <c r="K35589" s="9">
        <v>97.44</v>
      </c>
      <c r="L35589" s="9">
        <v>1162507.02</v>
      </c>
      <c r="M35589" s="9">
        <v>742395.36</v>
      </c>
      <c r="N35589" s="9">
        <v>420111.66</v>
      </c>
    </row>
    <row r="35590" spans="1:14" x14ac:dyDescent="0.25">
      <c r="A35590">
        <v>620568597</v>
      </c>
      <c r="B35590" s="1" t="s">
        <v>14</v>
      </c>
      <c r="C35590" s="1" t="s">
        <v>500</v>
      </c>
      <c r="D35590" s="1" t="s">
        <v>22</v>
      </c>
      <c r="E35590" s="1" t="s">
        <v>17</v>
      </c>
      <c r="F35590" s="1" t="s">
        <v>3034</v>
      </c>
      <c r="G35590" s="1" t="s">
        <v>496</v>
      </c>
      <c r="H35590" s="1" t="s">
        <v>2705</v>
      </c>
      <c r="I35590">
        <v>8893</v>
      </c>
      <c r="J35590" s="9">
        <v>255.28</v>
      </c>
      <c r="K35590" s="9">
        <v>159.41999999999999</v>
      </c>
      <c r="L35590" s="9">
        <v>2270205.04</v>
      </c>
      <c r="M35590" s="9">
        <v>1417722.06</v>
      </c>
      <c r="N35590" s="9">
        <v>852482.98</v>
      </c>
    </row>
    <row r="35591" spans="1:14" x14ac:dyDescent="0.25">
      <c r="A35591">
        <v>969886195</v>
      </c>
      <c r="B35591" s="1" t="s">
        <v>20</v>
      </c>
      <c r="C35591" s="1" t="s">
        <v>521</v>
      </c>
      <c r="D35591" s="1" t="s">
        <v>27</v>
      </c>
      <c r="E35591" s="1" t="s">
        <v>17</v>
      </c>
      <c r="F35591" s="1" t="s">
        <v>3035</v>
      </c>
      <c r="G35591" s="1" t="s">
        <v>1307</v>
      </c>
      <c r="H35591" s="1" t="s">
        <v>1003</v>
      </c>
      <c r="I35591">
        <v>9733</v>
      </c>
      <c r="J35591" s="9">
        <v>421.89</v>
      </c>
      <c r="K35591" s="9">
        <v>364.69</v>
      </c>
      <c r="L35591" s="9">
        <v>4106255.37</v>
      </c>
      <c r="M35591" s="9">
        <v>3549527.77</v>
      </c>
      <c r="N35591" s="9">
        <v>556727.6</v>
      </c>
    </row>
    <row r="35592" spans="1:14" x14ac:dyDescent="0.25">
      <c r="A35592">
        <v>391477048</v>
      </c>
      <c r="B35592" s="1" t="s">
        <v>122</v>
      </c>
      <c r="C35592" s="1" t="s">
        <v>1371</v>
      </c>
      <c r="D35592" s="1" t="s">
        <v>27</v>
      </c>
      <c r="E35592" s="1" t="s">
        <v>23</v>
      </c>
      <c r="F35592" s="1" t="s">
        <v>3034</v>
      </c>
      <c r="G35592" s="1" t="s">
        <v>2611</v>
      </c>
      <c r="H35592" s="1" t="s">
        <v>2076</v>
      </c>
      <c r="I35592">
        <v>5613</v>
      </c>
      <c r="J35592" s="9">
        <v>421.89</v>
      </c>
      <c r="K35592" s="9">
        <v>364.69</v>
      </c>
      <c r="L35592" s="9">
        <v>2368068.5699999998</v>
      </c>
      <c r="M35592" s="9">
        <v>2047004.97</v>
      </c>
      <c r="N35592" s="9">
        <v>321063.59999999998</v>
      </c>
    </row>
    <row r="35593" spans="1:14" x14ac:dyDescent="0.25">
      <c r="A35593">
        <v>710389983</v>
      </c>
      <c r="B35593" s="1" t="s">
        <v>20</v>
      </c>
      <c r="C35593" s="1" t="s">
        <v>21</v>
      </c>
      <c r="D35593" s="1" t="s">
        <v>113</v>
      </c>
      <c r="E35593" s="1" t="s">
        <v>17</v>
      </c>
      <c r="F35593" s="1" t="s">
        <v>3034</v>
      </c>
      <c r="G35593" s="1" t="s">
        <v>1353</v>
      </c>
      <c r="H35593" s="1" t="s">
        <v>2982</v>
      </c>
      <c r="I35593">
        <v>9037</v>
      </c>
      <c r="J35593" s="9">
        <v>152.58000000000001</v>
      </c>
      <c r="K35593" s="9">
        <v>97.44</v>
      </c>
      <c r="L35593" s="9">
        <v>1378865.46</v>
      </c>
      <c r="M35593" s="9">
        <v>880565.28</v>
      </c>
      <c r="N35593" s="9">
        <v>498300.18</v>
      </c>
    </row>
    <row r="35594" spans="1:14" x14ac:dyDescent="0.25">
      <c r="A35594">
        <v>671986329</v>
      </c>
      <c r="B35594" s="1" t="s">
        <v>20</v>
      </c>
      <c r="C35594" s="1" t="s">
        <v>138</v>
      </c>
      <c r="D35594" s="1" t="s">
        <v>63</v>
      </c>
      <c r="E35594" s="1" t="s">
        <v>17</v>
      </c>
      <c r="F35594" s="1" t="s">
        <v>3035</v>
      </c>
      <c r="G35594" s="1" t="s">
        <v>1117</v>
      </c>
      <c r="H35594" s="1" t="s">
        <v>2090</v>
      </c>
      <c r="I35594">
        <v>4543</v>
      </c>
      <c r="J35594" s="9">
        <v>154.06</v>
      </c>
      <c r="K35594" s="9">
        <v>90.93</v>
      </c>
      <c r="L35594" s="9">
        <v>699894.58</v>
      </c>
      <c r="M35594" s="9">
        <v>413094.99</v>
      </c>
      <c r="N35594" s="9">
        <v>286799.59000000003</v>
      </c>
    </row>
    <row r="35595" spans="1:14" x14ac:dyDescent="0.25">
      <c r="A35595">
        <v>891939914</v>
      </c>
      <c r="B35595" s="1" t="s">
        <v>37</v>
      </c>
      <c r="C35595" s="1" t="s">
        <v>292</v>
      </c>
      <c r="D35595" s="1" t="s">
        <v>22</v>
      </c>
      <c r="E35595" s="1" t="s">
        <v>17</v>
      </c>
      <c r="F35595" s="1" t="s">
        <v>3035</v>
      </c>
      <c r="G35595" s="1" t="s">
        <v>1018</v>
      </c>
      <c r="H35595" s="1" t="s">
        <v>640</v>
      </c>
      <c r="I35595">
        <v>3696</v>
      </c>
      <c r="J35595" s="9">
        <v>255.28</v>
      </c>
      <c r="K35595" s="9">
        <v>159.41999999999999</v>
      </c>
      <c r="L35595" s="9">
        <v>943514.88</v>
      </c>
      <c r="M35595" s="9">
        <v>589216.31999999995</v>
      </c>
      <c r="N35595" s="9">
        <v>354298.56</v>
      </c>
    </row>
    <row r="35596" spans="1:14" x14ac:dyDescent="0.25">
      <c r="A35596">
        <v>706237065</v>
      </c>
      <c r="B35596" s="1" t="s">
        <v>20</v>
      </c>
      <c r="C35596" s="1" t="s">
        <v>570</v>
      </c>
      <c r="D35596" s="1" t="s">
        <v>63</v>
      </c>
      <c r="E35596" s="1" t="s">
        <v>23</v>
      </c>
      <c r="F35596" s="1" t="s">
        <v>3035</v>
      </c>
      <c r="G35596" s="1" t="s">
        <v>1732</v>
      </c>
      <c r="H35596" s="1" t="s">
        <v>842</v>
      </c>
      <c r="I35596">
        <v>97</v>
      </c>
      <c r="J35596" s="9">
        <v>154.06</v>
      </c>
      <c r="K35596" s="9">
        <v>90.93</v>
      </c>
      <c r="L35596" s="9">
        <v>14943.82</v>
      </c>
      <c r="M35596" s="9">
        <v>8820.2099999999991</v>
      </c>
      <c r="N35596" s="9">
        <v>6123.61</v>
      </c>
    </row>
    <row r="35597" spans="1:14" x14ac:dyDescent="0.25">
      <c r="A35597">
        <v>421176612</v>
      </c>
      <c r="B35597" s="1" t="s">
        <v>37</v>
      </c>
      <c r="C35597" s="1" t="s">
        <v>593</v>
      </c>
      <c r="D35597" s="1" t="s">
        <v>34</v>
      </c>
      <c r="E35597" s="1" t="s">
        <v>23</v>
      </c>
      <c r="F35597" s="1" t="s">
        <v>3034</v>
      </c>
      <c r="G35597" s="1" t="s">
        <v>2975</v>
      </c>
      <c r="H35597" s="1" t="s">
        <v>1956</v>
      </c>
      <c r="I35597">
        <v>4374</v>
      </c>
      <c r="J35597" s="9">
        <v>205.7</v>
      </c>
      <c r="K35597" s="9">
        <v>117.11</v>
      </c>
      <c r="L35597" s="9">
        <v>899731.8</v>
      </c>
      <c r="M35597" s="9">
        <v>512239.14</v>
      </c>
      <c r="N35597" s="9">
        <v>387492.66</v>
      </c>
    </row>
    <row r="35598" spans="1:14" x14ac:dyDescent="0.25">
      <c r="A35598">
        <v>863369882</v>
      </c>
      <c r="B35598" s="1" t="s">
        <v>37</v>
      </c>
      <c r="C35598" s="1" t="s">
        <v>1296</v>
      </c>
      <c r="D35598" s="1" t="s">
        <v>216</v>
      </c>
      <c r="E35598" s="1" t="s">
        <v>23</v>
      </c>
      <c r="F35598" s="1" t="s">
        <v>3036</v>
      </c>
      <c r="G35598" s="1" t="s">
        <v>703</v>
      </c>
      <c r="H35598" s="1" t="s">
        <v>2966</v>
      </c>
      <c r="I35598">
        <v>9189</v>
      </c>
      <c r="J35598" s="9">
        <v>109.28</v>
      </c>
      <c r="K35598" s="9">
        <v>35.840000000000003</v>
      </c>
      <c r="L35598" s="9">
        <v>1004173.92</v>
      </c>
      <c r="M35598" s="9">
        <v>329333.76000000001</v>
      </c>
      <c r="N35598" s="9">
        <v>674840.16</v>
      </c>
    </row>
    <row r="35599" spans="1:14" x14ac:dyDescent="0.25">
      <c r="A35599">
        <v>229740703</v>
      </c>
      <c r="B35599" s="1" t="s">
        <v>20</v>
      </c>
      <c r="C35599" s="1" t="s">
        <v>83</v>
      </c>
      <c r="D35599" s="1" t="s">
        <v>113</v>
      </c>
      <c r="E35599" s="1" t="s">
        <v>23</v>
      </c>
      <c r="F35599" s="1" t="s">
        <v>3033</v>
      </c>
      <c r="G35599" s="1" t="s">
        <v>1362</v>
      </c>
      <c r="H35599" s="1" t="s">
        <v>2199</v>
      </c>
      <c r="I35599">
        <v>4234</v>
      </c>
      <c r="J35599" s="9">
        <v>152.58000000000001</v>
      </c>
      <c r="K35599" s="9">
        <v>97.44</v>
      </c>
      <c r="L35599" s="9">
        <v>646023.72</v>
      </c>
      <c r="M35599" s="9">
        <v>412560.96</v>
      </c>
      <c r="N35599" s="9">
        <v>233462.76</v>
      </c>
    </row>
    <row r="35600" spans="1:14" x14ac:dyDescent="0.25">
      <c r="A35600">
        <v>837525403</v>
      </c>
      <c r="B35600" s="1" t="s">
        <v>20</v>
      </c>
      <c r="C35600" s="1" t="s">
        <v>370</v>
      </c>
      <c r="D35600" s="1" t="s">
        <v>216</v>
      </c>
      <c r="E35600" s="1" t="s">
        <v>23</v>
      </c>
      <c r="F35600" s="1" t="s">
        <v>3035</v>
      </c>
      <c r="G35600" s="1" t="s">
        <v>200</v>
      </c>
      <c r="H35600" s="1" t="s">
        <v>2059</v>
      </c>
      <c r="I35600">
        <v>1233</v>
      </c>
      <c r="J35600" s="9">
        <v>109.28</v>
      </c>
      <c r="K35600" s="9">
        <v>35.840000000000003</v>
      </c>
      <c r="L35600" s="9">
        <v>134742.24</v>
      </c>
      <c r="M35600" s="9">
        <v>44190.720000000001</v>
      </c>
      <c r="N35600" s="9">
        <v>90551.52</v>
      </c>
    </row>
    <row r="35601" spans="1:14" x14ac:dyDescent="0.25">
      <c r="A35601">
        <v>574272811</v>
      </c>
      <c r="B35601" s="1" t="s">
        <v>37</v>
      </c>
      <c r="C35601" s="1" t="s">
        <v>38</v>
      </c>
      <c r="D35601" s="1" t="s">
        <v>113</v>
      </c>
      <c r="E35601" s="1" t="s">
        <v>23</v>
      </c>
      <c r="F35601" s="1" t="s">
        <v>3034</v>
      </c>
      <c r="G35601" s="1" t="s">
        <v>1108</v>
      </c>
      <c r="H35601" s="1" t="s">
        <v>1893</v>
      </c>
      <c r="I35601">
        <v>8941</v>
      </c>
      <c r="J35601" s="9">
        <v>152.58000000000001</v>
      </c>
      <c r="K35601" s="9">
        <v>97.44</v>
      </c>
      <c r="L35601" s="9">
        <v>1364217.78</v>
      </c>
      <c r="M35601" s="9">
        <v>871211.04</v>
      </c>
      <c r="N35601" s="9">
        <v>493006.74</v>
      </c>
    </row>
    <row r="35602" spans="1:14" x14ac:dyDescent="0.25">
      <c r="A35602">
        <v>547844254</v>
      </c>
      <c r="B35602" s="1" t="s">
        <v>20</v>
      </c>
      <c r="C35602" s="1" t="s">
        <v>138</v>
      </c>
      <c r="D35602" s="1" t="s">
        <v>55</v>
      </c>
      <c r="E35602" s="1" t="s">
        <v>23</v>
      </c>
      <c r="F35602" s="1" t="s">
        <v>3036</v>
      </c>
      <c r="G35602" s="1" t="s">
        <v>878</v>
      </c>
      <c r="H35602" s="1" t="s">
        <v>389</v>
      </c>
      <c r="I35602">
        <v>8144</v>
      </c>
      <c r="J35602" s="9">
        <v>9.33</v>
      </c>
      <c r="K35602" s="9">
        <v>6.92</v>
      </c>
      <c r="L35602" s="9">
        <v>75983.520000000004</v>
      </c>
      <c r="M35602" s="9">
        <v>56356.480000000003</v>
      </c>
      <c r="N35602" s="9">
        <v>19627.04</v>
      </c>
    </row>
    <row r="35603" spans="1:14" x14ac:dyDescent="0.25">
      <c r="A35603">
        <v>136413562</v>
      </c>
      <c r="B35603" s="1" t="s">
        <v>90</v>
      </c>
      <c r="C35603" s="1" t="s">
        <v>616</v>
      </c>
      <c r="D35603" s="1" t="s">
        <v>63</v>
      </c>
      <c r="E35603" s="1" t="s">
        <v>23</v>
      </c>
      <c r="F35603" s="1" t="s">
        <v>3033</v>
      </c>
      <c r="G35603" s="1" t="s">
        <v>1175</v>
      </c>
      <c r="H35603" s="1" t="s">
        <v>1659</v>
      </c>
      <c r="I35603">
        <v>6659</v>
      </c>
      <c r="J35603" s="9">
        <v>154.06</v>
      </c>
      <c r="K35603" s="9">
        <v>90.93</v>
      </c>
      <c r="L35603" s="9">
        <v>1025885.54</v>
      </c>
      <c r="M35603" s="9">
        <v>605502.87</v>
      </c>
      <c r="N35603" s="9">
        <v>420382.67</v>
      </c>
    </row>
    <row r="35604" spans="1:14" x14ac:dyDescent="0.25">
      <c r="A35604">
        <v>138467061</v>
      </c>
      <c r="B35604" s="1" t="s">
        <v>14</v>
      </c>
      <c r="C35604" s="1" t="s">
        <v>15</v>
      </c>
      <c r="D35604" s="1" t="s">
        <v>22</v>
      </c>
      <c r="E35604" s="1" t="s">
        <v>23</v>
      </c>
      <c r="F35604" s="1" t="s">
        <v>3035</v>
      </c>
      <c r="G35604" s="1" t="s">
        <v>1520</v>
      </c>
      <c r="H35604" s="1" t="s">
        <v>1071</v>
      </c>
      <c r="I35604">
        <v>4335</v>
      </c>
      <c r="J35604" s="9">
        <v>255.28</v>
      </c>
      <c r="K35604" s="9">
        <v>159.41999999999999</v>
      </c>
      <c r="L35604" s="9">
        <v>1106638.8</v>
      </c>
      <c r="M35604" s="9">
        <v>691085.7</v>
      </c>
      <c r="N35604" s="9">
        <v>415553.1</v>
      </c>
    </row>
    <row r="35605" spans="1:14" x14ac:dyDescent="0.25">
      <c r="A35605">
        <v>522803580</v>
      </c>
      <c r="B35605" s="1" t="s">
        <v>90</v>
      </c>
      <c r="C35605" s="1" t="s">
        <v>132</v>
      </c>
      <c r="D35605" s="1" t="s">
        <v>63</v>
      </c>
      <c r="E35605" s="1" t="s">
        <v>17</v>
      </c>
      <c r="F35605" s="1" t="s">
        <v>3036</v>
      </c>
      <c r="G35605" s="1" t="s">
        <v>632</v>
      </c>
      <c r="H35605" s="1" t="s">
        <v>154</v>
      </c>
      <c r="I35605">
        <v>8052</v>
      </c>
      <c r="J35605" s="9">
        <v>154.06</v>
      </c>
      <c r="K35605" s="9">
        <v>90.93</v>
      </c>
      <c r="L35605" s="9">
        <v>1240491.1200000001</v>
      </c>
      <c r="M35605" s="9">
        <v>732168.36</v>
      </c>
      <c r="N35605" s="9">
        <v>508322.76</v>
      </c>
    </row>
    <row r="35606" spans="1:14" x14ac:dyDescent="0.25">
      <c r="A35606">
        <v>878534448</v>
      </c>
      <c r="B35606" s="1" t="s">
        <v>20</v>
      </c>
      <c r="C35606" s="1" t="s">
        <v>1007</v>
      </c>
      <c r="D35606" s="1" t="s">
        <v>55</v>
      </c>
      <c r="E35606" s="1" t="s">
        <v>17</v>
      </c>
      <c r="F35606" s="1" t="s">
        <v>3035</v>
      </c>
      <c r="G35606" s="1" t="s">
        <v>318</v>
      </c>
      <c r="H35606" s="1" t="s">
        <v>973</v>
      </c>
      <c r="I35606">
        <v>6721</v>
      </c>
      <c r="J35606" s="9">
        <v>9.33</v>
      </c>
      <c r="K35606" s="9">
        <v>6.92</v>
      </c>
      <c r="L35606" s="9">
        <v>62706.93</v>
      </c>
      <c r="M35606" s="9">
        <v>46509.32</v>
      </c>
      <c r="N35606" s="9">
        <v>16197.61</v>
      </c>
    </row>
    <row r="35607" spans="1:14" x14ac:dyDescent="0.25">
      <c r="A35607">
        <v>865083491</v>
      </c>
      <c r="B35607" s="1" t="s">
        <v>58</v>
      </c>
      <c r="C35607" s="1" t="s">
        <v>73</v>
      </c>
      <c r="D35607" s="1" t="s">
        <v>16</v>
      </c>
      <c r="E35607" s="1" t="s">
        <v>17</v>
      </c>
      <c r="F35607" s="1" t="s">
        <v>3036</v>
      </c>
      <c r="G35607" s="1" t="s">
        <v>109</v>
      </c>
      <c r="H35607" s="1" t="s">
        <v>1698</v>
      </c>
      <c r="I35607">
        <v>6284</v>
      </c>
      <c r="J35607" s="9">
        <v>668.27</v>
      </c>
      <c r="K35607" s="9">
        <v>502.54</v>
      </c>
      <c r="L35607" s="9">
        <v>4199408.68</v>
      </c>
      <c r="M35607" s="9">
        <v>3157961.36</v>
      </c>
      <c r="N35607" s="9">
        <v>1041447.32</v>
      </c>
    </row>
    <row r="35608" spans="1:14" x14ac:dyDescent="0.25">
      <c r="A35608">
        <v>662187039</v>
      </c>
      <c r="B35608" s="1" t="s">
        <v>20</v>
      </c>
      <c r="C35608" s="1" t="s">
        <v>30</v>
      </c>
      <c r="D35608" s="1" t="s">
        <v>55</v>
      </c>
      <c r="E35608" s="1" t="s">
        <v>23</v>
      </c>
      <c r="F35608" s="1" t="s">
        <v>3034</v>
      </c>
      <c r="G35608" s="1" t="s">
        <v>1799</v>
      </c>
      <c r="H35608" s="1" t="s">
        <v>2548</v>
      </c>
      <c r="I35608">
        <v>4715</v>
      </c>
      <c r="J35608" s="9">
        <v>9.33</v>
      </c>
      <c r="K35608" s="9">
        <v>6.92</v>
      </c>
      <c r="L35608" s="9">
        <v>43990.95</v>
      </c>
      <c r="M35608" s="9">
        <v>32627.8</v>
      </c>
      <c r="N35608" s="9">
        <v>11363.15</v>
      </c>
    </row>
    <row r="35609" spans="1:14" x14ac:dyDescent="0.25">
      <c r="A35609">
        <v>519893920</v>
      </c>
      <c r="B35609" s="1" t="s">
        <v>20</v>
      </c>
      <c r="C35609" s="1" t="s">
        <v>521</v>
      </c>
      <c r="D35609" s="1" t="s">
        <v>113</v>
      </c>
      <c r="E35609" s="1" t="s">
        <v>23</v>
      </c>
      <c r="F35609" s="1" t="s">
        <v>3035</v>
      </c>
      <c r="G35609" s="1" t="s">
        <v>1306</v>
      </c>
      <c r="H35609" s="1" t="s">
        <v>1691</v>
      </c>
      <c r="I35609">
        <v>7019</v>
      </c>
      <c r="J35609" s="9">
        <v>152.58000000000001</v>
      </c>
      <c r="K35609" s="9">
        <v>97.44</v>
      </c>
      <c r="L35609" s="9">
        <v>1070959.02</v>
      </c>
      <c r="M35609" s="9">
        <v>683931.36</v>
      </c>
      <c r="N35609" s="9">
        <v>387027.66</v>
      </c>
    </row>
    <row r="35610" spans="1:14" x14ac:dyDescent="0.25">
      <c r="A35610">
        <v>308565461</v>
      </c>
      <c r="B35610" s="1" t="s">
        <v>14</v>
      </c>
      <c r="C35610" s="1" t="s">
        <v>1080</v>
      </c>
      <c r="D35610" s="1" t="s">
        <v>113</v>
      </c>
      <c r="E35610" s="1" t="s">
        <v>17</v>
      </c>
      <c r="F35610" s="1" t="s">
        <v>3034</v>
      </c>
      <c r="G35610" s="1" t="s">
        <v>742</v>
      </c>
      <c r="H35610" s="1" t="s">
        <v>635</v>
      </c>
      <c r="I35610">
        <v>232</v>
      </c>
      <c r="J35610" s="9">
        <v>152.58000000000001</v>
      </c>
      <c r="K35610" s="9">
        <v>97.44</v>
      </c>
      <c r="L35610" s="9">
        <v>35398.559999999998</v>
      </c>
      <c r="M35610" s="9">
        <v>22606.080000000002</v>
      </c>
      <c r="N35610" s="9">
        <v>12792.48</v>
      </c>
    </row>
    <row r="35611" spans="1:14" x14ac:dyDescent="0.25">
      <c r="A35611">
        <v>868875491</v>
      </c>
      <c r="B35611" s="1" t="s">
        <v>90</v>
      </c>
      <c r="C35611" s="1" t="s">
        <v>91</v>
      </c>
      <c r="D35611" s="1" t="s">
        <v>34</v>
      </c>
      <c r="E35611" s="1" t="s">
        <v>17</v>
      </c>
      <c r="F35611" s="1" t="s">
        <v>3035</v>
      </c>
      <c r="G35611" s="1" t="s">
        <v>1673</v>
      </c>
      <c r="H35611" s="1" t="s">
        <v>2130</v>
      </c>
      <c r="I35611">
        <v>8421</v>
      </c>
      <c r="J35611" s="9">
        <v>205.7</v>
      </c>
      <c r="K35611" s="9">
        <v>117.11</v>
      </c>
      <c r="L35611" s="9">
        <v>1732199.7</v>
      </c>
      <c r="M35611" s="9">
        <v>986183.31</v>
      </c>
      <c r="N35611" s="9">
        <v>746016.39</v>
      </c>
    </row>
    <row r="35612" spans="1:14" x14ac:dyDescent="0.25">
      <c r="A35612">
        <v>861810338</v>
      </c>
      <c r="B35612" s="1" t="s">
        <v>20</v>
      </c>
      <c r="C35612" s="1" t="s">
        <v>97</v>
      </c>
      <c r="D35612" s="1" t="s">
        <v>216</v>
      </c>
      <c r="E35612" s="1" t="s">
        <v>17</v>
      </c>
      <c r="F35612" s="1" t="s">
        <v>3036</v>
      </c>
      <c r="G35612" s="1" t="s">
        <v>2207</v>
      </c>
      <c r="H35612" s="1" t="s">
        <v>1044</v>
      </c>
      <c r="I35612">
        <v>7685</v>
      </c>
      <c r="J35612" s="9">
        <v>109.28</v>
      </c>
      <c r="K35612" s="9">
        <v>35.840000000000003</v>
      </c>
      <c r="L35612" s="9">
        <v>839816.8</v>
      </c>
      <c r="M35612" s="9">
        <v>275430.40000000002</v>
      </c>
      <c r="N35612" s="9">
        <v>564386.4</v>
      </c>
    </row>
    <row r="35613" spans="1:14" x14ac:dyDescent="0.25">
      <c r="A35613">
        <v>818668830</v>
      </c>
      <c r="B35613" s="1" t="s">
        <v>20</v>
      </c>
      <c r="C35613" s="1" t="s">
        <v>1007</v>
      </c>
      <c r="D35613" s="1" t="s">
        <v>70</v>
      </c>
      <c r="E35613" s="1" t="s">
        <v>23</v>
      </c>
      <c r="F35613" s="1" t="s">
        <v>3033</v>
      </c>
      <c r="G35613" s="1" t="s">
        <v>2128</v>
      </c>
      <c r="H35613" s="1" t="s">
        <v>1366</v>
      </c>
      <c r="I35613">
        <v>1154</v>
      </c>
      <c r="J35613" s="9">
        <v>651.21</v>
      </c>
      <c r="K35613" s="9">
        <v>524.96</v>
      </c>
      <c r="L35613" s="9">
        <v>751496.34</v>
      </c>
      <c r="M35613" s="9">
        <v>605803.84</v>
      </c>
      <c r="N35613" s="9">
        <v>145692.5</v>
      </c>
    </row>
    <row r="35614" spans="1:14" x14ac:dyDescent="0.25">
      <c r="A35614">
        <v>891062295</v>
      </c>
      <c r="B35614" s="1" t="s">
        <v>37</v>
      </c>
      <c r="C35614" s="1" t="s">
        <v>833</v>
      </c>
      <c r="D35614" s="1" t="s">
        <v>63</v>
      </c>
      <c r="E35614" s="1" t="s">
        <v>23</v>
      </c>
      <c r="F35614" s="1" t="s">
        <v>3035</v>
      </c>
      <c r="G35614" s="1" t="s">
        <v>1453</v>
      </c>
      <c r="H35614" s="1" t="s">
        <v>2053</v>
      </c>
      <c r="I35614">
        <v>3989</v>
      </c>
      <c r="J35614" s="9">
        <v>154.06</v>
      </c>
      <c r="K35614" s="9">
        <v>90.93</v>
      </c>
      <c r="L35614" s="9">
        <v>614545.34</v>
      </c>
      <c r="M35614" s="9">
        <v>362719.77</v>
      </c>
      <c r="N35614" s="9">
        <v>251825.57</v>
      </c>
    </row>
    <row r="35615" spans="1:14" x14ac:dyDescent="0.25">
      <c r="A35615">
        <v>400914561</v>
      </c>
      <c r="B35615" s="1" t="s">
        <v>37</v>
      </c>
      <c r="C35615" s="1" t="s">
        <v>841</v>
      </c>
      <c r="D35615" s="1" t="s">
        <v>16</v>
      </c>
      <c r="E35615" s="1" t="s">
        <v>17</v>
      </c>
      <c r="F35615" s="1" t="s">
        <v>3033</v>
      </c>
      <c r="G35615" s="1" t="s">
        <v>2290</v>
      </c>
      <c r="H35615" s="1" t="s">
        <v>1443</v>
      </c>
      <c r="I35615">
        <v>8383</v>
      </c>
      <c r="J35615" s="9">
        <v>668.27</v>
      </c>
      <c r="K35615" s="9">
        <v>502.54</v>
      </c>
      <c r="L35615" s="9">
        <v>5602107.4100000001</v>
      </c>
      <c r="M35615" s="9">
        <v>4212792.82</v>
      </c>
      <c r="N35615" s="9">
        <v>1389314.59</v>
      </c>
    </row>
    <row r="35616" spans="1:14" x14ac:dyDescent="0.25">
      <c r="A35616">
        <v>990461957</v>
      </c>
      <c r="B35616" s="1" t="s">
        <v>20</v>
      </c>
      <c r="C35616" s="1" t="s">
        <v>97</v>
      </c>
      <c r="D35616" s="1" t="s">
        <v>16</v>
      </c>
      <c r="E35616" s="1" t="s">
        <v>23</v>
      </c>
      <c r="F35616" s="1" t="s">
        <v>3034</v>
      </c>
      <c r="G35616" s="1" t="s">
        <v>2924</v>
      </c>
      <c r="H35616" s="1" t="s">
        <v>2128</v>
      </c>
      <c r="I35616">
        <v>8558</v>
      </c>
      <c r="J35616" s="9">
        <v>668.27</v>
      </c>
      <c r="K35616" s="9">
        <v>502.54</v>
      </c>
      <c r="L35616" s="9">
        <v>5719054.6600000001</v>
      </c>
      <c r="M35616" s="9">
        <v>4300737.32</v>
      </c>
      <c r="N35616" s="9">
        <v>1418317.34</v>
      </c>
    </row>
    <row r="35617" spans="1:14" x14ac:dyDescent="0.25">
      <c r="A35617">
        <v>772253310</v>
      </c>
      <c r="B35617" s="1" t="s">
        <v>197</v>
      </c>
      <c r="C35617" s="1" t="s">
        <v>329</v>
      </c>
      <c r="D35617" s="1" t="s">
        <v>70</v>
      </c>
      <c r="E35617" s="1" t="s">
        <v>23</v>
      </c>
      <c r="F35617" s="1" t="s">
        <v>3033</v>
      </c>
      <c r="G35617" s="1" t="s">
        <v>829</v>
      </c>
      <c r="H35617" s="1" t="s">
        <v>705</v>
      </c>
      <c r="I35617">
        <v>5771</v>
      </c>
      <c r="J35617" s="9">
        <v>651.21</v>
      </c>
      <c r="K35617" s="9">
        <v>524.96</v>
      </c>
      <c r="L35617" s="9">
        <v>3758132.91</v>
      </c>
      <c r="M35617" s="9">
        <v>3029544.16</v>
      </c>
      <c r="N35617" s="9">
        <v>728588.75</v>
      </c>
    </row>
    <row r="35618" spans="1:14" x14ac:dyDescent="0.25">
      <c r="A35618">
        <v>179149949</v>
      </c>
      <c r="B35618" s="1" t="s">
        <v>58</v>
      </c>
      <c r="C35618" s="1" t="s">
        <v>116</v>
      </c>
      <c r="D35618" s="1" t="s">
        <v>113</v>
      </c>
      <c r="E35618" s="1" t="s">
        <v>23</v>
      </c>
      <c r="F35618" s="1" t="s">
        <v>3034</v>
      </c>
      <c r="G35618" s="1" t="s">
        <v>1381</v>
      </c>
      <c r="H35618" s="1" t="s">
        <v>1156</v>
      </c>
      <c r="I35618">
        <v>3306</v>
      </c>
      <c r="J35618" s="9">
        <v>152.58000000000001</v>
      </c>
      <c r="K35618" s="9">
        <v>97.44</v>
      </c>
      <c r="L35618" s="9">
        <v>504429.48</v>
      </c>
      <c r="M35618" s="9">
        <v>322136.64</v>
      </c>
      <c r="N35618" s="9">
        <v>182292.84</v>
      </c>
    </row>
    <row r="35619" spans="1:14" x14ac:dyDescent="0.25">
      <c r="A35619">
        <v>614325702</v>
      </c>
      <c r="B35619" s="1" t="s">
        <v>58</v>
      </c>
      <c r="C35619" s="1" t="s">
        <v>1525</v>
      </c>
      <c r="D35619" s="1" t="s">
        <v>113</v>
      </c>
      <c r="E35619" s="1" t="s">
        <v>23</v>
      </c>
      <c r="F35619" s="1" t="s">
        <v>3036</v>
      </c>
      <c r="G35619" s="1" t="s">
        <v>1055</v>
      </c>
      <c r="H35619" s="1" t="s">
        <v>722</v>
      </c>
      <c r="I35619">
        <v>1482</v>
      </c>
      <c r="J35619" s="9">
        <v>152.58000000000001</v>
      </c>
      <c r="K35619" s="9">
        <v>97.44</v>
      </c>
      <c r="L35619" s="9">
        <v>226123.56</v>
      </c>
      <c r="M35619" s="9">
        <v>144406.07999999999</v>
      </c>
      <c r="N35619" s="9">
        <v>81717.48</v>
      </c>
    </row>
    <row r="35620" spans="1:14" x14ac:dyDescent="0.25">
      <c r="A35620">
        <v>401266896</v>
      </c>
      <c r="B35620" s="1" t="s">
        <v>14</v>
      </c>
      <c r="C35620" s="1" t="s">
        <v>15</v>
      </c>
      <c r="D35620" s="1" t="s">
        <v>63</v>
      </c>
      <c r="E35620" s="1" t="s">
        <v>23</v>
      </c>
      <c r="F35620" s="1" t="s">
        <v>3035</v>
      </c>
      <c r="G35620" s="1" t="s">
        <v>1011</v>
      </c>
      <c r="H35620" s="1" t="s">
        <v>2806</v>
      </c>
      <c r="I35620">
        <v>2646</v>
      </c>
      <c r="J35620" s="9">
        <v>154.06</v>
      </c>
      <c r="K35620" s="9">
        <v>90.93</v>
      </c>
      <c r="L35620" s="9">
        <v>407642.76</v>
      </c>
      <c r="M35620" s="9">
        <v>240600.78</v>
      </c>
      <c r="N35620" s="9">
        <v>167041.98000000001</v>
      </c>
    </row>
    <row r="35621" spans="1:14" x14ac:dyDescent="0.25">
      <c r="A35621">
        <v>633772361</v>
      </c>
      <c r="B35621" s="1" t="s">
        <v>14</v>
      </c>
      <c r="C35621" s="1" t="s">
        <v>54</v>
      </c>
      <c r="D35621" s="1" t="s">
        <v>22</v>
      </c>
      <c r="E35621" s="1" t="s">
        <v>17</v>
      </c>
      <c r="F35621" s="1" t="s">
        <v>3034</v>
      </c>
      <c r="G35621" s="1" t="s">
        <v>2421</v>
      </c>
      <c r="H35621" s="1" t="s">
        <v>1510</v>
      </c>
      <c r="I35621">
        <v>6180</v>
      </c>
      <c r="J35621" s="9">
        <v>255.28</v>
      </c>
      <c r="K35621" s="9">
        <v>159.41999999999999</v>
      </c>
      <c r="L35621" s="9">
        <v>1577630.4</v>
      </c>
      <c r="M35621" s="9">
        <v>985215.6</v>
      </c>
      <c r="N35621" s="9">
        <v>592414.80000000005</v>
      </c>
    </row>
    <row r="35622" spans="1:14" x14ac:dyDescent="0.25">
      <c r="A35622">
        <v>225953423</v>
      </c>
      <c r="B35622" s="1" t="s">
        <v>37</v>
      </c>
      <c r="C35622" s="1" t="s">
        <v>915</v>
      </c>
      <c r="D35622" s="1" t="s">
        <v>77</v>
      </c>
      <c r="E35622" s="1" t="s">
        <v>23</v>
      </c>
      <c r="F35622" s="1" t="s">
        <v>3033</v>
      </c>
      <c r="G35622" s="1" t="s">
        <v>1751</v>
      </c>
      <c r="H35622" s="1" t="s">
        <v>167</v>
      </c>
      <c r="I35622">
        <v>3494</v>
      </c>
      <c r="J35622" s="9">
        <v>81.73</v>
      </c>
      <c r="K35622" s="9">
        <v>56.67</v>
      </c>
      <c r="L35622" s="9">
        <v>285564.62</v>
      </c>
      <c r="M35622" s="9">
        <v>198004.98</v>
      </c>
      <c r="N35622" s="9">
        <v>87559.64</v>
      </c>
    </row>
    <row r="35623" spans="1:14" x14ac:dyDescent="0.25">
      <c r="A35623">
        <v>862233912</v>
      </c>
      <c r="B35623" s="1" t="s">
        <v>20</v>
      </c>
      <c r="C35623" s="1" t="s">
        <v>430</v>
      </c>
      <c r="D35623" s="1" t="s">
        <v>216</v>
      </c>
      <c r="E35623" s="1" t="s">
        <v>17</v>
      </c>
      <c r="F35623" s="1" t="s">
        <v>3035</v>
      </c>
      <c r="G35623" s="1" t="s">
        <v>164</v>
      </c>
      <c r="H35623" s="1" t="s">
        <v>901</v>
      </c>
      <c r="I35623">
        <v>3030</v>
      </c>
      <c r="J35623" s="9">
        <v>109.28</v>
      </c>
      <c r="K35623" s="9">
        <v>35.840000000000003</v>
      </c>
      <c r="L35623" s="9">
        <v>331118.40000000002</v>
      </c>
      <c r="M35623" s="9">
        <v>108595.2</v>
      </c>
      <c r="N35623" s="9">
        <v>222523.2</v>
      </c>
    </row>
    <row r="35624" spans="1:14" x14ac:dyDescent="0.25">
      <c r="A35624">
        <v>247350156</v>
      </c>
      <c r="B35624" s="1" t="s">
        <v>14</v>
      </c>
      <c r="C35624" s="1" t="s">
        <v>190</v>
      </c>
      <c r="D35624" s="1" t="s">
        <v>113</v>
      </c>
      <c r="E35624" s="1" t="s">
        <v>23</v>
      </c>
      <c r="F35624" s="1" t="s">
        <v>3035</v>
      </c>
      <c r="G35624" s="1" t="s">
        <v>2658</v>
      </c>
      <c r="H35624" s="1" t="s">
        <v>88</v>
      </c>
      <c r="I35624">
        <v>5263</v>
      </c>
      <c r="J35624" s="9">
        <v>152.58000000000001</v>
      </c>
      <c r="K35624" s="9">
        <v>97.44</v>
      </c>
      <c r="L35624" s="9">
        <v>803028.54</v>
      </c>
      <c r="M35624" s="9">
        <v>512826.72</v>
      </c>
      <c r="N35624" s="9">
        <v>290201.82</v>
      </c>
    </row>
    <row r="35625" spans="1:14" x14ac:dyDescent="0.25">
      <c r="A35625">
        <v>656350982</v>
      </c>
      <c r="B35625" s="1" t="s">
        <v>14</v>
      </c>
      <c r="C35625" s="1" t="s">
        <v>233</v>
      </c>
      <c r="D35625" s="1" t="s">
        <v>27</v>
      </c>
      <c r="E35625" s="1" t="s">
        <v>23</v>
      </c>
      <c r="F35625" s="1" t="s">
        <v>3034</v>
      </c>
      <c r="G35625" s="1" t="s">
        <v>2444</v>
      </c>
      <c r="H35625" s="1" t="s">
        <v>899</v>
      </c>
      <c r="I35625">
        <v>7696</v>
      </c>
      <c r="J35625" s="9">
        <v>421.89</v>
      </c>
      <c r="K35625" s="9">
        <v>364.69</v>
      </c>
      <c r="L35625" s="9">
        <v>3246865.44</v>
      </c>
      <c r="M35625" s="9">
        <v>2806654.24</v>
      </c>
      <c r="N35625" s="9">
        <v>440211.20000000001</v>
      </c>
    </row>
    <row r="35626" spans="1:14" x14ac:dyDescent="0.25">
      <c r="A35626">
        <v>384597718</v>
      </c>
      <c r="B35626" s="1" t="s">
        <v>14</v>
      </c>
      <c r="C35626" s="1" t="s">
        <v>365</v>
      </c>
      <c r="D35626" s="1" t="s">
        <v>87</v>
      </c>
      <c r="E35626" s="1" t="s">
        <v>23</v>
      </c>
      <c r="F35626" s="1" t="s">
        <v>3035</v>
      </c>
      <c r="G35626" s="1" t="s">
        <v>1114</v>
      </c>
      <c r="H35626" s="1" t="s">
        <v>1057</v>
      </c>
      <c r="I35626">
        <v>9866</v>
      </c>
      <c r="J35626" s="9">
        <v>47.45</v>
      </c>
      <c r="K35626" s="9">
        <v>31.79</v>
      </c>
      <c r="L35626" s="9">
        <v>468141.7</v>
      </c>
      <c r="M35626" s="9">
        <v>313640.14</v>
      </c>
      <c r="N35626" s="9">
        <v>154501.56</v>
      </c>
    </row>
    <row r="35627" spans="1:14" x14ac:dyDescent="0.25">
      <c r="A35627">
        <v>497764194</v>
      </c>
      <c r="B35627" s="1" t="s">
        <v>14</v>
      </c>
      <c r="C35627" s="1" t="s">
        <v>54</v>
      </c>
      <c r="D35627" s="1" t="s">
        <v>77</v>
      </c>
      <c r="E35627" s="1" t="s">
        <v>17</v>
      </c>
      <c r="F35627" s="1" t="s">
        <v>3035</v>
      </c>
      <c r="G35627" s="1" t="s">
        <v>698</v>
      </c>
      <c r="H35627" s="1" t="s">
        <v>474</v>
      </c>
      <c r="I35627">
        <v>8341</v>
      </c>
      <c r="J35627" s="9">
        <v>81.73</v>
      </c>
      <c r="K35627" s="9">
        <v>56.67</v>
      </c>
      <c r="L35627" s="9">
        <v>681709.93</v>
      </c>
      <c r="M35627" s="9">
        <v>472684.47</v>
      </c>
      <c r="N35627" s="9">
        <v>209025.46</v>
      </c>
    </row>
    <row r="35628" spans="1:14" x14ac:dyDescent="0.25">
      <c r="A35628">
        <v>781836736</v>
      </c>
      <c r="B35628" s="1" t="s">
        <v>122</v>
      </c>
      <c r="C35628" s="1" t="s">
        <v>123</v>
      </c>
      <c r="D35628" s="1" t="s">
        <v>27</v>
      </c>
      <c r="E35628" s="1" t="s">
        <v>17</v>
      </c>
      <c r="F35628" s="1" t="s">
        <v>3034</v>
      </c>
      <c r="G35628" s="1" t="s">
        <v>978</v>
      </c>
      <c r="H35628" s="1" t="s">
        <v>1756</v>
      </c>
      <c r="I35628">
        <v>1719</v>
      </c>
      <c r="J35628" s="9">
        <v>421.89</v>
      </c>
      <c r="K35628" s="9">
        <v>364.69</v>
      </c>
      <c r="L35628" s="9">
        <v>725228.91</v>
      </c>
      <c r="M35628" s="9">
        <v>626902.11</v>
      </c>
      <c r="N35628" s="9">
        <v>98326.8</v>
      </c>
    </row>
    <row r="35629" spans="1:14" x14ac:dyDescent="0.25">
      <c r="A35629">
        <v>193114173</v>
      </c>
      <c r="B35629" s="1" t="s">
        <v>122</v>
      </c>
      <c r="C35629" s="1" t="s">
        <v>269</v>
      </c>
      <c r="D35629" s="1" t="s">
        <v>22</v>
      </c>
      <c r="E35629" s="1" t="s">
        <v>23</v>
      </c>
      <c r="F35629" s="1" t="s">
        <v>3034</v>
      </c>
      <c r="G35629" s="1" t="s">
        <v>494</v>
      </c>
      <c r="H35629" s="1" t="s">
        <v>1686</v>
      </c>
      <c r="I35629">
        <v>5630</v>
      </c>
      <c r="J35629" s="9">
        <v>255.28</v>
      </c>
      <c r="K35629" s="9">
        <v>159.41999999999999</v>
      </c>
      <c r="L35629" s="9">
        <v>1437226.4</v>
      </c>
      <c r="M35629" s="9">
        <v>897534.6</v>
      </c>
      <c r="N35629" s="9">
        <v>539691.80000000005</v>
      </c>
    </row>
    <row r="35630" spans="1:14" x14ac:dyDescent="0.25">
      <c r="A35630">
        <v>908207833</v>
      </c>
      <c r="B35630" s="1" t="s">
        <v>90</v>
      </c>
      <c r="C35630" s="1" t="s">
        <v>100</v>
      </c>
      <c r="D35630" s="1" t="s">
        <v>87</v>
      </c>
      <c r="E35630" s="1" t="s">
        <v>17</v>
      </c>
      <c r="F35630" s="1" t="s">
        <v>3036</v>
      </c>
      <c r="G35630" s="1" t="s">
        <v>2734</v>
      </c>
      <c r="H35630" s="1" t="s">
        <v>2551</v>
      </c>
      <c r="I35630">
        <v>7735</v>
      </c>
      <c r="J35630" s="9">
        <v>47.45</v>
      </c>
      <c r="K35630" s="9">
        <v>31.79</v>
      </c>
      <c r="L35630" s="9">
        <v>367025.75</v>
      </c>
      <c r="M35630" s="9">
        <v>245895.65</v>
      </c>
      <c r="N35630" s="9">
        <v>121130.1</v>
      </c>
    </row>
    <row r="35631" spans="1:14" x14ac:dyDescent="0.25">
      <c r="A35631">
        <v>674041545</v>
      </c>
      <c r="B35631" s="1" t="s">
        <v>58</v>
      </c>
      <c r="C35631" s="1" t="s">
        <v>388</v>
      </c>
      <c r="D35631" s="1" t="s">
        <v>27</v>
      </c>
      <c r="E35631" s="1" t="s">
        <v>17</v>
      </c>
      <c r="F35631" s="1" t="s">
        <v>3035</v>
      </c>
      <c r="G35631" s="1" t="s">
        <v>556</v>
      </c>
      <c r="H35631" s="1" t="s">
        <v>667</v>
      </c>
      <c r="I35631">
        <v>2727</v>
      </c>
      <c r="J35631" s="9">
        <v>421.89</v>
      </c>
      <c r="K35631" s="9">
        <v>364.69</v>
      </c>
      <c r="L35631" s="9">
        <v>1150494.03</v>
      </c>
      <c r="M35631" s="9">
        <v>994509.63</v>
      </c>
      <c r="N35631" s="9">
        <v>155984.4</v>
      </c>
    </row>
    <row r="35632" spans="1:14" x14ac:dyDescent="0.25">
      <c r="A35632">
        <v>457851636</v>
      </c>
      <c r="B35632" s="1" t="s">
        <v>14</v>
      </c>
      <c r="C35632" s="1" t="s">
        <v>365</v>
      </c>
      <c r="D35632" s="1" t="s">
        <v>70</v>
      </c>
      <c r="E35632" s="1" t="s">
        <v>17</v>
      </c>
      <c r="F35632" s="1" t="s">
        <v>3034</v>
      </c>
      <c r="G35632" s="1" t="s">
        <v>1350</v>
      </c>
      <c r="H35632" s="1" t="s">
        <v>958</v>
      </c>
      <c r="I35632">
        <v>7328</v>
      </c>
      <c r="J35632" s="9">
        <v>651.21</v>
      </c>
      <c r="K35632" s="9">
        <v>524.96</v>
      </c>
      <c r="L35632" s="9">
        <v>4772066.88</v>
      </c>
      <c r="M35632" s="9">
        <v>3846906.88</v>
      </c>
      <c r="N35632" s="9">
        <v>925160</v>
      </c>
    </row>
    <row r="35633" spans="1:14" x14ac:dyDescent="0.25">
      <c r="A35633">
        <v>397186934</v>
      </c>
      <c r="B35633" s="1" t="s">
        <v>90</v>
      </c>
      <c r="C35633" s="1" t="s">
        <v>359</v>
      </c>
      <c r="D35633" s="1" t="s">
        <v>16</v>
      </c>
      <c r="E35633" s="1" t="s">
        <v>23</v>
      </c>
      <c r="F35633" s="1" t="s">
        <v>3034</v>
      </c>
      <c r="G35633" s="1" t="s">
        <v>944</v>
      </c>
      <c r="H35633" s="1" t="s">
        <v>367</v>
      </c>
      <c r="I35633">
        <v>5295</v>
      </c>
      <c r="J35633" s="9">
        <v>668.27</v>
      </c>
      <c r="K35633" s="9">
        <v>502.54</v>
      </c>
      <c r="L35633" s="9">
        <v>3538489.65</v>
      </c>
      <c r="M35633" s="9">
        <v>2660949.2999999998</v>
      </c>
      <c r="N35633" s="9">
        <v>877540.35</v>
      </c>
    </row>
    <row r="35634" spans="1:14" x14ac:dyDescent="0.25">
      <c r="A35634">
        <v>249908769</v>
      </c>
      <c r="B35634" s="1" t="s">
        <v>20</v>
      </c>
      <c r="C35634" s="1" t="s">
        <v>204</v>
      </c>
      <c r="D35634" s="1" t="s">
        <v>87</v>
      </c>
      <c r="E35634" s="1" t="s">
        <v>23</v>
      </c>
      <c r="F35634" s="1" t="s">
        <v>3034</v>
      </c>
      <c r="G35634" s="1" t="s">
        <v>231</v>
      </c>
      <c r="H35634" s="1" t="s">
        <v>2465</v>
      </c>
      <c r="I35634">
        <v>2413</v>
      </c>
      <c r="J35634" s="9">
        <v>47.45</v>
      </c>
      <c r="K35634" s="9">
        <v>31.79</v>
      </c>
      <c r="L35634" s="9">
        <v>114496.85</v>
      </c>
      <c r="M35634" s="9">
        <v>76709.27</v>
      </c>
      <c r="N35634" s="9">
        <v>37787.58</v>
      </c>
    </row>
    <row r="35635" spans="1:14" x14ac:dyDescent="0.25">
      <c r="A35635">
        <v>744190967</v>
      </c>
      <c r="B35635" s="1" t="s">
        <v>14</v>
      </c>
      <c r="C35635" s="1" t="s">
        <v>47</v>
      </c>
      <c r="D35635" s="1" t="s">
        <v>113</v>
      </c>
      <c r="E35635" s="1" t="s">
        <v>23</v>
      </c>
      <c r="F35635" s="1" t="s">
        <v>3035</v>
      </c>
      <c r="G35635" s="1" t="s">
        <v>1259</v>
      </c>
      <c r="H35635" s="1" t="s">
        <v>1127</v>
      </c>
      <c r="I35635">
        <v>1499</v>
      </c>
      <c r="J35635" s="9">
        <v>152.58000000000001</v>
      </c>
      <c r="K35635" s="9">
        <v>97.44</v>
      </c>
      <c r="L35635" s="9">
        <v>228717.42</v>
      </c>
      <c r="M35635" s="9">
        <v>146062.56</v>
      </c>
      <c r="N35635" s="9">
        <v>82654.86</v>
      </c>
    </row>
    <row r="35636" spans="1:14" x14ac:dyDescent="0.25">
      <c r="A35636">
        <v>428519856</v>
      </c>
      <c r="B35636" s="1" t="s">
        <v>58</v>
      </c>
      <c r="C35636" s="1" t="s">
        <v>116</v>
      </c>
      <c r="D35636" s="1" t="s">
        <v>22</v>
      </c>
      <c r="E35636" s="1" t="s">
        <v>23</v>
      </c>
      <c r="F35636" s="1" t="s">
        <v>3035</v>
      </c>
      <c r="G35636" s="1" t="s">
        <v>1418</v>
      </c>
      <c r="H35636" s="1" t="s">
        <v>1504</v>
      </c>
      <c r="I35636">
        <v>7403</v>
      </c>
      <c r="J35636" s="9">
        <v>255.28</v>
      </c>
      <c r="K35636" s="9">
        <v>159.41999999999999</v>
      </c>
      <c r="L35636" s="9">
        <v>1889837.84</v>
      </c>
      <c r="M35636" s="9">
        <v>1180186.26</v>
      </c>
      <c r="N35636" s="9">
        <v>709651.58</v>
      </c>
    </row>
    <row r="35637" spans="1:14" x14ac:dyDescent="0.25">
      <c r="A35637">
        <v>621694266</v>
      </c>
      <c r="B35637" s="1" t="s">
        <v>37</v>
      </c>
      <c r="C35637" s="1" t="s">
        <v>1296</v>
      </c>
      <c r="D35637" s="1" t="s">
        <v>87</v>
      </c>
      <c r="E35637" s="1" t="s">
        <v>17</v>
      </c>
      <c r="F35637" s="1" t="s">
        <v>3035</v>
      </c>
      <c r="G35637" s="1" t="s">
        <v>1510</v>
      </c>
      <c r="H35637" s="1" t="s">
        <v>1558</v>
      </c>
      <c r="I35637">
        <v>2004</v>
      </c>
      <c r="J35637" s="9">
        <v>47.45</v>
      </c>
      <c r="K35637" s="9">
        <v>31.79</v>
      </c>
      <c r="L35637" s="9">
        <v>95089.8</v>
      </c>
      <c r="M35637" s="9">
        <v>63707.16</v>
      </c>
      <c r="N35637" s="9">
        <v>31382.639999999999</v>
      </c>
    </row>
    <row r="35638" spans="1:14" x14ac:dyDescent="0.25">
      <c r="A35638">
        <v>462825524</v>
      </c>
      <c r="B35638" s="1" t="s">
        <v>58</v>
      </c>
      <c r="C35638" s="1" t="s">
        <v>66</v>
      </c>
      <c r="D35638" s="1" t="s">
        <v>22</v>
      </c>
      <c r="E35638" s="1" t="s">
        <v>23</v>
      </c>
      <c r="F35638" s="1" t="s">
        <v>3033</v>
      </c>
      <c r="G35638" s="1" t="s">
        <v>2944</v>
      </c>
      <c r="H35638" s="1" t="s">
        <v>2075</v>
      </c>
      <c r="I35638">
        <v>9213</v>
      </c>
      <c r="J35638" s="9">
        <v>255.28</v>
      </c>
      <c r="K35638" s="9">
        <v>159.41999999999999</v>
      </c>
      <c r="L35638" s="9">
        <v>2351894.64</v>
      </c>
      <c r="M35638" s="9">
        <v>1468736.46</v>
      </c>
      <c r="N35638" s="9">
        <v>883158.18</v>
      </c>
    </row>
    <row r="35639" spans="1:14" x14ac:dyDescent="0.25">
      <c r="A35639">
        <v>961337459</v>
      </c>
      <c r="B35639" s="1" t="s">
        <v>14</v>
      </c>
      <c r="C35639" s="1" t="s">
        <v>256</v>
      </c>
      <c r="D35639" s="1" t="s">
        <v>216</v>
      </c>
      <c r="E35639" s="1" t="s">
        <v>17</v>
      </c>
      <c r="F35639" s="1" t="s">
        <v>3036</v>
      </c>
      <c r="G35639" s="1" t="s">
        <v>795</v>
      </c>
      <c r="H35639" s="1" t="s">
        <v>2172</v>
      </c>
      <c r="I35639">
        <v>9972</v>
      </c>
      <c r="J35639" s="9">
        <v>109.28</v>
      </c>
      <c r="K35639" s="9">
        <v>35.840000000000003</v>
      </c>
      <c r="L35639" s="9">
        <v>1089740.1599999999</v>
      </c>
      <c r="M35639" s="9">
        <v>357396.47999999998</v>
      </c>
      <c r="N35639" s="9">
        <v>732343.68</v>
      </c>
    </row>
    <row r="35640" spans="1:14" x14ac:dyDescent="0.25">
      <c r="A35640">
        <v>946966397</v>
      </c>
      <c r="B35640" s="1" t="s">
        <v>58</v>
      </c>
      <c r="C35640" s="1" t="s">
        <v>538</v>
      </c>
      <c r="D35640" s="1" t="s">
        <v>55</v>
      </c>
      <c r="E35640" s="1" t="s">
        <v>17</v>
      </c>
      <c r="F35640" s="1" t="s">
        <v>3036</v>
      </c>
      <c r="G35640" s="1" t="s">
        <v>2575</v>
      </c>
      <c r="H35640" s="1" t="s">
        <v>3000</v>
      </c>
      <c r="I35640">
        <v>7256</v>
      </c>
      <c r="J35640" s="9">
        <v>9.33</v>
      </c>
      <c r="K35640" s="9">
        <v>6.92</v>
      </c>
      <c r="L35640" s="9">
        <v>67698.48</v>
      </c>
      <c r="M35640" s="9">
        <v>50211.519999999997</v>
      </c>
      <c r="N35640" s="9">
        <v>17486.96</v>
      </c>
    </row>
    <row r="35641" spans="1:14" x14ac:dyDescent="0.25">
      <c r="A35641">
        <v>219761168</v>
      </c>
      <c r="B35641" s="1" t="s">
        <v>122</v>
      </c>
      <c r="C35641" s="1" t="s">
        <v>287</v>
      </c>
      <c r="D35641" s="1" t="s">
        <v>113</v>
      </c>
      <c r="E35641" s="1" t="s">
        <v>17</v>
      </c>
      <c r="F35641" s="1" t="s">
        <v>3034</v>
      </c>
      <c r="G35641" s="1" t="s">
        <v>1564</v>
      </c>
      <c r="H35641" s="1" t="s">
        <v>3022</v>
      </c>
      <c r="I35641">
        <v>1068</v>
      </c>
      <c r="J35641" s="9">
        <v>152.58000000000001</v>
      </c>
      <c r="K35641" s="9">
        <v>97.44</v>
      </c>
      <c r="L35641" s="9">
        <v>162955.44</v>
      </c>
      <c r="M35641" s="9">
        <v>104065.92</v>
      </c>
      <c r="N35641" s="9">
        <v>58889.52</v>
      </c>
    </row>
    <row r="35642" spans="1:14" x14ac:dyDescent="0.25">
      <c r="A35642">
        <v>900083100</v>
      </c>
      <c r="B35642" s="1" t="s">
        <v>90</v>
      </c>
      <c r="C35642" s="1" t="s">
        <v>359</v>
      </c>
      <c r="D35642" s="1" t="s">
        <v>77</v>
      </c>
      <c r="E35642" s="1" t="s">
        <v>17</v>
      </c>
      <c r="F35642" s="1" t="s">
        <v>3036</v>
      </c>
      <c r="G35642" s="1" t="s">
        <v>797</v>
      </c>
      <c r="H35642" s="1" t="s">
        <v>2405</v>
      </c>
      <c r="I35642">
        <v>3446</v>
      </c>
      <c r="J35642" s="9">
        <v>81.73</v>
      </c>
      <c r="K35642" s="9">
        <v>56.67</v>
      </c>
      <c r="L35642" s="9">
        <v>281641.58</v>
      </c>
      <c r="M35642" s="9">
        <v>195284.82</v>
      </c>
      <c r="N35642" s="9">
        <v>86356.76</v>
      </c>
    </row>
    <row r="35643" spans="1:14" x14ac:dyDescent="0.25">
      <c r="A35643">
        <v>678606021</v>
      </c>
      <c r="B35643" s="1" t="s">
        <v>122</v>
      </c>
      <c r="C35643" s="1" t="s">
        <v>269</v>
      </c>
      <c r="D35643" s="1" t="s">
        <v>27</v>
      </c>
      <c r="E35643" s="1" t="s">
        <v>17</v>
      </c>
      <c r="F35643" s="1" t="s">
        <v>3033</v>
      </c>
      <c r="G35643" s="1" t="s">
        <v>2704</v>
      </c>
      <c r="H35643" s="1" t="s">
        <v>2317</v>
      </c>
      <c r="I35643">
        <v>3457</v>
      </c>
      <c r="J35643" s="9">
        <v>421.89</v>
      </c>
      <c r="K35643" s="9">
        <v>364.69</v>
      </c>
      <c r="L35643" s="9">
        <v>1458473.73</v>
      </c>
      <c r="M35643" s="9">
        <v>1260733.33</v>
      </c>
      <c r="N35643" s="9">
        <v>197740.4</v>
      </c>
    </row>
    <row r="35644" spans="1:14" x14ac:dyDescent="0.25">
      <c r="A35644">
        <v>466316258</v>
      </c>
      <c r="B35644" s="1" t="s">
        <v>14</v>
      </c>
      <c r="C35644" s="1" t="s">
        <v>300</v>
      </c>
      <c r="D35644" s="1" t="s">
        <v>77</v>
      </c>
      <c r="E35644" s="1" t="s">
        <v>23</v>
      </c>
      <c r="F35644" s="1" t="s">
        <v>3035</v>
      </c>
      <c r="G35644" s="1" t="s">
        <v>276</v>
      </c>
      <c r="H35644" s="1" t="s">
        <v>779</v>
      </c>
      <c r="I35644">
        <v>2198</v>
      </c>
      <c r="J35644" s="9">
        <v>81.73</v>
      </c>
      <c r="K35644" s="9">
        <v>56.67</v>
      </c>
      <c r="L35644" s="9">
        <v>179642.54</v>
      </c>
      <c r="M35644" s="9">
        <v>124560.66</v>
      </c>
      <c r="N35644" s="9">
        <v>55081.88</v>
      </c>
    </row>
    <row r="35645" spans="1:14" x14ac:dyDescent="0.25">
      <c r="A35645">
        <v>344512641</v>
      </c>
      <c r="B35645" s="1" t="s">
        <v>197</v>
      </c>
      <c r="C35645" s="1" t="s">
        <v>329</v>
      </c>
      <c r="D35645" s="1" t="s">
        <v>16</v>
      </c>
      <c r="E35645" s="1" t="s">
        <v>17</v>
      </c>
      <c r="F35645" s="1" t="s">
        <v>3036</v>
      </c>
      <c r="G35645" s="1" t="s">
        <v>2955</v>
      </c>
      <c r="H35645" s="1" t="s">
        <v>2261</v>
      </c>
      <c r="I35645">
        <v>7801</v>
      </c>
      <c r="J35645" s="9">
        <v>668.27</v>
      </c>
      <c r="K35645" s="9">
        <v>502.54</v>
      </c>
      <c r="L35645" s="9">
        <v>5213174.2699999996</v>
      </c>
      <c r="M35645" s="9">
        <v>3920314.54</v>
      </c>
      <c r="N35645" s="9">
        <v>1292859.73</v>
      </c>
    </row>
    <row r="35646" spans="1:14" x14ac:dyDescent="0.25">
      <c r="A35646">
        <v>914806497</v>
      </c>
      <c r="B35646" s="1" t="s">
        <v>122</v>
      </c>
      <c r="C35646" s="1" t="s">
        <v>400</v>
      </c>
      <c r="D35646" s="1" t="s">
        <v>16</v>
      </c>
      <c r="E35646" s="1" t="s">
        <v>23</v>
      </c>
      <c r="F35646" s="1" t="s">
        <v>3033</v>
      </c>
      <c r="G35646" s="1" t="s">
        <v>1679</v>
      </c>
      <c r="H35646" s="1" t="s">
        <v>268</v>
      </c>
      <c r="I35646">
        <v>426</v>
      </c>
      <c r="J35646" s="9">
        <v>668.27</v>
      </c>
      <c r="K35646" s="9">
        <v>502.54</v>
      </c>
      <c r="L35646" s="9">
        <v>284683.02</v>
      </c>
      <c r="M35646" s="9">
        <v>214082.04</v>
      </c>
      <c r="N35646" s="9">
        <v>70600.98</v>
      </c>
    </row>
    <row r="35647" spans="1:14" x14ac:dyDescent="0.25">
      <c r="A35647">
        <v>149121654</v>
      </c>
      <c r="B35647" s="1" t="s">
        <v>90</v>
      </c>
      <c r="C35647" s="1" t="s">
        <v>493</v>
      </c>
      <c r="D35647" s="1" t="s">
        <v>55</v>
      </c>
      <c r="E35647" s="1" t="s">
        <v>17</v>
      </c>
      <c r="F35647" s="1" t="s">
        <v>3034</v>
      </c>
      <c r="G35647" s="1" t="s">
        <v>2281</v>
      </c>
      <c r="H35647" s="1" t="s">
        <v>2386</v>
      </c>
      <c r="I35647">
        <v>7266</v>
      </c>
      <c r="J35647" s="9">
        <v>9.33</v>
      </c>
      <c r="K35647" s="9">
        <v>6.92</v>
      </c>
      <c r="L35647" s="9">
        <v>67791.78</v>
      </c>
      <c r="M35647" s="9">
        <v>50280.72</v>
      </c>
      <c r="N35647" s="9">
        <v>17511.060000000001</v>
      </c>
    </row>
    <row r="35648" spans="1:14" x14ac:dyDescent="0.25">
      <c r="A35648">
        <v>139694440</v>
      </c>
      <c r="B35648" s="1" t="s">
        <v>14</v>
      </c>
      <c r="C35648" s="1" t="s">
        <v>375</v>
      </c>
      <c r="D35648" s="1" t="s">
        <v>22</v>
      </c>
      <c r="E35648" s="1" t="s">
        <v>23</v>
      </c>
      <c r="F35648" s="1" t="s">
        <v>3036</v>
      </c>
      <c r="G35648" s="1" t="s">
        <v>2353</v>
      </c>
      <c r="H35648" s="1" t="s">
        <v>939</v>
      </c>
      <c r="I35648">
        <v>7544</v>
      </c>
      <c r="J35648" s="9">
        <v>255.28</v>
      </c>
      <c r="K35648" s="9">
        <v>159.41999999999999</v>
      </c>
      <c r="L35648" s="9">
        <v>1925832.32</v>
      </c>
      <c r="M35648" s="9">
        <v>1202664.48</v>
      </c>
      <c r="N35648" s="9">
        <v>723167.84</v>
      </c>
    </row>
    <row r="35649" spans="1:14" x14ac:dyDescent="0.25">
      <c r="A35649">
        <v>349073684</v>
      </c>
      <c r="B35649" s="1" t="s">
        <v>58</v>
      </c>
      <c r="C35649" s="1" t="s">
        <v>1525</v>
      </c>
      <c r="D35649" s="1" t="s">
        <v>16</v>
      </c>
      <c r="E35649" s="1" t="s">
        <v>23</v>
      </c>
      <c r="F35649" s="1" t="s">
        <v>3036</v>
      </c>
      <c r="G35649" s="1" t="s">
        <v>2712</v>
      </c>
      <c r="H35649" s="1" t="s">
        <v>575</v>
      </c>
      <c r="I35649">
        <v>7515</v>
      </c>
      <c r="J35649" s="9">
        <v>668.27</v>
      </c>
      <c r="K35649" s="9">
        <v>502.54</v>
      </c>
      <c r="L35649" s="9">
        <v>5022049.05</v>
      </c>
      <c r="M35649" s="9">
        <v>3776588.1</v>
      </c>
      <c r="N35649" s="9">
        <v>1245460.95</v>
      </c>
    </row>
    <row r="35650" spans="1:14" x14ac:dyDescent="0.25">
      <c r="A35650">
        <v>760120713</v>
      </c>
      <c r="B35650" s="1" t="s">
        <v>90</v>
      </c>
      <c r="C35650" s="1" t="s">
        <v>799</v>
      </c>
      <c r="D35650" s="1" t="s">
        <v>77</v>
      </c>
      <c r="E35650" s="1" t="s">
        <v>17</v>
      </c>
      <c r="F35650" s="1" t="s">
        <v>3036</v>
      </c>
      <c r="G35650" s="1" t="s">
        <v>385</v>
      </c>
      <c r="H35650" s="1" t="s">
        <v>1541</v>
      </c>
      <c r="I35650">
        <v>5465</v>
      </c>
      <c r="J35650" s="9">
        <v>81.73</v>
      </c>
      <c r="K35650" s="9">
        <v>56.67</v>
      </c>
      <c r="L35650" s="9">
        <v>446654.45</v>
      </c>
      <c r="M35650" s="9">
        <v>309701.55</v>
      </c>
      <c r="N35650" s="9">
        <v>136952.9</v>
      </c>
    </row>
    <row r="35651" spans="1:14" x14ac:dyDescent="0.25">
      <c r="A35651">
        <v>526009356</v>
      </c>
      <c r="B35651" s="1" t="s">
        <v>122</v>
      </c>
      <c r="C35651" s="1" t="s">
        <v>287</v>
      </c>
      <c r="D35651" s="1" t="s">
        <v>55</v>
      </c>
      <c r="E35651" s="1" t="s">
        <v>23</v>
      </c>
      <c r="F35651" s="1" t="s">
        <v>3033</v>
      </c>
      <c r="G35651" s="1" t="s">
        <v>672</v>
      </c>
      <c r="H35651" s="1" t="s">
        <v>2821</v>
      </c>
      <c r="I35651">
        <v>6713</v>
      </c>
      <c r="J35651" s="9">
        <v>9.33</v>
      </c>
      <c r="K35651" s="9">
        <v>6.92</v>
      </c>
      <c r="L35651" s="9">
        <v>62632.29</v>
      </c>
      <c r="M35651" s="9">
        <v>46453.96</v>
      </c>
      <c r="N35651" s="9">
        <v>16178.33</v>
      </c>
    </row>
    <row r="35652" spans="1:14" x14ac:dyDescent="0.25">
      <c r="A35652">
        <v>220225942</v>
      </c>
      <c r="B35652" s="1" t="s">
        <v>58</v>
      </c>
      <c r="C35652" s="1" t="s">
        <v>59</v>
      </c>
      <c r="D35652" s="1" t="s">
        <v>87</v>
      </c>
      <c r="E35652" s="1" t="s">
        <v>23</v>
      </c>
      <c r="F35652" s="1" t="s">
        <v>3036</v>
      </c>
      <c r="G35652" s="1" t="s">
        <v>489</v>
      </c>
      <c r="H35652" s="1" t="s">
        <v>762</v>
      </c>
      <c r="I35652">
        <v>8605</v>
      </c>
      <c r="J35652" s="9">
        <v>47.45</v>
      </c>
      <c r="K35652" s="9">
        <v>31.79</v>
      </c>
      <c r="L35652" s="9">
        <v>408307.25</v>
      </c>
      <c r="M35652" s="9">
        <v>273552.95</v>
      </c>
      <c r="N35652" s="9">
        <v>134754.29999999999</v>
      </c>
    </row>
    <row r="35653" spans="1:14" x14ac:dyDescent="0.25">
      <c r="A35653">
        <v>486569297</v>
      </c>
      <c r="B35653" s="1" t="s">
        <v>20</v>
      </c>
      <c r="C35653" s="1" t="s">
        <v>182</v>
      </c>
      <c r="D35653" s="1" t="s">
        <v>22</v>
      </c>
      <c r="E35653" s="1" t="s">
        <v>23</v>
      </c>
      <c r="F35653" s="1" t="s">
        <v>3034</v>
      </c>
      <c r="G35653" s="1" t="s">
        <v>1076</v>
      </c>
      <c r="H35653" s="1" t="s">
        <v>1077</v>
      </c>
      <c r="I35653">
        <v>5522</v>
      </c>
      <c r="J35653" s="9">
        <v>255.28</v>
      </c>
      <c r="K35653" s="9">
        <v>159.41999999999999</v>
      </c>
      <c r="L35653" s="9">
        <v>1409656.16</v>
      </c>
      <c r="M35653" s="9">
        <v>880317.24</v>
      </c>
      <c r="N35653" s="9">
        <v>529338.92000000004</v>
      </c>
    </row>
    <row r="35654" spans="1:14" x14ac:dyDescent="0.25">
      <c r="A35654">
        <v>689150750</v>
      </c>
      <c r="B35654" s="1" t="s">
        <v>37</v>
      </c>
      <c r="C35654" s="1" t="s">
        <v>1614</v>
      </c>
      <c r="D35654" s="1" t="s">
        <v>27</v>
      </c>
      <c r="E35654" s="1" t="s">
        <v>23</v>
      </c>
      <c r="F35654" s="1" t="s">
        <v>3036</v>
      </c>
      <c r="G35654" s="1" t="s">
        <v>1200</v>
      </c>
      <c r="H35654" s="1" t="s">
        <v>93</v>
      </c>
      <c r="I35654">
        <v>3876</v>
      </c>
      <c r="J35654" s="9">
        <v>421.89</v>
      </c>
      <c r="K35654" s="9">
        <v>364.69</v>
      </c>
      <c r="L35654" s="9">
        <v>1635245.64</v>
      </c>
      <c r="M35654" s="9">
        <v>1413538.44</v>
      </c>
      <c r="N35654" s="9">
        <v>221707.2</v>
      </c>
    </row>
    <row r="35655" spans="1:14" x14ac:dyDescent="0.25">
      <c r="A35655">
        <v>262394130</v>
      </c>
      <c r="B35655" s="1" t="s">
        <v>90</v>
      </c>
      <c r="C35655" s="1" t="s">
        <v>207</v>
      </c>
      <c r="D35655" s="1" t="s">
        <v>216</v>
      </c>
      <c r="E35655" s="1" t="s">
        <v>23</v>
      </c>
      <c r="F35655" s="1" t="s">
        <v>3035</v>
      </c>
      <c r="G35655" s="1" t="s">
        <v>2210</v>
      </c>
      <c r="H35655" s="1" t="s">
        <v>1183</v>
      </c>
      <c r="I35655">
        <v>7109</v>
      </c>
      <c r="J35655" s="9">
        <v>109.28</v>
      </c>
      <c r="K35655" s="9">
        <v>35.840000000000003</v>
      </c>
      <c r="L35655" s="9">
        <v>776871.52</v>
      </c>
      <c r="M35655" s="9">
        <v>254786.56</v>
      </c>
      <c r="N35655" s="9">
        <v>522084.96</v>
      </c>
    </row>
    <row r="35656" spans="1:14" x14ac:dyDescent="0.25">
      <c r="A35656">
        <v>961035764</v>
      </c>
      <c r="B35656" s="1" t="s">
        <v>20</v>
      </c>
      <c r="C35656" s="1" t="s">
        <v>80</v>
      </c>
      <c r="D35656" s="1" t="s">
        <v>27</v>
      </c>
      <c r="E35656" s="1" t="s">
        <v>23</v>
      </c>
      <c r="F35656" s="1" t="s">
        <v>3035</v>
      </c>
      <c r="G35656" s="1" t="s">
        <v>1419</v>
      </c>
      <c r="H35656" s="1" t="s">
        <v>2049</v>
      </c>
      <c r="I35656">
        <v>694</v>
      </c>
      <c r="J35656" s="9">
        <v>421.89</v>
      </c>
      <c r="K35656" s="9">
        <v>364.69</v>
      </c>
      <c r="L35656" s="9">
        <v>292791.65999999997</v>
      </c>
      <c r="M35656" s="9">
        <v>253094.86</v>
      </c>
      <c r="N35656" s="9">
        <v>39696.800000000003</v>
      </c>
    </row>
    <row r="35657" spans="1:14" x14ac:dyDescent="0.25">
      <c r="A35657">
        <v>110124480</v>
      </c>
      <c r="B35657" s="1" t="s">
        <v>90</v>
      </c>
      <c r="C35657" s="1" t="s">
        <v>631</v>
      </c>
      <c r="D35657" s="1" t="s">
        <v>87</v>
      </c>
      <c r="E35657" s="1" t="s">
        <v>23</v>
      </c>
      <c r="F35657" s="1" t="s">
        <v>3036</v>
      </c>
      <c r="G35657" s="1" t="s">
        <v>947</v>
      </c>
      <c r="H35657" s="1" t="s">
        <v>2015</v>
      </c>
      <c r="I35657">
        <v>7136</v>
      </c>
      <c r="J35657" s="9">
        <v>47.45</v>
      </c>
      <c r="K35657" s="9">
        <v>31.79</v>
      </c>
      <c r="L35657" s="9">
        <v>338603.2</v>
      </c>
      <c r="M35657" s="9">
        <v>226853.44</v>
      </c>
      <c r="N35657" s="9">
        <v>111749.75999999999</v>
      </c>
    </row>
    <row r="35658" spans="1:14" x14ac:dyDescent="0.25">
      <c r="A35658">
        <v>955021607</v>
      </c>
      <c r="B35658" s="1" t="s">
        <v>14</v>
      </c>
      <c r="C35658" s="1" t="s">
        <v>410</v>
      </c>
      <c r="D35658" s="1" t="s">
        <v>216</v>
      </c>
      <c r="E35658" s="1" t="s">
        <v>17</v>
      </c>
      <c r="F35658" s="1" t="s">
        <v>3036</v>
      </c>
      <c r="G35658" s="1" t="s">
        <v>1724</v>
      </c>
      <c r="H35658" s="1" t="s">
        <v>2031</v>
      </c>
      <c r="I35658">
        <v>971</v>
      </c>
      <c r="J35658" s="9">
        <v>109.28</v>
      </c>
      <c r="K35658" s="9">
        <v>35.840000000000003</v>
      </c>
      <c r="L35658" s="9">
        <v>106110.88</v>
      </c>
      <c r="M35658" s="9">
        <v>34800.639999999999</v>
      </c>
      <c r="N35658" s="9">
        <v>71310.240000000005</v>
      </c>
    </row>
    <row r="35659" spans="1:14" x14ac:dyDescent="0.25">
      <c r="A35659">
        <v>511400973</v>
      </c>
      <c r="B35659" s="1" t="s">
        <v>14</v>
      </c>
      <c r="C35659" s="1" t="s">
        <v>1080</v>
      </c>
      <c r="D35659" s="1" t="s">
        <v>87</v>
      </c>
      <c r="E35659" s="1" t="s">
        <v>23</v>
      </c>
      <c r="F35659" s="1" t="s">
        <v>3033</v>
      </c>
      <c r="G35659" s="1" t="s">
        <v>1866</v>
      </c>
      <c r="H35659" s="1" t="s">
        <v>693</v>
      </c>
      <c r="I35659">
        <v>3767</v>
      </c>
      <c r="J35659" s="9">
        <v>47.45</v>
      </c>
      <c r="K35659" s="9">
        <v>31.79</v>
      </c>
      <c r="L35659" s="9">
        <v>178744.15</v>
      </c>
      <c r="M35659" s="9">
        <v>119752.93</v>
      </c>
      <c r="N35659" s="9">
        <v>58991.22</v>
      </c>
    </row>
    <row r="35660" spans="1:14" x14ac:dyDescent="0.25">
      <c r="A35660">
        <v>815248906</v>
      </c>
      <c r="B35660" s="1" t="s">
        <v>58</v>
      </c>
      <c r="C35660" s="1" t="s">
        <v>69</v>
      </c>
      <c r="D35660" s="1" t="s">
        <v>87</v>
      </c>
      <c r="E35660" s="1" t="s">
        <v>23</v>
      </c>
      <c r="F35660" s="1" t="s">
        <v>3036</v>
      </c>
      <c r="G35660" s="1" t="s">
        <v>2663</v>
      </c>
      <c r="H35660" s="1" t="s">
        <v>2804</v>
      </c>
      <c r="I35660">
        <v>9123</v>
      </c>
      <c r="J35660" s="9">
        <v>47.45</v>
      </c>
      <c r="K35660" s="9">
        <v>31.79</v>
      </c>
      <c r="L35660" s="9">
        <v>432886.35</v>
      </c>
      <c r="M35660" s="9">
        <v>290020.17</v>
      </c>
      <c r="N35660" s="9">
        <v>142866.18</v>
      </c>
    </row>
    <row r="35661" spans="1:14" x14ac:dyDescent="0.25">
      <c r="A35661">
        <v>372864234</v>
      </c>
      <c r="B35661" s="1" t="s">
        <v>58</v>
      </c>
      <c r="C35661" s="1" t="s">
        <v>823</v>
      </c>
      <c r="D35661" s="1" t="s">
        <v>16</v>
      </c>
      <c r="E35661" s="1" t="s">
        <v>17</v>
      </c>
      <c r="F35661" s="1" t="s">
        <v>3036</v>
      </c>
      <c r="G35661" s="1" t="s">
        <v>717</v>
      </c>
      <c r="H35661" s="1" t="s">
        <v>607</v>
      </c>
      <c r="I35661">
        <v>7668</v>
      </c>
      <c r="J35661" s="9">
        <v>668.27</v>
      </c>
      <c r="K35661" s="9">
        <v>502.54</v>
      </c>
      <c r="L35661" s="9">
        <v>5124294.3600000003</v>
      </c>
      <c r="M35661" s="9">
        <v>3853476.72</v>
      </c>
      <c r="N35661" s="9">
        <v>1270817.6399999999</v>
      </c>
    </row>
    <row r="35662" spans="1:14" x14ac:dyDescent="0.25">
      <c r="A35662">
        <v>910858285</v>
      </c>
      <c r="B35662" s="1" t="s">
        <v>122</v>
      </c>
      <c r="C35662" s="1" t="s">
        <v>281</v>
      </c>
      <c r="D35662" s="1" t="s">
        <v>70</v>
      </c>
      <c r="E35662" s="1" t="s">
        <v>23</v>
      </c>
      <c r="F35662" s="1" t="s">
        <v>3034</v>
      </c>
      <c r="G35662" s="1" t="s">
        <v>65</v>
      </c>
      <c r="H35662" s="1" t="s">
        <v>2009</v>
      </c>
      <c r="I35662">
        <v>2063</v>
      </c>
      <c r="J35662" s="9">
        <v>651.21</v>
      </c>
      <c r="K35662" s="9">
        <v>524.96</v>
      </c>
      <c r="L35662" s="9">
        <v>1343446.23</v>
      </c>
      <c r="M35662" s="9">
        <v>1082992.48</v>
      </c>
      <c r="N35662" s="9">
        <v>260453.75</v>
      </c>
    </row>
    <row r="35663" spans="1:14" x14ac:dyDescent="0.25">
      <c r="A35663">
        <v>626154887</v>
      </c>
      <c r="B35663" s="1" t="s">
        <v>58</v>
      </c>
      <c r="C35663" s="1" t="s">
        <v>152</v>
      </c>
      <c r="D35663" s="1" t="s">
        <v>87</v>
      </c>
      <c r="E35663" s="1" t="s">
        <v>17</v>
      </c>
      <c r="F35663" s="1" t="s">
        <v>3033</v>
      </c>
      <c r="G35663" s="1" t="s">
        <v>2826</v>
      </c>
      <c r="H35663" s="1" t="s">
        <v>2368</v>
      </c>
      <c r="I35663">
        <v>2001</v>
      </c>
      <c r="J35663" s="9">
        <v>47.45</v>
      </c>
      <c r="K35663" s="9">
        <v>31.79</v>
      </c>
      <c r="L35663" s="9">
        <v>94947.45</v>
      </c>
      <c r="M35663" s="9">
        <v>63611.79</v>
      </c>
      <c r="N35663" s="9">
        <v>31335.66</v>
      </c>
    </row>
    <row r="35664" spans="1:14" x14ac:dyDescent="0.25">
      <c r="A35664">
        <v>935990369</v>
      </c>
      <c r="B35664" s="1" t="s">
        <v>14</v>
      </c>
      <c r="C35664" s="1" t="s">
        <v>119</v>
      </c>
      <c r="D35664" s="1" t="s">
        <v>70</v>
      </c>
      <c r="E35664" s="1" t="s">
        <v>17</v>
      </c>
      <c r="F35664" s="1" t="s">
        <v>3034</v>
      </c>
      <c r="G35664" s="1" t="s">
        <v>2291</v>
      </c>
      <c r="H35664" s="1" t="s">
        <v>2291</v>
      </c>
      <c r="I35664">
        <v>9205</v>
      </c>
      <c r="J35664" s="9">
        <v>651.21</v>
      </c>
      <c r="K35664" s="9">
        <v>524.96</v>
      </c>
      <c r="L35664" s="9">
        <v>5994388.0499999998</v>
      </c>
      <c r="M35664" s="9">
        <v>4832256.8</v>
      </c>
      <c r="N35664" s="9">
        <v>1162131.25</v>
      </c>
    </row>
    <row r="35665" spans="1:14" x14ac:dyDescent="0.25">
      <c r="A35665">
        <v>627913558</v>
      </c>
      <c r="B35665" s="1" t="s">
        <v>20</v>
      </c>
      <c r="C35665" s="1" t="s">
        <v>33</v>
      </c>
      <c r="D35665" s="1" t="s">
        <v>63</v>
      </c>
      <c r="E35665" s="1" t="s">
        <v>17</v>
      </c>
      <c r="F35665" s="1" t="s">
        <v>3034</v>
      </c>
      <c r="G35665" s="1" t="s">
        <v>1405</v>
      </c>
      <c r="H35665" s="1" t="s">
        <v>2013</v>
      </c>
      <c r="I35665">
        <v>2430</v>
      </c>
      <c r="J35665" s="9">
        <v>154.06</v>
      </c>
      <c r="K35665" s="9">
        <v>90.93</v>
      </c>
      <c r="L35665" s="9">
        <v>374365.8</v>
      </c>
      <c r="M35665" s="9">
        <v>220959.9</v>
      </c>
      <c r="N35665" s="9">
        <v>153405.9</v>
      </c>
    </row>
    <row r="35666" spans="1:14" x14ac:dyDescent="0.25">
      <c r="A35666">
        <v>809785783</v>
      </c>
      <c r="B35666" s="1" t="s">
        <v>37</v>
      </c>
      <c r="C35666" s="1" t="s">
        <v>275</v>
      </c>
      <c r="D35666" s="1" t="s">
        <v>113</v>
      </c>
      <c r="E35666" s="1" t="s">
        <v>17</v>
      </c>
      <c r="F35666" s="1" t="s">
        <v>3035</v>
      </c>
      <c r="G35666" s="1" t="s">
        <v>1921</v>
      </c>
      <c r="H35666" s="1" t="s">
        <v>382</v>
      </c>
      <c r="I35666">
        <v>2463</v>
      </c>
      <c r="J35666" s="9">
        <v>152.58000000000001</v>
      </c>
      <c r="K35666" s="9">
        <v>97.44</v>
      </c>
      <c r="L35666" s="9">
        <v>375804.54</v>
      </c>
      <c r="M35666" s="9">
        <v>239994.72</v>
      </c>
      <c r="N35666" s="9">
        <v>135809.82</v>
      </c>
    </row>
    <row r="35667" spans="1:14" x14ac:dyDescent="0.25">
      <c r="A35667">
        <v>859780871</v>
      </c>
      <c r="B35667" s="1" t="s">
        <v>37</v>
      </c>
      <c r="C35667" s="1" t="s">
        <v>600</v>
      </c>
      <c r="D35667" s="1" t="s">
        <v>48</v>
      </c>
      <c r="E35667" s="1" t="s">
        <v>17</v>
      </c>
      <c r="F35667" s="1" t="s">
        <v>3036</v>
      </c>
      <c r="G35667" s="1" t="s">
        <v>1905</v>
      </c>
      <c r="H35667" s="1" t="s">
        <v>2679</v>
      </c>
      <c r="I35667">
        <v>7121</v>
      </c>
      <c r="J35667" s="9">
        <v>437.2</v>
      </c>
      <c r="K35667" s="9">
        <v>263.33</v>
      </c>
      <c r="L35667" s="9">
        <v>3113301.2</v>
      </c>
      <c r="M35667" s="9">
        <v>1875172.93</v>
      </c>
      <c r="N35667" s="9">
        <v>1238128.27</v>
      </c>
    </row>
    <row r="35668" spans="1:14" x14ac:dyDescent="0.25">
      <c r="A35668">
        <v>676385152</v>
      </c>
      <c r="B35668" s="1" t="s">
        <v>20</v>
      </c>
      <c r="C35668" s="1" t="s">
        <v>26</v>
      </c>
      <c r="D35668" s="1" t="s">
        <v>55</v>
      </c>
      <c r="E35668" s="1" t="s">
        <v>23</v>
      </c>
      <c r="F35668" s="1" t="s">
        <v>3034</v>
      </c>
      <c r="G35668" s="1" t="s">
        <v>2329</v>
      </c>
      <c r="H35668" s="1" t="s">
        <v>2869</v>
      </c>
      <c r="I35668">
        <v>6252</v>
      </c>
      <c r="J35668" s="9">
        <v>9.33</v>
      </c>
      <c r="K35668" s="9">
        <v>6.92</v>
      </c>
      <c r="L35668" s="9">
        <v>58331.16</v>
      </c>
      <c r="M35668" s="9">
        <v>43263.839999999997</v>
      </c>
      <c r="N35668" s="9">
        <v>15067.32</v>
      </c>
    </row>
    <row r="35669" spans="1:14" x14ac:dyDescent="0.25">
      <c r="A35669">
        <v>228397452</v>
      </c>
      <c r="B35669" s="1" t="s">
        <v>14</v>
      </c>
      <c r="C35669" s="1" t="s">
        <v>423</v>
      </c>
      <c r="D35669" s="1" t="s">
        <v>63</v>
      </c>
      <c r="E35669" s="1" t="s">
        <v>23</v>
      </c>
      <c r="F35669" s="1" t="s">
        <v>3034</v>
      </c>
      <c r="G35669" s="1" t="s">
        <v>293</v>
      </c>
      <c r="H35669" s="1" t="s">
        <v>1673</v>
      </c>
      <c r="I35669">
        <v>6736</v>
      </c>
      <c r="J35669" s="9">
        <v>154.06</v>
      </c>
      <c r="K35669" s="9">
        <v>90.93</v>
      </c>
      <c r="L35669" s="9">
        <v>1037748.16</v>
      </c>
      <c r="M35669" s="9">
        <v>612504.48</v>
      </c>
      <c r="N35669" s="9">
        <v>425243.68</v>
      </c>
    </row>
    <row r="35670" spans="1:14" x14ac:dyDescent="0.25">
      <c r="A35670">
        <v>904929101</v>
      </c>
      <c r="B35670" s="1" t="s">
        <v>14</v>
      </c>
      <c r="C35670" s="1" t="s">
        <v>141</v>
      </c>
      <c r="D35670" s="1" t="s">
        <v>34</v>
      </c>
      <c r="E35670" s="1" t="s">
        <v>17</v>
      </c>
      <c r="F35670" s="1" t="s">
        <v>3035</v>
      </c>
      <c r="G35670" s="1" t="s">
        <v>1929</v>
      </c>
      <c r="H35670" s="1" t="s">
        <v>2420</v>
      </c>
      <c r="I35670">
        <v>7485</v>
      </c>
      <c r="J35670" s="9">
        <v>205.7</v>
      </c>
      <c r="K35670" s="9">
        <v>117.11</v>
      </c>
      <c r="L35670" s="9">
        <v>1539664.5</v>
      </c>
      <c r="M35670" s="9">
        <v>876568.35</v>
      </c>
      <c r="N35670" s="9">
        <v>663096.15</v>
      </c>
    </row>
    <row r="35671" spans="1:14" x14ac:dyDescent="0.25">
      <c r="A35671">
        <v>565403926</v>
      </c>
      <c r="B35671" s="1" t="s">
        <v>14</v>
      </c>
      <c r="C35671" s="1" t="s">
        <v>41</v>
      </c>
      <c r="D35671" s="1" t="s">
        <v>16</v>
      </c>
      <c r="E35671" s="1" t="s">
        <v>17</v>
      </c>
      <c r="F35671" s="1" t="s">
        <v>3036</v>
      </c>
      <c r="G35671" s="1" t="s">
        <v>200</v>
      </c>
      <c r="H35671" s="1" t="s">
        <v>552</v>
      </c>
      <c r="I35671">
        <v>4441</v>
      </c>
      <c r="J35671" s="9">
        <v>668.27</v>
      </c>
      <c r="K35671" s="9">
        <v>502.54</v>
      </c>
      <c r="L35671" s="9">
        <v>2967787.07</v>
      </c>
      <c r="M35671" s="9">
        <v>2231780.14</v>
      </c>
      <c r="N35671" s="9">
        <v>736006.93</v>
      </c>
    </row>
    <row r="35672" spans="1:14" x14ac:dyDescent="0.25">
      <c r="A35672">
        <v>289558255</v>
      </c>
      <c r="B35672" s="1" t="s">
        <v>14</v>
      </c>
      <c r="C35672" s="1" t="s">
        <v>562</v>
      </c>
      <c r="D35672" s="1" t="s">
        <v>77</v>
      </c>
      <c r="E35672" s="1" t="s">
        <v>17</v>
      </c>
      <c r="F35672" s="1" t="s">
        <v>3036</v>
      </c>
      <c r="G35672" s="1" t="s">
        <v>1572</v>
      </c>
      <c r="H35672" s="1" t="s">
        <v>1815</v>
      </c>
      <c r="I35672">
        <v>5577</v>
      </c>
      <c r="J35672" s="9">
        <v>81.73</v>
      </c>
      <c r="K35672" s="9">
        <v>56.67</v>
      </c>
      <c r="L35672" s="9">
        <v>455808.21</v>
      </c>
      <c r="M35672" s="9">
        <v>316048.59000000003</v>
      </c>
      <c r="N35672" s="9">
        <v>139759.62</v>
      </c>
    </row>
    <row r="35673" spans="1:14" x14ac:dyDescent="0.25">
      <c r="A35673">
        <v>327440917</v>
      </c>
      <c r="B35673" s="1" t="s">
        <v>14</v>
      </c>
      <c r="C35673" s="1" t="s">
        <v>423</v>
      </c>
      <c r="D35673" s="1" t="s">
        <v>216</v>
      </c>
      <c r="E35673" s="1" t="s">
        <v>17</v>
      </c>
      <c r="F35673" s="1" t="s">
        <v>3033</v>
      </c>
      <c r="G35673" s="1" t="s">
        <v>2741</v>
      </c>
      <c r="H35673" s="1" t="s">
        <v>3018</v>
      </c>
      <c r="I35673">
        <v>5899</v>
      </c>
      <c r="J35673" s="9">
        <v>109.28</v>
      </c>
      <c r="K35673" s="9">
        <v>35.840000000000003</v>
      </c>
      <c r="L35673" s="9">
        <v>644642.72</v>
      </c>
      <c r="M35673" s="9">
        <v>211420.16</v>
      </c>
      <c r="N35673" s="9">
        <v>433222.56</v>
      </c>
    </row>
    <row r="35674" spans="1:14" x14ac:dyDescent="0.25">
      <c r="A35674">
        <v>549413239</v>
      </c>
      <c r="B35674" s="1" t="s">
        <v>37</v>
      </c>
      <c r="C35674" s="1" t="s">
        <v>38</v>
      </c>
      <c r="D35674" s="1" t="s">
        <v>27</v>
      </c>
      <c r="E35674" s="1" t="s">
        <v>17</v>
      </c>
      <c r="F35674" s="1" t="s">
        <v>3036</v>
      </c>
      <c r="G35674" s="1" t="s">
        <v>2855</v>
      </c>
      <c r="H35674" s="1" t="s">
        <v>1384</v>
      </c>
      <c r="I35674">
        <v>2442</v>
      </c>
      <c r="J35674" s="9">
        <v>421.89</v>
      </c>
      <c r="K35674" s="9">
        <v>364.69</v>
      </c>
      <c r="L35674" s="9">
        <v>1030255.38</v>
      </c>
      <c r="M35674" s="9">
        <v>890572.98</v>
      </c>
      <c r="N35674" s="9">
        <v>139682.4</v>
      </c>
    </row>
    <row r="35675" spans="1:14" x14ac:dyDescent="0.25">
      <c r="A35675">
        <v>896149051</v>
      </c>
      <c r="B35675" s="1" t="s">
        <v>14</v>
      </c>
      <c r="C35675" s="1" t="s">
        <v>141</v>
      </c>
      <c r="D35675" s="1" t="s">
        <v>216</v>
      </c>
      <c r="E35675" s="1" t="s">
        <v>17</v>
      </c>
      <c r="F35675" s="1" t="s">
        <v>3034</v>
      </c>
      <c r="G35675" s="1" t="s">
        <v>2684</v>
      </c>
      <c r="H35675" s="1" t="s">
        <v>1313</v>
      </c>
      <c r="I35675">
        <v>9273</v>
      </c>
      <c r="J35675" s="9">
        <v>109.28</v>
      </c>
      <c r="K35675" s="9">
        <v>35.840000000000003</v>
      </c>
      <c r="L35675" s="9">
        <v>1013353.44</v>
      </c>
      <c r="M35675" s="9">
        <v>332344.32000000001</v>
      </c>
      <c r="N35675" s="9">
        <v>681009.12</v>
      </c>
    </row>
    <row r="35676" spans="1:14" x14ac:dyDescent="0.25">
      <c r="A35676">
        <v>928634679</v>
      </c>
      <c r="B35676" s="1" t="s">
        <v>37</v>
      </c>
      <c r="C35676" s="1" t="s">
        <v>213</v>
      </c>
      <c r="D35676" s="1" t="s">
        <v>16</v>
      </c>
      <c r="E35676" s="1" t="s">
        <v>23</v>
      </c>
      <c r="F35676" s="1" t="s">
        <v>3033</v>
      </c>
      <c r="G35676" s="1" t="s">
        <v>111</v>
      </c>
      <c r="H35676" s="1" t="s">
        <v>2182</v>
      </c>
      <c r="I35676">
        <v>2493</v>
      </c>
      <c r="J35676" s="9">
        <v>668.27</v>
      </c>
      <c r="K35676" s="9">
        <v>502.54</v>
      </c>
      <c r="L35676" s="9">
        <v>1665997.11</v>
      </c>
      <c r="M35676" s="9">
        <v>1252832.22</v>
      </c>
      <c r="N35676" s="9">
        <v>413164.89</v>
      </c>
    </row>
    <row r="35677" spans="1:14" x14ac:dyDescent="0.25">
      <c r="A35677">
        <v>278168952</v>
      </c>
      <c r="B35677" s="1" t="s">
        <v>14</v>
      </c>
      <c r="C35677" s="1" t="s">
        <v>343</v>
      </c>
      <c r="D35677" s="1" t="s">
        <v>216</v>
      </c>
      <c r="E35677" s="1" t="s">
        <v>17</v>
      </c>
      <c r="F35677" s="1" t="s">
        <v>3034</v>
      </c>
      <c r="G35677" s="1" t="s">
        <v>727</v>
      </c>
      <c r="H35677" s="1" t="s">
        <v>1730</v>
      </c>
      <c r="I35677">
        <v>5229</v>
      </c>
      <c r="J35677" s="9">
        <v>109.28</v>
      </c>
      <c r="K35677" s="9">
        <v>35.840000000000003</v>
      </c>
      <c r="L35677" s="9">
        <v>571425.12</v>
      </c>
      <c r="M35677" s="9">
        <v>187407.35999999999</v>
      </c>
      <c r="N35677" s="9">
        <v>384017.76</v>
      </c>
    </row>
    <row r="35678" spans="1:14" x14ac:dyDescent="0.25">
      <c r="A35678">
        <v>896363198</v>
      </c>
      <c r="B35678" s="1" t="s">
        <v>90</v>
      </c>
      <c r="C35678" s="1" t="s">
        <v>359</v>
      </c>
      <c r="D35678" s="1" t="s">
        <v>63</v>
      </c>
      <c r="E35678" s="1" t="s">
        <v>23</v>
      </c>
      <c r="F35678" s="1" t="s">
        <v>3033</v>
      </c>
      <c r="G35678" s="1" t="s">
        <v>726</v>
      </c>
      <c r="H35678" s="1" t="s">
        <v>569</v>
      </c>
      <c r="I35678">
        <v>2644</v>
      </c>
      <c r="J35678" s="9">
        <v>154.06</v>
      </c>
      <c r="K35678" s="9">
        <v>90.93</v>
      </c>
      <c r="L35678" s="9">
        <v>407334.64</v>
      </c>
      <c r="M35678" s="9">
        <v>240418.92</v>
      </c>
      <c r="N35678" s="9">
        <v>166915.72</v>
      </c>
    </row>
    <row r="35679" spans="1:14" x14ac:dyDescent="0.25">
      <c r="A35679">
        <v>305141246</v>
      </c>
      <c r="B35679" s="1" t="s">
        <v>20</v>
      </c>
      <c r="C35679" s="1" t="s">
        <v>1580</v>
      </c>
      <c r="D35679" s="1" t="s">
        <v>77</v>
      </c>
      <c r="E35679" s="1" t="s">
        <v>23</v>
      </c>
      <c r="F35679" s="1" t="s">
        <v>3034</v>
      </c>
      <c r="G35679" s="1" t="s">
        <v>2263</v>
      </c>
      <c r="H35679" s="1" t="s">
        <v>2643</v>
      </c>
      <c r="I35679">
        <v>6930</v>
      </c>
      <c r="J35679" s="9">
        <v>81.73</v>
      </c>
      <c r="K35679" s="9">
        <v>56.67</v>
      </c>
      <c r="L35679" s="9">
        <v>566388.9</v>
      </c>
      <c r="M35679" s="9">
        <v>392723.1</v>
      </c>
      <c r="N35679" s="9">
        <v>173665.8</v>
      </c>
    </row>
    <row r="35680" spans="1:14" x14ac:dyDescent="0.25">
      <c r="A35680">
        <v>146739423</v>
      </c>
      <c r="B35680" s="1" t="s">
        <v>14</v>
      </c>
      <c r="C35680" s="1" t="s">
        <v>316</v>
      </c>
      <c r="D35680" s="1" t="s">
        <v>16</v>
      </c>
      <c r="E35680" s="1" t="s">
        <v>23</v>
      </c>
      <c r="F35680" s="1" t="s">
        <v>3036</v>
      </c>
      <c r="G35680" s="1" t="s">
        <v>1348</v>
      </c>
      <c r="H35680" s="1" t="s">
        <v>2935</v>
      </c>
      <c r="I35680">
        <v>2311</v>
      </c>
      <c r="J35680" s="9">
        <v>668.27</v>
      </c>
      <c r="K35680" s="9">
        <v>502.54</v>
      </c>
      <c r="L35680" s="9">
        <v>1544371.97</v>
      </c>
      <c r="M35680" s="9">
        <v>1161369.94</v>
      </c>
      <c r="N35680" s="9">
        <v>383002.03</v>
      </c>
    </row>
    <row r="35681" spans="1:14" x14ac:dyDescent="0.25">
      <c r="A35681">
        <v>333706557</v>
      </c>
      <c r="B35681" s="1" t="s">
        <v>58</v>
      </c>
      <c r="C35681" s="1" t="s">
        <v>419</v>
      </c>
      <c r="D35681" s="1" t="s">
        <v>216</v>
      </c>
      <c r="E35681" s="1" t="s">
        <v>23</v>
      </c>
      <c r="F35681" s="1" t="s">
        <v>3033</v>
      </c>
      <c r="G35681" s="1" t="s">
        <v>1167</v>
      </c>
      <c r="H35681" s="1" t="s">
        <v>2794</v>
      </c>
      <c r="I35681">
        <v>41</v>
      </c>
      <c r="J35681" s="9">
        <v>109.28</v>
      </c>
      <c r="K35681" s="9">
        <v>35.840000000000003</v>
      </c>
      <c r="L35681" s="9">
        <v>4480.4799999999996</v>
      </c>
      <c r="M35681" s="9">
        <v>1469.44</v>
      </c>
      <c r="N35681" s="9">
        <v>3011.04</v>
      </c>
    </row>
    <row r="35682" spans="1:14" x14ac:dyDescent="0.25">
      <c r="A35682">
        <v>398903977</v>
      </c>
      <c r="B35682" s="1" t="s">
        <v>14</v>
      </c>
      <c r="C35682" s="1" t="s">
        <v>839</v>
      </c>
      <c r="D35682" s="1" t="s">
        <v>16</v>
      </c>
      <c r="E35682" s="1" t="s">
        <v>17</v>
      </c>
      <c r="F35682" s="1" t="s">
        <v>3033</v>
      </c>
      <c r="G35682" s="1" t="s">
        <v>575</v>
      </c>
      <c r="H35682" s="1" t="s">
        <v>2910</v>
      </c>
      <c r="I35682">
        <v>3406</v>
      </c>
      <c r="J35682" s="9">
        <v>668.27</v>
      </c>
      <c r="K35682" s="9">
        <v>502.54</v>
      </c>
      <c r="L35682" s="9">
        <v>2276127.62</v>
      </c>
      <c r="M35682" s="9">
        <v>1711651.24</v>
      </c>
      <c r="N35682" s="9">
        <v>564476.38</v>
      </c>
    </row>
    <row r="35683" spans="1:14" x14ac:dyDescent="0.25">
      <c r="A35683">
        <v>845505511</v>
      </c>
      <c r="B35683" s="1" t="s">
        <v>122</v>
      </c>
      <c r="C35683" s="1" t="s">
        <v>269</v>
      </c>
      <c r="D35683" s="1" t="s">
        <v>27</v>
      </c>
      <c r="E35683" s="1" t="s">
        <v>23</v>
      </c>
      <c r="F35683" s="1" t="s">
        <v>3033</v>
      </c>
      <c r="G35683" s="1" t="s">
        <v>2683</v>
      </c>
      <c r="H35683" s="1" t="s">
        <v>1693</v>
      </c>
      <c r="I35683">
        <v>2725</v>
      </c>
      <c r="J35683" s="9">
        <v>421.89</v>
      </c>
      <c r="K35683" s="9">
        <v>364.69</v>
      </c>
      <c r="L35683" s="9">
        <v>1149650.25</v>
      </c>
      <c r="M35683" s="9">
        <v>993780.25</v>
      </c>
      <c r="N35683" s="9">
        <v>155870</v>
      </c>
    </row>
    <row r="35684" spans="1:14" x14ac:dyDescent="0.25">
      <c r="A35684">
        <v>896997487</v>
      </c>
      <c r="B35684" s="1" t="s">
        <v>58</v>
      </c>
      <c r="C35684" s="1" t="s">
        <v>665</v>
      </c>
      <c r="D35684" s="1" t="s">
        <v>87</v>
      </c>
      <c r="E35684" s="1" t="s">
        <v>23</v>
      </c>
      <c r="F35684" s="1" t="s">
        <v>3033</v>
      </c>
      <c r="G35684" s="1" t="s">
        <v>2127</v>
      </c>
      <c r="H35684" s="1" t="s">
        <v>452</v>
      </c>
      <c r="I35684">
        <v>345</v>
      </c>
      <c r="J35684" s="9">
        <v>47.45</v>
      </c>
      <c r="K35684" s="9">
        <v>31.79</v>
      </c>
      <c r="L35684" s="9">
        <v>16370.25</v>
      </c>
      <c r="M35684" s="9">
        <v>10967.55</v>
      </c>
      <c r="N35684" s="9">
        <v>5402.7</v>
      </c>
    </row>
    <row r="35685" spans="1:14" x14ac:dyDescent="0.25">
      <c r="A35685">
        <v>747178733</v>
      </c>
      <c r="B35685" s="1" t="s">
        <v>20</v>
      </c>
      <c r="C35685" s="1" t="s">
        <v>857</v>
      </c>
      <c r="D35685" s="1" t="s">
        <v>113</v>
      </c>
      <c r="E35685" s="1" t="s">
        <v>23</v>
      </c>
      <c r="F35685" s="1" t="s">
        <v>3034</v>
      </c>
      <c r="G35685" s="1" t="s">
        <v>1919</v>
      </c>
      <c r="H35685" s="1" t="s">
        <v>1915</v>
      </c>
      <c r="I35685">
        <v>5646</v>
      </c>
      <c r="J35685" s="9">
        <v>152.58000000000001</v>
      </c>
      <c r="K35685" s="9">
        <v>97.44</v>
      </c>
      <c r="L35685" s="9">
        <v>861466.68</v>
      </c>
      <c r="M35685" s="9">
        <v>550146.24</v>
      </c>
      <c r="N35685" s="9">
        <v>311320.44</v>
      </c>
    </row>
    <row r="35686" spans="1:14" x14ac:dyDescent="0.25">
      <c r="A35686">
        <v>210160577</v>
      </c>
      <c r="B35686" s="1" t="s">
        <v>122</v>
      </c>
      <c r="C35686" s="1" t="s">
        <v>1371</v>
      </c>
      <c r="D35686" s="1" t="s">
        <v>216</v>
      </c>
      <c r="E35686" s="1" t="s">
        <v>23</v>
      </c>
      <c r="F35686" s="1" t="s">
        <v>3035</v>
      </c>
      <c r="G35686" s="1" t="s">
        <v>2160</v>
      </c>
      <c r="H35686" s="1" t="s">
        <v>1418</v>
      </c>
      <c r="I35686">
        <v>40</v>
      </c>
      <c r="J35686" s="9">
        <v>109.28</v>
      </c>
      <c r="K35686" s="9">
        <v>35.840000000000003</v>
      </c>
      <c r="L35686" s="9">
        <v>4371.2</v>
      </c>
      <c r="M35686" s="9">
        <v>1433.6</v>
      </c>
      <c r="N35686" s="9">
        <v>2937.6</v>
      </c>
    </row>
    <row r="35687" spans="1:14" x14ac:dyDescent="0.25">
      <c r="A35687">
        <v>970366847</v>
      </c>
      <c r="B35687" s="1" t="s">
        <v>58</v>
      </c>
      <c r="C35687" s="1" t="s">
        <v>160</v>
      </c>
      <c r="D35687" s="1" t="s">
        <v>27</v>
      </c>
      <c r="E35687" s="1" t="s">
        <v>23</v>
      </c>
      <c r="F35687" s="1" t="s">
        <v>3033</v>
      </c>
      <c r="G35687" s="1" t="s">
        <v>1282</v>
      </c>
      <c r="H35687" s="1" t="s">
        <v>439</v>
      </c>
      <c r="I35687">
        <v>1969</v>
      </c>
      <c r="J35687" s="9">
        <v>421.89</v>
      </c>
      <c r="K35687" s="9">
        <v>364.69</v>
      </c>
      <c r="L35687" s="9">
        <v>830701.41</v>
      </c>
      <c r="M35687" s="9">
        <v>718074.61</v>
      </c>
      <c r="N35687" s="9">
        <v>112626.8</v>
      </c>
    </row>
    <row r="35688" spans="1:14" x14ac:dyDescent="0.25">
      <c r="A35688">
        <v>732533872</v>
      </c>
      <c r="B35688" s="1" t="s">
        <v>122</v>
      </c>
      <c r="C35688" s="1" t="s">
        <v>1371</v>
      </c>
      <c r="D35688" s="1" t="s">
        <v>27</v>
      </c>
      <c r="E35688" s="1" t="s">
        <v>23</v>
      </c>
      <c r="F35688" s="1" t="s">
        <v>3035</v>
      </c>
      <c r="G35688" s="1" t="s">
        <v>2722</v>
      </c>
      <c r="H35688" s="1" t="s">
        <v>293</v>
      </c>
      <c r="I35688">
        <v>1906</v>
      </c>
      <c r="J35688" s="9">
        <v>421.89</v>
      </c>
      <c r="K35688" s="9">
        <v>364.69</v>
      </c>
      <c r="L35688" s="9">
        <v>804122.34</v>
      </c>
      <c r="M35688" s="9">
        <v>695099.14</v>
      </c>
      <c r="N35688" s="9">
        <v>109023.2</v>
      </c>
    </row>
    <row r="35689" spans="1:14" x14ac:dyDescent="0.25">
      <c r="A35689">
        <v>871710479</v>
      </c>
      <c r="B35689" s="1" t="s">
        <v>90</v>
      </c>
      <c r="C35689" s="1" t="s">
        <v>132</v>
      </c>
      <c r="D35689" s="1" t="s">
        <v>48</v>
      </c>
      <c r="E35689" s="1" t="s">
        <v>17</v>
      </c>
      <c r="F35689" s="1" t="s">
        <v>3033</v>
      </c>
      <c r="G35689" s="1" t="s">
        <v>2596</v>
      </c>
      <c r="H35689" s="1" t="s">
        <v>2270</v>
      </c>
      <c r="I35689">
        <v>7357</v>
      </c>
      <c r="J35689" s="9">
        <v>437.2</v>
      </c>
      <c r="K35689" s="9">
        <v>263.33</v>
      </c>
      <c r="L35689" s="9">
        <v>3216480.4</v>
      </c>
      <c r="M35689" s="9">
        <v>1937318.81</v>
      </c>
      <c r="N35689" s="9">
        <v>1279161.5900000001</v>
      </c>
    </row>
    <row r="35690" spans="1:14" x14ac:dyDescent="0.25">
      <c r="A35690">
        <v>583257997</v>
      </c>
      <c r="B35690" s="1" t="s">
        <v>197</v>
      </c>
      <c r="C35690" s="1" t="s">
        <v>338</v>
      </c>
      <c r="D35690" s="1" t="s">
        <v>87</v>
      </c>
      <c r="E35690" s="1" t="s">
        <v>23</v>
      </c>
      <c r="F35690" s="1" t="s">
        <v>3033</v>
      </c>
      <c r="G35690" s="1" t="s">
        <v>2618</v>
      </c>
      <c r="H35690" s="1" t="s">
        <v>830</v>
      </c>
      <c r="I35690">
        <v>7857</v>
      </c>
      <c r="J35690" s="9">
        <v>47.45</v>
      </c>
      <c r="K35690" s="9">
        <v>31.79</v>
      </c>
      <c r="L35690" s="9">
        <v>372814.65</v>
      </c>
      <c r="M35690" s="9">
        <v>249774.03</v>
      </c>
      <c r="N35690" s="9">
        <v>123040.62</v>
      </c>
    </row>
    <row r="35691" spans="1:14" x14ac:dyDescent="0.25">
      <c r="A35691">
        <v>932850253</v>
      </c>
      <c r="B35691" s="1" t="s">
        <v>58</v>
      </c>
      <c r="C35691" s="1" t="s">
        <v>263</v>
      </c>
      <c r="D35691" s="1" t="s">
        <v>22</v>
      </c>
      <c r="E35691" s="1" t="s">
        <v>23</v>
      </c>
      <c r="F35691" s="1" t="s">
        <v>3036</v>
      </c>
      <c r="G35691" s="1" t="s">
        <v>2171</v>
      </c>
      <c r="H35691" s="1" t="s">
        <v>1728</v>
      </c>
      <c r="I35691">
        <v>9975</v>
      </c>
      <c r="J35691" s="9">
        <v>255.28</v>
      </c>
      <c r="K35691" s="9">
        <v>159.41999999999999</v>
      </c>
      <c r="L35691" s="9">
        <v>2546418</v>
      </c>
      <c r="M35691" s="9">
        <v>1590214.5</v>
      </c>
      <c r="N35691" s="9">
        <v>956203.5</v>
      </c>
    </row>
    <row r="35692" spans="1:14" x14ac:dyDescent="0.25">
      <c r="A35692">
        <v>806473577</v>
      </c>
      <c r="B35692" s="1" t="s">
        <v>20</v>
      </c>
      <c r="C35692" s="1" t="s">
        <v>1580</v>
      </c>
      <c r="D35692" s="1" t="s">
        <v>16</v>
      </c>
      <c r="E35692" s="1" t="s">
        <v>23</v>
      </c>
      <c r="F35692" s="1" t="s">
        <v>3034</v>
      </c>
      <c r="G35692" s="1" t="s">
        <v>1054</v>
      </c>
      <c r="H35692" s="1" t="s">
        <v>2698</v>
      </c>
      <c r="I35692">
        <v>2308</v>
      </c>
      <c r="J35692" s="9">
        <v>668.27</v>
      </c>
      <c r="K35692" s="9">
        <v>502.54</v>
      </c>
      <c r="L35692" s="9">
        <v>1542367.16</v>
      </c>
      <c r="M35692" s="9">
        <v>1159862.32</v>
      </c>
      <c r="N35692" s="9">
        <v>382504.84</v>
      </c>
    </row>
    <row r="35693" spans="1:14" x14ac:dyDescent="0.25">
      <c r="A35693">
        <v>960426795</v>
      </c>
      <c r="B35693" s="1" t="s">
        <v>90</v>
      </c>
      <c r="C35693" s="1" t="s">
        <v>1180</v>
      </c>
      <c r="D35693" s="1" t="s">
        <v>34</v>
      </c>
      <c r="E35693" s="1" t="s">
        <v>17</v>
      </c>
      <c r="F35693" s="1" t="s">
        <v>3033</v>
      </c>
      <c r="G35693" s="1" t="s">
        <v>2026</v>
      </c>
      <c r="H35693" s="1" t="s">
        <v>2935</v>
      </c>
      <c r="I35693">
        <v>486</v>
      </c>
      <c r="J35693" s="9">
        <v>205.7</v>
      </c>
      <c r="K35693" s="9">
        <v>117.11</v>
      </c>
      <c r="L35693" s="9">
        <v>99970.2</v>
      </c>
      <c r="M35693" s="9">
        <v>56915.46</v>
      </c>
      <c r="N35693" s="9">
        <v>43054.74</v>
      </c>
    </row>
    <row r="35694" spans="1:14" x14ac:dyDescent="0.25">
      <c r="A35694">
        <v>871321237</v>
      </c>
      <c r="B35694" s="1" t="s">
        <v>122</v>
      </c>
      <c r="C35694" s="1" t="s">
        <v>889</v>
      </c>
      <c r="D35694" s="1" t="s">
        <v>55</v>
      </c>
      <c r="E35694" s="1" t="s">
        <v>17</v>
      </c>
      <c r="F35694" s="1" t="s">
        <v>3036</v>
      </c>
      <c r="G35694" s="1" t="s">
        <v>154</v>
      </c>
      <c r="H35694" s="1" t="s">
        <v>2051</v>
      </c>
      <c r="I35694">
        <v>2171</v>
      </c>
      <c r="J35694" s="9">
        <v>9.33</v>
      </c>
      <c r="K35694" s="9">
        <v>6.92</v>
      </c>
      <c r="L35694" s="9">
        <v>20255.43</v>
      </c>
      <c r="M35694" s="9">
        <v>15023.32</v>
      </c>
      <c r="N35694" s="9">
        <v>5232.1099999999997</v>
      </c>
    </row>
    <row r="35695" spans="1:14" x14ac:dyDescent="0.25">
      <c r="A35695">
        <v>986080729</v>
      </c>
      <c r="B35695" s="1" t="s">
        <v>90</v>
      </c>
      <c r="C35695" s="1" t="s">
        <v>207</v>
      </c>
      <c r="D35695" s="1" t="s">
        <v>48</v>
      </c>
      <c r="E35695" s="1" t="s">
        <v>17</v>
      </c>
      <c r="F35695" s="1" t="s">
        <v>3034</v>
      </c>
      <c r="G35695" s="1" t="s">
        <v>2659</v>
      </c>
      <c r="H35695" s="1" t="s">
        <v>323</v>
      </c>
      <c r="I35695">
        <v>2056</v>
      </c>
      <c r="J35695" s="9">
        <v>437.2</v>
      </c>
      <c r="K35695" s="9">
        <v>263.33</v>
      </c>
      <c r="L35695" s="9">
        <v>898883.2</v>
      </c>
      <c r="M35695" s="9">
        <v>541406.48</v>
      </c>
      <c r="N35695" s="9">
        <v>357476.72</v>
      </c>
    </row>
    <row r="35696" spans="1:14" x14ac:dyDescent="0.25">
      <c r="A35696">
        <v>471941602</v>
      </c>
      <c r="B35696" s="1" t="s">
        <v>90</v>
      </c>
      <c r="C35696" s="1" t="s">
        <v>105</v>
      </c>
      <c r="D35696" s="1" t="s">
        <v>216</v>
      </c>
      <c r="E35696" s="1" t="s">
        <v>23</v>
      </c>
      <c r="F35696" s="1" t="s">
        <v>3033</v>
      </c>
      <c r="G35696" s="1" t="s">
        <v>1435</v>
      </c>
      <c r="H35696" s="1" t="s">
        <v>1263</v>
      </c>
      <c r="I35696">
        <v>6862</v>
      </c>
      <c r="J35696" s="9">
        <v>109.28</v>
      </c>
      <c r="K35696" s="9">
        <v>35.840000000000003</v>
      </c>
      <c r="L35696" s="9">
        <v>749879.36</v>
      </c>
      <c r="M35696" s="9">
        <v>245934.07999999999</v>
      </c>
      <c r="N35696" s="9">
        <v>503945.28</v>
      </c>
    </row>
    <row r="35697" spans="1:14" x14ac:dyDescent="0.25">
      <c r="A35697">
        <v>366452682</v>
      </c>
      <c r="B35697" s="1" t="s">
        <v>20</v>
      </c>
      <c r="C35697" s="1" t="s">
        <v>97</v>
      </c>
      <c r="D35697" s="1" t="s">
        <v>113</v>
      </c>
      <c r="E35697" s="1" t="s">
        <v>17</v>
      </c>
      <c r="F35697" s="1" t="s">
        <v>3034</v>
      </c>
      <c r="G35697" s="1" t="s">
        <v>2241</v>
      </c>
      <c r="H35697" s="1" t="s">
        <v>436</v>
      </c>
      <c r="I35697">
        <v>347</v>
      </c>
      <c r="J35697" s="9">
        <v>152.58000000000001</v>
      </c>
      <c r="K35697" s="9">
        <v>97.44</v>
      </c>
      <c r="L35697" s="9">
        <v>52945.26</v>
      </c>
      <c r="M35697" s="9">
        <v>33811.68</v>
      </c>
      <c r="N35697" s="9">
        <v>19133.580000000002</v>
      </c>
    </row>
    <row r="35698" spans="1:14" x14ac:dyDescent="0.25">
      <c r="A35698">
        <v>427475297</v>
      </c>
      <c r="B35698" s="1" t="s">
        <v>90</v>
      </c>
      <c r="C35698" s="1" t="s">
        <v>222</v>
      </c>
      <c r="D35698" s="1" t="s">
        <v>34</v>
      </c>
      <c r="E35698" s="1" t="s">
        <v>17</v>
      </c>
      <c r="F35698" s="1" t="s">
        <v>3035</v>
      </c>
      <c r="G35698" s="1" t="s">
        <v>653</v>
      </c>
      <c r="H35698" s="1" t="s">
        <v>2120</v>
      </c>
      <c r="I35698">
        <v>8295</v>
      </c>
      <c r="J35698" s="9">
        <v>205.7</v>
      </c>
      <c r="K35698" s="9">
        <v>117.11</v>
      </c>
      <c r="L35698" s="9">
        <v>1706281.5</v>
      </c>
      <c r="M35698" s="9">
        <v>971427.45</v>
      </c>
      <c r="N35698" s="9">
        <v>734854.05</v>
      </c>
    </row>
    <row r="35699" spans="1:14" x14ac:dyDescent="0.25">
      <c r="A35699">
        <v>483183276</v>
      </c>
      <c r="B35699" s="1" t="s">
        <v>14</v>
      </c>
      <c r="C35699" s="1" t="s">
        <v>490</v>
      </c>
      <c r="D35699" s="1" t="s">
        <v>55</v>
      </c>
      <c r="E35699" s="1" t="s">
        <v>23</v>
      </c>
      <c r="F35699" s="1" t="s">
        <v>3036</v>
      </c>
      <c r="G35699" s="1" t="s">
        <v>1862</v>
      </c>
      <c r="H35699" s="1" t="s">
        <v>1106</v>
      </c>
      <c r="I35699">
        <v>3524</v>
      </c>
      <c r="J35699" s="9">
        <v>9.33</v>
      </c>
      <c r="K35699" s="9">
        <v>6.92</v>
      </c>
      <c r="L35699" s="9">
        <v>32878.92</v>
      </c>
      <c r="M35699" s="9">
        <v>24386.080000000002</v>
      </c>
      <c r="N35699" s="9">
        <v>8492.84</v>
      </c>
    </row>
    <row r="35700" spans="1:14" x14ac:dyDescent="0.25">
      <c r="A35700">
        <v>882062947</v>
      </c>
      <c r="B35700" s="1" t="s">
        <v>20</v>
      </c>
      <c r="C35700" s="1" t="s">
        <v>392</v>
      </c>
      <c r="D35700" s="1" t="s">
        <v>113</v>
      </c>
      <c r="E35700" s="1" t="s">
        <v>17</v>
      </c>
      <c r="F35700" s="1" t="s">
        <v>3035</v>
      </c>
      <c r="G35700" s="1" t="s">
        <v>891</v>
      </c>
      <c r="H35700" s="1" t="s">
        <v>792</v>
      </c>
      <c r="I35700">
        <v>882</v>
      </c>
      <c r="J35700" s="9">
        <v>152.58000000000001</v>
      </c>
      <c r="K35700" s="9">
        <v>97.44</v>
      </c>
      <c r="L35700" s="9">
        <v>134575.56</v>
      </c>
      <c r="M35700" s="9">
        <v>85942.080000000002</v>
      </c>
      <c r="N35700" s="9">
        <v>48633.48</v>
      </c>
    </row>
    <row r="35701" spans="1:14" x14ac:dyDescent="0.25">
      <c r="A35701">
        <v>242913138</v>
      </c>
      <c r="B35701" s="1" t="s">
        <v>14</v>
      </c>
      <c r="C35701" s="1" t="s">
        <v>423</v>
      </c>
      <c r="D35701" s="1" t="s">
        <v>27</v>
      </c>
      <c r="E35701" s="1" t="s">
        <v>17</v>
      </c>
      <c r="F35701" s="1" t="s">
        <v>3033</v>
      </c>
      <c r="G35701" s="1" t="s">
        <v>2357</v>
      </c>
      <c r="H35701" s="1" t="s">
        <v>2885</v>
      </c>
      <c r="I35701">
        <v>2251</v>
      </c>
      <c r="J35701" s="9">
        <v>421.89</v>
      </c>
      <c r="K35701" s="9">
        <v>364.69</v>
      </c>
      <c r="L35701" s="9">
        <v>949674.39</v>
      </c>
      <c r="M35701" s="9">
        <v>820917.19</v>
      </c>
      <c r="N35701" s="9">
        <v>128757.2</v>
      </c>
    </row>
    <row r="35702" spans="1:14" x14ac:dyDescent="0.25">
      <c r="A35702">
        <v>404845178</v>
      </c>
      <c r="B35702" s="1" t="s">
        <v>14</v>
      </c>
      <c r="C35702" s="1" t="s">
        <v>536</v>
      </c>
      <c r="D35702" s="1" t="s">
        <v>27</v>
      </c>
      <c r="E35702" s="1" t="s">
        <v>17</v>
      </c>
      <c r="F35702" s="1" t="s">
        <v>3034</v>
      </c>
      <c r="G35702" s="1" t="s">
        <v>2577</v>
      </c>
      <c r="H35702" s="1" t="s">
        <v>136</v>
      </c>
      <c r="I35702">
        <v>1539</v>
      </c>
      <c r="J35702" s="9">
        <v>421.89</v>
      </c>
      <c r="K35702" s="9">
        <v>364.69</v>
      </c>
      <c r="L35702" s="9">
        <v>649288.71</v>
      </c>
      <c r="M35702" s="9">
        <v>561257.91</v>
      </c>
      <c r="N35702" s="9">
        <v>88030.8</v>
      </c>
    </row>
    <row r="35703" spans="1:14" x14ac:dyDescent="0.25">
      <c r="A35703">
        <v>577282893</v>
      </c>
      <c r="B35703" s="1" t="s">
        <v>14</v>
      </c>
      <c r="C35703" s="1" t="s">
        <v>536</v>
      </c>
      <c r="D35703" s="1" t="s">
        <v>63</v>
      </c>
      <c r="E35703" s="1" t="s">
        <v>23</v>
      </c>
      <c r="F35703" s="1" t="s">
        <v>3033</v>
      </c>
      <c r="G35703" s="1" t="s">
        <v>1246</v>
      </c>
      <c r="H35703" s="1" t="s">
        <v>3003</v>
      </c>
      <c r="I35703">
        <v>9691</v>
      </c>
      <c r="J35703" s="9">
        <v>154.06</v>
      </c>
      <c r="K35703" s="9">
        <v>90.93</v>
      </c>
      <c r="L35703" s="9">
        <v>1492995.46</v>
      </c>
      <c r="M35703" s="9">
        <v>881202.63</v>
      </c>
      <c r="N35703" s="9">
        <v>611792.82999999996</v>
      </c>
    </row>
    <row r="35704" spans="1:14" x14ac:dyDescent="0.25">
      <c r="A35704">
        <v>489962613</v>
      </c>
      <c r="B35704" s="1" t="s">
        <v>37</v>
      </c>
      <c r="C35704" s="1" t="s">
        <v>593</v>
      </c>
      <c r="D35704" s="1" t="s">
        <v>48</v>
      </c>
      <c r="E35704" s="1" t="s">
        <v>23</v>
      </c>
      <c r="F35704" s="1" t="s">
        <v>3034</v>
      </c>
      <c r="G35704" s="1" t="s">
        <v>2681</v>
      </c>
      <c r="H35704" s="1" t="s">
        <v>1495</v>
      </c>
      <c r="I35704">
        <v>9680</v>
      </c>
      <c r="J35704" s="9">
        <v>437.2</v>
      </c>
      <c r="K35704" s="9">
        <v>263.33</v>
      </c>
      <c r="L35704" s="9">
        <v>4232096</v>
      </c>
      <c r="M35704" s="9">
        <v>2549034.4</v>
      </c>
      <c r="N35704" s="9">
        <v>1683061.6</v>
      </c>
    </row>
    <row r="35705" spans="1:14" x14ac:dyDescent="0.25">
      <c r="A35705">
        <v>842933166</v>
      </c>
      <c r="B35705" s="1" t="s">
        <v>37</v>
      </c>
      <c r="C35705" s="1" t="s">
        <v>869</v>
      </c>
      <c r="D35705" s="1" t="s">
        <v>63</v>
      </c>
      <c r="E35705" s="1" t="s">
        <v>23</v>
      </c>
      <c r="F35705" s="1" t="s">
        <v>3033</v>
      </c>
      <c r="G35705" s="1" t="s">
        <v>2608</v>
      </c>
      <c r="H35705" s="1" t="s">
        <v>2176</v>
      </c>
      <c r="I35705">
        <v>1510</v>
      </c>
      <c r="J35705" s="9">
        <v>154.06</v>
      </c>
      <c r="K35705" s="9">
        <v>90.93</v>
      </c>
      <c r="L35705" s="9">
        <v>232630.6</v>
      </c>
      <c r="M35705" s="9">
        <v>137304.29999999999</v>
      </c>
      <c r="N35705" s="9">
        <v>95326.3</v>
      </c>
    </row>
    <row r="35706" spans="1:14" x14ac:dyDescent="0.25">
      <c r="A35706">
        <v>156555879</v>
      </c>
      <c r="B35706" s="1" t="s">
        <v>58</v>
      </c>
      <c r="C35706" s="1" t="s">
        <v>503</v>
      </c>
      <c r="D35706" s="1" t="s">
        <v>113</v>
      </c>
      <c r="E35706" s="1" t="s">
        <v>17</v>
      </c>
      <c r="F35706" s="1" t="s">
        <v>3034</v>
      </c>
      <c r="G35706" s="1" t="s">
        <v>1090</v>
      </c>
      <c r="H35706" s="1" t="s">
        <v>968</v>
      </c>
      <c r="I35706">
        <v>7218</v>
      </c>
      <c r="J35706" s="9">
        <v>152.58000000000001</v>
      </c>
      <c r="K35706" s="9">
        <v>97.44</v>
      </c>
      <c r="L35706" s="9">
        <v>1101322.44</v>
      </c>
      <c r="M35706" s="9">
        <v>703321.92</v>
      </c>
      <c r="N35706" s="9">
        <v>398000.52</v>
      </c>
    </row>
    <row r="35707" spans="1:14" x14ac:dyDescent="0.25">
      <c r="A35707">
        <v>621504580</v>
      </c>
      <c r="B35707" s="1" t="s">
        <v>90</v>
      </c>
      <c r="C35707" s="1" t="s">
        <v>631</v>
      </c>
      <c r="D35707" s="1" t="s">
        <v>216</v>
      </c>
      <c r="E35707" s="1" t="s">
        <v>23</v>
      </c>
      <c r="F35707" s="1" t="s">
        <v>3035</v>
      </c>
      <c r="G35707" s="1" t="s">
        <v>2097</v>
      </c>
      <c r="H35707" s="1" t="s">
        <v>2753</v>
      </c>
      <c r="I35707">
        <v>5871</v>
      </c>
      <c r="J35707" s="9">
        <v>109.28</v>
      </c>
      <c r="K35707" s="9">
        <v>35.840000000000003</v>
      </c>
      <c r="L35707" s="9">
        <v>641582.88</v>
      </c>
      <c r="M35707" s="9">
        <v>210416.64000000001</v>
      </c>
      <c r="N35707" s="9">
        <v>431166.24</v>
      </c>
    </row>
    <row r="35708" spans="1:14" x14ac:dyDescent="0.25">
      <c r="A35708">
        <v>448765599</v>
      </c>
      <c r="B35708" s="1" t="s">
        <v>122</v>
      </c>
      <c r="C35708" s="1" t="s">
        <v>253</v>
      </c>
      <c r="D35708" s="1" t="s">
        <v>34</v>
      </c>
      <c r="E35708" s="1" t="s">
        <v>17</v>
      </c>
      <c r="F35708" s="1" t="s">
        <v>3035</v>
      </c>
      <c r="G35708" s="1" t="s">
        <v>2511</v>
      </c>
      <c r="H35708" s="1" t="s">
        <v>2784</v>
      </c>
      <c r="I35708">
        <v>8568</v>
      </c>
      <c r="J35708" s="9">
        <v>205.7</v>
      </c>
      <c r="K35708" s="9">
        <v>117.11</v>
      </c>
      <c r="L35708" s="9">
        <v>1762437.6</v>
      </c>
      <c r="M35708" s="9">
        <v>1003398.48</v>
      </c>
      <c r="N35708" s="9">
        <v>759039.12</v>
      </c>
    </row>
    <row r="35709" spans="1:14" x14ac:dyDescent="0.25">
      <c r="A35709">
        <v>619637763</v>
      </c>
      <c r="B35709" s="1" t="s">
        <v>20</v>
      </c>
      <c r="C35709" s="1" t="s">
        <v>874</v>
      </c>
      <c r="D35709" s="1" t="s">
        <v>16</v>
      </c>
      <c r="E35709" s="1" t="s">
        <v>17</v>
      </c>
      <c r="F35709" s="1" t="s">
        <v>3034</v>
      </c>
      <c r="G35709" s="1" t="s">
        <v>1492</v>
      </c>
      <c r="H35709" s="1" t="s">
        <v>2812</v>
      </c>
      <c r="I35709">
        <v>3439</v>
      </c>
      <c r="J35709" s="9">
        <v>668.27</v>
      </c>
      <c r="K35709" s="9">
        <v>502.54</v>
      </c>
      <c r="L35709" s="9">
        <v>2298180.5299999998</v>
      </c>
      <c r="M35709" s="9">
        <v>1728235.06</v>
      </c>
      <c r="N35709" s="9">
        <v>569945.47</v>
      </c>
    </row>
    <row r="35710" spans="1:14" x14ac:dyDescent="0.25">
      <c r="A35710">
        <v>835732400</v>
      </c>
      <c r="B35710" s="1" t="s">
        <v>37</v>
      </c>
      <c r="C35710" s="1" t="s">
        <v>869</v>
      </c>
      <c r="D35710" s="1" t="s">
        <v>55</v>
      </c>
      <c r="E35710" s="1" t="s">
        <v>23</v>
      </c>
      <c r="F35710" s="1" t="s">
        <v>3035</v>
      </c>
      <c r="G35710" s="1" t="s">
        <v>2093</v>
      </c>
      <c r="H35710" s="1" t="s">
        <v>1004</v>
      </c>
      <c r="I35710">
        <v>644</v>
      </c>
      <c r="J35710" s="9">
        <v>9.33</v>
      </c>
      <c r="K35710" s="9">
        <v>6.92</v>
      </c>
      <c r="L35710" s="9">
        <v>6008.52</v>
      </c>
      <c r="M35710" s="9">
        <v>4456.4799999999996</v>
      </c>
      <c r="N35710" s="9">
        <v>1552.04</v>
      </c>
    </row>
    <row r="35711" spans="1:14" x14ac:dyDescent="0.25">
      <c r="A35711">
        <v>868973338</v>
      </c>
      <c r="B35711" s="1" t="s">
        <v>20</v>
      </c>
      <c r="C35711" s="1" t="s">
        <v>1225</v>
      </c>
      <c r="D35711" s="1" t="s">
        <v>216</v>
      </c>
      <c r="E35711" s="1" t="s">
        <v>23</v>
      </c>
      <c r="F35711" s="1" t="s">
        <v>3035</v>
      </c>
      <c r="G35711" s="1" t="s">
        <v>232</v>
      </c>
      <c r="H35711" s="1" t="s">
        <v>2934</v>
      </c>
      <c r="I35711">
        <v>7376</v>
      </c>
      <c r="J35711" s="9">
        <v>109.28</v>
      </c>
      <c r="K35711" s="9">
        <v>35.840000000000003</v>
      </c>
      <c r="L35711" s="9">
        <v>806049.28000000003</v>
      </c>
      <c r="M35711" s="9">
        <v>264355.84000000003</v>
      </c>
      <c r="N35711" s="9">
        <v>541693.43999999994</v>
      </c>
    </row>
    <row r="35712" spans="1:14" x14ac:dyDescent="0.25">
      <c r="A35712">
        <v>111596906</v>
      </c>
      <c r="B35712" s="1" t="s">
        <v>20</v>
      </c>
      <c r="C35712" s="1" t="s">
        <v>570</v>
      </c>
      <c r="D35712" s="1" t="s">
        <v>77</v>
      </c>
      <c r="E35712" s="1" t="s">
        <v>23</v>
      </c>
      <c r="F35712" s="1" t="s">
        <v>3033</v>
      </c>
      <c r="G35712" s="1" t="s">
        <v>1663</v>
      </c>
      <c r="H35712" s="1" t="s">
        <v>2492</v>
      </c>
      <c r="I35712">
        <v>2859</v>
      </c>
      <c r="J35712" s="9">
        <v>81.73</v>
      </c>
      <c r="K35712" s="9">
        <v>56.67</v>
      </c>
      <c r="L35712" s="9">
        <v>233666.07</v>
      </c>
      <c r="M35712" s="9">
        <v>162019.53</v>
      </c>
      <c r="N35712" s="9">
        <v>71646.539999999994</v>
      </c>
    </row>
    <row r="35713" spans="1:14" x14ac:dyDescent="0.25">
      <c r="A35713">
        <v>726151931</v>
      </c>
      <c r="B35713" s="1" t="s">
        <v>20</v>
      </c>
      <c r="C35713" s="1" t="s">
        <v>905</v>
      </c>
      <c r="D35713" s="1" t="s">
        <v>77</v>
      </c>
      <c r="E35713" s="1" t="s">
        <v>23</v>
      </c>
      <c r="F35713" s="1" t="s">
        <v>3035</v>
      </c>
      <c r="G35713" s="1" t="s">
        <v>2648</v>
      </c>
      <c r="H35713" s="1" t="s">
        <v>947</v>
      </c>
      <c r="I35713">
        <v>3348</v>
      </c>
      <c r="J35713" s="9">
        <v>81.73</v>
      </c>
      <c r="K35713" s="9">
        <v>56.67</v>
      </c>
      <c r="L35713" s="9">
        <v>273632.03999999998</v>
      </c>
      <c r="M35713" s="9">
        <v>189731.16</v>
      </c>
      <c r="N35713" s="9">
        <v>83900.88</v>
      </c>
    </row>
    <row r="35714" spans="1:14" x14ac:dyDescent="0.25">
      <c r="A35714">
        <v>895499742</v>
      </c>
      <c r="B35714" s="1" t="s">
        <v>14</v>
      </c>
      <c r="C35714" s="1" t="s">
        <v>365</v>
      </c>
      <c r="D35714" s="1" t="s">
        <v>22</v>
      </c>
      <c r="E35714" s="1" t="s">
        <v>17</v>
      </c>
      <c r="F35714" s="1" t="s">
        <v>3036</v>
      </c>
      <c r="G35714" s="1" t="s">
        <v>1365</v>
      </c>
      <c r="H35714" s="1" t="s">
        <v>1166</v>
      </c>
      <c r="I35714">
        <v>7128</v>
      </c>
      <c r="J35714" s="9">
        <v>255.28</v>
      </c>
      <c r="K35714" s="9">
        <v>159.41999999999999</v>
      </c>
      <c r="L35714" s="9">
        <v>1819635.84</v>
      </c>
      <c r="M35714" s="9">
        <v>1136345.76</v>
      </c>
      <c r="N35714" s="9">
        <v>683290.08</v>
      </c>
    </row>
    <row r="35715" spans="1:14" x14ac:dyDescent="0.25">
      <c r="A35715">
        <v>672814166</v>
      </c>
      <c r="B35715" s="1" t="s">
        <v>58</v>
      </c>
      <c r="C35715" s="1" t="s">
        <v>112</v>
      </c>
      <c r="D35715" s="1" t="s">
        <v>70</v>
      </c>
      <c r="E35715" s="1" t="s">
        <v>17</v>
      </c>
      <c r="F35715" s="1" t="s">
        <v>3033</v>
      </c>
      <c r="G35715" s="1" t="s">
        <v>976</v>
      </c>
      <c r="H35715" s="1" t="s">
        <v>1439</v>
      </c>
      <c r="I35715">
        <v>9518</v>
      </c>
      <c r="J35715" s="9">
        <v>651.21</v>
      </c>
      <c r="K35715" s="9">
        <v>524.96</v>
      </c>
      <c r="L35715" s="9">
        <v>6198216.7800000003</v>
      </c>
      <c r="M35715" s="9">
        <v>4996569.28</v>
      </c>
      <c r="N35715" s="9">
        <v>1201647.5</v>
      </c>
    </row>
    <row r="35716" spans="1:14" x14ac:dyDescent="0.25">
      <c r="A35716">
        <v>631581532</v>
      </c>
      <c r="B35716" s="1" t="s">
        <v>37</v>
      </c>
      <c r="C35716" s="1" t="s">
        <v>620</v>
      </c>
      <c r="D35716" s="1" t="s">
        <v>34</v>
      </c>
      <c r="E35716" s="1" t="s">
        <v>17</v>
      </c>
      <c r="F35716" s="1" t="s">
        <v>3034</v>
      </c>
      <c r="G35716" s="1" t="s">
        <v>144</v>
      </c>
      <c r="H35716" s="1" t="s">
        <v>2279</v>
      </c>
      <c r="I35716">
        <v>7865</v>
      </c>
      <c r="J35716" s="9">
        <v>205.7</v>
      </c>
      <c r="K35716" s="9">
        <v>117.11</v>
      </c>
      <c r="L35716" s="9">
        <v>1617830.5</v>
      </c>
      <c r="M35716" s="9">
        <v>921070.15</v>
      </c>
      <c r="N35716" s="9">
        <v>696760.35</v>
      </c>
    </row>
    <row r="35717" spans="1:14" x14ac:dyDescent="0.25">
      <c r="A35717">
        <v>515600669</v>
      </c>
      <c r="B35717" s="1" t="s">
        <v>20</v>
      </c>
      <c r="C35717" s="1" t="s">
        <v>182</v>
      </c>
      <c r="D35717" s="1" t="s">
        <v>63</v>
      </c>
      <c r="E35717" s="1" t="s">
        <v>23</v>
      </c>
      <c r="F35717" s="1" t="s">
        <v>3036</v>
      </c>
      <c r="G35717" s="1" t="s">
        <v>2222</v>
      </c>
      <c r="H35717" s="1" t="s">
        <v>2578</v>
      </c>
      <c r="I35717">
        <v>6551</v>
      </c>
      <c r="J35717" s="9">
        <v>154.06</v>
      </c>
      <c r="K35717" s="9">
        <v>90.93</v>
      </c>
      <c r="L35717" s="9">
        <v>1009247.06</v>
      </c>
      <c r="M35717" s="9">
        <v>595682.43000000005</v>
      </c>
      <c r="N35717" s="9">
        <v>413564.63</v>
      </c>
    </row>
    <row r="35718" spans="1:14" x14ac:dyDescent="0.25">
      <c r="A35718">
        <v>588982903</v>
      </c>
      <c r="B35718" s="1" t="s">
        <v>90</v>
      </c>
      <c r="C35718" s="1" t="s">
        <v>313</v>
      </c>
      <c r="D35718" s="1" t="s">
        <v>63</v>
      </c>
      <c r="E35718" s="1" t="s">
        <v>17</v>
      </c>
      <c r="F35718" s="1" t="s">
        <v>3036</v>
      </c>
      <c r="G35718" s="1" t="s">
        <v>2821</v>
      </c>
      <c r="H35718" s="1" t="s">
        <v>436</v>
      </c>
      <c r="I35718">
        <v>1984</v>
      </c>
      <c r="J35718" s="9">
        <v>154.06</v>
      </c>
      <c r="K35718" s="9">
        <v>90.93</v>
      </c>
      <c r="L35718" s="9">
        <v>305655.03999999998</v>
      </c>
      <c r="M35718" s="9">
        <v>180405.12</v>
      </c>
      <c r="N35718" s="9">
        <v>125249.92</v>
      </c>
    </row>
    <row r="35719" spans="1:14" x14ac:dyDescent="0.25">
      <c r="A35719">
        <v>286152064</v>
      </c>
      <c r="B35719" s="1" t="s">
        <v>122</v>
      </c>
      <c r="C35719" s="1" t="s">
        <v>287</v>
      </c>
      <c r="D35719" s="1" t="s">
        <v>48</v>
      </c>
      <c r="E35719" s="1" t="s">
        <v>23</v>
      </c>
      <c r="F35719" s="1" t="s">
        <v>3036</v>
      </c>
      <c r="G35719" s="1" t="s">
        <v>1612</v>
      </c>
      <c r="H35719" s="1" t="s">
        <v>630</v>
      </c>
      <c r="I35719">
        <v>7610</v>
      </c>
      <c r="J35719" s="9">
        <v>437.2</v>
      </c>
      <c r="K35719" s="9">
        <v>263.33</v>
      </c>
      <c r="L35719" s="9">
        <v>3327092</v>
      </c>
      <c r="M35719" s="9">
        <v>2003941.3</v>
      </c>
      <c r="N35719" s="9">
        <v>1323150.7</v>
      </c>
    </row>
    <row r="35720" spans="1:14" x14ac:dyDescent="0.25">
      <c r="A35720">
        <v>461844480</v>
      </c>
      <c r="B35720" s="1" t="s">
        <v>58</v>
      </c>
      <c r="C35720" s="1" t="s">
        <v>59</v>
      </c>
      <c r="D35720" s="1" t="s">
        <v>216</v>
      </c>
      <c r="E35720" s="1" t="s">
        <v>23</v>
      </c>
      <c r="F35720" s="1" t="s">
        <v>3034</v>
      </c>
      <c r="G35720" s="1" t="s">
        <v>2852</v>
      </c>
      <c r="H35720" s="1" t="s">
        <v>960</v>
      </c>
      <c r="I35720">
        <v>8900</v>
      </c>
      <c r="J35720" s="9">
        <v>109.28</v>
      </c>
      <c r="K35720" s="9">
        <v>35.840000000000003</v>
      </c>
      <c r="L35720" s="9">
        <v>972592</v>
      </c>
      <c r="M35720" s="9">
        <v>318976</v>
      </c>
      <c r="N35720" s="9">
        <v>653616</v>
      </c>
    </row>
    <row r="35721" spans="1:14" x14ac:dyDescent="0.25">
      <c r="A35721">
        <v>241108977</v>
      </c>
      <c r="B35721" s="1" t="s">
        <v>122</v>
      </c>
      <c r="C35721" s="1" t="s">
        <v>395</v>
      </c>
      <c r="D35721" s="1" t="s">
        <v>55</v>
      </c>
      <c r="E35721" s="1" t="s">
        <v>23</v>
      </c>
      <c r="F35721" s="1" t="s">
        <v>3036</v>
      </c>
      <c r="G35721" s="1" t="s">
        <v>1051</v>
      </c>
      <c r="H35721" s="1" t="s">
        <v>1474</v>
      </c>
      <c r="I35721">
        <v>8359</v>
      </c>
      <c r="J35721" s="9">
        <v>9.33</v>
      </c>
      <c r="K35721" s="9">
        <v>6.92</v>
      </c>
      <c r="L35721" s="9">
        <v>77989.47</v>
      </c>
      <c r="M35721" s="9">
        <v>57844.28</v>
      </c>
      <c r="N35721" s="9">
        <v>20145.189999999999</v>
      </c>
    </row>
    <row r="35722" spans="1:14" x14ac:dyDescent="0.25">
      <c r="A35722">
        <v>169306886</v>
      </c>
      <c r="B35722" s="1" t="s">
        <v>37</v>
      </c>
      <c r="C35722" s="1" t="s">
        <v>579</v>
      </c>
      <c r="D35722" s="1" t="s">
        <v>63</v>
      </c>
      <c r="E35722" s="1" t="s">
        <v>17</v>
      </c>
      <c r="F35722" s="1" t="s">
        <v>3033</v>
      </c>
      <c r="G35722" s="1" t="s">
        <v>2332</v>
      </c>
      <c r="H35722" s="1" t="s">
        <v>770</v>
      </c>
      <c r="I35722">
        <v>525</v>
      </c>
      <c r="J35722" s="9">
        <v>154.06</v>
      </c>
      <c r="K35722" s="9">
        <v>90.93</v>
      </c>
      <c r="L35722" s="9">
        <v>80881.5</v>
      </c>
      <c r="M35722" s="9">
        <v>47738.25</v>
      </c>
      <c r="N35722" s="9">
        <v>33143.25</v>
      </c>
    </row>
    <row r="35723" spans="1:14" x14ac:dyDescent="0.25">
      <c r="A35723">
        <v>862112033</v>
      </c>
      <c r="B35723" s="1" t="s">
        <v>14</v>
      </c>
      <c r="C35723" s="1" t="s">
        <v>343</v>
      </c>
      <c r="D35723" s="1" t="s">
        <v>22</v>
      </c>
      <c r="E35723" s="1" t="s">
        <v>17</v>
      </c>
      <c r="F35723" s="1" t="s">
        <v>3033</v>
      </c>
      <c r="G35723" s="1" t="s">
        <v>792</v>
      </c>
      <c r="H35723" s="1" t="s">
        <v>533</v>
      </c>
      <c r="I35723">
        <v>6963</v>
      </c>
      <c r="J35723" s="9">
        <v>255.28</v>
      </c>
      <c r="K35723" s="9">
        <v>159.41999999999999</v>
      </c>
      <c r="L35723" s="9">
        <v>1777514.64</v>
      </c>
      <c r="M35723" s="9">
        <v>1110041.46</v>
      </c>
      <c r="N35723" s="9">
        <v>667473.18000000005</v>
      </c>
    </row>
    <row r="35724" spans="1:14" x14ac:dyDescent="0.25">
      <c r="A35724">
        <v>755510747</v>
      </c>
      <c r="B35724" s="1" t="s">
        <v>37</v>
      </c>
      <c r="C35724" s="1" t="s">
        <v>593</v>
      </c>
      <c r="D35724" s="1" t="s">
        <v>216</v>
      </c>
      <c r="E35724" s="1" t="s">
        <v>17</v>
      </c>
      <c r="F35724" s="1" t="s">
        <v>3033</v>
      </c>
      <c r="G35724" s="1" t="s">
        <v>2372</v>
      </c>
      <c r="H35724" s="1" t="s">
        <v>1666</v>
      </c>
      <c r="I35724">
        <v>1274</v>
      </c>
      <c r="J35724" s="9">
        <v>109.28</v>
      </c>
      <c r="K35724" s="9">
        <v>35.840000000000003</v>
      </c>
      <c r="L35724" s="9">
        <v>139222.72</v>
      </c>
      <c r="M35724" s="9">
        <v>45660.160000000003</v>
      </c>
      <c r="N35724" s="9">
        <v>93562.559999999998</v>
      </c>
    </row>
    <row r="35725" spans="1:14" x14ac:dyDescent="0.25">
      <c r="A35725">
        <v>155801856</v>
      </c>
      <c r="B35725" s="1" t="s">
        <v>20</v>
      </c>
      <c r="C35725" s="1" t="s">
        <v>236</v>
      </c>
      <c r="D35725" s="1" t="s">
        <v>70</v>
      </c>
      <c r="E35725" s="1" t="s">
        <v>23</v>
      </c>
      <c r="F35725" s="1" t="s">
        <v>3036</v>
      </c>
      <c r="G35725" s="1" t="s">
        <v>1264</v>
      </c>
      <c r="H35725" s="1" t="s">
        <v>813</v>
      </c>
      <c r="I35725">
        <v>4086</v>
      </c>
      <c r="J35725" s="9">
        <v>651.21</v>
      </c>
      <c r="K35725" s="9">
        <v>524.96</v>
      </c>
      <c r="L35725" s="9">
        <v>2660844.06</v>
      </c>
      <c r="M35725" s="9">
        <v>2144986.56</v>
      </c>
      <c r="N35725" s="9">
        <v>515857.5</v>
      </c>
    </row>
    <row r="35726" spans="1:14" x14ac:dyDescent="0.25">
      <c r="A35726">
        <v>789596688</v>
      </c>
      <c r="B35726" s="1" t="s">
        <v>14</v>
      </c>
      <c r="C35726" s="1" t="s">
        <v>201</v>
      </c>
      <c r="D35726" s="1" t="s">
        <v>63</v>
      </c>
      <c r="E35726" s="1" t="s">
        <v>23</v>
      </c>
      <c r="F35726" s="1" t="s">
        <v>3036</v>
      </c>
      <c r="G35726" s="1" t="s">
        <v>79</v>
      </c>
      <c r="H35726" s="1" t="s">
        <v>1980</v>
      </c>
      <c r="I35726">
        <v>8061</v>
      </c>
      <c r="J35726" s="9">
        <v>154.06</v>
      </c>
      <c r="K35726" s="9">
        <v>90.93</v>
      </c>
      <c r="L35726" s="9">
        <v>1241877.6599999999</v>
      </c>
      <c r="M35726" s="9">
        <v>732986.73</v>
      </c>
      <c r="N35726" s="9">
        <v>508890.93</v>
      </c>
    </row>
    <row r="35727" spans="1:14" x14ac:dyDescent="0.25">
      <c r="A35727">
        <v>853819072</v>
      </c>
      <c r="B35727" s="1" t="s">
        <v>58</v>
      </c>
      <c r="C35727" s="1" t="s">
        <v>503</v>
      </c>
      <c r="D35727" s="1" t="s">
        <v>55</v>
      </c>
      <c r="E35727" s="1" t="s">
        <v>17</v>
      </c>
      <c r="F35727" s="1" t="s">
        <v>3035</v>
      </c>
      <c r="G35727" s="1" t="s">
        <v>1408</v>
      </c>
      <c r="H35727" s="1" t="s">
        <v>367</v>
      </c>
      <c r="I35727">
        <v>2892</v>
      </c>
      <c r="J35727" s="9">
        <v>9.33</v>
      </c>
      <c r="K35727" s="9">
        <v>6.92</v>
      </c>
      <c r="L35727" s="9">
        <v>26982.36</v>
      </c>
      <c r="M35727" s="9">
        <v>20012.64</v>
      </c>
      <c r="N35727" s="9">
        <v>6969.72</v>
      </c>
    </row>
    <row r="35728" spans="1:14" x14ac:dyDescent="0.25">
      <c r="A35728">
        <v>865705335</v>
      </c>
      <c r="B35728" s="1" t="s">
        <v>20</v>
      </c>
      <c r="C35728" s="1" t="s">
        <v>1580</v>
      </c>
      <c r="D35728" s="1" t="s">
        <v>63</v>
      </c>
      <c r="E35728" s="1" t="s">
        <v>23</v>
      </c>
      <c r="F35728" s="1" t="s">
        <v>3036</v>
      </c>
      <c r="G35728" s="1" t="s">
        <v>1357</v>
      </c>
      <c r="H35728" s="1" t="s">
        <v>555</v>
      </c>
      <c r="I35728">
        <v>301</v>
      </c>
      <c r="J35728" s="9">
        <v>154.06</v>
      </c>
      <c r="K35728" s="9">
        <v>90.93</v>
      </c>
      <c r="L35728" s="9">
        <v>46372.06</v>
      </c>
      <c r="M35728" s="9">
        <v>27369.93</v>
      </c>
      <c r="N35728" s="9">
        <v>19002.13</v>
      </c>
    </row>
    <row r="35729" spans="1:14" x14ac:dyDescent="0.25">
      <c r="A35729">
        <v>512804305</v>
      </c>
      <c r="B35729" s="1" t="s">
        <v>14</v>
      </c>
      <c r="C35729" s="1" t="s">
        <v>86</v>
      </c>
      <c r="D35729" s="1" t="s">
        <v>34</v>
      </c>
      <c r="E35729" s="1" t="s">
        <v>17</v>
      </c>
      <c r="F35729" s="1" t="s">
        <v>3035</v>
      </c>
      <c r="G35729" s="1" t="s">
        <v>2577</v>
      </c>
      <c r="H35729" s="1" t="s">
        <v>319</v>
      </c>
      <c r="I35729">
        <v>9044</v>
      </c>
      <c r="J35729" s="9">
        <v>205.7</v>
      </c>
      <c r="K35729" s="9">
        <v>117.11</v>
      </c>
      <c r="L35729" s="9">
        <v>1860350.8</v>
      </c>
      <c r="M35729" s="9">
        <v>1059142.8400000001</v>
      </c>
      <c r="N35729" s="9">
        <v>801207.96</v>
      </c>
    </row>
    <row r="35730" spans="1:14" x14ac:dyDescent="0.25">
      <c r="A35730">
        <v>902977311</v>
      </c>
      <c r="B35730" s="1" t="s">
        <v>14</v>
      </c>
      <c r="C35730" s="1" t="s">
        <v>300</v>
      </c>
      <c r="D35730" s="1" t="s">
        <v>77</v>
      </c>
      <c r="E35730" s="1" t="s">
        <v>23</v>
      </c>
      <c r="F35730" s="1" t="s">
        <v>3036</v>
      </c>
      <c r="G35730" s="1" t="s">
        <v>647</v>
      </c>
      <c r="H35730" s="1" t="s">
        <v>1532</v>
      </c>
      <c r="I35730">
        <v>9907</v>
      </c>
      <c r="J35730" s="9">
        <v>81.73</v>
      </c>
      <c r="K35730" s="9">
        <v>56.67</v>
      </c>
      <c r="L35730" s="9">
        <v>809699.11</v>
      </c>
      <c r="M35730" s="9">
        <v>561429.68999999994</v>
      </c>
      <c r="N35730" s="9">
        <v>248269.42</v>
      </c>
    </row>
    <row r="35731" spans="1:14" x14ac:dyDescent="0.25">
      <c r="A35731">
        <v>514398181</v>
      </c>
      <c r="B35731" s="1" t="s">
        <v>90</v>
      </c>
      <c r="C35731" s="1" t="s">
        <v>1420</v>
      </c>
      <c r="D35731" s="1" t="s">
        <v>34</v>
      </c>
      <c r="E35731" s="1" t="s">
        <v>17</v>
      </c>
      <c r="F35731" s="1" t="s">
        <v>3036</v>
      </c>
      <c r="G35731" s="1" t="s">
        <v>2127</v>
      </c>
      <c r="H35731" s="1" t="s">
        <v>1044</v>
      </c>
      <c r="I35731">
        <v>708</v>
      </c>
      <c r="J35731" s="9">
        <v>205.7</v>
      </c>
      <c r="K35731" s="9">
        <v>117.11</v>
      </c>
      <c r="L35731" s="9">
        <v>145635.6</v>
      </c>
      <c r="M35731" s="9">
        <v>82913.88</v>
      </c>
      <c r="N35731" s="9">
        <v>62721.72</v>
      </c>
    </row>
    <row r="35732" spans="1:14" x14ac:dyDescent="0.25">
      <c r="A35732">
        <v>145553243</v>
      </c>
      <c r="B35732" s="1" t="s">
        <v>58</v>
      </c>
      <c r="C35732" s="1" t="s">
        <v>405</v>
      </c>
      <c r="D35732" s="1" t="s">
        <v>216</v>
      </c>
      <c r="E35732" s="1" t="s">
        <v>17</v>
      </c>
      <c r="F35732" s="1" t="s">
        <v>3035</v>
      </c>
      <c r="G35732" s="1" t="s">
        <v>925</v>
      </c>
      <c r="H35732" s="1" t="s">
        <v>2729</v>
      </c>
      <c r="I35732">
        <v>1294</v>
      </c>
      <c r="J35732" s="9">
        <v>109.28</v>
      </c>
      <c r="K35732" s="9">
        <v>35.840000000000003</v>
      </c>
      <c r="L35732" s="9">
        <v>141408.32000000001</v>
      </c>
      <c r="M35732" s="9">
        <v>46376.959999999999</v>
      </c>
      <c r="N35732" s="9">
        <v>95031.360000000001</v>
      </c>
    </row>
    <row r="35733" spans="1:14" x14ac:dyDescent="0.25">
      <c r="A35733">
        <v>665241324</v>
      </c>
      <c r="B35733" s="1" t="s">
        <v>37</v>
      </c>
      <c r="C35733" s="1" t="s">
        <v>579</v>
      </c>
      <c r="D35733" s="1" t="s">
        <v>27</v>
      </c>
      <c r="E35733" s="1" t="s">
        <v>17</v>
      </c>
      <c r="F35733" s="1" t="s">
        <v>3035</v>
      </c>
      <c r="G35733" s="1" t="s">
        <v>830</v>
      </c>
      <c r="H35733" s="1" t="s">
        <v>130</v>
      </c>
      <c r="I35733">
        <v>8546</v>
      </c>
      <c r="J35733" s="9">
        <v>421.89</v>
      </c>
      <c r="K35733" s="9">
        <v>364.69</v>
      </c>
      <c r="L35733" s="9">
        <v>3605471.94</v>
      </c>
      <c r="M35733" s="9">
        <v>3116640.74</v>
      </c>
      <c r="N35733" s="9">
        <v>488831.2</v>
      </c>
    </row>
    <row r="35734" spans="1:14" x14ac:dyDescent="0.25">
      <c r="A35734">
        <v>762573754</v>
      </c>
      <c r="B35734" s="1" t="s">
        <v>14</v>
      </c>
      <c r="C35734" s="1" t="s">
        <v>536</v>
      </c>
      <c r="D35734" s="1" t="s">
        <v>48</v>
      </c>
      <c r="E35734" s="1" t="s">
        <v>17</v>
      </c>
      <c r="F35734" s="1" t="s">
        <v>3036</v>
      </c>
      <c r="G35734" s="1" t="s">
        <v>378</v>
      </c>
      <c r="H35734" s="1" t="s">
        <v>1616</v>
      </c>
      <c r="I35734">
        <v>1375</v>
      </c>
      <c r="J35734" s="9">
        <v>437.2</v>
      </c>
      <c r="K35734" s="9">
        <v>263.33</v>
      </c>
      <c r="L35734" s="9">
        <v>601150</v>
      </c>
      <c r="M35734" s="9">
        <v>362078.75</v>
      </c>
      <c r="N35734" s="9">
        <v>239071.25</v>
      </c>
    </row>
    <row r="35735" spans="1:14" x14ac:dyDescent="0.25">
      <c r="A35735">
        <v>996974360</v>
      </c>
      <c r="B35735" s="1" t="s">
        <v>20</v>
      </c>
      <c r="C35735" s="1" t="s">
        <v>430</v>
      </c>
      <c r="D35735" s="1" t="s">
        <v>113</v>
      </c>
      <c r="E35735" s="1" t="s">
        <v>23</v>
      </c>
      <c r="F35735" s="1" t="s">
        <v>3036</v>
      </c>
      <c r="G35735" s="1" t="s">
        <v>2972</v>
      </c>
      <c r="H35735" s="1" t="s">
        <v>1203</v>
      </c>
      <c r="I35735">
        <v>5723</v>
      </c>
      <c r="J35735" s="9">
        <v>152.58000000000001</v>
      </c>
      <c r="K35735" s="9">
        <v>97.44</v>
      </c>
      <c r="L35735" s="9">
        <v>873215.34</v>
      </c>
      <c r="M35735" s="9">
        <v>557649.12</v>
      </c>
      <c r="N35735" s="9">
        <v>315566.21999999997</v>
      </c>
    </row>
    <row r="35736" spans="1:14" x14ac:dyDescent="0.25">
      <c r="A35736">
        <v>648179471</v>
      </c>
      <c r="B35736" s="1" t="s">
        <v>58</v>
      </c>
      <c r="C35736" s="1" t="s">
        <v>655</v>
      </c>
      <c r="D35736" s="1" t="s">
        <v>34</v>
      </c>
      <c r="E35736" s="1" t="s">
        <v>23</v>
      </c>
      <c r="F35736" s="1" t="s">
        <v>3036</v>
      </c>
      <c r="G35736" s="1" t="s">
        <v>2434</v>
      </c>
      <c r="H35736" s="1" t="s">
        <v>2392</v>
      </c>
      <c r="I35736">
        <v>9564</v>
      </c>
      <c r="J35736" s="9">
        <v>205.7</v>
      </c>
      <c r="K35736" s="9">
        <v>117.11</v>
      </c>
      <c r="L35736" s="9">
        <v>1967314.8</v>
      </c>
      <c r="M35736" s="9">
        <v>1120040.04</v>
      </c>
      <c r="N35736" s="9">
        <v>847274.76</v>
      </c>
    </row>
    <row r="35737" spans="1:14" x14ac:dyDescent="0.25">
      <c r="A35737">
        <v>866237914</v>
      </c>
      <c r="B35737" s="1" t="s">
        <v>20</v>
      </c>
      <c r="C35737" s="1" t="s">
        <v>466</v>
      </c>
      <c r="D35737" s="1" t="s">
        <v>113</v>
      </c>
      <c r="E35737" s="1" t="s">
        <v>23</v>
      </c>
      <c r="F35737" s="1" t="s">
        <v>3034</v>
      </c>
      <c r="G35737" s="1" t="s">
        <v>1399</v>
      </c>
      <c r="H35737" s="1" t="s">
        <v>425</v>
      </c>
      <c r="I35737">
        <v>7903</v>
      </c>
      <c r="J35737" s="9">
        <v>152.58000000000001</v>
      </c>
      <c r="K35737" s="9">
        <v>97.44</v>
      </c>
      <c r="L35737" s="9">
        <v>1205839.74</v>
      </c>
      <c r="M35737" s="9">
        <v>770068.32</v>
      </c>
      <c r="N35737" s="9">
        <v>435771.42</v>
      </c>
    </row>
    <row r="35738" spans="1:14" x14ac:dyDescent="0.25">
      <c r="A35738">
        <v>621511018</v>
      </c>
      <c r="B35738" s="1" t="s">
        <v>58</v>
      </c>
      <c r="C35738" s="1" t="s">
        <v>538</v>
      </c>
      <c r="D35738" s="1" t="s">
        <v>70</v>
      </c>
      <c r="E35738" s="1" t="s">
        <v>23</v>
      </c>
      <c r="F35738" s="1" t="s">
        <v>3035</v>
      </c>
      <c r="G35738" s="1" t="s">
        <v>2883</v>
      </c>
      <c r="H35738" s="1" t="s">
        <v>1851</v>
      </c>
      <c r="I35738">
        <v>7776</v>
      </c>
      <c r="J35738" s="9">
        <v>651.21</v>
      </c>
      <c r="K35738" s="9">
        <v>524.96</v>
      </c>
      <c r="L35738" s="9">
        <v>5063808.96</v>
      </c>
      <c r="M35738" s="9">
        <v>4082088.96</v>
      </c>
      <c r="N35738" s="9">
        <v>981720</v>
      </c>
    </row>
    <row r="35739" spans="1:14" x14ac:dyDescent="0.25">
      <c r="A35739">
        <v>754672610</v>
      </c>
      <c r="B35739" s="1" t="s">
        <v>14</v>
      </c>
      <c r="C35739" s="1" t="s">
        <v>190</v>
      </c>
      <c r="D35739" s="1" t="s">
        <v>16</v>
      </c>
      <c r="E35739" s="1" t="s">
        <v>23</v>
      </c>
      <c r="F35739" s="1" t="s">
        <v>3036</v>
      </c>
      <c r="G35739" s="1" t="s">
        <v>2251</v>
      </c>
      <c r="H35739" s="1" t="s">
        <v>232</v>
      </c>
      <c r="I35739">
        <v>3251</v>
      </c>
      <c r="J35739" s="9">
        <v>668.27</v>
      </c>
      <c r="K35739" s="9">
        <v>502.54</v>
      </c>
      <c r="L35739" s="9">
        <v>2172545.77</v>
      </c>
      <c r="M35739" s="9">
        <v>1633757.54</v>
      </c>
      <c r="N35739" s="9">
        <v>538788.23</v>
      </c>
    </row>
    <row r="35740" spans="1:14" x14ac:dyDescent="0.25">
      <c r="A35740">
        <v>826709020</v>
      </c>
      <c r="B35740" s="1" t="s">
        <v>90</v>
      </c>
      <c r="C35740" s="1" t="s">
        <v>799</v>
      </c>
      <c r="D35740" s="1" t="s">
        <v>216</v>
      </c>
      <c r="E35740" s="1" t="s">
        <v>17</v>
      </c>
      <c r="F35740" s="1" t="s">
        <v>3033</v>
      </c>
      <c r="G35740" s="1" t="s">
        <v>2912</v>
      </c>
      <c r="H35740" s="1" t="s">
        <v>996</v>
      </c>
      <c r="I35740">
        <v>425</v>
      </c>
      <c r="J35740" s="9">
        <v>109.28</v>
      </c>
      <c r="K35740" s="9">
        <v>35.840000000000003</v>
      </c>
      <c r="L35740" s="9">
        <v>46444</v>
      </c>
      <c r="M35740" s="9">
        <v>15232</v>
      </c>
      <c r="N35740" s="9">
        <v>31212</v>
      </c>
    </row>
    <row r="35741" spans="1:14" x14ac:dyDescent="0.25">
      <c r="A35741">
        <v>468919074</v>
      </c>
      <c r="B35741" s="1" t="s">
        <v>58</v>
      </c>
      <c r="C35741" s="1" t="s">
        <v>263</v>
      </c>
      <c r="D35741" s="1" t="s">
        <v>63</v>
      </c>
      <c r="E35741" s="1" t="s">
        <v>23</v>
      </c>
      <c r="F35741" s="1" t="s">
        <v>3036</v>
      </c>
      <c r="G35741" s="1" t="s">
        <v>386</v>
      </c>
      <c r="H35741" s="1" t="s">
        <v>777</v>
      </c>
      <c r="I35741">
        <v>2429</v>
      </c>
      <c r="J35741" s="9">
        <v>154.06</v>
      </c>
      <c r="K35741" s="9">
        <v>90.93</v>
      </c>
      <c r="L35741" s="9">
        <v>374211.74</v>
      </c>
      <c r="M35741" s="9">
        <v>220868.97</v>
      </c>
      <c r="N35741" s="9">
        <v>153342.76999999999</v>
      </c>
    </row>
    <row r="35742" spans="1:14" x14ac:dyDescent="0.25">
      <c r="A35742">
        <v>732914102</v>
      </c>
      <c r="B35742" s="1" t="s">
        <v>58</v>
      </c>
      <c r="C35742" s="1" t="s">
        <v>1174</v>
      </c>
      <c r="D35742" s="1" t="s">
        <v>27</v>
      </c>
      <c r="E35742" s="1" t="s">
        <v>23</v>
      </c>
      <c r="F35742" s="1" t="s">
        <v>3034</v>
      </c>
      <c r="G35742" s="1" t="s">
        <v>1957</v>
      </c>
      <c r="H35742" s="1" t="s">
        <v>1486</v>
      </c>
      <c r="I35742">
        <v>4424</v>
      </c>
      <c r="J35742" s="9">
        <v>421.89</v>
      </c>
      <c r="K35742" s="9">
        <v>364.69</v>
      </c>
      <c r="L35742" s="9">
        <v>1866441.36</v>
      </c>
      <c r="M35742" s="9">
        <v>1613388.56</v>
      </c>
      <c r="N35742" s="9">
        <v>253052.79999999999</v>
      </c>
    </row>
    <row r="35743" spans="1:14" x14ac:dyDescent="0.25">
      <c r="A35743">
        <v>940617930</v>
      </c>
      <c r="B35743" s="1" t="s">
        <v>197</v>
      </c>
      <c r="C35743" s="1" t="s">
        <v>329</v>
      </c>
      <c r="D35743" s="1" t="s">
        <v>16</v>
      </c>
      <c r="E35743" s="1" t="s">
        <v>17</v>
      </c>
      <c r="F35743" s="1" t="s">
        <v>3034</v>
      </c>
      <c r="G35743" s="1" t="s">
        <v>2401</v>
      </c>
      <c r="H35743" s="1" t="s">
        <v>2745</v>
      </c>
      <c r="I35743">
        <v>8603</v>
      </c>
      <c r="J35743" s="9">
        <v>668.27</v>
      </c>
      <c r="K35743" s="9">
        <v>502.54</v>
      </c>
      <c r="L35743" s="9">
        <v>5749126.8099999996</v>
      </c>
      <c r="M35743" s="9">
        <v>4323351.62</v>
      </c>
      <c r="N35743" s="9">
        <v>1425775.19</v>
      </c>
    </row>
    <row r="35744" spans="1:14" x14ac:dyDescent="0.25">
      <c r="A35744">
        <v>934266889</v>
      </c>
      <c r="B35744" s="1" t="s">
        <v>37</v>
      </c>
      <c r="C35744" s="1" t="s">
        <v>454</v>
      </c>
      <c r="D35744" s="1" t="s">
        <v>113</v>
      </c>
      <c r="E35744" s="1" t="s">
        <v>17</v>
      </c>
      <c r="F35744" s="1" t="s">
        <v>3034</v>
      </c>
      <c r="G35744" s="1" t="s">
        <v>647</v>
      </c>
      <c r="H35744" s="1" t="s">
        <v>1242</v>
      </c>
      <c r="I35744">
        <v>9189</v>
      </c>
      <c r="J35744" s="9">
        <v>152.58000000000001</v>
      </c>
      <c r="K35744" s="9">
        <v>97.44</v>
      </c>
      <c r="L35744" s="9">
        <v>1402057.62</v>
      </c>
      <c r="M35744" s="9">
        <v>895376.16</v>
      </c>
      <c r="N35744" s="9">
        <v>506681.46</v>
      </c>
    </row>
    <row r="35745" spans="1:14" x14ac:dyDescent="0.25">
      <c r="A35745">
        <v>626409804</v>
      </c>
      <c r="B35745" s="1" t="s">
        <v>14</v>
      </c>
      <c r="C35745" s="1" t="s">
        <v>970</v>
      </c>
      <c r="D35745" s="1" t="s">
        <v>55</v>
      </c>
      <c r="E35745" s="1" t="s">
        <v>17</v>
      </c>
      <c r="F35745" s="1" t="s">
        <v>3035</v>
      </c>
      <c r="G35745" s="1" t="s">
        <v>1078</v>
      </c>
      <c r="H35745" s="1" t="s">
        <v>761</v>
      </c>
      <c r="I35745">
        <v>7436</v>
      </c>
      <c r="J35745" s="9">
        <v>9.33</v>
      </c>
      <c r="K35745" s="9">
        <v>6.92</v>
      </c>
      <c r="L35745" s="9">
        <v>69377.88</v>
      </c>
      <c r="M35745" s="9">
        <v>51457.120000000003</v>
      </c>
      <c r="N35745" s="9">
        <v>17920.759999999998</v>
      </c>
    </row>
    <row r="35746" spans="1:14" x14ac:dyDescent="0.25">
      <c r="A35746">
        <v>449908006</v>
      </c>
      <c r="B35746" s="1" t="s">
        <v>20</v>
      </c>
      <c r="C35746" s="1" t="s">
        <v>857</v>
      </c>
      <c r="D35746" s="1" t="s">
        <v>16</v>
      </c>
      <c r="E35746" s="1" t="s">
        <v>23</v>
      </c>
      <c r="F35746" s="1" t="s">
        <v>3036</v>
      </c>
      <c r="G35746" s="1" t="s">
        <v>2612</v>
      </c>
      <c r="H35746" s="1" t="s">
        <v>1015</v>
      </c>
      <c r="I35746">
        <v>6632</v>
      </c>
      <c r="J35746" s="9">
        <v>668.27</v>
      </c>
      <c r="K35746" s="9">
        <v>502.54</v>
      </c>
      <c r="L35746" s="9">
        <v>4431966.6399999997</v>
      </c>
      <c r="M35746" s="9">
        <v>3332845.28</v>
      </c>
      <c r="N35746" s="9">
        <v>1099121.3600000001</v>
      </c>
    </row>
    <row r="35747" spans="1:14" x14ac:dyDescent="0.25">
      <c r="A35747">
        <v>907935321</v>
      </c>
      <c r="B35747" s="1" t="s">
        <v>14</v>
      </c>
      <c r="C35747" s="1" t="s">
        <v>381</v>
      </c>
      <c r="D35747" s="1" t="s">
        <v>55</v>
      </c>
      <c r="E35747" s="1" t="s">
        <v>17</v>
      </c>
      <c r="F35747" s="1" t="s">
        <v>3034</v>
      </c>
      <c r="G35747" s="1" t="s">
        <v>886</v>
      </c>
      <c r="H35747" s="1" t="s">
        <v>944</v>
      </c>
      <c r="I35747">
        <v>7093</v>
      </c>
      <c r="J35747" s="9">
        <v>9.33</v>
      </c>
      <c r="K35747" s="9">
        <v>6.92</v>
      </c>
      <c r="L35747" s="9">
        <v>66177.69</v>
      </c>
      <c r="M35747" s="9">
        <v>49083.56</v>
      </c>
      <c r="N35747" s="9">
        <v>17094.13</v>
      </c>
    </row>
    <row r="35748" spans="1:14" x14ac:dyDescent="0.25">
      <c r="A35748">
        <v>323978078</v>
      </c>
      <c r="B35748" s="1" t="s">
        <v>14</v>
      </c>
      <c r="C35748" s="1" t="s">
        <v>295</v>
      </c>
      <c r="D35748" s="1" t="s">
        <v>16</v>
      </c>
      <c r="E35748" s="1" t="s">
        <v>23</v>
      </c>
      <c r="F35748" s="1" t="s">
        <v>3033</v>
      </c>
      <c r="G35748" s="1" t="s">
        <v>2482</v>
      </c>
      <c r="H35748" s="1" t="s">
        <v>1882</v>
      </c>
      <c r="I35748">
        <v>1168</v>
      </c>
      <c r="J35748" s="9">
        <v>668.27</v>
      </c>
      <c r="K35748" s="9">
        <v>502.54</v>
      </c>
      <c r="L35748" s="9">
        <v>780539.36</v>
      </c>
      <c r="M35748" s="9">
        <v>586966.72</v>
      </c>
      <c r="N35748" s="9">
        <v>193572.64</v>
      </c>
    </row>
    <row r="35749" spans="1:14" x14ac:dyDescent="0.25">
      <c r="A35749">
        <v>691835105</v>
      </c>
      <c r="B35749" s="1" t="s">
        <v>14</v>
      </c>
      <c r="C35749" s="1" t="s">
        <v>423</v>
      </c>
      <c r="D35749" s="1" t="s">
        <v>216</v>
      </c>
      <c r="E35749" s="1" t="s">
        <v>23</v>
      </c>
      <c r="F35749" s="1" t="s">
        <v>3033</v>
      </c>
      <c r="G35749" s="1" t="s">
        <v>99</v>
      </c>
      <c r="H35749" s="1" t="s">
        <v>3013</v>
      </c>
      <c r="I35749">
        <v>8237</v>
      </c>
      <c r="J35749" s="9">
        <v>109.28</v>
      </c>
      <c r="K35749" s="9">
        <v>35.840000000000003</v>
      </c>
      <c r="L35749" s="9">
        <v>900139.36</v>
      </c>
      <c r="M35749" s="9">
        <v>295214.08000000002</v>
      </c>
      <c r="N35749" s="9">
        <v>604925.28</v>
      </c>
    </row>
    <row r="35750" spans="1:14" x14ac:dyDescent="0.25">
      <c r="A35750">
        <v>925617730</v>
      </c>
      <c r="B35750" s="1" t="s">
        <v>122</v>
      </c>
      <c r="C35750" s="1" t="s">
        <v>1371</v>
      </c>
      <c r="D35750" s="1" t="s">
        <v>48</v>
      </c>
      <c r="E35750" s="1" t="s">
        <v>23</v>
      </c>
      <c r="F35750" s="1" t="s">
        <v>3034</v>
      </c>
      <c r="G35750" s="1" t="s">
        <v>2400</v>
      </c>
      <c r="H35750" s="1" t="s">
        <v>2708</v>
      </c>
      <c r="I35750">
        <v>9710</v>
      </c>
      <c r="J35750" s="9">
        <v>437.2</v>
      </c>
      <c r="K35750" s="9">
        <v>263.33</v>
      </c>
      <c r="L35750" s="9">
        <v>4245212</v>
      </c>
      <c r="M35750" s="9">
        <v>2556934.2999999998</v>
      </c>
      <c r="N35750" s="9">
        <v>1688277.7</v>
      </c>
    </row>
    <row r="35751" spans="1:14" x14ac:dyDescent="0.25">
      <c r="A35751">
        <v>909749782</v>
      </c>
      <c r="B35751" s="1" t="s">
        <v>37</v>
      </c>
      <c r="C35751" s="1" t="s">
        <v>213</v>
      </c>
      <c r="D35751" s="1" t="s">
        <v>27</v>
      </c>
      <c r="E35751" s="1" t="s">
        <v>23</v>
      </c>
      <c r="F35751" s="1" t="s">
        <v>3033</v>
      </c>
      <c r="G35751" s="1" t="s">
        <v>2545</v>
      </c>
      <c r="H35751" s="1" t="s">
        <v>411</v>
      </c>
      <c r="I35751">
        <v>4032</v>
      </c>
      <c r="J35751" s="9">
        <v>421.89</v>
      </c>
      <c r="K35751" s="9">
        <v>364.69</v>
      </c>
      <c r="L35751" s="9">
        <v>1701060.48</v>
      </c>
      <c r="M35751" s="9">
        <v>1470430.08</v>
      </c>
      <c r="N35751" s="9">
        <v>230630.39999999999</v>
      </c>
    </row>
    <row r="35752" spans="1:14" x14ac:dyDescent="0.25">
      <c r="A35752">
        <v>148967587</v>
      </c>
      <c r="B35752" s="1" t="s">
        <v>37</v>
      </c>
      <c r="C35752" s="1" t="s">
        <v>368</v>
      </c>
      <c r="D35752" s="1" t="s">
        <v>63</v>
      </c>
      <c r="E35752" s="1" t="s">
        <v>17</v>
      </c>
      <c r="F35752" s="1" t="s">
        <v>3034</v>
      </c>
      <c r="G35752" s="1" t="s">
        <v>406</v>
      </c>
      <c r="H35752" s="1" t="s">
        <v>1109</v>
      </c>
      <c r="I35752">
        <v>1674</v>
      </c>
      <c r="J35752" s="9">
        <v>154.06</v>
      </c>
      <c r="K35752" s="9">
        <v>90.93</v>
      </c>
      <c r="L35752" s="9">
        <v>257896.44</v>
      </c>
      <c r="M35752" s="9">
        <v>152216.82</v>
      </c>
      <c r="N35752" s="9">
        <v>105679.62</v>
      </c>
    </row>
    <row r="35753" spans="1:14" x14ac:dyDescent="0.25">
      <c r="A35753">
        <v>918319976</v>
      </c>
      <c r="B35753" s="1" t="s">
        <v>20</v>
      </c>
      <c r="C35753" s="1" t="s">
        <v>723</v>
      </c>
      <c r="D35753" s="1" t="s">
        <v>34</v>
      </c>
      <c r="E35753" s="1" t="s">
        <v>23</v>
      </c>
      <c r="F35753" s="1" t="s">
        <v>3034</v>
      </c>
      <c r="G35753" s="1" t="s">
        <v>2697</v>
      </c>
      <c r="H35753" s="1" t="s">
        <v>1148</v>
      </c>
      <c r="I35753">
        <v>143</v>
      </c>
      <c r="J35753" s="9">
        <v>205.7</v>
      </c>
      <c r="K35753" s="9">
        <v>117.11</v>
      </c>
      <c r="L35753" s="9">
        <v>29415.1</v>
      </c>
      <c r="M35753" s="9">
        <v>16746.73</v>
      </c>
      <c r="N35753" s="9">
        <v>12668.37</v>
      </c>
    </row>
    <row r="35754" spans="1:14" x14ac:dyDescent="0.25">
      <c r="A35754">
        <v>613168275</v>
      </c>
      <c r="B35754" s="1" t="s">
        <v>20</v>
      </c>
      <c r="C35754" s="1" t="s">
        <v>928</v>
      </c>
      <c r="D35754" s="1" t="s">
        <v>34</v>
      </c>
      <c r="E35754" s="1" t="s">
        <v>17</v>
      </c>
      <c r="F35754" s="1" t="s">
        <v>3035</v>
      </c>
      <c r="G35754" s="1" t="s">
        <v>2309</v>
      </c>
      <c r="H35754" s="1" t="s">
        <v>194</v>
      </c>
      <c r="I35754">
        <v>8973</v>
      </c>
      <c r="J35754" s="9">
        <v>205.7</v>
      </c>
      <c r="K35754" s="9">
        <v>117.11</v>
      </c>
      <c r="L35754" s="9">
        <v>1845746.1</v>
      </c>
      <c r="M35754" s="9">
        <v>1050828.03</v>
      </c>
      <c r="N35754" s="9">
        <v>794918.07</v>
      </c>
    </row>
    <row r="35755" spans="1:14" x14ac:dyDescent="0.25">
      <c r="A35755">
        <v>299186313</v>
      </c>
      <c r="B35755" s="1" t="s">
        <v>14</v>
      </c>
      <c r="C35755" s="1" t="s">
        <v>47</v>
      </c>
      <c r="D35755" s="1" t="s">
        <v>216</v>
      </c>
      <c r="E35755" s="1" t="s">
        <v>17</v>
      </c>
      <c r="F35755" s="1" t="s">
        <v>3035</v>
      </c>
      <c r="G35755" s="1" t="s">
        <v>200</v>
      </c>
      <c r="H35755" s="1" t="s">
        <v>1486</v>
      </c>
      <c r="I35755">
        <v>4733</v>
      </c>
      <c r="J35755" s="9">
        <v>109.28</v>
      </c>
      <c r="K35755" s="9">
        <v>35.840000000000003</v>
      </c>
      <c r="L35755" s="9">
        <v>517222.24</v>
      </c>
      <c r="M35755" s="9">
        <v>169630.72</v>
      </c>
      <c r="N35755" s="9">
        <v>347591.52</v>
      </c>
    </row>
    <row r="35756" spans="1:14" x14ac:dyDescent="0.25">
      <c r="A35756">
        <v>662360417</v>
      </c>
      <c r="B35756" s="1" t="s">
        <v>90</v>
      </c>
      <c r="C35756" s="1" t="s">
        <v>799</v>
      </c>
      <c r="D35756" s="1" t="s">
        <v>34</v>
      </c>
      <c r="E35756" s="1" t="s">
        <v>17</v>
      </c>
      <c r="F35756" s="1" t="s">
        <v>3034</v>
      </c>
      <c r="G35756" s="1" t="s">
        <v>2817</v>
      </c>
      <c r="H35756" s="1" t="s">
        <v>2380</v>
      </c>
      <c r="I35756">
        <v>6021</v>
      </c>
      <c r="J35756" s="9">
        <v>205.7</v>
      </c>
      <c r="K35756" s="9">
        <v>117.11</v>
      </c>
      <c r="L35756" s="9">
        <v>1238519.7</v>
      </c>
      <c r="M35756" s="9">
        <v>705119.31</v>
      </c>
      <c r="N35756" s="9">
        <v>533400.39</v>
      </c>
    </row>
    <row r="35757" spans="1:14" x14ac:dyDescent="0.25">
      <c r="A35757">
        <v>658989417</v>
      </c>
      <c r="B35757" s="1" t="s">
        <v>58</v>
      </c>
      <c r="C35757" s="1" t="s">
        <v>69</v>
      </c>
      <c r="D35757" s="1" t="s">
        <v>27</v>
      </c>
      <c r="E35757" s="1" t="s">
        <v>17</v>
      </c>
      <c r="F35757" s="1" t="s">
        <v>3034</v>
      </c>
      <c r="G35757" s="1" t="s">
        <v>872</v>
      </c>
      <c r="H35757" s="1" t="s">
        <v>873</v>
      </c>
      <c r="I35757">
        <v>8468</v>
      </c>
      <c r="J35757" s="9">
        <v>421.89</v>
      </c>
      <c r="K35757" s="9">
        <v>364.69</v>
      </c>
      <c r="L35757" s="9">
        <v>3572564.52</v>
      </c>
      <c r="M35757" s="9">
        <v>3088194.92</v>
      </c>
      <c r="N35757" s="9">
        <v>484369.6</v>
      </c>
    </row>
    <row r="35758" spans="1:14" x14ac:dyDescent="0.25">
      <c r="A35758">
        <v>665684640</v>
      </c>
      <c r="B35758" s="1" t="s">
        <v>20</v>
      </c>
      <c r="C35758" s="1" t="s">
        <v>204</v>
      </c>
      <c r="D35758" s="1" t="s">
        <v>216</v>
      </c>
      <c r="E35758" s="1" t="s">
        <v>23</v>
      </c>
      <c r="F35758" s="1" t="s">
        <v>3034</v>
      </c>
      <c r="G35758" s="1" t="s">
        <v>1118</v>
      </c>
      <c r="H35758" s="1" t="s">
        <v>2901</v>
      </c>
      <c r="I35758">
        <v>9733</v>
      </c>
      <c r="J35758" s="9">
        <v>109.28</v>
      </c>
      <c r="K35758" s="9">
        <v>35.840000000000003</v>
      </c>
      <c r="L35758" s="9">
        <v>1063622.24</v>
      </c>
      <c r="M35758" s="9">
        <v>348830.71999999997</v>
      </c>
      <c r="N35758" s="9">
        <v>714791.52</v>
      </c>
    </row>
    <row r="35759" spans="1:14" x14ac:dyDescent="0.25">
      <c r="A35759">
        <v>229369914</v>
      </c>
      <c r="B35759" s="1" t="s">
        <v>37</v>
      </c>
      <c r="C35759" s="1" t="s">
        <v>579</v>
      </c>
      <c r="D35759" s="1" t="s">
        <v>34</v>
      </c>
      <c r="E35759" s="1" t="s">
        <v>17</v>
      </c>
      <c r="F35759" s="1" t="s">
        <v>3036</v>
      </c>
      <c r="G35759" s="1" t="s">
        <v>2948</v>
      </c>
      <c r="H35759" s="1" t="s">
        <v>211</v>
      </c>
      <c r="I35759">
        <v>4510</v>
      </c>
      <c r="J35759" s="9">
        <v>205.7</v>
      </c>
      <c r="K35759" s="9">
        <v>117.11</v>
      </c>
      <c r="L35759" s="9">
        <v>927707</v>
      </c>
      <c r="M35759" s="9">
        <v>528166.1</v>
      </c>
      <c r="N35759" s="9">
        <v>399540.9</v>
      </c>
    </row>
    <row r="35760" spans="1:14" x14ac:dyDescent="0.25">
      <c r="A35760">
        <v>317281568</v>
      </c>
      <c r="B35760" s="1" t="s">
        <v>14</v>
      </c>
      <c r="C35760" s="1" t="s">
        <v>47</v>
      </c>
      <c r="D35760" s="1" t="s">
        <v>55</v>
      </c>
      <c r="E35760" s="1" t="s">
        <v>17</v>
      </c>
      <c r="F35760" s="1" t="s">
        <v>3036</v>
      </c>
      <c r="G35760" s="1" t="s">
        <v>2095</v>
      </c>
      <c r="H35760" s="1" t="s">
        <v>2227</v>
      </c>
      <c r="I35760">
        <v>9521</v>
      </c>
      <c r="J35760" s="9">
        <v>9.33</v>
      </c>
      <c r="K35760" s="9">
        <v>6.92</v>
      </c>
      <c r="L35760" s="9">
        <v>88830.93</v>
      </c>
      <c r="M35760" s="9">
        <v>65885.320000000007</v>
      </c>
      <c r="N35760" s="9">
        <v>22945.61</v>
      </c>
    </row>
    <row r="35761" spans="1:14" x14ac:dyDescent="0.25">
      <c r="A35761">
        <v>166968429</v>
      </c>
      <c r="B35761" s="1" t="s">
        <v>20</v>
      </c>
      <c r="C35761" s="1" t="s">
        <v>362</v>
      </c>
      <c r="D35761" s="1" t="s">
        <v>34</v>
      </c>
      <c r="E35761" s="1" t="s">
        <v>23</v>
      </c>
      <c r="F35761" s="1" t="s">
        <v>3034</v>
      </c>
      <c r="G35761" s="1" t="s">
        <v>1973</v>
      </c>
      <c r="H35761" s="1" t="s">
        <v>1644</v>
      </c>
      <c r="I35761">
        <v>8523</v>
      </c>
      <c r="J35761" s="9">
        <v>205.7</v>
      </c>
      <c r="K35761" s="9">
        <v>117.11</v>
      </c>
      <c r="L35761" s="9">
        <v>1753181.1</v>
      </c>
      <c r="M35761" s="9">
        <v>998128.53</v>
      </c>
      <c r="N35761" s="9">
        <v>755052.57</v>
      </c>
    </row>
    <row r="35762" spans="1:14" x14ac:dyDescent="0.25">
      <c r="A35762">
        <v>436291825</v>
      </c>
      <c r="B35762" s="1" t="s">
        <v>122</v>
      </c>
      <c r="C35762" s="1" t="s">
        <v>1371</v>
      </c>
      <c r="D35762" s="1" t="s">
        <v>63</v>
      </c>
      <c r="E35762" s="1" t="s">
        <v>17</v>
      </c>
      <c r="F35762" s="1" t="s">
        <v>3033</v>
      </c>
      <c r="G35762" s="1" t="s">
        <v>1249</v>
      </c>
      <c r="H35762" s="1" t="s">
        <v>643</v>
      </c>
      <c r="I35762">
        <v>7301</v>
      </c>
      <c r="J35762" s="9">
        <v>154.06</v>
      </c>
      <c r="K35762" s="9">
        <v>90.93</v>
      </c>
      <c r="L35762" s="9">
        <v>1124792.06</v>
      </c>
      <c r="M35762" s="9">
        <v>663879.93000000005</v>
      </c>
      <c r="N35762" s="9">
        <v>460912.13</v>
      </c>
    </row>
    <row r="35763" spans="1:14" x14ac:dyDescent="0.25">
      <c r="A35763">
        <v>953425586</v>
      </c>
      <c r="B35763" s="1" t="s">
        <v>14</v>
      </c>
      <c r="C35763" s="1" t="s">
        <v>546</v>
      </c>
      <c r="D35763" s="1" t="s">
        <v>113</v>
      </c>
      <c r="E35763" s="1" t="s">
        <v>23</v>
      </c>
      <c r="F35763" s="1" t="s">
        <v>3033</v>
      </c>
      <c r="G35763" s="1" t="s">
        <v>1301</v>
      </c>
      <c r="H35763" s="1" t="s">
        <v>884</v>
      </c>
      <c r="I35763">
        <v>8673</v>
      </c>
      <c r="J35763" s="9">
        <v>152.58000000000001</v>
      </c>
      <c r="K35763" s="9">
        <v>97.44</v>
      </c>
      <c r="L35763" s="9">
        <v>1323326.3400000001</v>
      </c>
      <c r="M35763" s="9">
        <v>845097.12</v>
      </c>
      <c r="N35763" s="9">
        <v>478229.22</v>
      </c>
    </row>
    <row r="35764" spans="1:14" x14ac:dyDescent="0.25">
      <c r="A35764">
        <v>266856038</v>
      </c>
      <c r="B35764" s="1" t="s">
        <v>14</v>
      </c>
      <c r="C35764" s="1" t="s">
        <v>948</v>
      </c>
      <c r="D35764" s="1" t="s">
        <v>87</v>
      </c>
      <c r="E35764" s="1" t="s">
        <v>23</v>
      </c>
      <c r="F35764" s="1" t="s">
        <v>3034</v>
      </c>
      <c r="G35764" s="1" t="s">
        <v>846</v>
      </c>
      <c r="H35764" s="1" t="s">
        <v>106</v>
      </c>
      <c r="I35764">
        <v>7487</v>
      </c>
      <c r="J35764" s="9">
        <v>47.45</v>
      </c>
      <c r="K35764" s="9">
        <v>31.79</v>
      </c>
      <c r="L35764" s="9">
        <v>355258.15</v>
      </c>
      <c r="M35764" s="9">
        <v>238011.73</v>
      </c>
      <c r="N35764" s="9">
        <v>117246.42</v>
      </c>
    </row>
    <row r="35765" spans="1:14" x14ac:dyDescent="0.25">
      <c r="A35765">
        <v>595382010</v>
      </c>
      <c r="B35765" s="1" t="s">
        <v>14</v>
      </c>
      <c r="C35765" s="1" t="s">
        <v>365</v>
      </c>
      <c r="D35765" s="1" t="s">
        <v>55</v>
      </c>
      <c r="E35765" s="1" t="s">
        <v>17</v>
      </c>
      <c r="F35765" s="1" t="s">
        <v>3033</v>
      </c>
      <c r="G35765" s="1" t="s">
        <v>864</v>
      </c>
      <c r="H35765" s="1" t="s">
        <v>2216</v>
      </c>
      <c r="I35765">
        <v>5622</v>
      </c>
      <c r="J35765" s="9">
        <v>9.33</v>
      </c>
      <c r="K35765" s="9">
        <v>6.92</v>
      </c>
      <c r="L35765" s="9">
        <v>52453.26</v>
      </c>
      <c r="M35765" s="9">
        <v>38904.239999999998</v>
      </c>
      <c r="N35765" s="9">
        <v>13549.02</v>
      </c>
    </row>
    <row r="35766" spans="1:14" x14ac:dyDescent="0.25">
      <c r="A35766">
        <v>178114831</v>
      </c>
      <c r="B35766" s="1" t="s">
        <v>14</v>
      </c>
      <c r="C35766" s="1" t="s">
        <v>948</v>
      </c>
      <c r="D35766" s="1" t="s">
        <v>48</v>
      </c>
      <c r="E35766" s="1" t="s">
        <v>17</v>
      </c>
      <c r="F35766" s="1" t="s">
        <v>3036</v>
      </c>
      <c r="G35766" s="1" t="s">
        <v>2707</v>
      </c>
      <c r="H35766" s="1" t="s">
        <v>2605</v>
      </c>
      <c r="I35766">
        <v>6991</v>
      </c>
      <c r="J35766" s="9">
        <v>437.2</v>
      </c>
      <c r="K35766" s="9">
        <v>263.33</v>
      </c>
      <c r="L35766" s="9">
        <v>3056465.2</v>
      </c>
      <c r="M35766" s="9">
        <v>1840940.03</v>
      </c>
      <c r="N35766" s="9">
        <v>1215525.17</v>
      </c>
    </row>
    <row r="35767" spans="1:14" x14ac:dyDescent="0.25">
      <c r="A35767">
        <v>924478328</v>
      </c>
      <c r="B35767" s="1" t="s">
        <v>37</v>
      </c>
      <c r="C35767" s="1" t="s">
        <v>126</v>
      </c>
      <c r="D35767" s="1" t="s">
        <v>48</v>
      </c>
      <c r="E35767" s="1" t="s">
        <v>17</v>
      </c>
      <c r="F35767" s="1" t="s">
        <v>3034</v>
      </c>
      <c r="G35767" s="1" t="s">
        <v>842</v>
      </c>
      <c r="H35767" s="1" t="s">
        <v>280</v>
      </c>
      <c r="I35767">
        <v>2536</v>
      </c>
      <c r="J35767" s="9">
        <v>437.2</v>
      </c>
      <c r="K35767" s="9">
        <v>263.33</v>
      </c>
      <c r="L35767" s="9">
        <v>1108739.2</v>
      </c>
      <c r="M35767" s="9">
        <v>667804.88</v>
      </c>
      <c r="N35767" s="9">
        <v>440934.32</v>
      </c>
    </row>
    <row r="35768" spans="1:14" x14ac:dyDescent="0.25">
      <c r="A35768">
        <v>764208829</v>
      </c>
      <c r="B35768" s="1" t="s">
        <v>37</v>
      </c>
      <c r="C35768" s="1" t="s">
        <v>915</v>
      </c>
      <c r="D35768" s="1" t="s">
        <v>63</v>
      </c>
      <c r="E35768" s="1" t="s">
        <v>17</v>
      </c>
      <c r="F35768" s="1" t="s">
        <v>3036</v>
      </c>
      <c r="G35768" s="1" t="s">
        <v>64</v>
      </c>
      <c r="H35768" s="1" t="s">
        <v>254</v>
      </c>
      <c r="I35768">
        <v>5230</v>
      </c>
      <c r="J35768" s="9">
        <v>154.06</v>
      </c>
      <c r="K35768" s="9">
        <v>90.93</v>
      </c>
      <c r="L35768" s="9">
        <v>805733.8</v>
      </c>
      <c r="M35768" s="9">
        <v>475563.9</v>
      </c>
      <c r="N35768" s="9">
        <v>330169.90000000002</v>
      </c>
    </row>
    <row r="35769" spans="1:14" x14ac:dyDescent="0.25">
      <c r="A35769">
        <v>397355163</v>
      </c>
      <c r="B35769" s="1" t="s">
        <v>37</v>
      </c>
      <c r="C35769" s="1" t="s">
        <v>1098</v>
      </c>
      <c r="D35769" s="1" t="s">
        <v>34</v>
      </c>
      <c r="E35769" s="1" t="s">
        <v>23</v>
      </c>
      <c r="F35769" s="1" t="s">
        <v>3036</v>
      </c>
      <c r="G35769" s="1" t="s">
        <v>1103</v>
      </c>
      <c r="H35769" s="1" t="s">
        <v>1133</v>
      </c>
      <c r="I35769">
        <v>5078</v>
      </c>
      <c r="J35769" s="9">
        <v>205.7</v>
      </c>
      <c r="K35769" s="9">
        <v>117.11</v>
      </c>
      <c r="L35769" s="9">
        <v>1044544.6</v>
      </c>
      <c r="M35769" s="9">
        <v>594684.57999999996</v>
      </c>
      <c r="N35769" s="9">
        <v>449860.02</v>
      </c>
    </row>
    <row r="35770" spans="1:14" x14ac:dyDescent="0.25">
      <c r="A35770">
        <v>144278657</v>
      </c>
      <c r="B35770" s="1" t="s">
        <v>122</v>
      </c>
      <c r="C35770" s="1" t="s">
        <v>395</v>
      </c>
      <c r="D35770" s="1" t="s">
        <v>63</v>
      </c>
      <c r="E35770" s="1" t="s">
        <v>23</v>
      </c>
      <c r="F35770" s="1" t="s">
        <v>3035</v>
      </c>
      <c r="G35770" s="1" t="s">
        <v>258</v>
      </c>
      <c r="H35770" s="1" t="s">
        <v>2841</v>
      </c>
      <c r="I35770">
        <v>4116</v>
      </c>
      <c r="J35770" s="9">
        <v>154.06</v>
      </c>
      <c r="K35770" s="9">
        <v>90.93</v>
      </c>
      <c r="L35770" s="9">
        <v>634110.96</v>
      </c>
      <c r="M35770" s="9">
        <v>374267.88</v>
      </c>
      <c r="N35770" s="9">
        <v>259843.08</v>
      </c>
    </row>
    <row r="35771" spans="1:14" x14ac:dyDescent="0.25">
      <c r="A35771">
        <v>395653140</v>
      </c>
      <c r="B35771" s="1" t="s">
        <v>20</v>
      </c>
      <c r="C35771" s="1" t="s">
        <v>83</v>
      </c>
      <c r="D35771" s="1" t="s">
        <v>55</v>
      </c>
      <c r="E35771" s="1" t="s">
        <v>17</v>
      </c>
      <c r="F35771" s="1" t="s">
        <v>3034</v>
      </c>
      <c r="G35771" s="1" t="s">
        <v>1106</v>
      </c>
      <c r="H35771" s="1" t="s">
        <v>1200</v>
      </c>
      <c r="I35771">
        <v>1411</v>
      </c>
      <c r="J35771" s="9">
        <v>9.33</v>
      </c>
      <c r="K35771" s="9">
        <v>6.92</v>
      </c>
      <c r="L35771" s="9">
        <v>13164.63</v>
      </c>
      <c r="M35771" s="9">
        <v>9764.1200000000008</v>
      </c>
      <c r="N35771" s="9">
        <v>3400.51</v>
      </c>
    </row>
    <row r="35772" spans="1:14" x14ac:dyDescent="0.25">
      <c r="A35772">
        <v>262464940</v>
      </c>
      <c r="B35772" s="1" t="s">
        <v>37</v>
      </c>
      <c r="C35772" s="1" t="s">
        <v>593</v>
      </c>
      <c r="D35772" s="1" t="s">
        <v>216</v>
      </c>
      <c r="E35772" s="1" t="s">
        <v>17</v>
      </c>
      <c r="F35772" s="1" t="s">
        <v>3034</v>
      </c>
      <c r="G35772" s="1" t="s">
        <v>983</v>
      </c>
      <c r="H35772" s="1" t="s">
        <v>1557</v>
      </c>
      <c r="I35772">
        <v>8063</v>
      </c>
      <c r="J35772" s="9">
        <v>109.28</v>
      </c>
      <c r="K35772" s="9">
        <v>35.840000000000003</v>
      </c>
      <c r="L35772" s="9">
        <v>881124.64</v>
      </c>
      <c r="M35772" s="9">
        <v>288977.91999999998</v>
      </c>
      <c r="N35772" s="9">
        <v>592146.72</v>
      </c>
    </row>
    <row r="35773" spans="1:14" x14ac:dyDescent="0.25">
      <c r="A35773">
        <v>726012885</v>
      </c>
      <c r="B35773" s="1" t="s">
        <v>20</v>
      </c>
      <c r="C35773" s="1" t="s">
        <v>521</v>
      </c>
      <c r="D35773" s="1" t="s">
        <v>113</v>
      </c>
      <c r="E35773" s="1" t="s">
        <v>23</v>
      </c>
      <c r="F35773" s="1" t="s">
        <v>3035</v>
      </c>
      <c r="G35773" s="1" t="s">
        <v>2428</v>
      </c>
      <c r="H35773" s="1" t="s">
        <v>1883</v>
      </c>
      <c r="I35773">
        <v>2201</v>
      </c>
      <c r="J35773" s="9">
        <v>152.58000000000001</v>
      </c>
      <c r="K35773" s="9">
        <v>97.44</v>
      </c>
      <c r="L35773" s="9">
        <v>335828.58</v>
      </c>
      <c r="M35773" s="9">
        <v>214465.44</v>
      </c>
      <c r="N35773" s="9">
        <v>121363.14</v>
      </c>
    </row>
    <row r="35774" spans="1:14" x14ac:dyDescent="0.25">
      <c r="A35774">
        <v>587908303</v>
      </c>
      <c r="B35774" s="1" t="s">
        <v>58</v>
      </c>
      <c r="C35774" s="1" t="s">
        <v>73</v>
      </c>
      <c r="D35774" s="1" t="s">
        <v>34</v>
      </c>
      <c r="E35774" s="1" t="s">
        <v>17</v>
      </c>
      <c r="F35774" s="1" t="s">
        <v>3034</v>
      </c>
      <c r="G35774" s="1" t="s">
        <v>2060</v>
      </c>
      <c r="H35774" s="1" t="s">
        <v>2167</v>
      </c>
      <c r="I35774">
        <v>3986</v>
      </c>
      <c r="J35774" s="9">
        <v>205.7</v>
      </c>
      <c r="K35774" s="9">
        <v>117.11</v>
      </c>
      <c r="L35774" s="9">
        <v>819920.2</v>
      </c>
      <c r="M35774" s="9">
        <v>466800.46</v>
      </c>
      <c r="N35774" s="9">
        <v>353119.74</v>
      </c>
    </row>
    <row r="35775" spans="1:14" x14ac:dyDescent="0.25">
      <c r="A35775">
        <v>520075023</v>
      </c>
      <c r="B35775" s="1" t="s">
        <v>37</v>
      </c>
      <c r="C35775" s="1" t="s">
        <v>416</v>
      </c>
      <c r="D35775" s="1" t="s">
        <v>70</v>
      </c>
      <c r="E35775" s="1" t="s">
        <v>23</v>
      </c>
      <c r="F35775" s="1" t="s">
        <v>3033</v>
      </c>
      <c r="G35775" s="1" t="s">
        <v>2903</v>
      </c>
      <c r="H35775" s="1" t="s">
        <v>913</v>
      </c>
      <c r="I35775">
        <v>611</v>
      </c>
      <c r="J35775" s="9">
        <v>651.21</v>
      </c>
      <c r="K35775" s="9">
        <v>524.96</v>
      </c>
      <c r="L35775" s="9">
        <v>397889.31</v>
      </c>
      <c r="M35775" s="9">
        <v>320750.56</v>
      </c>
      <c r="N35775" s="9">
        <v>77138.75</v>
      </c>
    </row>
    <row r="35776" spans="1:14" x14ac:dyDescent="0.25">
      <c r="A35776">
        <v>814749372</v>
      </c>
      <c r="B35776" s="1" t="s">
        <v>20</v>
      </c>
      <c r="C35776" s="1" t="s">
        <v>525</v>
      </c>
      <c r="D35776" s="1" t="s">
        <v>70</v>
      </c>
      <c r="E35776" s="1" t="s">
        <v>17</v>
      </c>
      <c r="F35776" s="1" t="s">
        <v>3034</v>
      </c>
      <c r="G35776" s="1" t="s">
        <v>2501</v>
      </c>
      <c r="H35776" s="1" t="s">
        <v>1316</v>
      </c>
      <c r="I35776">
        <v>1299</v>
      </c>
      <c r="J35776" s="9">
        <v>651.21</v>
      </c>
      <c r="K35776" s="9">
        <v>524.96</v>
      </c>
      <c r="L35776" s="9">
        <v>845921.79</v>
      </c>
      <c r="M35776" s="9">
        <v>681923.04</v>
      </c>
      <c r="N35776" s="9">
        <v>163998.75</v>
      </c>
    </row>
    <row r="35777" spans="1:14" x14ac:dyDescent="0.25">
      <c r="A35777">
        <v>934480178</v>
      </c>
      <c r="B35777" s="1" t="s">
        <v>14</v>
      </c>
      <c r="C35777" s="1" t="s">
        <v>573</v>
      </c>
      <c r="D35777" s="1" t="s">
        <v>16</v>
      </c>
      <c r="E35777" s="1" t="s">
        <v>23</v>
      </c>
      <c r="F35777" s="1" t="s">
        <v>3035</v>
      </c>
      <c r="G35777" s="1" t="s">
        <v>2409</v>
      </c>
      <c r="H35777" s="1" t="s">
        <v>323</v>
      </c>
      <c r="I35777">
        <v>2306</v>
      </c>
      <c r="J35777" s="9">
        <v>668.27</v>
      </c>
      <c r="K35777" s="9">
        <v>502.54</v>
      </c>
      <c r="L35777" s="9">
        <v>1541030.62</v>
      </c>
      <c r="M35777" s="9">
        <v>1158857.24</v>
      </c>
      <c r="N35777" s="9">
        <v>382173.38</v>
      </c>
    </row>
    <row r="35778" spans="1:14" x14ac:dyDescent="0.25">
      <c r="A35778">
        <v>862128770</v>
      </c>
      <c r="B35778" s="1" t="s">
        <v>14</v>
      </c>
      <c r="C35778" s="1" t="s">
        <v>562</v>
      </c>
      <c r="D35778" s="1" t="s">
        <v>16</v>
      </c>
      <c r="E35778" s="1" t="s">
        <v>17</v>
      </c>
      <c r="F35778" s="1" t="s">
        <v>3034</v>
      </c>
      <c r="G35778" s="1" t="s">
        <v>2802</v>
      </c>
      <c r="H35778" s="1" t="s">
        <v>1560</v>
      </c>
      <c r="I35778">
        <v>1916</v>
      </c>
      <c r="J35778" s="9">
        <v>668.27</v>
      </c>
      <c r="K35778" s="9">
        <v>502.54</v>
      </c>
      <c r="L35778" s="9">
        <v>1280405.32</v>
      </c>
      <c r="M35778" s="9">
        <v>962866.64</v>
      </c>
      <c r="N35778" s="9">
        <v>317538.68</v>
      </c>
    </row>
    <row r="35779" spans="1:14" x14ac:dyDescent="0.25">
      <c r="A35779">
        <v>650868976</v>
      </c>
      <c r="B35779" s="1" t="s">
        <v>90</v>
      </c>
      <c r="C35779" s="1" t="s">
        <v>359</v>
      </c>
      <c r="D35779" s="1" t="s">
        <v>113</v>
      </c>
      <c r="E35779" s="1" t="s">
        <v>17</v>
      </c>
      <c r="F35779" s="1" t="s">
        <v>3036</v>
      </c>
      <c r="G35779" s="1" t="s">
        <v>1898</v>
      </c>
      <c r="H35779" s="1" t="s">
        <v>2168</v>
      </c>
      <c r="I35779">
        <v>5448</v>
      </c>
      <c r="J35779" s="9">
        <v>152.58000000000001</v>
      </c>
      <c r="K35779" s="9">
        <v>97.44</v>
      </c>
      <c r="L35779" s="9">
        <v>831255.84</v>
      </c>
      <c r="M35779" s="9">
        <v>530853.12</v>
      </c>
      <c r="N35779" s="9">
        <v>300402.71999999997</v>
      </c>
    </row>
    <row r="35780" spans="1:14" x14ac:dyDescent="0.25">
      <c r="A35780">
        <v>874187123</v>
      </c>
      <c r="B35780" s="1" t="s">
        <v>37</v>
      </c>
      <c r="C35780" s="1" t="s">
        <v>620</v>
      </c>
      <c r="D35780" s="1" t="s">
        <v>27</v>
      </c>
      <c r="E35780" s="1" t="s">
        <v>17</v>
      </c>
      <c r="F35780" s="1" t="s">
        <v>3036</v>
      </c>
      <c r="G35780" s="1" t="s">
        <v>1994</v>
      </c>
      <c r="H35780" s="1" t="s">
        <v>1462</v>
      </c>
      <c r="I35780">
        <v>251</v>
      </c>
      <c r="J35780" s="9">
        <v>421.89</v>
      </c>
      <c r="K35780" s="9">
        <v>364.69</v>
      </c>
      <c r="L35780" s="9">
        <v>105894.39</v>
      </c>
      <c r="M35780" s="9">
        <v>91537.19</v>
      </c>
      <c r="N35780" s="9">
        <v>14357.2</v>
      </c>
    </row>
    <row r="35781" spans="1:14" x14ac:dyDescent="0.25">
      <c r="A35781">
        <v>375882041</v>
      </c>
      <c r="B35781" s="1" t="s">
        <v>20</v>
      </c>
      <c r="C35781" s="1" t="s">
        <v>412</v>
      </c>
      <c r="D35781" s="1" t="s">
        <v>87</v>
      </c>
      <c r="E35781" s="1" t="s">
        <v>23</v>
      </c>
      <c r="F35781" s="1" t="s">
        <v>3036</v>
      </c>
      <c r="G35781" s="1" t="s">
        <v>1445</v>
      </c>
      <c r="H35781" s="1" t="s">
        <v>1446</v>
      </c>
      <c r="I35781">
        <v>704</v>
      </c>
      <c r="J35781" s="9">
        <v>47.45</v>
      </c>
      <c r="K35781" s="9">
        <v>31.79</v>
      </c>
      <c r="L35781" s="9">
        <v>33404.800000000003</v>
      </c>
      <c r="M35781" s="9">
        <v>22380.16</v>
      </c>
      <c r="N35781" s="9">
        <v>11024.64</v>
      </c>
    </row>
    <row r="35782" spans="1:14" x14ac:dyDescent="0.25">
      <c r="A35782">
        <v>320065057</v>
      </c>
      <c r="B35782" s="1" t="s">
        <v>37</v>
      </c>
      <c r="C35782" s="1" t="s">
        <v>841</v>
      </c>
      <c r="D35782" s="1" t="s">
        <v>55</v>
      </c>
      <c r="E35782" s="1" t="s">
        <v>23</v>
      </c>
      <c r="F35782" s="1" t="s">
        <v>3034</v>
      </c>
      <c r="G35782" s="1" t="s">
        <v>670</v>
      </c>
      <c r="H35782" s="1" t="s">
        <v>1789</v>
      </c>
      <c r="I35782">
        <v>3218</v>
      </c>
      <c r="J35782" s="9">
        <v>9.33</v>
      </c>
      <c r="K35782" s="9">
        <v>6.92</v>
      </c>
      <c r="L35782" s="9">
        <v>30023.94</v>
      </c>
      <c r="M35782" s="9">
        <v>22268.560000000001</v>
      </c>
      <c r="N35782" s="9">
        <v>7755.38</v>
      </c>
    </row>
    <row r="35783" spans="1:14" x14ac:dyDescent="0.25">
      <c r="A35783">
        <v>141159999</v>
      </c>
      <c r="B35783" s="1" t="s">
        <v>20</v>
      </c>
      <c r="C35783" s="1" t="s">
        <v>638</v>
      </c>
      <c r="D35783" s="1" t="s">
        <v>16</v>
      </c>
      <c r="E35783" s="1" t="s">
        <v>23</v>
      </c>
      <c r="F35783" s="1" t="s">
        <v>3035</v>
      </c>
      <c r="G35783" s="1" t="s">
        <v>29</v>
      </c>
      <c r="H35783" s="1" t="s">
        <v>1163</v>
      </c>
      <c r="I35783">
        <v>1235</v>
      </c>
      <c r="J35783" s="9">
        <v>668.27</v>
      </c>
      <c r="K35783" s="9">
        <v>502.54</v>
      </c>
      <c r="L35783" s="9">
        <v>825313.45</v>
      </c>
      <c r="M35783" s="9">
        <v>620636.9</v>
      </c>
      <c r="N35783" s="9">
        <v>204676.55</v>
      </c>
    </row>
    <row r="35784" spans="1:14" x14ac:dyDescent="0.25">
      <c r="A35784">
        <v>693903195</v>
      </c>
      <c r="B35784" s="1" t="s">
        <v>14</v>
      </c>
      <c r="C35784" s="1" t="s">
        <v>51</v>
      </c>
      <c r="D35784" s="1" t="s">
        <v>48</v>
      </c>
      <c r="E35784" s="1" t="s">
        <v>23</v>
      </c>
      <c r="F35784" s="1" t="s">
        <v>3034</v>
      </c>
      <c r="G35784" s="1" t="s">
        <v>2045</v>
      </c>
      <c r="H35784" s="1" t="s">
        <v>2741</v>
      </c>
      <c r="I35784">
        <v>230</v>
      </c>
      <c r="J35784" s="9">
        <v>437.2</v>
      </c>
      <c r="K35784" s="9">
        <v>263.33</v>
      </c>
      <c r="L35784" s="9">
        <v>100556</v>
      </c>
      <c r="M35784" s="9">
        <v>60565.9</v>
      </c>
      <c r="N35784" s="9">
        <v>39990.1</v>
      </c>
    </row>
    <row r="35785" spans="1:14" x14ac:dyDescent="0.25">
      <c r="A35785">
        <v>203343474</v>
      </c>
      <c r="B35785" s="1" t="s">
        <v>20</v>
      </c>
      <c r="C35785" s="1" t="s">
        <v>266</v>
      </c>
      <c r="D35785" s="1" t="s">
        <v>216</v>
      </c>
      <c r="E35785" s="1" t="s">
        <v>17</v>
      </c>
      <c r="F35785" s="1" t="s">
        <v>3033</v>
      </c>
      <c r="G35785" s="1" t="s">
        <v>1961</v>
      </c>
      <c r="H35785" s="1" t="s">
        <v>1264</v>
      </c>
      <c r="I35785">
        <v>2708</v>
      </c>
      <c r="J35785" s="9">
        <v>109.28</v>
      </c>
      <c r="K35785" s="9">
        <v>35.840000000000003</v>
      </c>
      <c r="L35785" s="9">
        <v>295930.23999999999</v>
      </c>
      <c r="M35785" s="9">
        <v>97054.720000000001</v>
      </c>
      <c r="N35785" s="9">
        <v>198875.51999999999</v>
      </c>
    </row>
    <row r="35786" spans="1:14" x14ac:dyDescent="0.25">
      <c r="A35786">
        <v>114842164</v>
      </c>
      <c r="B35786" s="1" t="s">
        <v>90</v>
      </c>
      <c r="C35786" s="1" t="s">
        <v>149</v>
      </c>
      <c r="D35786" s="1" t="s">
        <v>34</v>
      </c>
      <c r="E35786" s="1" t="s">
        <v>23</v>
      </c>
      <c r="F35786" s="1" t="s">
        <v>3034</v>
      </c>
      <c r="G35786" s="1" t="s">
        <v>65</v>
      </c>
      <c r="H35786" s="1" t="s">
        <v>1694</v>
      </c>
      <c r="I35786">
        <v>3203</v>
      </c>
      <c r="J35786" s="9">
        <v>205.7</v>
      </c>
      <c r="K35786" s="9">
        <v>117.11</v>
      </c>
      <c r="L35786" s="9">
        <v>658857.1</v>
      </c>
      <c r="M35786" s="9">
        <v>375103.33</v>
      </c>
      <c r="N35786" s="9">
        <v>283753.77</v>
      </c>
    </row>
    <row r="35787" spans="1:14" x14ac:dyDescent="0.25">
      <c r="A35787">
        <v>144073092</v>
      </c>
      <c r="B35787" s="1" t="s">
        <v>14</v>
      </c>
      <c r="C35787" s="1" t="s">
        <v>303</v>
      </c>
      <c r="D35787" s="1" t="s">
        <v>55</v>
      </c>
      <c r="E35787" s="1" t="s">
        <v>17</v>
      </c>
      <c r="F35787" s="1" t="s">
        <v>3035</v>
      </c>
      <c r="G35787" s="1" t="s">
        <v>1852</v>
      </c>
      <c r="H35787" s="1" t="s">
        <v>1880</v>
      </c>
      <c r="I35787">
        <v>3285</v>
      </c>
      <c r="J35787" s="9">
        <v>9.33</v>
      </c>
      <c r="K35787" s="9">
        <v>6.92</v>
      </c>
      <c r="L35787" s="9">
        <v>30649.05</v>
      </c>
      <c r="M35787" s="9">
        <v>22732.2</v>
      </c>
      <c r="N35787" s="9">
        <v>7916.85</v>
      </c>
    </row>
    <row r="35788" spans="1:14" x14ac:dyDescent="0.25">
      <c r="A35788">
        <v>527022588</v>
      </c>
      <c r="B35788" s="1" t="s">
        <v>122</v>
      </c>
      <c r="C35788" s="1" t="s">
        <v>253</v>
      </c>
      <c r="D35788" s="1" t="s">
        <v>216</v>
      </c>
      <c r="E35788" s="1" t="s">
        <v>17</v>
      </c>
      <c r="F35788" s="1" t="s">
        <v>3033</v>
      </c>
      <c r="G35788" s="1" t="s">
        <v>1514</v>
      </c>
      <c r="H35788" s="1" t="s">
        <v>1125</v>
      </c>
      <c r="I35788">
        <v>6550</v>
      </c>
      <c r="J35788" s="9">
        <v>109.28</v>
      </c>
      <c r="K35788" s="9">
        <v>35.840000000000003</v>
      </c>
      <c r="L35788" s="9">
        <v>715784</v>
      </c>
      <c r="M35788" s="9">
        <v>234752</v>
      </c>
      <c r="N35788" s="9">
        <v>481032</v>
      </c>
    </row>
    <row r="35789" spans="1:14" x14ac:dyDescent="0.25">
      <c r="A35789">
        <v>669989478</v>
      </c>
      <c r="B35789" s="1" t="s">
        <v>20</v>
      </c>
      <c r="C35789" s="1" t="s">
        <v>928</v>
      </c>
      <c r="D35789" s="1" t="s">
        <v>63</v>
      </c>
      <c r="E35789" s="1" t="s">
        <v>17</v>
      </c>
      <c r="F35789" s="1" t="s">
        <v>3033</v>
      </c>
      <c r="G35789" s="1" t="s">
        <v>355</v>
      </c>
      <c r="H35789" s="1" t="s">
        <v>1893</v>
      </c>
      <c r="I35789">
        <v>3630</v>
      </c>
      <c r="J35789" s="9">
        <v>154.06</v>
      </c>
      <c r="K35789" s="9">
        <v>90.93</v>
      </c>
      <c r="L35789" s="9">
        <v>559237.80000000005</v>
      </c>
      <c r="M35789" s="9">
        <v>330075.90000000002</v>
      </c>
      <c r="N35789" s="9">
        <v>229161.9</v>
      </c>
    </row>
    <row r="35790" spans="1:14" x14ac:dyDescent="0.25">
      <c r="A35790">
        <v>499585092</v>
      </c>
      <c r="B35790" s="1" t="s">
        <v>14</v>
      </c>
      <c r="C35790" s="1" t="s">
        <v>193</v>
      </c>
      <c r="D35790" s="1" t="s">
        <v>70</v>
      </c>
      <c r="E35790" s="1" t="s">
        <v>23</v>
      </c>
      <c r="F35790" s="1" t="s">
        <v>3035</v>
      </c>
      <c r="G35790" s="1" t="s">
        <v>428</v>
      </c>
      <c r="H35790" s="1" t="s">
        <v>516</v>
      </c>
      <c r="I35790">
        <v>7185</v>
      </c>
      <c r="J35790" s="9">
        <v>651.21</v>
      </c>
      <c r="K35790" s="9">
        <v>524.96</v>
      </c>
      <c r="L35790" s="9">
        <v>4678943.8499999996</v>
      </c>
      <c r="M35790" s="9">
        <v>3771837.6</v>
      </c>
      <c r="N35790" s="9">
        <v>907106.25</v>
      </c>
    </row>
    <row r="35791" spans="1:14" x14ac:dyDescent="0.25">
      <c r="A35791">
        <v>912733256</v>
      </c>
      <c r="B35791" s="1" t="s">
        <v>20</v>
      </c>
      <c r="C35791" s="1" t="s">
        <v>236</v>
      </c>
      <c r="D35791" s="1" t="s">
        <v>216</v>
      </c>
      <c r="E35791" s="1" t="s">
        <v>23</v>
      </c>
      <c r="F35791" s="1" t="s">
        <v>3034</v>
      </c>
      <c r="G35791" s="1" t="s">
        <v>1257</v>
      </c>
      <c r="H35791" s="1" t="s">
        <v>1258</v>
      </c>
      <c r="I35791">
        <v>6908</v>
      </c>
      <c r="J35791" s="9">
        <v>109.28</v>
      </c>
      <c r="K35791" s="9">
        <v>35.840000000000003</v>
      </c>
      <c r="L35791" s="9">
        <v>754906.24</v>
      </c>
      <c r="M35791" s="9">
        <v>247582.72</v>
      </c>
      <c r="N35791" s="9">
        <v>507323.52</v>
      </c>
    </row>
    <row r="35792" spans="1:14" x14ac:dyDescent="0.25">
      <c r="A35792">
        <v>626670300</v>
      </c>
      <c r="B35792" s="1" t="s">
        <v>14</v>
      </c>
      <c r="C35792" s="1" t="s">
        <v>423</v>
      </c>
      <c r="D35792" s="1" t="s">
        <v>70</v>
      </c>
      <c r="E35792" s="1" t="s">
        <v>17</v>
      </c>
      <c r="F35792" s="1" t="s">
        <v>3034</v>
      </c>
      <c r="G35792" s="1" t="s">
        <v>243</v>
      </c>
      <c r="H35792" s="1" t="s">
        <v>619</v>
      </c>
      <c r="I35792">
        <v>4523</v>
      </c>
      <c r="J35792" s="9">
        <v>651.21</v>
      </c>
      <c r="K35792" s="9">
        <v>524.96</v>
      </c>
      <c r="L35792" s="9">
        <v>2945422.83</v>
      </c>
      <c r="M35792" s="9">
        <v>2374394.08</v>
      </c>
      <c r="N35792" s="9">
        <v>571028.75</v>
      </c>
    </row>
    <row r="35793" spans="1:14" x14ac:dyDescent="0.25">
      <c r="A35793">
        <v>228945052</v>
      </c>
      <c r="B35793" s="1" t="s">
        <v>20</v>
      </c>
      <c r="C35793" s="1" t="s">
        <v>135</v>
      </c>
      <c r="D35793" s="1" t="s">
        <v>87</v>
      </c>
      <c r="E35793" s="1" t="s">
        <v>17</v>
      </c>
      <c r="F35793" s="1" t="s">
        <v>3035</v>
      </c>
      <c r="G35793" s="1" t="s">
        <v>2423</v>
      </c>
      <c r="H35793" s="1" t="s">
        <v>895</v>
      </c>
      <c r="I35793">
        <v>8783</v>
      </c>
      <c r="J35793" s="9">
        <v>47.45</v>
      </c>
      <c r="K35793" s="9">
        <v>31.79</v>
      </c>
      <c r="L35793" s="9">
        <v>416753.35</v>
      </c>
      <c r="M35793" s="9">
        <v>279211.57</v>
      </c>
      <c r="N35793" s="9">
        <v>137541.78</v>
      </c>
    </row>
    <row r="35794" spans="1:14" x14ac:dyDescent="0.25">
      <c r="A35794">
        <v>827418839</v>
      </c>
      <c r="B35794" s="1" t="s">
        <v>14</v>
      </c>
      <c r="C35794" s="1" t="s">
        <v>562</v>
      </c>
      <c r="D35794" s="1" t="s">
        <v>27</v>
      </c>
      <c r="E35794" s="1" t="s">
        <v>17</v>
      </c>
      <c r="F35794" s="1" t="s">
        <v>3033</v>
      </c>
      <c r="G35794" s="1" t="s">
        <v>519</v>
      </c>
      <c r="H35794" s="1" t="s">
        <v>2785</v>
      </c>
      <c r="I35794">
        <v>477</v>
      </c>
      <c r="J35794" s="9">
        <v>421.89</v>
      </c>
      <c r="K35794" s="9">
        <v>364.69</v>
      </c>
      <c r="L35794" s="9">
        <v>201241.53</v>
      </c>
      <c r="M35794" s="9">
        <v>173957.13</v>
      </c>
      <c r="N35794" s="9">
        <v>27284.400000000001</v>
      </c>
    </row>
    <row r="35795" spans="1:14" x14ac:dyDescent="0.25">
      <c r="A35795">
        <v>900265491</v>
      </c>
      <c r="B35795" s="1" t="s">
        <v>58</v>
      </c>
      <c r="C35795" s="1" t="s">
        <v>166</v>
      </c>
      <c r="D35795" s="1" t="s">
        <v>63</v>
      </c>
      <c r="E35795" s="1" t="s">
        <v>23</v>
      </c>
      <c r="F35795" s="1" t="s">
        <v>3034</v>
      </c>
      <c r="G35795" s="1" t="s">
        <v>1778</v>
      </c>
      <c r="H35795" s="1" t="s">
        <v>2457</v>
      </c>
      <c r="I35795">
        <v>7419</v>
      </c>
      <c r="J35795" s="9">
        <v>154.06</v>
      </c>
      <c r="K35795" s="9">
        <v>90.93</v>
      </c>
      <c r="L35795" s="9">
        <v>1142971.1399999999</v>
      </c>
      <c r="M35795" s="9">
        <v>674609.67</v>
      </c>
      <c r="N35795" s="9">
        <v>468361.47</v>
      </c>
    </row>
    <row r="35796" spans="1:14" x14ac:dyDescent="0.25">
      <c r="A35796">
        <v>345971333</v>
      </c>
      <c r="B35796" s="1" t="s">
        <v>122</v>
      </c>
      <c r="C35796" s="1" t="s">
        <v>239</v>
      </c>
      <c r="D35796" s="1" t="s">
        <v>63</v>
      </c>
      <c r="E35796" s="1" t="s">
        <v>17</v>
      </c>
      <c r="F35796" s="1" t="s">
        <v>3035</v>
      </c>
      <c r="G35796" s="1" t="s">
        <v>938</v>
      </c>
      <c r="H35796" s="1" t="s">
        <v>1590</v>
      </c>
      <c r="I35796">
        <v>9461</v>
      </c>
      <c r="J35796" s="9">
        <v>154.06</v>
      </c>
      <c r="K35796" s="9">
        <v>90.93</v>
      </c>
      <c r="L35796" s="9">
        <v>1457561.66</v>
      </c>
      <c r="M35796" s="9">
        <v>860288.73</v>
      </c>
      <c r="N35796" s="9">
        <v>597272.93000000005</v>
      </c>
    </row>
    <row r="35797" spans="1:14" x14ac:dyDescent="0.25">
      <c r="A35797">
        <v>933335196</v>
      </c>
      <c r="B35797" s="1" t="s">
        <v>20</v>
      </c>
      <c r="C35797" s="1" t="s">
        <v>182</v>
      </c>
      <c r="D35797" s="1" t="s">
        <v>113</v>
      </c>
      <c r="E35797" s="1" t="s">
        <v>23</v>
      </c>
      <c r="F35797" s="1" t="s">
        <v>3033</v>
      </c>
      <c r="G35797" s="1" t="s">
        <v>1661</v>
      </c>
      <c r="H35797" s="1" t="s">
        <v>1568</v>
      </c>
      <c r="I35797">
        <v>3480</v>
      </c>
      <c r="J35797" s="9">
        <v>152.58000000000001</v>
      </c>
      <c r="K35797" s="9">
        <v>97.44</v>
      </c>
      <c r="L35797" s="9">
        <v>530978.4</v>
      </c>
      <c r="M35797" s="9">
        <v>339091.20000000001</v>
      </c>
      <c r="N35797" s="9">
        <v>191887.2</v>
      </c>
    </row>
    <row r="35798" spans="1:14" x14ac:dyDescent="0.25">
      <c r="A35798">
        <v>451468408</v>
      </c>
      <c r="B35798" s="1" t="s">
        <v>58</v>
      </c>
      <c r="C35798" s="1" t="s">
        <v>538</v>
      </c>
      <c r="D35798" s="1" t="s">
        <v>70</v>
      </c>
      <c r="E35798" s="1" t="s">
        <v>17</v>
      </c>
      <c r="F35798" s="1" t="s">
        <v>3033</v>
      </c>
      <c r="G35798" s="1" t="s">
        <v>1335</v>
      </c>
      <c r="H35798" s="1" t="s">
        <v>2818</v>
      </c>
      <c r="I35798">
        <v>8389</v>
      </c>
      <c r="J35798" s="9">
        <v>651.21</v>
      </c>
      <c r="K35798" s="9">
        <v>524.96</v>
      </c>
      <c r="L35798" s="9">
        <v>5463000.6900000004</v>
      </c>
      <c r="M35798" s="9">
        <v>4403889.4400000004</v>
      </c>
      <c r="N35798" s="9">
        <v>1059111.25</v>
      </c>
    </row>
    <row r="35799" spans="1:14" x14ac:dyDescent="0.25">
      <c r="A35799">
        <v>359794795</v>
      </c>
      <c r="B35799" s="1" t="s">
        <v>37</v>
      </c>
      <c r="C35799" s="1" t="s">
        <v>869</v>
      </c>
      <c r="D35799" s="1" t="s">
        <v>55</v>
      </c>
      <c r="E35799" s="1" t="s">
        <v>23</v>
      </c>
      <c r="F35799" s="1" t="s">
        <v>3033</v>
      </c>
      <c r="G35799" s="1" t="s">
        <v>1820</v>
      </c>
      <c r="H35799" s="1" t="s">
        <v>510</v>
      </c>
      <c r="I35799">
        <v>130</v>
      </c>
      <c r="J35799" s="9">
        <v>9.33</v>
      </c>
      <c r="K35799" s="9">
        <v>6.92</v>
      </c>
      <c r="L35799" s="9">
        <v>1212.9000000000001</v>
      </c>
      <c r="M35799" s="9">
        <v>899.6</v>
      </c>
      <c r="N35799" s="9">
        <v>313.3</v>
      </c>
    </row>
    <row r="35800" spans="1:14" x14ac:dyDescent="0.25">
      <c r="A35800">
        <v>838050687</v>
      </c>
      <c r="B35800" s="1" t="s">
        <v>90</v>
      </c>
      <c r="C35800" s="1" t="s">
        <v>222</v>
      </c>
      <c r="D35800" s="1" t="s">
        <v>113</v>
      </c>
      <c r="E35800" s="1" t="s">
        <v>23</v>
      </c>
      <c r="F35800" s="1" t="s">
        <v>3034</v>
      </c>
      <c r="G35800" s="1" t="s">
        <v>2849</v>
      </c>
      <c r="H35800" s="1" t="s">
        <v>470</v>
      </c>
      <c r="I35800">
        <v>6676</v>
      </c>
      <c r="J35800" s="9">
        <v>152.58000000000001</v>
      </c>
      <c r="K35800" s="9">
        <v>97.44</v>
      </c>
      <c r="L35800" s="9">
        <v>1018624.08</v>
      </c>
      <c r="M35800" s="9">
        <v>650509.43999999994</v>
      </c>
      <c r="N35800" s="9">
        <v>368114.64</v>
      </c>
    </row>
    <row r="35801" spans="1:14" x14ac:dyDescent="0.25">
      <c r="A35801">
        <v>336284911</v>
      </c>
      <c r="B35801" s="1" t="s">
        <v>37</v>
      </c>
      <c r="C35801" s="1" t="s">
        <v>1614</v>
      </c>
      <c r="D35801" s="1" t="s">
        <v>34</v>
      </c>
      <c r="E35801" s="1" t="s">
        <v>23</v>
      </c>
      <c r="F35801" s="1" t="s">
        <v>3033</v>
      </c>
      <c r="G35801" s="1" t="s">
        <v>1406</v>
      </c>
      <c r="H35801" s="1" t="s">
        <v>2647</v>
      </c>
      <c r="I35801">
        <v>3033</v>
      </c>
      <c r="J35801" s="9">
        <v>205.7</v>
      </c>
      <c r="K35801" s="9">
        <v>117.11</v>
      </c>
      <c r="L35801" s="9">
        <v>623888.1</v>
      </c>
      <c r="M35801" s="9">
        <v>355194.63</v>
      </c>
      <c r="N35801" s="9">
        <v>268693.46999999997</v>
      </c>
    </row>
    <row r="35802" spans="1:14" x14ac:dyDescent="0.25">
      <c r="A35802">
        <v>524858796</v>
      </c>
      <c r="B35802" s="1" t="s">
        <v>20</v>
      </c>
      <c r="C35802" s="1" t="s">
        <v>170</v>
      </c>
      <c r="D35802" s="1" t="s">
        <v>27</v>
      </c>
      <c r="E35802" s="1" t="s">
        <v>17</v>
      </c>
      <c r="F35802" s="1" t="s">
        <v>3036</v>
      </c>
      <c r="G35802" s="1" t="s">
        <v>1941</v>
      </c>
      <c r="H35802" s="1" t="s">
        <v>1970</v>
      </c>
      <c r="I35802">
        <v>6236</v>
      </c>
      <c r="J35802" s="9">
        <v>421.89</v>
      </c>
      <c r="K35802" s="9">
        <v>364.69</v>
      </c>
      <c r="L35802" s="9">
        <v>2630906.04</v>
      </c>
      <c r="M35802" s="9">
        <v>2274206.84</v>
      </c>
      <c r="N35802" s="9">
        <v>356699.2</v>
      </c>
    </row>
    <row r="35803" spans="1:14" x14ac:dyDescent="0.25">
      <c r="A35803">
        <v>444446170</v>
      </c>
      <c r="B35803" s="1" t="s">
        <v>37</v>
      </c>
      <c r="C35803" s="1" t="s">
        <v>1614</v>
      </c>
      <c r="D35803" s="1" t="s">
        <v>16</v>
      </c>
      <c r="E35803" s="1" t="s">
        <v>17</v>
      </c>
      <c r="F35803" s="1" t="s">
        <v>3034</v>
      </c>
      <c r="G35803" s="1" t="s">
        <v>1780</v>
      </c>
      <c r="H35803" s="1" t="s">
        <v>590</v>
      </c>
      <c r="I35803">
        <v>353</v>
      </c>
      <c r="J35803" s="9">
        <v>668.27</v>
      </c>
      <c r="K35803" s="9">
        <v>502.54</v>
      </c>
      <c r="L35803" s="9">
        <v>235899.31</v>
      </c>
      <c r="M35803" s="9">
        <v>177396.62</v>
      </c>
      <c r="N35803" s="9">
        <v>58502.69</v>
      </c>
    </row>
    <row r="35804" spans="1:14" x14ac:dyDescent="0.25">
      <c r="A35804">
        <v>556033360</v>
      </c>
      <c r="B35804" s="1" t="s">
        <v>20</v>
      </c>
      <c r="C35804" s="1" t="s">
        <v>236</v>
      </c>
      <c r="D35804" s="1" t="s">
        <v>34</v>
      </c>
      <c r="E35804" s="1" t="s">
        <v>17</v>
      </c>
      <c r="F35804" s="1" t="s">
        <v>3033</v>
      </c>
      <c r="G35804" s="1" t="s">
        <v>873</v>
      </c>
      <c r="H35804" s="1" t="s">
        <v>1748</v>
      </c>
      <c r="I35804">
        <v>1483</v>
      </c>
      <c r="J35804" s="9">
        <v>205.7</v>
      </c>
      <c r="K35804" s="9">
        <v>117.11</v>
      </c>
      <c r="L35804" s="9">
        <v>305053.09999999998</v>
      </c>
      <c r="M35804" s="9">
        <v>173674.13</v>
      </c>
      <c r="N35804" s="9">
        <v>131378.97</v>
      </c>
    </row>
    <row r="35805" spans="1:14" x14ac:dyDescent="0.25">
      <c r="A35805">
        <v>490919196</v>
      </c>
      <c r="B35805" s="1" t="s">
        <v>14</v>
      </c>
      <c r="C35805" s="1" t="s">
        <v>778</v>
      </c>
      <c r="D35805" s="1" t="s">
        <v>34</v>
      </c>
      <c r="E35805" s="1" t="s">
        <v>23</v>
      </c>
      <c r="F35805" s="1" t="s">
        <v>3034</v>
      </c>
      <c r="G35805" s="1" t="s">
        <v>2827</v>
      </c>
      <c r="H35805" s="1" t="s">
        <v>1542</v>
      </c>
      <c r="I35805">
        <v>2754</v>
      </c>
      <c r="J35805" s="9">
        <v>205.7</v>
      </c>
      <c r="K35805" s="9">
        <v>117.11</v>
      </c>
      <c r="L35805" s="9">
        <v>566497.80000000005</v>
      </c>
      <c r="M35805" s="9">
        <v>322520.94</v>
      </c>
      <c r="N35805" s="9">
        <v>243976.86</v>
      </c>
    </row>
    <row r="35806" spans="1:14" x14ac:dyDescent="0.25">
      <c r="A35806">
        <v>400715005</v>
      </c>
      <c r="B35806" s="1" t="s">
        <v>14</v>
      </c>
      <c r="C35806" s="1" t="s">
        <v>970</v>
      </c>
      <c r="D35806" s="1" t="s">
        <v>87</v>
      </c>
      <c r="E35806" s="1" t="s">
        <v>23</v>
      </c>
      <c r="F35806" s="1" t="s">
        <v>3035</v>
      </c>
      <c r="G35806" s="1" t="s">
        <v>1965</v>
      </c>
      <c r="H35806" s="1" t="s">
        <v>2772</v>
      </c>
      <c r="I35806">
        <v>9330</v>
      </c>
      <c r="J35806" s="9">
        <v>47.45</v>
      </c>
      <c r="K35806" s="9">
        <v>31.79</v>
      </c>
      <c r="L35806" s="9">
        <v>442708.5</v>
      </c>
      <c r="M35806" s="9">
        <v>296600.7</v>
      </c>
      <c r="N35806" s="9">
        <v>146107.79999999999</v>
      </c>
    </row>
    <row r="35807" spans="1:14" x14ac:dyDescent="0.25">
      <c r="A35807">
        <v>507344615</v>
      </c>
      <c r="B35807" s="1" t="s">
        <v>14</v>
      </c>
      <c r="C35807" s="1" t="s">
        <v>51</v>
      </c>
      <c r="D35807" s="1" t="s">
        <v>22</v>
      </c>
      <c r="E35807" s="1" t="s">
        <v>17</v>
      </c>
      <c r="F35807" s="1" t="s">
        <v>3033</v>
      </c>
      <c r="G35807" s="1" t="s">
        <v>2371</v>
      </c>
      <c r="H35807" s="1" t="s">
        <v>849</v>
      </c>
      <c r="I35807">
        <v>3401</v>
      </c>
      <c r="J35807" s="9">
        <v>255.28</v>
      </c>
      <c r="K35807" s="9">
        <v>159.41999999999999</v>
      </c>
      <c r="L35807" s="9">
        <v>868207.28</v>
      </c>
      <c r="M35807" s="9">
        <v>542187.42000000004</v>
      </c>
      <c r="N35807" s="9">
        <v>326019.86</v>
      </c>
    </row>
    <row r="35808" spans="1:14" x14ac:dyDescent="0.25">
      <c r="A35808">
        <v>653044354</v>
      </c>
      <c r="B35808" s="1" t="s">
        <v>20</v>
      </c>
      <c r="C35808" s="1" t="s">
        <v>565</v>
      </c>
      <c r="D35808" s="1" t="s">
        <v>55</v>
      </c>
      <c r="E35808" s="1" t="s">
        <v>23</v>
      </c>
      <c r="F35808" s="1" t="s">
        <v>3035</v>
      </c>
      <c r="G35808" s="1" t="s">
        <v>2324</v>
      </c>
      <c r="H35808" s="1" t="s">
        <v>796</v>
      </c>
      <c r="I35808">
        <v>9191</v>
      </c>
      <c r="J35808" s="9">
        <v>9.33</v>
      </c>
      <c r="K35808" s="9">
        <v>6.92</v>
      </c>
      <c r="L35808" s="9">
        <v>85752.03</v>
      </c>
      <c r="M35808" s="9">
        <v>63601.72</v>
      </c>
      <c r="N35808" s="9">
        <v>22150.31</v>
      </c>
    </row>
    <row r="35809" spans="1:14" x14ac:dyDescent="0.25">
      <c r="A35809">
        <v>750363051</v>
      </c>
      <c r="B35809" s="1" t="s">
        <v>14</v>
      </c>
      <c r="C35809" s="1" t="s">
        <v>47</v>
      </c>
      <c r="D35809" s="1" t="s">
        <v>87</v>
      </c>
      <c r="E35809" s="1" t="s">
        <v>17</v>
      </c>
      <c r="F35809" s="1" t="s">
        <v>3033</v>
      </c>
      <c r="G35809" s="1" t="s">
        <v>914</v>
      </c>
      <c r="H35809" s="1" t="s">
        <v>2322</v>
      </c>
      <c r="I35809">
        <v>7956</v>
      </c>
      <c r="J35809" s="9">
        <v>47.45</v>
      </c>
      <c r="K35809" s="9">
        <v>31.79</v>
      </c>
      <c r="L35809" s="9">
        <v>377512.2</v>
      </c>
      <c r="M35809" s="9">
        <v>252921.24</v>
      </c>
      <c r="N35809" s="9">
        <v>124590.96</v>
      </c>
    </row>
    <row r="35810" spans="1:14" x14ac:dyDescent="0.25">
      <c r="A35810">
        <v>332162034</v>
      </c>
      <c r="B35810" s="1" t="s">
        <v>122</v>
      </c>
      <c r="C35810" s="1" t="s">
        <v>395</v>
      </c>
      <c r="D35810" s="1" t="s">
        <v>87</v>
      </c>
      <c r="E35810" s="1" t="s">
        <v>17</v>
      </c>
      <c r="F35810" s="1" t="s">
        <v>3035</v>
      </c>
      <c r="G35810" s="1" t="s">
        <v>2292</v>
      </c>
      <c r="H35810" s="1" t="s">
        <v>1475</v>
      </c>
      <c r="I35810">
        <v>2982</v>
      </c>
      <c r="J35810" s="9">
        <v>47.45</v>
      </c>
      <c r="K35810" s="9">
        <v>31.79</v>
      </c>
      <c r="L35810" s="9">
        <v>141495.9</v>
      </c>
      <c r="M35810" s="9">
        <v>94797.78</v>
      </c>
      <c r="N35810" s="9">
        <v>46698.12</v>
      </c>
    </row>
    <row r="35811" spans="1:14" x14ac:dyDescent="0.25">
      <c r="A35811">
        <v>801615130</v>
      </c>
      <c r="B35811" s="1" t="s">
        <v>14</v>
      </c>
      <c r="C35811" s="1" t="s">
        <v>573</v>
      </c>
      <c r="D35811" s="1" t="s">
        <v>55</v>
      </c>
      <c r="E35811" s="1" t="s">
        <v>17</v>
      </c>
      <c r="F35811" s="1" t="s">
        <v>3034</v>
      </c>
      <c r="G35811" s="1" t="s">
        <v>788</v>
      </c>
      <c r="H35811" s="1" t="s">
        <v>763</v>
      </c>
      <c r="I35811">
        <v>4586</v>
      </c>
      <c r="J35811" s="9">
        <v>9.33</v>
      </c>
      <c r="K35811" s="9">
        <v>6.92</v>
      </c>
      <c r="L35811" s="9">
        <v>42787.38</v>
      </c>
      <c r="M35811" s="9">
        <v>31735.119999999999</v>
      </c>
      <c r="N35811" s="9">
        <v>11052.26</v>
      </c>
    </row>
    <row r="35812" spans="1:14" x14ac:dyDescent="0.25">
      <c r="A35812">
        <v>482208669</v>
      </c>
      <c r="B35812" s="1" t="s">
        <v>58</v>
      </c>
      <c r="C35812" s="1" t="s">
        <v>263</v>
      </c>
      <c r="D35812" s="1" t="s">
        <v>77</v>
      </c>
      <c r="E35812" s="1" t="s">
        <v>23</v>
      </c>
      <c r="F35812" s="1" t="s">
        <v>3035</v>
      </c>
      <c r="G35812" s="1" t="s">
        <v>2259</v>
      </c>
      <c r="H35812" s="1" t="s">
        <v>2696</v>
      </c>
      <c r="I35812">
        <v>5116</v>
      </c>
      <c r="J35812" s="9">
        <v>81.73</v>
      </c>
      <c r="K35812" s="9">
        <v>56.67</v>
      </c>
      <c r="L35812" s="9">
        <v>418130.68</v>
      </c>
      <c r="M35812" s="9">
        <v>289923.71999999997</v>
      </c>
      <c r="N35812" s="9">
        <v>128206.96</v>
      </c>
    </row>
    <row r="35813" spans="1:14" x14ac:dyDescent="0.25">
      <c r="A35813">
        <v>467741477</v>
      </c>
      <c r="B35813" s="1" t="s">
        <v>20</v>
      </c>
      <c r="C35813" s="1" t="s">
        <v>182</v>
      </c>
      <c r="D35813" s="1" t="s">
        <v>87</v>
      </c>
      <c r="E35813" s="1" t="s">
        <v>17</v>
      </c>
      <c r="F35813" s="1" t="s">
        <v>3036</v>
      </c>
      <c r="G35813" s="1" t="s">
        <v>147</v>
      </c>
      <c r="H35813" s="1" t="s">
        <v>1149</v>
      </c>
      <c r="I35813">
        <v>3952</v>
      </c>
      <c r="J35813" s="9">
        <v>47.45</v>
      </c>
      <c r="K35813" s="9">
        <v>31.79</v>
      </c>
      <c r="L35813" s="9">
        <v>187522.4</v>
      </c>
      <c r="M35813" s="9">
        <v>125634.08</v>
      </c>
      <c r="N35813" s="9">
        <v>61888.32</v>
      </c>
    </row>
    <row r="35814" spans="1:14" x14ac:dyDescent="0.25">
      <c r="A35814">
        <v>572324883</v>
      </c>
      <c r="B35814" s="1" t="s">
        <v>37</v>
      </c>
      <c r="C35814" s="1" t="s">
        <v>454</v>
      </c>
      <c r="D35814" s="1" t="s">
        <v>16</v>
      </c>
      <c r="E35814" s="1" t="s">
        <v>17</v>
      </c>
      <c r="F35814" s="1" t="s">
        <v>3034</v>
      </c>
      <c r="G35814" s="1" t="s">
        <v>1819</v>
      </c>
      <c r="H35814" s="1" t="s">
        <v>2767</v>
      </c>
      <c r="I35814">
        <v>2506</v>
      </c>
      <c r="J35814" s="9">
        <v>668.27</v>
      </c>
      <c r="K35814" s="9">
        <v>502.54</v>
      </c>
      <c r="L35814" s="9">
        <v>1674684.62</v>
      </c>
      <c r="M35814" s="9">
        <v>1259365.24</v>
      </c>
      <c r="N35814" s="9">
        <v>415319.38</v>
      </c>
    </row>
    <row r="35815" spans="1:14" x14ac:dyDescent="0.25">
      <c r="A35815">
        <v>680382716</v>
      </c>
      <c r="B35815" s="1" t="s">
        <v>122</v>
      </c>
      <c r="C35815" s="1" t="s">
        <v>534</v>
      </c>
      <c r="D35815" s="1" t="s">
        <v>16</v>
      </c>
      <c r="E35815" s="1" t="s">
        <v>17</v>
      </c>
      <c r="F35815" s="1" t="s">
        <v>3035</v>
      </c>
      <c r="G35815" s="1" t="s">
        <v>2616</v>
      </c>
      <c r="H35815" s="1" t="s">
        <v>1826</v>
      </c>
      <c r="I35815">
        <v>9220</v>
      </c>
      <c r="J35815" s="9">
        <v>668.27</v>
      </c>
      <c r="K35815" s="9">
        <v>502.54</v>
      </c>
      <c r="L35815" s="9">
        <v>6161449.4000000004</v>
      </c>
      <c r="M35815" s="9">
        <v>4633418.8</v>
      </c>
      <c r="N35815" s="9">
        <v>1528030.6</v>
      </c>
    </row>
    <row r="35816" spans="1:14" x14ac:dyDescent="0.25">
      <c r="A35816">
        <v>296651303</v>
      </c>
      <c r="B35816" s="1" t="s">
        <v>20</v>
      </c>
      <c r="C35816" s="1" t="s">
        <v>521</v>
      </c>
      <c r="D35816" s="1" t="s">
        <v>63</v>
      </c>
      <c r="E35816" s="1" t="s">
        <v>17</v>
      </c>
      <c r="F35816" s="1" t="s">
        <v>3035</v>
      </c>
      <c r="G35816" s="1" t="s">
        <v>2086</v>
      </c>
      <c r="H35816" s="1" t="s">
        <v>864</v>
      </c>
      <c r="I35816">
        <v>4568</v>
      </c>
      <c r="J35816" s="9">
        <v>154.06</v>
      </c>
      <c r="K35816" s="9">
        <v>90.93</v>
      </c>
      <c r="L35816" s="9">
        <v>703746.08</v>
      </c>
      <c r="M35816" s="9">
        <v>415368.24</v>
      </c>
      <c r="N35816" s="9">
        <v>288377.84000000003</v>
      </c>
    </row>
    <row r="35817" spans="1:14" x14ac:dyDescent="0.25">
      <c r="A35817">
        <v>796179473</v>
      </c>
      <c r="B35817" s="1" t="s">
        <v>20</v>
      </c>
      <c r="C35817" s="1" t="s">
        <v>33</v>
      </c>
      <c r="D35817" s="1" t="s">
        <v>48</v>
      </c>
      <c r="E35817" s="1" t="s">
        <v>17</v>
      </c>
      <c r="F35817" s="1" t="s">
        <v>3033</v>
      </c>
      <c r="G35817" s="1" t="s">
        <v>1182</v>
      </c>
      <c r="H35817" s="1" t="s">
        <v>1679</v>
      </c>
      <c r="I35817">
        <v>6054</v>
      </c>
      <c r="J35817" s="9">
        <v>437.2</v>
      </c>
      <c r="K35817" s="9">
        <v>263.33</v>
      </c>
      <c r="L35817" s="9">
        <v>2646808.7999999998</v>
      </c>
      <c r="M35817" s="9">
        <v>1594199.82</v>
      </c>
      <c r="N35817" s="9">
        <v>1052608.98</v>
      </c>
    </row>
    <row r="35818" spans="1:14" x14ac:dyDescent="0.25">
      <c r="A35818">
        <v>474328553</v>
      </c>
      <c r="B35818" s="1" t="s">
        <v>20</v>
      </c>
      <c r="C35818" s="1" t="s">
        <v>1007</v>
      </c>
      <c r="D35818" s="1" t="s">
        <v>70</v>
      </c>
      <c r="E35818" s="1" t="s">
        <v>23</v>
      </c>
      <c r="F35818" s="1" t="s">
        <v>3034</v>
      </c>
      <c r="G35818" s="1" t="s">
        <v>975</v>
      </c>
      <c r="H35818" s="1" t="s">
        <v>1799</v>
      </c>
      <c r="I35818">
        <v>3214</v>
      </c>
      <c r="J35818" s="9">
        <v>651.21</v>
      </c>
      <c r="K35818" s="9">
        <v>524.96</v>
      </c>
      <c r="L35818" s="9">
        <v>2092988.94</v>
      </c>
      <c r="M35818" s="9">
        <v>1687221.44</v>
      </c>
      <c r="N35818" s="9">
        <v>405767.5</v>
      </c>
    </row>
    <row r="35819" spans="1:14" x14ac:dyDescent="0.25">
      <c r="A35819">
        <v>396772372</v>
      </c>
      <c r="B35819" s="1" t="s">
        <v>58</v>
      </c>
      <c r="C35819" s="1" t="s">
        <v>94</v>
      </c>
      <c r="D35819" s="1" t="s">
        <v>77</v>
      </c>
      <c r="E35819" s="1" t="s">
        <v>23</v>
      </c>
      <c r="F35819" s="1" t="s">
        <v>3035</v>
      </c>
      <c r="G35819" s="1" t="s">
        <v>1272</v>
      </c>
      <c r="H35819" s="1" t="s">
        <v>2010</v>
      </c>
      <c r="I35819">
        <v>2617</v>
      </c>
      <c r="J35819" s="9">
        <v>81.73</v>
      </c>
      <c r="K35819" s="9">
        <v>56.67</v>
      </c>
      <c r="L35819" s="9">
        <v>213887.41</v>
      </c>
      <c r="M35819" s="9">
        <v>148305.39000000001</v>
      </c>
      <c r="N35819" s="9">
        <v>65582.02</v>
      </c>
    </row>
    <row r="35820" spans="1:14" x14ac:dyDescent="0.25">
      <c r="A35820">
        <v>349497258</v>
      </c>
      <c r="B35820" s="1" t="s">
        <v>37</v>
      </c>
      <c r="C35820" s="1" t="s">
        <v>416</v>
      </c>
      <c r="D35820" s="1" t="s">
        <v>16</v>
      </c>
      <c r="E35820" s="1" t="s">
        <v>17</v>
      </c>
      <c r="F35820" s="1" t="s">
        <v>3035</v>
      </c>
      <c r="G35820" s="1" t="s">
        <v>407</v>
      </c>
      <c r="H35820" s="1" t="s">
        <v>2766</v>
      </c>
      <c r="I35820">
        <v>2860</v>
      </c>
      <c r="J35820" s="9">
        <v>668.27</v>
      </c>
      <c r="K35820" s="9">
        <v>502.54</v>
      </c>
      <c r="L35820" s="9">
        <v>1911252.2</v>
      </c>
      <c r="M35820" s="9">
        <v>1437264.4</v>
      </c>
      <c r="N35820" s="9">
        <v>473987.8</v>
      </c>
    </row>
    <row r="35821" spans="1:14" x14ac:dyDescent="0.25">
      <c r="A35821">
        <v>188802039</v>
      </c>
      <c r="B35821" s="1" t="s">
        <v>122</v>
      </c>
      <c r="C35821" s="1" t="s">
        <v>534</v>
      </c>
      <c r="D35821" s="1" t="s">
        <v>22</v>
      </c>
      <c r="E35821" s="1" t="s">
        <v>23</v>
      </c>
      <c r="F35821" s="1" t="s">
        <v>3034</v>
      </c>
      <c r="G35821" s="1" t="s">
        <v>2039</v>
      </c>
      <c r="H35821" s="1" t="s">
        <v>1915</v>
      </c>
      <c r="I35821">
        <v>9574</v>
      </c>
      <c r="J35821" s="9">
        <v>255.28</v>
      </c>
      <c r="K35821" s="9">
        <v>159.41999999999999</v>
      </c>
      <c r="L35821" s="9">
        <v>2444050.7200000002</v>
      </c>
      <c r="M35821" s="9">
        <v>1526287.08</v>
      </c>
      <c r="N35821" s="9">
        <v>917763.64</v>
      </c>
    </row>
    <row r="35822" spans="1:14" x14ac:dyDescent="0.25">
      <c r="A35822">
        <v>291298043</v>
      </c>
      <c r="B35822" s="1" t="s">
        <v>14</v>
      </c>
      <c r="C35822" s="1" t="s">
        <v>625</v>
      </c>
      <c r="D35822" s="1" t="s">
        <v>70</v>
      </c>
      <c r="E35822" s="1" t="s">
        <v>23</v>
      </c>
      <c r="F35822" s="1" t="s">
        <v>3035</v>
      </c>
      <c r="G35822" s="1" t="s">
        <v>2168</v>
      </c>
      <c r="H35822" s="1" t="s">
        <v>806</v>
      </c>
      <c r="I35822">
        <v>419</v>
      </c>
      <c r="J35822" s="9">
        <v>651.21</v>
      </c>
      <c r="K35822" s="9">
        <v>524.96</v>
      </c>
      <c r="L35822" s="9">
        <v>272856.99</v>
      </c>
      <c r="M35822" s="9">
        <v>219958.24</v>
      </c>
      <c r="N35822" s="9">
        <v>52898.75</v>
      </c>
    </row>
    <row r="35823" spans="1:14" x14ac:dyDescent="0.25">
      <c r="A35823">
        <v>203909099</v>
      </c>
      <c r="B35823" s="1" t="s">
        <v>14</v>
      </c>
      <c r="C35823" s="1" t="s">
        <v>490</v>
      </c>
      <c r="D35823" s="1" t="s">
        <v>48</v>
      </c>
      <c r="E35823" s="1" t="s">
        <v>17</v>
      </c>
      <c r="F35823" s="1" t="s">
        <v>3034</v>
      </c>
      <c r="G35823" s="1" t="s">
        <v>845</v>
      </c>
      <c r="H35823" s="1" t="s">
        <v>1659</v>
      </c>
      <c r="I35823">
        <v>88</v>
      </c>
      <c r="J35823" s="9">
        <v>437.2</v>
      </c>
      <c r="K35823" s="9">
        <v>263.33</v>
      </c>
      <c r="L35823" s="9">
        <v>38473.599999999999</v>
      </c>
      <c r="M35823" s="9">
        <v>23173.040000000001</v>
      </c>
      <c r="N35823" s="9">
        <v>15300.56</v>
      </c>
    </row>
    <row r="35824" spans="1:14" x14ac:dyDescent="0.25">
      <c r="A35824">
        <v>893871533</v>
      </c>
      <c r="B35824" s="1" t="s">
        <v>14</v>
      </c>
      <c r="C35824" s="1" t="s">
        <v>350</v>
      </c>
      <c r="D35824" s="1" t="s">
        <v>87</v>
      </c>
      <c r="E35824" s="1" t="s">
        <v>17</v>
      </c>
      <c r="F35824" s="1" t="s">
        <v>3035</v>
      </c>
      <c r="G35824" s="1" t="s">
        <v>980</v>
      </c>
      <c r="H35824" s="1" t="s">
        <v>1245</v>
      </c>
      <c r="I35824">
        <v>5305</v>
      </c>
      <c r="J35824" s="9">
        <v>47.45</v>
      </c>
      <c r="K35824" s="9">
        <v>31.79</v>
      </c>
      <c r="L35824" s="9">
        <v>251722.25</v>
      </c>
      <c r="M35824" s="9">
        <v>168645.95</v>
      </c>
      <c r="N35824" s="9">
        <v>83076.3</v>
      </c>
    </row>
    <row r="35825" spans="1:14" x14ac:dyDescent="0.25">
      <c r="A35825">
        <v>698734176</v>
      </c>
      <c r="B35825" s="1" t="s">
        <v>197</v>
      </c>
      <c r="C35825" s="1" t="s">
        <v>230</v>
      </c>
      <c r="D35825" s="1" t="s">
        <v>77</v>
      </c>
      <c r="E35825" s="1" t="s">
        <v>17</v>
      </c>
      <c r="F35825" s="1" t="s">
        <v>3035</v>
      </c>
      <c r="G35825" s="1" t="s">
        <v>1313</v>
      </c>
      <c r="H35825" s="1" t="s">
        <v>243</v>
      </c>
      <c r="I35825">
        <v>9825</v>
      </c>
      <c r="J35825" s="9">
        <v>81.73</v>
      </c>
      <c r="K35825" s="9">
        <v>56.67</v>
      </c>
      <c r="L35825" s="9">
        <v>802997.25</v>
      </c>
      <c r="M35825" s="9">
        <v>556782.75</v>
      </c>
      <c r="N35825" s="9">
        <v>246214.5</v>
      </c>
    </row>
    <row r="35826" spans="1:14" x14ac:dyDescent="0.25">
      <c r="A35826">
        <v>276358354</v>
      </c>
      <c r="B35826" s="1" t="s">
        <v>20</v>
      </c>
      <c r="C35826" s="1" t="s">
        <v>521</v>
      </c>
      <c r="D35826" s="1" t="s">
        <v>87</v>
      </c>
      <c r="E35826" s="1" t="s">
        <v>23</v>
      </c>
      <c r="F35826" s="1" t="s">
        <v>3035</v>
      </c>
      <c r="G35826" s="1" t="s">
        <v>1686</v>
      </c>
      <c r="H35826" s="1" t="s">
        <v>2833</v>
      </c>
      <c r="I35826">
        <v>9433</v>
      </c>
      <c r="J35826" s="9">
        <v>47.45</v>
      </c>
      <c r="K35826" s="9">
        <v>31.79</v>
      </c>
      <c r="L35826" s="9">
        <v>447595.85</v>
      </c>
      <c r="M35826" s="9">
        <v>299875.07</v>
      </c>
      <c r="N35826" s="9">
        <v>147720.78</v>
      </c>
    </row>
    <row r="35827" spans="1:14" x14ac:dyDescent="0.25">
      <c r="A35827">
        <v>354917895</v>
      </c>
      <c r="B35827" s="1" t="s">
        <v>122</v>
      </c>
      <c r="C35827" s="1" t="s">
        <v>1342</v>
      </c>
      <c r="D35827" s="1" t="s">
        <v>77</v>
      </c>
      <c r="E35827" s="1" t="s">
        <v>17</v>
      </c>
      <c r="F35827" s="1" t="s">
        <v>3033</v>
      </c>
      <c r="G35827" s="1" t="s">
        <v>2273</v>
      </c>
      <c r="H35827" s="1" t="s">
        <v>1190</v>
      </c>
      <c r="I35827">
        <v>6947</v>
      </c>
      <c r="J35827" s="9">
        <v>81.73</v>
      </c>
      <c r="K35827" s="9">
        <v>56.67</v>
      </c>
      <c r="L35827" s="9">
        <v>567778.31000000006</v>
      </c>
      <c r="M35827" s="9">
        <v>393686.49</v>
      </c>
      <c r="N35827" s="9">
        <v>174091.82</v>
      </c>
    </row>
    <row r="35828" spans="1:14" x14ac:dyDescent="0.25">
      <c r="A35828">
        <v>382899129</v>
      </c>
      <c r="B35828" s="1" t="s">
        <v>122</v>
      </c>
      <c r="C35828" s="1" t="s">
        <v>155</v>
      </c>
      <c r="D35828" s="1" t="s">
        <v>48</v>
      </c>
      <c r="E35828" s="1" t="s">
        <v>17</v>
      </c>
      <c r="F35828" s="1" t="s">
        <v>3035</v>
      </c>
      <c r="G35828" s="1" t="s">
        <v>95</v>
      </c>
      <c r="H35828" s="1" t="s">
        <v>1045</v>
      </c>
      <c r="I35828">
        <v>7216</v>
      </c>
      <c r="J35828" s="9">
        <v>437.2</v>
      </c>
      <c r="K35828" s="9">
        <v>263.33</v>
      </c>
      <c r="L35828" s="9">
        <v>3154835.2</v>
      </c>
      <c r="M35828" s="9">
        <v>1900189.28</v>
      </c>
      <c r="N35828" s="9">
        <v>1254645.92</v>
      </c>
    </row>
    <row r="35829" spans="1:14" x14ac:dyDescent="0.25">
      <c r="A35829">
        <v>779100883</v>
      </c>
      <c r="B35829" s="1" t="s">
        <v>20</v>
      </c>
      <c r="C35829" s="1" t="s">
        <v>412</v>
      </c>
      <c r="D35829" s="1" t="s">
        <v>48</v>
      </c>
      <c r="E35829" s="1" t="s">
        <v>17</v>
      </c>
      <c r="F35829" s="1" t="s">
        <v>3036</v>
      </c>
      <c r="G35829" s="1" t="s">
        <v>1789</v>
      </c>
      <c r="H35829" s="1" t="s">
        <v>2290</v>
      </c>
      <c r="I35829">
        <v>2119</v>
      </c>
      <c r="J35829" s="9">
        <v>437.2</v>
      </c>
      <c r="K35829" s="9">
        <v>263.33</v>
      </c>
      <c r="L35829" s="9">
        <v>926426.8</v>
      </c>
      <c r="M35829" s="9">
        <v>557996.27</v>
      </c>
      <c r="N35829" s="9">
        <v>368430.53</v>
      </c>
    </row>
    <row r="35830" spans="1:14" x14ac:dyDescent="0.25">
      <c r="A35830">
        <v>682634484</v>
      </c>
      <c r="B35830" s="1" t="s">
        <v>20</v>
      </c>
      <c r="C35830" s="1" t="s">
        <v>723</v>
      </c>
      <c r="D35830" s="1" t="s">
        <v>22</v>
      </c>
      <c r="E35830" s="1" t="s">
        <v>23</v>
      </c>
      <c r="F35830" s="1" t="s">
        <v>3034</v>
      </c>
      <c r="G35830" s="1" t="s">
        <v>2596</v>
      </c>
      <c r="H35830" s="1" t="s">
        <v>1589</v>
      </c>
      <c r="I35830">
        <v>5568</v>
      </c>
      <c r="J35830" s="9">
        <v>255.28</v>
      </c>
      <c r="K35830" s="9">
        <v>159.41999999999999</v>
      </c>
      <c r="L35830" s="9">
        <v>1421399.04</v>
      </c>
      <c r="M35830" s="9">
        <v>887650.56</v>
      </c>
      <c r="N35830" s="9">
        <v>533748.47999999998</v>
      </c>
    </row>
    <row r="35831" spans="1:14" x14ac:dyDescent="0.25">
      <c r="A35831">
        <v>202923762</v>
      </c>
      <c r="B35831" s="1" t="s">
        <v>58</v>
      </c>
      <c r="C35831" s="1" t="s">
        <v>152</v>
      </c>
      <c r="D35831" s="1" t="s">
        <v>34</v>
      </c>
      <c r="E35831" s="1" t="s">
        <v>17</v>
      </c>
      <c r="F35831" s="1" t="s">
        <v>3033</v>
      </c>
      <c r="G35831" s="1" t="s">
        <v>2004</v>
      </c>
      <c r="H35831" s="1" t="s">
        <v>1871</v>
      </c>
      <c r="I35831">
        <v>8506</v>
      </c>
      <c r="J35831" s="9">
        <v>205.7</v>
      </c>
      <c r="K35831" s="9">
        <v>117.11</v>
      </c>
      <c r="L35831" s="9">
        <v>1749684.2</v>
      </c>
      <c r="M35831" s="9">
        <v>996137.66</v>
      </c>
      <c r="N35831" s="9">
        <v>753546.54</v>
      </c>
    </row>
    <row r="35832" spans="1:14" x14ac:dyDescent="0.25">
      <c r="A35832">
        <v>869705045</v>
      </c>
      <c r="B35832" s="1" t="s">
        <v>122</v>
      </c>
      <c r="C35832" s="1" t="s">
        <v>272</v>
      </c>
      <c r="D35832" s="1" t="s">
        <v>16</v>
      </c>
      <c r="E35832" s="1" t="s">
        <v>17</v>
      </c>
      <c r="F35832" s="1" t="s">
        <v>3036</v>
      </c>
      <c r="G35832" s="1" t="s">
        <v>2705</v>
      </c>
      <c r="H35832" s="1" t="s">
        <v>2645</v>
      </c>
      <c r="I35832">
        <v>3904</v>
      </c>
      <c r="J35832" s="9">
        <v>668.27</v>
      </c>
      <c r="K35832" s="9">
        <v>502.54</v>
      </c>
      <c r="L35832" s="9">
        <v>2608926.08</v>
      </c>
      <c r="M35832" s="9">
        <v>1961916.16</v>
      </c>
      <c r="N35832" s="9">
        <v>647009.92000000004</v>
      </c>
    </row>
    <row r="35833" spans="1:14" x14ac:dyDescent="0.25">
      <c r="A35833">
        <v>683027160</v>
      </c>
      <c r="B35833" s="1" t="s">
        <v>20</v>
      </c>
      <c r="C35833" s="1" t="s">
        <v>308</v>
      </c>
      <c r="D35833" s="1" t="s">
        <v>87</v>
      </c>
      <c r="E35833" s="1" t="s">
        <v>23</v>
      </c>
      <c r="F35833" s="1" t="s">
        <v>3036</v>
      </c>
      <c r="G35833" s="1" t="s">
        <v>310</v>
      </c>
      <c r="H35833" s="1" t="s">
        <v>2760</v>
      </c>
      <c r="I35833">
        <v>1770</v>
      </c>
      <c r="J35833" s="9">
        <v>47.45</v>
      </c>
      <c r="K35833" s="9">
        <v>31.79</v>
      </c>
      <c r="L35833" s="9">
        <v>83986.5</v>
      </c>
      <c r="M35833" s="9">
        <v>56268.3</v>
      </c>
      <c r="N35833" s="9">
        <v>27718.2</v>
      </c>
    </row>
    <row r="35834" spans="1:14" x14ac:dyDescent="0.25">
      <c r="A35834">
        <v>863251435</v>
      </c>
      <c r="B35834" s="1" t="s">
        <v>14</v>
      </c>
      <c r="C35834" s="1" t="s">
        <v>1217</v>
      </c>
      <c r="D35834" s="1" t="s">
        <v>22</v>
      </c>
      <c r="E35834" s="1" t="s">
        <v>23</v>
      </c>
      <c r="F35834" s="1" t="s">
        <v>3033</v>
      </c>
      <c r="G35834" s="1" t="s">
        <v>2375</v>
      </c>
      <c r="H35834" s="1" t="s">
        <v>2995</v>
      </c>
      <c r="I35834">
        <v>4138</v>
      </c>
      <c r="J35834" s="9">
        <v>255.28</v>
      </c>
      <c r="K35834" s="9">
        <v>159.41999999999999</v>
      </c>
      <c r="L35834" s="9">
        <v>1056348.6399999999</v>
      </c>
      <c r="M35834" s="9">
        <v>659679.96</v>
      </c>
      <c r="N35834" s="9">
        <v>396668.68</v>
      </c>
    </row>
    <row r="35835" spans="1:14" x14ac:dyDescent="0.25">
      <c r="A35835">
        <v>901051700</v>
      </c>
      <c r="B35835" s="1" t="s">
        <v>37</v>
      </c>
      <c r="C35835" s="1" t="s">
        <v>311</v>
      </c>
      <c r="D35835" s="1" t="s">
        <v>87</v>
      </c>
      <c r="E35835" s="1" t="s">
        <v>17</v>
      </c>
      <c r="F35835" s="1" t="s">
        <v>3036</v>
      </c>
      <c r="G35835" s="1" t="s">
        <v>2465</v>
      </c>
      <c r="H35835" s="1" t="s">
        <v>457</v>
      </c>
      <c r="I35835">
        <v>76</v>
      </c>
      <c r="J35835" s="9">
        <v>47.45</v>
      </c>
      <c r="K35835" s="9">
        <v>31.79</v>
      </c>
      <c r="L35835" s="9">
        <v>3606.2</v>
      </c>
      <c r="M35835" s="9">
        <v>2416.04</v>
      </c>
      <c r="N35835" s="9">
        <v>1190.1600000000001</v>
      </c>
    </row>
    <row r="35836" spans="1:14" x14ac:dyDescent="0.25">
      <c r="A35836">
        <v>807414281</v>
      </c>
      <c r="B35836" s="1" t="s">
        <v>58</v>
      </c>
      <c r="C35836" s="1" t="s">
        <v>152</v>
      </c>
      <c r="D35836" s="1" t="s">
        <v>16</v>
      </c>
      <c r="E35836" s="1" t="s">
        <v>23</v>
      </c>
      <c r="F35836" s="1" t="s">
        <v>3034</v>
      </c>
      <c r="G35836" s="1" t="s">
        <v>1126</v>
      </c>
      <c r="H35836" s="1" t="s">
        <v>2166</v>
      </c>
      <c r="I35836">
        <v>683</v>
      </c>
      <c r="J35836" s="9">
        <v>668.27</v>
      </c>
      <c r="K35836" s="9">
        <v>502.54</v>
      </c>
      <c r="L35836" s="9">
        <v>456428.41</v>
      </c>
      <c r="M35836" s="9">
        <v>343234.82</v>
      </c>
      <c r="N35836" s="9">
        <v>113193.59</v>
      </c>
    </row>
    <row r="35837" spans="1:14" x14ac:dyDescent="0.25">
      <c r="A35837">
        <v>663638007</v>
      </c>
      <c r="B35837" s="1" t="s">
        <v>20</v>
      </c>
      <c r="C35837" s="1" t="s">
        <v>266</v>
      </c>
      <c r="D35837" s="1" t="s">
        <v>48</v>
      </c>
      <c r="E35837" s="1" t="s">
        <v>23</v>
      </c>
      <c r="F35837" s="1" t="s">
        <v>3033</v>
      </c>
      <c r="G35837" s="1" t="s">
        <v>1118</v>
      </c>
      <c r="H35837" s="1" t="s">
        <v>2614</v>
      </c>
      <c r="I35837">
        <v>4089</v>
      </c>
      <c r="J35837" s="9">
        <v>437.2</v>
      </c>
      <c r="K35837" s="9">
        <v>263.33</v>
      </c>
      <c r="L35837" s="9">
        <v>1787710.8</v>
      </c>
      <c r="M35837" s="9">
        <v>1076756.3700000001</v>
      </c>
      <c r="N35837" s="9">
        <v>710954.43</v>
      </c>
    </row>
    <row r="35838" spans="1:14" x14ac:dyDescent="0.25">
      <c r="A35838">
        <v>171334207</v>
      </c>
      <c r="B35838" s="1" t="s">
        <v>20</v>
      </c>
      <c r="C35838" s="1" t="s">
        <v>135</v>
      </c>
      <c r="D35838" s="1" t="s">
        <v>34</v>
      </c>
      <c r="E35838" s="1" t="s">
        <v>17</v>
      </c>
      <c r="F35838" s="1" t="s">
        <v>3034</v>
      </c>
      <c r="G35838" s="1" t="s">
        <v>1595</v>
      </c>
      <c r="H35838" s="1" t="s">
        <v>1025</v>
      </c>
      <c r="I35838">
        <v>454</v>
      </c>
      <c r="J35838" s="9">
        <v>205.7</v>
      </c>
      <c r="K35838" s="9">
        <v>117.11</v>
      </c>
      <c r="L35838" s="9">
        <v>93387.8</v>
      </c>
      <c r="M35838" s="9">
        <v>53167.94</v>
      </c>
      <c r="N35838" s="9">
        <v>40219.86</v>
      </c>
    </row>
    <row r="35839" spans="1:14" x14ac:dyDescent="0.25">
      <c r="A35839">
        <v>902426707</v>
      </c>
      <c r="B35839" s="1" t="s">
        <v>14</v>
      </c>
      <c r="C35839" s="1" t="s">
        <v>188</v>
      </c>
      <c r="D35839" s="1" t="s">
        <v>63</v>
      </c>
      <c r="E35839" s="1" t="s">
        <v>23</v>
      </c>
      <c r="F35839" s="1" t="s">
        <v>3033</v>
      </c>
      <c r="G35839" s="1" t="s">
        <v>2225</v>
      </c>
      <c r="H35839" s="1" t="s">
        <v>2225</v>
      </c>
      <c r="I35839">
        <v>6971</v>
      </c>
      <c r="J35839" s="9">
        <v>154.06</v>
      </c>
      <c r="K35839" s="9">
        <v>90.93</v>
      </c>
      <c r="L35839" s="9">
        <v>1073952.26</v>
      </c>
      <c r="M35839" s="9">
        <v>633873.03</v>
      </c>
      <c r="N35839" s="9">
        <v>440079.23</v>
      </c>
    </row>
    <row r="35840" spans="1:14" x14ac:dyDescent="0.25">
      <c r="A35840">
        <v>449151837</v>
      </c>
      <c r="B35840" s="1" t="s">
        <v>58</v>
      </c>
      <c r="C35840" s="1" t="s">
        <v>405</v>
      </c>
      <c r="D35840" s="1" t="s">
        <v>63</v>
      </c>
      <c r="E35840" s="1" t="s">
        <v>23</v>
      </c>
      <c r="F35840" s="1" t="s">
        <v>3033</v>
      </c>
      <c r="G35840" s="1" t="s">
        <v>322</v>
      </c>
      <c r="H35840" s="1" t="s">
        <v>2814</v>
      </c>
      <c r="I35840">
        <v>2865</v>
      </c>
      <c r="J35840" s="9">
        <v>154.06</v>
      </c>
      <c r="K35840" s="9">
        <v>90.93</v>
      </c>
      <c r="L35840" s="9">
        <v>441381.9</v>
      </c>
      <c r="M35840" s="9">
        <v>260514.45</v>
      </c>
      <c r="N35840" s="9">
        <v>180867.45</v>
      </c>
    </row>
    <row r="35841" spans="1:14" x14ac:dyDescent="0.25">
      <c r="A35841">
        <v>974058425</v>
      </c>
      <c r="B35841" s="1" t="s">
        <v>122</v>
      </c>
      <c r="C35841" s="1" t="s">
        <v>155</v>
      </c>
      <c r="D35841" s="1" t="s">
        <v>87</v>
      </c>
      <c r="E35841" s="1" t="s">
        <v>23</v>
      </c>
      <c r="F35841" s="1" t="s">
        <v>3036</v>
      </c>
      <c r="G35841" s="1" t="s">
        <v>637</v>
      </c>
      <c r="H35841" s="1" t="s">
        <v>1255</v>
      </c>
      <c r="I35841">
        <v>4389</v>
      </c>
      <c r="J35841" s="9">
        <v>47.45</v>
      </c>
      <c r="K35841" s="9">
        <v>31.79</v>
      </c>
      <c r="L35841" s="9">
        <v>208258.05</v>
      </c>
      <c r="M35841" s="9">
        <v>139526.31</v>
      </c>
      <c r="N35841" s="9">
        <v>68731.740000000005</v>
      </c>
    </row>
    <row r="35842" spans="1:14" x14ac:dyDescent="0.25">
      <c r="A35842">
        <v>660007798</v>
      </c>
      <c r="B35842" s="1" t="s">
        <v>14</v>
      </c>
      <c r="C35842" s="1" t="s">
        <v>1080</v>
      </c>
      <c r="D35842" s="1" t="s">
        <v>70</v>
      </c>
      <c r="E35842" s="1" t="s">
        <v>23</v>
      </c>
      <c r="F35842" s="1" t="s">
        <v>3035</v>
      </c>
      <c r="G35842" s="1" t="s">
        <v>953</v>
      </c>
      <c r="H35842" s="1" t="s">
        <v>2290</v>
      </c>
      <c r="I35842">
        <v>9829</v>
      </c>
      <c r="J35842" s="9">
        <v>651.21</v>
      </c>
      <c r="K35842" s="9">
        <v>524.96</v>
      </c>
      <c r="L35842" s="9">
        <v>6400743.0899999999</v>
      </c>
      <c r="M35842" s="9">
        <v>5159831.84</v>
      </c>
      <c r="N35842" s="9">
        <v>1240911.25</v>
      </c>
    </row>
    <row r="35843" spans="1:14" x14ac:dyDescent="0.25">
      <c r="A35843">
        <v>460173785</v>
      </c>
      <c r="B35843" s="1" t="s">
        <v>37</v>
      </c>
      <c r="C35843" s="1" t="s">
        <v>735</v>
      </c>
      <c r="D35843" s="1" t="s">
        <v>70</v>
      </c>
      <c r="E35843" s="1" t="s">
        <v>17</v>
      </c>
      <c r="F35843" s="1" t="s">
        <v>3035</v>
      </c>
      <c r="G35843" s="1" t="s">
        <v>397</v>
      </c>
      <c r="H35843" s="1" t="s">
        <v>270</v>
      </c>
      <c r="I35843">
        <v>4504</v>
      </c>
      <c r="J35843" s="9">
        <v>651.21</v>
      </c>
      <c r="K35843" s="9">
        <v>524.96</v>
      </c>
      <c r="L35843" s="9">
        <v>2933049.84</v>
      </c>
      <c r="M35843" s="9">
        <v>2364419.84</v>
      </c>
      <c r="N35843" s="9">
        <v>568630</v>
      </c>
    </row>
    <row r="35844" spans="1:14" x14ac:dyDescent="0.25">
      <c r="A35844">
        <v>948042714</v>
      </c>
      <c r="B35844" s="1" t="s">
        <v>58</v>
      </c>
      <c r="C35844" s="1" t="s">
        <v>823</v>
      </c>
      <c r="D35844" s="1" t="s">
        <v>22</v>
      </c>
      <c r="E35844" s="1" t="s">
        <v>23</v>
      </c>
      <c r="F35844" s="1" t="s">
        <v>3036</v>
      </c>
      <c r="G35844" s="1" t="s">
        <v>2225</v>
      </c>
      <c r="H35844" s="1" t="s">
        <v>2090</v>
      </c>
      <c r="I35844">
        <v>5762</v>
      </c>
      <c r="J35844" s="9">
        <v>255.28</v>
      </c>
      <c r="K35844" s="9">
        <v>159.41999999999999</v>
      </c>
      <c r="L35844" s="9">
        <v>1470923.36</v>
      </c>
      <c r="M35844" s="9">
        <v>918578.04</v>
      </c>
      <c r="N35844" s="9">
        <v>552345.31999999995</v>
      </c>
    </row>
    <row r="35845" spans="1:14" x14ac:dyDescent="0.25">
      <c r="A35845">
        <v>967413413</v>
      </c>
      <c r="B35845" s="1" t="s">
        <v>90</v>
      </c>
      <c r="C35845" s="1" t="s">
        <v>132</v>
      </c>
      <c r="D35845" s="1" t="s">
        <v>16</v>
      </c>
      <c r="E35845" s="1" t="s">
        <v>23</v>
      </c>
      <c r="F35845" s="1" t="s">
        <v>3034</v>
      </c>
      <c r="G35845" s="1" t="s">
        <v>2314</v>
      </c>
      <c r="H35845" s="1" t="s">
        <v>403</v>
      </c>
      <c r="I35845">
        <v>7982</v>
      </c>
      <c r="J35845" s="9">
        <v>668.27</v>
      </c>
      <c r="K35845" s="9">
        <v>502.54</v>
      </c>
      <c r="L35845" s="9">
        <v>5334131.1399999997</v>
      </c>
      <c r="M35845" s="9">
        <v>4011274.28</v>
      </c>
      <c r="N35845" s="9">
        <v>1322856.8600000001</v>
      </c>
    </row>
    <row r="35846" spans="1:14" x14ac:dyDescent="0.25">
      <c r="A35846">
        <v>782397210</v>
      </c>
      <c r="B35846" s="1" t="s">
        <v>14</v>
      </c>
      <c r="C35846" s="1" t="s">
        <v>778</v>
      </c>
      <c r="D35846" s="1" t="s">
        <v>70</v>
      </c>
      <c r="E35846" s="1" t="s">
        <v>17</v>
      </c>
      <c r="F35846" s="1" t="s">
        <v>3035</v>
      </c>
      <c r="G35846" s="1" t="s">
        <v>1733</v>
      </c>
      <c r="H35846" s="1" t="s">
        <v>1855</v>
      </c>
      <c r="I35846">
        <v>7576</v>
      </c>
      <c r="J35846" s="9">
        <v>651.21</v>
      </c>
      <c r="K35846" s="9">
        <v>524.96</v>
      </c>
      <c r="L35846" s="9">
        <v>4933566.96</v>
      </c>
      <c r="M35846" s="9">
        <v>3977096.96</v>
      </c>
      <c r="N35846" s="9">
        <v>956470</v>
      </c>
    </row>
    <row r="35847" spans="1:14" x14ac:dyDescent="0.25">
      <c r="A35847">
        <v>727417933</v>
      </c>
      <c r="B35847" s="1" t="s">
        <v>14</v>
      </c>
      <c r="C35847" s="1" t="s">
        <v>54</v>
      </c>
      <c r="D35847" s="1" t="s">
        <v>27</v>
      </c>
      <c r="E35847" s="1" t="s">
        <v>23</v>
      </c>
      <c r="F35847" s="1" t="s">
        <v>3033</v>
      </c>
      <c r="G35847" s="1" t="s">
        <v>581</v>
      </c>
      <c r="H35847" s="1" t="s">
        <v>2144</v>
      </c>
      <c r="I35847">
        <v>7986</v>
      </c>
      <c r="J35847" s="9">
        <v>421.89</v>
      </c>
      <c r="K35847" s="9">
        <v>364.69</v>
      </c>
      <c r="L35847" s="9">
        <v>3369213.54</v>
      </c>
      <c r="M35847" s="9">
        <v>2912414.34</v>
      </c>
      <c r="N35847" s="9">
        <v>456799.2</v>
      </c>
    </row>
    <row r="35848" spans="1:14" x14ac:dyDescent="0.25">
      <c r="A35848">
        <v>757211911</v>
      </c>
      <c r="B35848" s="1" t="s">
        <v>90</v>
      </c>
      <c r="C35848" s="1" t="s">
        <v>359</v>
      </c>
      <c r="D35848" s="1" t="s">
        <v>216</v>
      </c>
      <c r="E35848" s="1" t="s">
        <v>23</v>
      </c>
      <c r="F35848" s="1" t="s">
        <v>3035</v>
      </c>
      <c r="G35848" s="1" t="s">
        <v>1455</v>
      </c>
      <c r="H35848" s="1" t="s">
        <v>2659</v>
      </c>
      <c r="I35848">
        <v>4686</v>
      </c>
      <c r="J35848" s="9">
        <v>109.28</v>
      </c>
      <c r="K35848" s="9">
        <v>35.840000000000003</v>
      </c>
      <c r="L35848" s="9">
        <v>512086.08</v>
      </c>
      <c r="M35848" s="9">
        <v>167946.23999999999</v>
      </c>
      <c r="N35848" s="9">
        <v>344139.84</v>
      </c>
    </row>
    <row r="35849" spans="1:14" x14ac:dyDescent="0.25">
      <c r="A35849">
        <v>896827971</v>
      </c>
      <c r="B35849" s="1" t="s">
        <v>14</v>
      </c>
      <c r="C35849" s="1" t="s">
        <v>201</v>
      </c>
      <c r="D35849" s="1" t="s">
        <v>70</v>
      </c>
      <c r="E35849" s="1" t="s">
        <v>17</v>
      </c>
      <c r="F35849" s="1" t="s">
        <v>3034</v>
      </c>
      <c r="G35849" s="1" t="s">
        <v>2051</v>
      </c>
      <c r="H35849" s="1" t="s">
        <v>2586</v>
      </c>
      <c r="I35849">
        <v>181</v>
      </c>
      <c r="J35849" s="9">
        <v>651.21</v>
      </c>
      <c r="K35849" s="9">
        <v>524.96</v>
      </c>
      <c r="L35849" s="9">
        <v>117869.01</v>
      </c>
      <c r="M35849" s="9">
        <v>95017.76</v>
      </c>
      <c r="N35849" s="9">
        <v>22851.25</v>
      </c>
    </row>
    <row r="35850" spans="1:14" x14ac:dyDescent="0.25">
      <c r="A35850">
        <v>791627442</v>
      </c>
      <c r="B35850" s="1" t="s">
        <v>58</v>
      </c>
      <c r="C35850" s="1" t="s">
        <v>59</v>
      </c>
      <c r="D35850" s="1" t="s">
        <v>34</v>
      </c>
      <c r="E35850" s="1" t="s">
        <v>17</v>
      </c>
      <c r="F35850" s="1" t="s">
        <v>3033</v>
      </c>
      <c r="G35850" s="1" t="s">
        <v>1974</v>
      </c>
      <c r="H35850" s="1" t="s">
        <v>908</v>
      </c>
      <c r="I35850">
        <v>9007</v>
      </c>
      <c r="J35850" s="9">
        <v>205.7</v>
      </c>
      <c r="K35850" s="9">
        <v>117.11</v>
      </c>
      <c r="L35850" s="9">
        <v>1852739.9</v>
      </c>
      <c r="M35850" s="9">
        <v>1054809.77</v>
      </c>
      <c r="N35850" s="9">
        <v>797930.13</v>
      </c>
    </row>
    <row r="35851" spans="1:14" x14ac:dyDescent="0.25">
      <c r="A35851">
        <v>157284152</v>
      </c>
      <c r="B35851" s="1" t="s">
        <v>14</v>
      </c>
      <c r="C35851" s="1" t="s">
        <v>190</v>
      </c>
      <c r="D35851" s="1" t="s">
        <v>216</v>
      </c>
      <c r="E35851" s="1" t="s">
        <v>23</v>
      </c>
      <c r="F35851" s="1" t="s">
        <v>3033</v>
      </c>
      <c r="G35851" s="1" t="s">
        <v>2145</v>
      </c>
      <c r="H35851" s="1" t="s">
        <v>709</v>
      </c>
      <c r="I35851">
        <v>2731</v>
      </c>
      <c r="J35851" s="9">
        <v>109.28</v>
      </c>
      <c r="K35851" s="9">
        <v>35.840000000000003</v>
      </c>
      <c r="L35851" s="9">
        <v>298443.68</v>
      </c>
      <c r="M35851" s="9">
        <v>97879.039999999994</v>
      </c>
      <c r="N35851" s="9">
        <v>200564.64</v>
      </c>
    </row>
    <row r="35852" spans="1:14" x14ac:dyDescent="0.25">
      <c r="A35852">
        <v>129784429</v>
      </c>
      <c r="B35852" s="1" t="s">
        <v>14</v>
      </c>
      <c r="C35852" s="1" t="s">
        <v>536</v>
      </c>
      <c r="D35852" s="1" t="s">
        <v>87</v>
      </c>
      <c r="E35852" s="1" t="s">
        <v>23</v>
      </c>
      <c r="F35852" s="1" t="s">
        <v>3033</v>
      </c>
      <c r="G35852" s="1" t="s">
        <v>724</v>
      </c>
      <c r="H35852" s="1" t="s">
        <v>1741</v>
      </c>
      <c r="I35852">
        <v>4951</v>
      </c>
      <c r="J35852" s="9">
        <v>47.45</v>
      </c>
      <c r="K35852" s="9">
        <v>31.79</v>
      </c>
      <c r="L35852" s="9">
        <v>234924.95</v>
      </c>
      <c r="M35852" s="9">
        <v>157392.29</v>
      </c>
      <c r="N35852" s="9">
        <v>77532.66</v>
      </c>
    </row>
    <row r="35853" spans="1:14" x14ac:dyDescent="0.25">
      <c r="A35853">
        <v>115427100</v>
      </c>
      <c r="B35853" s="1" t="s">
        <v>14</v>
      </c>
      <c r="C35853" s="1" t="s">
        <v>375</v>
      </c>
      <c r="D35853" s="1" t="s">
        <v>70</v>
      </c>
      <c r="E35853" s="1" t="s">
        <v>23</v>
      </c>
      <c r="F35853" s="1" t="s">
        <v>3036</v>
      </c>
      <c r="G35853" s="1" t="s">
        <v>2508</v>
      </c>
      <c r="H35853" s="1" t="s">
        <v>2508</v>
      </c>
      <c r="I35853">
        <v>6299</v>
      </c>
      <c r="J35853" s="9">
        <v>651.21</v>
      </c>
      <c r="K35853" s="9">
        <v>524.96</v>
      </c>
      <c r="L35853" s="9">
        <v>4101971.79</v>
      </c>
      <c r="M35853" s="9">
        <v>3306723.04</v>
      </c>
      <c r="N35853" s="9">
        <v>795248.75</v>
      </c>
    </row>
    <row r="35854" spans="1:14" x14ac:dyDescent="0.25">
      <c r="A35854">
        <v>940823495</v>
      </c>
      <c r="B35854" s="1" t="s">
        <v>14</v>
      </c>
      <c r="C35854" s="1" t="s">
        <v>948</v>
      </c>
      <c r="D35854" s="1" t="s">
        <v>216</v>
      </c>
      <c r="E35854" s="1" t="s">
        <v>23</v>
      </c>
      <c r="F35854" s="1" t="s">
        <v>3036</v>
      </c>
      <c r="G35854" s="1" t="s">
        <v>518</v>
      </c>
      <c r="H35854" s="1" t="s">
        <v>764</v>
      </c>
      <c r="I35854">
        <v>9434</v>
      </c>
      <c r="J35854" s="9">
        <v>109.28</v>
      </c>
      <c r="K35854" s="9">
        <v>35.840000000000003</v>
      </c>
      <c r="L35854" s="9">
        <v>1030947.52</v>
      </c>
      <c r="M35854" s="9">
        <v>338114.56</v>
      </c>
      <c r="N35854" s="9">
        <v>692832.96</v>
      </c>
    </row>
    <row r="35855" spans="1:14" x14ac:dyDescent="0.25">
      <c r="A35855">
        <v>802897441</v>
      </c>
      <c r="B35855" s="1" t="s">
        <v>20</v>
      </c>
      <c r="C35855" s="1" t="s">
        <v>669</v>
      </c>
      <c r="D35855" s="1" t="s">
        <v>70</v>
      </c>
      <c r="E35855" s="1" t="s">
        <v>23</v>
      </c>
      <c r="F35855" s="1" t="s">
        <v>3036</v>
      </c>
      <c r="G35855" s="1" t="s">
        <v>1069</v>
      </c>
      <c r="H35855" s="1" t="s">
        <v>2708</v>
      </c>
      <c r="I35855">
        <v>4050</v>
      </c>
      <c r="J35855" s="9">
        <v>651.21</v>
      </c>
      <c r="K35855" s="9">
        <v>524.96</v>
      </c>
      <c r="L35855" s="9">
        <v>2637400.5</v>
      </c>
      <c r="M35855" s="9">
        <v>2126088</v>
      </c>
      <c r="N35855" s="9">
        <v>511312.5</v>
      </c>
    </row>
    <row r="35856" spans="1:14" x14ac:dyDescent="0.25">
      <c r="A35856">
        <v>218885266</v>
      </c>
      <c r="B35856" s="1" t="s">
        <v>20</v>
      </c>
      <c r="C35856" s="1" t="s">
        <v>1007</v>
      </c>
      <c r="D35856" s="1" t="s">
        <v>16</v>
      </c>
      <c r="E35856" s="1" t="s">
        <v>23</v>
      </c>
      <c r="F35856" s="1" t="s">
        <v>3035</v>
      </c>
      <c r="G35856" s="1" t="s">
        <v>1443</v>
      </c>
      <c r="H35856" s="1" t="s">
        <v>2492</v>
      </c>
      <c r="I35856">
        <v>1869</v>
      </c>
      <c r="J35856" s="9">
        <v>668.27</v>
      </c>
      <c r="K35856" s="9">
        <v>502.54</v>
      </c>
      <c r="L35856" s="9">
        <v>1248996.6299999999</v>
      </c>
      <c r="M35856" s="9">
        <v>939247.26</v>
      </c>
      <c r="N35856" s="9">
        <v>309749.37</v>
      </c>
    </row>
    <row r="35857" spans="1:14" x14ac:dyDescent="0.25">
      <c r="A35857">
        <v>676335799</v>
      </c>
      <c r="B35857" s="1" t="s">
        <v>122</v>
      </c>
      <c r="C35857" s="1" t="s">
        <v>287</v>
      </c>
      <c r="D35857" s="1" t="s">
        <v>22</v>
      </c>
      <c r="E35857" s="1" t="s">
        <v>17</v>
      </c>
      <c r="F35857" s="1" t="s">
        <v>3035</v>
      </c>
      <c r="G35857" s="1" t="s">
        <v>2736</v>
      </c>
      <c r="H35857" s="1" t="s">
        <v>764</v>
      </c>
      <c r="I35857">
        <v>1648</v>
      </c>
      <c r="J35857" s="9">
        <v>255.28</v>
      </c>
      <c r="K35857" s="9">
        <v>159.41999999999999</v>
      </c>
      <c r="L35857" s="9">
        <v>420701.44</v>
      </c>
      <c r="M35857" s="9">
        <v>262724.15999999997</v>
      </c>
      <c r="N35857" s="9">
        <v>157977.28</v>
      </c>
    </row>
    <row r="35858" spans="1:14" x14ac:dyDescent="0.25">
      <c r="A35858">
        <v>583110368</v>
      </c>
      <c r="B35858" s="1" t="s">
        <v>14</v>
      </c>
      <c r="C35858" s="1" t="s">
        <v>500</v>
      </c>
      <c r="D35858" s="1" t="s">
        <v>77</v>
      </c>
      <c r="E35858" s="1" t="s">
        <v>23</v>
      </c>
      <c r="F35858" s="1" t="s">
        <v>3034</v>
      </c>
      <c r="G35858" s="1" t="s">
        <v>681</v>
      </c>
      <c r="H35858" s="1" t="s">
        <v>2893</v>
      </c>
      <c r="I35858">
        <v>4171</v>
      </c>
      <c r="J35858" s="9">
        <v>81.73</v>
      </c>
      <c r="K35858" s="9">
        <v>56.67</v>
      </c>
      <c r="L35858" s="9">
        <v>340895.83</v>
      </c>
      <c r="M35858" s="9">
        <v>236370.57</v>
      </c>
      <c r="N35858" s="9">
        <v>104525.26</v>
      </c>
    </row>
    <row r="35859" spans="1:14" x14ac:dyDescent="0.25">
      <c r="A35859">
        <v>217382800</v>
      </c>
      <c r="B35859" s="1" t="s">
        <v>14</v>
      </c>
      <c r="C35859" s="1" t="s">
        <v>300</v>
      </c>
      <c r="D35859" s="1" t="s">
        <v>16</v>
      </c>
      <c r="E35859" s="1" t="s">
        <v>23</v>
      </c>
      <c r="F35859" s="1" t="s">
        <v>3035</v>
      </c>
      <c r="G35859" s="1" t="s">
        <v>965</v>
      </c>
      <c r="H35859" s="1" t="s">
        <v>643</v>
      </c>
      <c r="I35859">
        <v>7256</v>
      </c>
      <c r="J35859" s="9">
        <v>668.27</v>
      </c>
      <c r="K35859" s="9">
        <v>502.54</v>
      </c>
      <c r="L35859" s="9">
        <v>4848967.12</v>
      </c>
      <c r="M35859" s="9">
        <v>3646430.24</v>
      </c>
      <c r="N35859" s="9">
        <v>1202536.8799999999</v>
      </c>
    </row>
    <row r="35860" spans="1:14" x14ac:dyDescent="0.25">
      <c r="A35860">
        <v>377639424</v>
      </c>
      <c r="B35860" s="1" t="s">
        <v>14</v>
      </c>
      <c r="C35860" s="1" t="s">
        <v>201</v>
      </c>
      <c r="D35860" s="1" t="s">
        <v>48</v>
      </c>
      <c r="E35860" s="1" t="s">
        <v>23</v>
      </c>
      <c r="F35860" s="1" t="s">
        <v>3034</v>
      </c>
      <c r="G35860" s="1" t="s">
        <v>385</v>
      </c>
      <c r="H35860" s="1" t="s">
        <v>580</v>
      </c>
      <c r="I35860">
        <v>752</v>
      </c>
      <c r="J35860" s="9">
        <v>437.2</v>
      </c>
      <c r="K35860" s="9">
        <v>263.33</v>
      </c>
      <c r="L35860" s="9">
        <v>328774.40000000002</v>
      </c>
      <c r="M35860" s="9">
        <v>198024.16</v>
      </c>
      <c r="N35860" s="9">
        <v>130750.24</v>
      </c>
    </row>
    <row r="35861" spans="1:14" x14ac:dyDescent="0.25">
      <c r="A35861">
        <v>132679069</v>
      </c>
      <c r="B35861" s="1" t="s">
        <v>14</v>
      </c>
      <c r="C35861" s="1" t="s">
        <v>54</v>
      </c>
      <c r="D35861" s="1" t="s">
        <v>63</v>
      </c>
      <c r="E35861" s="1" t="s">
        <v>17</v>
      </c>
      <c r="F35861" s="1" t="s">
        <v>3033</v>
      </c>
      <c r="G35861" s="1" t="s">
        <v>441</v>
      </c>
      <c r="H35861" s="1" t="s">
        <v>1466</v>
      </c>
      <c r="I35861">
        <v>1540</v>
      </c>
      <c r="J35861" s="9">
        <v>154.06</v>
      </c>
      <c r="K35861" s="9">
        <v>90.93</v>
      </c>
      <c r="L35861" s="9">
        <v>237252.4</v>
      </c>
      <c r="M35861" s="9">
        <v>140032.20000000001</v>
      </c>
      <c r="N35861" s="9">
        <v>97220.2</v>
      </c>
    </row>
    <row r="35862" spans="1:14" x14ac:dyDescent="0.25">
      <c r="A35862">
        <v>871613061</v>
      </c>
      <c r="B35862" s="1" t="s">
        <v>90</v>
      </c>
      <c r="C35862" s="1" t="s">
        <v>648</v>
      </c>
      <c r="D35862" s="1" t="s">
        <v>113</v>
      </c>
      <c r="E35862" s="1" t="s">
        <v>17</v>
      </c>
      <c r="F35862" s="1" t="s">
        <v>3033</v>
      </c>
      <c r="G35862" s="1" t="s">
        <v>966</v>
      </c>
      <c r="H35862" s="1" t="s">
        <v>2494</v>
      </c>
      <c r="I35862">
        <v>8529</v>
      </c>
      <c r="J35862" s="9">
        <v>152.58000000000001</v>
      </c>
      <c r="K35862" s="9">
        <v>97.44</v>
      </c>
      <c r="L35862" s="9">
        <v>1301354.82</v>
      </c>
      <c r="M35862" s="9">
        <v>831065.76</v>
      </c>
      <c r="N35862" s="9">
        <v>470289.06</v>
      </c>
    </row>
    <row r="35863" spans="1:14" x14ac:dyDescent="0.25">
      <c r="A35863">
        <v>453865230</v>
      </c>
      <c r="B35863" s="1" t="s">
        <v>14</v>
      </c>
      <c r="C35863" s="1" t="s">
        <v>839</v>
      </c>
      <c r="D35863" s="1" t="s">
        <v>216</v>
      </c>
      <c r="E35863" s="1" t="s">
        <v>23</v>
      </c>
      <c r="F35863" s="1" t="s">
        <v>3034</v>
      </c>
      <c r="G35863" s="1" t="s">
        <v>366</v>
      </c>
      <c r="H35863" s="1" t="s">
        <v>1651</v>
      </c>
      <c r="I35863">
        <v>7662</v>
      </c>
      <c r="J35863" s="9">
        <v>109.28</v>
      </c>
      <c r="K35863" s="9">
        <v>35.840000000000003</v>
      </c>
      <c r="L35863" s="9">
        <v>837303.36</v>
      </c>
      <c r="M35863" s="9">
        <v>274606.08000000002</v>
      </c>
      <c r="N35863" s="9">
        <v>562697.28</v>
      </c>
    </row>
    <row r="35864" spans="1:14" x14ac:dyDescent="0.25">
      <c r="A35864">
        <v>859171903</v>
      </c>
      <c r="B35864" s="1" t="s">
        <v>37</v>
      </c>
      <c r="C35864" s="1" t="s">
        <v>1098</v>
      </c>
      <c r="D35864" s="1" t="s">
        <v>216</v>
      </c>
      <c r="E35864" s="1" t="s">
        <v>23</v>
      </c>
      <c r="F35864" s="1" t="s">
        <v>3036</v>
      </c>
      <c r="G35864" s="1" t="s">
        <v>1441</v>
      </c>
      <c r="H35864" s="1" t="s">
        <v>1557</v>
      </c>
      <c r="I35864">
        <v>6914</v>
      </c>
      <c r="J35864" s="9">
        <v>109.28</v>
      </c>
      <c r="K35864" s="9">
        <v>35.840000000000003</v>
      </c>
      <c r="L35864" s="9">
        <v>755561.92</v>
      </c>
      <c r="M35864" s="9">
        <v>247797.76000000001</v>
      </c>
      <c r="N35864" s="9">
        <v>507764.16</v>
      </c>
    </row>
    <row r="35865" spans="1:14" x14ac:dyDescent="0.25">
      <c r="A35865">
        <v>537581908</v>
      </c>
      <c r="B35865" s="1" t="s">
        <v>14</v>
      </c>
      <c r="C35865" s="1" t="s">
        <v>303</v>
      </c>
      <c r="D35865" s="1" t="s">
        <v>77</v>
      </c>
      <c r="E35865" s="1" t="s">
        <v>17</v>
      </c>
      <c r="F35865" s="1" t="s">
        <v>3034</v>
      </c>
      <c r="G35865" s="1" t="s">
        <v>108</v>
      </c>
      <c r="H35865" s="1" t="s">
        <v>1469</v>
      </c>
      <c r="I35865">
        <v>1288</v>
      </c>
      <c r="J35865" s="9">
        <v>81.73</v>
      </c>
      <c r="K35865" s="9">
        <v>56.67</v>
      </c>
      <c r="L35865" s="9">
        <v>105268.24</v>
      </c>
      <c r="M35865" s="9">
        <v>72990.960000000006</v>
      </c>
      <c r="N35865" s="9">
        <v>32277.279999999999</v>
      </c>
    </row>
    <row r="35866" spans="1:14" x14ac:dyDescent="0.25">
      <c r="A35866">
        <v>259456574</v>
      </c>
      <c r="B35866" s="1" t="s">
        <v>14</v>
      </c>
      <c r="C35866" s="1" t="s">
        <v>839</v>
      </c>
      <c r="D35866" s="1" t="s">
        <v>216</v>
      </c>
      <c r="E35866" s="1" t="s">
        <v>17</v>
      </c>
      <c r="F35866" s="1" t="s">
        <v>3033</v>
      </c>
      <c r="G35866" s="1" t="s">
        <v>1648</v>
      </c>
      <c r="H35866" s="1" t="s">
        <v>2368</v>
      </c>
      <c r="I35866">
        <v>7821</v>
      </c>
      <c r="J35866" s="9">
        <v>109.28</v>
      </c>
      <c r="K35866" s="9">
        <v>35.840000000000003</v>
      </c>
      <c r="L35866" s="9">
        <v>854678.88</v>
      </c>
      <c r="M35866" s="9">
        <v>280304.64000000001</v>
      </c>
      <c r="N35866" s="9">
        <v>574374.24</v>
      </c>
    </row>
    <row r="35867" spans="1:14" x14ac:dyDescent="0.25">
      <c r="A35867">
        <v>865469729</v>
      </c>
      <c r="B35867" s="1" t="s">
        <v>20</v>
      </c>
      <c r="C35867" s="1" t="s">
        <v>874</v>
      </c>
      <c r="D35867" s="1" t="s">
        <v>22</v>
      </c>
      <c r="E35867" s="1" t="s">
        <v>17</v>
      </c>
      <c r="F35867" s="1" t="s">
        <v>3035</v>
      </c>
      <c r="G35867" s="1" t="s">
        <v>1876</v>
      </c>
      <c r="H35867" s="1" t="s">
        <v>1958</v>
      </c>
      <c r="I35867">
        <v>580</v>
      </c>
      <c r="J35867" s="9">
        <v>255.28</v>
      </c>
      <c r="K35867" s="9">
        <v>159.41999999999999</v>
      </c>
      <c r="L35867" s="9">
        <v>148062.39999999999</v>
      </c>
      <c r="M35867" s="9">
        <v>92463.6</v>
      </c>
      <c r="N35867" s="9">
        <v>55598.8</v>
      </c>
    </row>
    <row r="35868" spans="1:14" x14ac:dyDescent="0.25">
      <c r="A35868">
        <v>116607701</v>
      </c>
      <c r="B35868" s="1" t="s">
        <v>122</v>
      </c>
      <c r="C35868" s="1" t="s">
        <v>272</v>
      </c>
      <c r="D35868" s="1" t="s">
        <v>27</v>
      </c>
      <c r="E35868" s="1" t="s">
        <v>23</v>
      </c>
      <c r="F35868" s="1" t="s">
        <v>3036</v>
      </c>
      <c r="G35868" s="1" t="s">
        <v>765</v>
      </c>
      <c r="H35868" s="1" t="s">
        <v>2724</v>
      </c>
      <c r="I35868">
        <v>5665</v>
      </c>
      <c r="J35868" s="9">
        <v>421.89</v>
      </c>
      <c r="K35868" s="9">
        <v>364.69</v>
      </c>
      <c r="L35868" s="9">
        <v>2390006.85</v>
      </c>
      <c r="M35868" s="9">
        <v>2065968.85</v>
      </c>
      <c r="N35868" s="9">
        <v>324038</v>
      </c>
    </row>
    <row r="35869" spans="1:14" x14ac:dyDescent="0.25">
      <c r="A35869">
        <v>344169318</v>
      </c>
      <c r="B35869" s="1" t="s">
        <v>58</v>
      </c>
      <c r="C35869" s="1" t="s">
        <v>1525</v>
      </c>
      <c r="D35869" s="1" t="s">
        <v>22</v>
      </c>
      <c r="E35869" s="1" t="s">
        <v>23</v>
      </c>
      <c r="F35869" s="1" t="s">
        <v>3035</v>
      </c>
      <c r="G35869" s="1" t="s">
        <v>223</v>
      </c>
      <c r="H35869" s="1" t="s">
        <v>2564</v>
      </c>
      <c r="I35869">
        <v>6204</v>
      </c>
      <c r="J35869" s="9">
        <v>255.28</v>
      </c>
      <c r="K35869" s="9">
        <v>159.41999999999999</v>
      </c>
      <c r="L35869" s="9">
        <v>1583757.12</v>
      </c>
      <c r="M35869" s="9">
        <v>989041.68</v>
      </c>
      <c r="N35869" s="9">
        <v>594715.43999999994</v>
      </c>
    </row>
    <row r="35870" spans="1:14" x14ac:dyDescent="0.25">
      <c r="A35870">
        <v>799765908</v>
      </c>
      <c r="B35870" s="1" t="s">
        <v>90</v>
      </c>
      <c r="C35870" s="1" t="s">
        <v>163</v>
      </c>
      <c r="D35870" s="1" t="s">
        <v>27</v>
      </c>
      <c r="E35870" s="1" t="s">
        <v>23</v>
      </c>
      <c r="F35870" s="1" t="s">
        <v>3034</v>
      </c>
      <c r="G35870" s="1" t="s">
        <v>2113</v>
      </c>
      <c r="H35870" s="1" t="s">
        <v>532</v>
      </c>
      <c r="I35870">
        <v>7360</v>
      </c>
      <c r="J35870" s="9">
        <v>421.89</v>
      </c>
      <c r="K35870" s="9">
        <v>364.69</v>
      </c>
      <c r="L35870" s="9">
        <v>3105110.4</v>
      </c>
      <c r="M35870" s="9">
        <v>2684118.4</v>
      </c>
      <c r="N35870" s="9">
        <v>420992</v>
      </c>
    </row>
    <row r="35871" spans="1:14" x14ac:dyDescent="0.25">
      <c r="A35871">
        <v>805321300</v>
      </c>
      <c r="B35871" s="1" t="s">
        <v>58</v>
      </c>
      <c r="C35871" s="1" t="s">
        <v>538</v>
      </c>
      <c r="D35871" s="1" t="s">
        <v>70</v>
      </c>
      <c r="E35871" s="1" t="s">
        <v>17</v>
      </c>
      <c r="F35871" s="1" t="s">
        <v>3034</v>
      </c>
      <c r="G35871" s="1" t="s">
        <v>1944</v>
      </c>
      <c r="H35871" s="1" t="s">
        <v>758</v>
      </c>
      <c r="I35871">
        <v>1323</v>
      </c>
      <c r="J35871" s="9">
        <v>651.21</v>
      </c>
      <c r="K35871" s="9">
        <v>524.96</v>
      </c>
      <c r="L35871" s="9">
        <v>861550.83</v>
      </c>
      <c r="M35871" s="9">
        <v>694522.08</v>
      </c>
      <c r="N35871" s="9">
        <v>167028.75</v>
      </c>
    </row>
    <row r="35872" spans="1:14" x14ac:dyDescent="0.25">
      <c r="A35872">
        <v>203071820</v>
      </c>
      <c r="B35872" s="1" t="s">
        <v>14</v>
      </c>
      <c r="C35872" s="1" t="s">
        <v>839</v>
      </c>
      <c r="D35872" s="1" t="s">
        <v>216</v>
      </c>
      <c r="E35872" s="1" t="s">
        <v>17</v>
      </c>
      <c r="F35872" s="1" t="s">
        <v>3033</v>
      </c>
      <c r="G35872" s="1" t="s">
        <v>995</v>
      </c>
      <c r="H35872" s="1" t="s">
        <v>604</v>
      </c>
      <c r="I35872">
        <v>2319</v>
      </c>
      <c r="J35872" s="9">
        <v>109.28</v>
      </c>
      <c r="K35872" s="9">
        <v>35.840000000000003</v>
      </c>
      <c r="L35872" s="9">
        <v>253420.32</v>
      </c>
      <c r="M35872" s="9">
        <v>83112.960000000006</v>
      </c>
      <c r="N35872" s="9">
        <v>170307.36</v>
      </c>
    </row>
    <row r="35873" spans="1:14" x14ac:dyDescent="0.25">
      <c r="A35873">
        <v>705566298</v>
      </c>
      <c r="B35873" s="1" t="s">
        <v>197</v>
      </c>
      <c r="C35873" s="1" t="s">
        <v>329</v>
      </c>
      <c r="D35873" s="1" t="s">
        <v>216</v>
      </c>
      <c r="E35873" s="1" t="s">
        <v>23</v>
      </c>
      <c r="F35873" s="1" t="s">
        <v>3034</v>
      </c>
      <c r="G35873" s="1" t="s">
        <v>2704</v>
      </c>
      <c r="H35873" s="1" t="s">
        <v>133</v>
      </c>
      <c r="I35873">
        <v>1602</v>
      </c>
      <c r="J35873" s="9">
        <v>109.28</v>
      </c>
      <c r="K35873" s="9">
        <v>35.840000000000003</v>
      </c>
      <c r="L35873" s="9">
        <v>175066.56</v>
      </c>
      <c r="M35873" s="9">
        <v>57415.68</v>
      </c>
      <c r="N35873" s="9">
        <v>117650.88</v>
      </c>
    </row>
    <row r="35874" spans="1:14" x14ac:dyDescent="0.25">
      <c r="A35874">
        <v>945666062</v>
      </c>
      <c r="B35874" s="1" t="s">
        <v>90</v>
      </c>
      <c r="C35874" s="1" t="s">
        <v>100</v>
      </c>
      <c r="D35874" s="1" t="s">
        <v>63</v>
      </c>
      <c r="E35874" s="1" t="s">
        <v>17</v>
      </c>
      <c r="F35874" s="1" t="s">
        <v>3036</v>
      </c>
      <c r="G35874" s="1" t="s">
        <v>147</v>
      </c>
      <c r="H35874" s="1" t="s">
        <v>1445</v>
      </c>
      <c r="I35874">
        <v>2457</v>
      </c>
      <c r="J35874" s="9">
        <v>154.06</v>
      </c>
      <c r="K35874" s="9">
        <v>90.93</v>
      </c>
      <c r="L35874" s="9">
        <v>378525.42</v>
      </c>
      <c r="M35874" s="9">
        <v>223415.01</v>
      </c>
      <c r="N35874" s="9">
        <v>155110.41</v>
      </c>
    </row>
    <row r="35875" spans="1:14" x14ac:dyDescent="0.25">
      <c r="A35875">
        <v>526544940</v>
      </c>
      <c r="B35875" s="1" t="s">
        <v>90</v>
      </c>
      <c r="C35875" s="1" t="s">
        <v>149</v>
      </c>
      <c r="D35875" s="1" t="s">
        <v>70</v>
      </c>
      <c r="E35875" s="1" t="s">
        <v>23</v>
      </c>
      <c r="F35875" s="1" t="s">
        <v>3035</v>
      </c>
      <c r="G35875" s="1" t="s">
        <v>363</v>
      </c>
      <c r="H35875" s="1" t="s">
        <v>2261</v>
      </c>
      <c r="I35875">
        <v>5204</v>
      </c>
      <c r="J35875" s="9">
        <v>651.21</v>
      </c>
      <c r="K35875" s="9">
        <v>524.96</v>
      </c>
      <c r="L35875" s="9">
        <v>3388896.84</v>
      </c>
      <c r="M35875" s="9">
        <v>2731891.84</v>
      </c>
      <c r="N35875" s="9">
        <v>657005</v>
      </c>
    </row>
    <row r="35876" spans="1:14" x14ac:dyDescent="0.25">
      <c r="A35876">
        <v>471689260</v>
      </c>
      <c r="B35876" s="1" t="s">
        <v>14</v>
      </c>
      <c r="C35876" s="1" t="s">
        <v>343</v>
      </c>
      <c r="D35876" s="1" t="s">
        <v>216</v>
      </c>
      <c r="E35876" s="1" t="s">
        <v>17</v>
      </c>
      <c r="F35876" s="1" t="s">
        <v>3033</v>
      </c>
      <c r="G35876" s="1" t="s">
        <v>1864</v>
      </c>
      <c r="H35876" s="1" t="s">
        <v>1869</v>
      </c>
      <c r="I35876">
        <v>2189</v>
      </c>
      <c r="J35876" s="9">
        <v>109.28</v>
      </c>
      <c r="K35876" s="9">
        <v>35.840000000000003</v>
      </c>
      <c r="L35876" s="9">
        <v>239213.92</v>
      </c>
      <c r="M35876" s="9">
        <v>78453.759999999995</v>
      </c>
      <c r="N35876" s="9">
        <v>160760.16</v>
      </c>
    </row>
    <row r="35877" spans="1:14" x14ac:dyDescent="0.25">
      <c r="A35877">
        <v>974897849</v>
      </c>
      <c r="B35877" s="1" t="s">
        <v>37</v>
      </c>
      <c r="C35877" s="1" t="s">
        <v>463</v>
      </c>
      <c r="D35877" s="1" t="s">
        <v>48</v>
      </c>
      <c r="E35877" s="1" t="s">
        <v>17</v>
      </c>
      <c r="F35877" s="1" t="s">
        <v>3036</v>
      </c>
      <c r="G35877" s="1" t="s">
        <v>1435</v>
      </c>
      <c r="H35877" s="1" t="s">
        <v>1800</v>
      </c>
      <c r="I35877">
        <v>2793</v>
      </c>
      <c r="J35877" s="9">
        <v>437.2</v>
      </c>
      <c r="K35877" s="9">
        <v>263.33</v>
      </c>
      <c r="L35877" s="9">
        <v>1221099.6000000001</v>
      </c>
      <c r="M35877" s="9">
        <v>735480.69</v>
      </c>
      <c r="N35877" s="9">
        <v>485618.91</v>
      </c>
    </row>
    <row r="35878" spans="1:14" x14ac:dyDescent="0.25">
      <c r="A35878">
        <v>950282037</v>
      </c>
      <c r="B35878" s="1" t="s">
        <v>37</v>
      </c>
      <c r="C35878" s="1" t="s">
        <v>786</v>
      </c>
      <c r="D35878" s="1" t="s">
        <v>70</v>
      </c>
      <c r="E35878" s="1" t="s">
        <v>17</v>
      </c>
      <c r="F35878" s="1" t="s">
        <v>3033</v>
      </c>
      <c r="G35878" s="1" t="s">
        <v>28</v>
      </c>
      <c r="H35878" s="1" t="s">
        <v>1367</v>
      </c>
      <c r="I35878">
        <v>8427</v>
      </c>
      <c r="J35878" s="9">
        <v>651.21</v>
      </c>
      <c r="K35878" s="9">
        <v>524.96</v>
      </c>
      <c r="L35878" s="9">
        <v>5487746.6699999999</v>
      </c>
      <c r="M35878" s="9">
        <v>4423837.92</v>
      </c>
      <c r="N35878" s="9">
        <v>1063908.75</v>
      </c>
    </row>
    <row r="35879" spans="1:14" x14ac:dyDescent="0.25">
      <c r="A35879">
        <v>282265651</v>
      </c>
      <c r="B35879" s="1" t="s">
        <v>122</v>
      </c>
      <c r="C35879" s="1" t="s">
        <v>123</v>
      </c>
      <c r="D35879" s="1" t="s">
        <v>34</v>
      </c>
      <c r="E35879" s="1" t="s">
        <v>17</v>
      </c>
      <c r="F35879" s="1" t="s">
        <v>3034</v>
      </c>
      <c r="G35879" s="1" t="s">
        <v>2342</v>
      </c>
      <c r="H35879" s="1" t="s">
        <v>555</v>
      </c>
      <c r="I35879">
        <v>7533</v>
      </c>
      <c r="J35879" s="9">
        <v>205.7</v>
      </c>
      <c r="K35879" s="9">
        <v>117.11</v>
      </c>
      <c r="L35879" s="9">
        <v>1549538.1</v>
      </c>
      <c r="M35879" s="9">
        <v>882189.63</v>
      </c>
      <c r="N35879" s="9">
        <v>667348.47</v>
      </c>
    </row>
    <row r="35880" spans="1:14" x14ac:dyDescent="0.25">
      <c r="A35880">
        <v>275585019</v>
      </c>
      <c r="B35880" s="1" t="s">
        <v>90</v>
      </c>
      <c r="C35880" s="1" t="s">
        <v>207</v>
      </c>
      <c r="D35880" s="1" t="s">
        <v>27</v>
      </c>
      <c r="E35880" s="1" t="s">
        <v>23</v>
      </c>
      <c r="F35880" s="1" t="s">
        <v>3035</v>
      </c>
      <c r="G35880" s="1" t="s">
        <v>1398</v>
      </c>
      <c r="H35880" s="1" t="s">
        <v>390</v>
      </c>
      <c r="I35880">
        <v>586</v>
      </c>
      <c r="J35880" s="9">
        <v>421.89</v>
      </c>
      <c r="K35880" s="9">
        <v>364.69</v>
      </c>
      <c r="L35880" s="9">
        <v>247227.54</v>
      </c>
      <c r="M35880" s="9">
        <v>213708.34</v>
      </c>
      <c r="N35880" s="9">
        <v>33519.199999999997</v>
      </c>
    </row>
    <row r="35881" spans="1:14" x14ac:dyDescent="0.25">
      <c r="A35881">
        <v>505288970</v>
      </c>
      <c r="B35881" s="1" t="s">
        <v>20</v>
      </c>
      <c r="C35881" s="1" t="s">
        <v>669</v>
      </c>
      <c r="D35881" s="1" t="s">
        <v>70</v>
      </c>
      <c r="E35881" s="1" t="s">
        <v>23</v>
      </c>
      <c r="F35881" s="1" t="s">
        <v>3035</v>
      </c>
      <c r="G35881" s="1" t="s">
        <v>505</v>
      </c>
      <c r="H35881" s="1" t="s">
        <v>2388</v>
      </c>
      <c r="I35881">
        <v>5090</v>
      </c>
      <c r="J35881" s="9">
        <v>651.21</v>
      </c>
      <c r="K35881" s="9">
        <v>524.96</v>
      </c>
      <c r="L35881" s="9">
        <v>3314658.9</v>
      </c>
      <c r="M35881" s="9">
        <v>2672046.4</v>
      </c>
      <c r="N35881" s="9">
        <v>642612.5</v>
      </c>
    </row>
    <row r="35882" spans="1:14" x14ac:dyDescent="0.25">
      <c r="A35882">
        <v>166738831</v>
      </c>
      <c r="B35882" s="1" t="s">
        <v>90</v>
      </c>
      <c r="C35882" s="1" t="s">
        <v>227</v>
      </c>
      <c r="D35882" s="1" t="s">
        <v>22</v>
      </c>
      <c r="E35882" s="1" t="s">
        <v>17</v>
      </c>
      <c r="F35882" s="1" t="s">
        <v>3036</v>
      </c>
      <c r="G35882" s="1" t="s">
        <v>2154</v>
      </c>
      <c r="H35882" s="1" t="s">
        <v>884</v>
      </c>
      <c r="I35882">
        <v>580</v>
      </c>
      <c r="J35882" s="9">
        <v>255.28</v>
      </c>
      <c r="K35882" s="9">
        <v>159.41999999999999</v>
      </c>
      <c r="L35882" s="9">
        <v>148062.39999999999</v>
      </c>
      <c r="M35882" s="9">
        <v>92463.6</v>
      </c>
      <c r="N35882" s="9">
        <v>55598.8</v>
      </c>
    </row>
    <row r="35883" spans="1:14" x14ac:dyDescent="0.25">
      <c r="A35883">
        <v>325608432</v>
      </c>
      <c r="B35883" s="1" t="s">
        <v>14</v>
      </c>
      <c r="C35883" s="1" t="s">
        <v>119</v>
      </c>
      <c r="D35883" s="1" t="s">
        <v>16</v>
      </c>
      <c r="E35883" s="1" t="s">
        <v>23</v>
      </c>
      <c r="F35883" s="1" t="s">
        <v>3036</v>
      </c>
      <c r="G35883" s="1" t="s">
        <v>2416</v>
      </c>
      <c r="H35883" s="1" t="s">
        <v>2873</v>
      </c>
      <c r="I35883">
        <v>3626</v>
      </c>
      <c r="J35883" s="9">
        <v>668.27</v>
      </c>
      <c r="K35883" s="9">
        <v>502.54</v>
      </c>
      <c r="L35883" s="9">
        <v>2423147.02</v>
      </c>
      <c r="M35883" s="9">
        <v>1822210.04</v>
      </c>
      <c r="N35883" s="9">
        <v>600936.98</v>
      </c>
    </row>
    <row r="35884" spans="1:14" x14ac:dyDescent="0.25">
      <c r="A35884">
        <v>767884099</v>
      </c>
      <c r="B35884" s="1" t="s">
        <v>197</v>
      </c>
      <c r="C35884" s="1" t="s">
        <v>329</v>
      </c>
      <c r="D35884" s="1" t="s">
        <v>27</v>
      </c>
      <c r="E35884" s="1" t="s">
        <v>17</v>
      </c>
      <c r="F35884" s="1" t="s">
        <v>3033</v>
      </c>
      <c r="G35884" s="1" t="s">
        <v>2221</v>
      </c>
      <c r="H35884" s="1" t="s">
        <v>2800</v>
      </c>
      <c r="I35884">
        <v>2824</v>
      </c>
      <c r="J35884" s="9">
        <v>421.89</v>
      </c>
      <c r="K35884" s="9">
        <v>364.69</v>
      </c>
      <c r="L35884" s="9">
        <v>1191417.3600000001</v>
      </c>
      <c r="M35884" s="9">
        <v>1029884.56</v>
      </c>
      <c r="N35884" s="9">
        <v>161532.79999999999</v>
      </c>
    </row>
    <row r="35885" spans="1:14" x14ac:dyDescent="0.25">
      <c r="A35885">
        <v>449864661</v>
      </c>
      <c r="B35885" s="1" t="s">
        <v>14</v>
      </c>
      <c r="C35885" s="1" t="s">
        <v>201</v>
      </c>
      <c r="D35885" s="1" t="s">
        <v>216</v>
      </c>
      <c r="E35885" s="1" t="s">
        <v>17</v>
      </c>
      <c r="F35885" s="1" t="s">
        <v>3035</v>
      </c>
      <c r="G35885" s="1" t="s">
        <v>1977</v>
      </c>
      <c r="H35885" s="1" t="s">
        <v>745</v>
      </c>
      <c r="I35885">
        <v>3805</v>
      </c>
      <c r="J35885" s="9">
        <v>109.28</v>
      </c>
      <c r="K35885" s="9">
        <v>35.840000000000003</v>
      </c>
      <c r="L35885" s="9">
        <v>415810.4</v>
      </c>
      <c r="M35885" s="9">
        <v>136371.20000000001</v>
      </c>
      <c r="N35885" s="9">
        <v>279439.2</v>
      </c>
    </row>
    <row r="35886" spans="1:14" x14ac:dyDescent="0.25">
      <c r="A35886">
        <v>648161447</v>
      </c>
      <c r="B35886" s="1" t="s">
        <v>20</v>
      </c>
      <c r="C35886" s="1" t="s">
        <v>308</v>
      </c>
      <c r="D35886" s="1" t="s">
        <v>63</v>
      </c>
      <c r="E35886" s="1" t="s">
        <v>23</v>
      </c>
      <c r="F35886" s="1" t="s">
        <v>3035</v>
      </c>
      <c r="G35886" s="1" t="s">
        <v>409</v>
      </c>
      <c r="H35886" s="1" t="s">
        <v>1581</v>
      </c>
      <c r="I35886">
        <v>4230</v>
      </c>
      <c r="J35886" s="9">
        <v>154.06</v>
      </c>
      <c r="K35886" s="9">
        <v>90.93</v>
      </c>
      <c r="L35886" s="9">
        <v>651673.80000000005</v>
      </c>
      <c r="M35886" s="9">
        <v>384633.9</v>
      </c>
      <c r="N35886" s="9">
        <v>267039.90000000002</v>
      </c>
    </row>
    <row r="35887" spans="1:14" x14ac:dyDescent="0.25">
      <c r="A35887">
        <v>909698283</v>
      </c>
      <c r="B35887" s="1" t="s">
        <v>20</v>
      </c>
      <c r="C35887" s="1" t="s">
        <v>430</v>
      </c>
      <c r="D35887" s="1" t="s">
        <v>70</v>
      </c>
      <c r="E35887" s="1" t="s">
        <v>17</v>
      </c>
      <c r="F35887" s="1" t="s">
        <v>3035</v>
      </c>
      <c r="G35887" s="1" t="s">
        <v>2340</v>
      </c>
      <c r="H35887" s="1" t="s">
        <v>50</v>
      </c>
      <c r="I35887">
        <v>8792</v>
      </c>
      <c r="J35887" s="9">
        <v>651.21</v>
      </c>
      <c r="K35887" s="9">
        <v>524.96</v>
      </c>
      <c r="L35887" s="9">
        <v>5725438.3200000003</v>
      </c>
      <c r="M35887" s="9">
        <v>4615448.32</v>
      </c>
      <c r="N35887" s="9">
        <v>1109990</v>
      </c>
    </row>
    <row r="35888" spans="1:14" x14ac:dyDescent="0.25">
      <c r="A35888">
        <v>401711499</v>
      </c>
      <c r="B35888" s="1" t="s">
        <v>122</v>
      </c>
      <c r="C35888" s="1" t="s">
        <v>287</v>
      </c>
      <c r="D35888" s="1" t="s">
        <v>216</v>
      </c>
      <c r="E35888" s="1" t="s">
        <v>17</v>
      </c>
      <c r="F35888" s="1" t="s">
        <v>3036</v>
      </c>
      <c r="G35888" s="1" t="s">
        <v>726</v>
      </c>
      <c r="H35888" s="1" t="s">
        <v>2277</v>
      </c>
      <c r="I35888">
        <v>4214</v>
      </c>
      <c r="J35888" s="9">
        <v>109.28</v>
      </c>
      <c r="K35888" s="9">
        <v>35.840000000000003</v>
      </c>
      <c r="L35888" s="9">
        <v>460505.92</v>
      </c>
      <c r="M35888" s="9">
        <v>151029.76000000001</v>
      </c>
      <c r="N35888" s="9">
        <v>309476.15999999997</v>
      </c>
    </row>
    <row r="35889" spans="1:14" x14ac:dyDescent="0.25">
      <c r="A35889">
        <v>161749923</v>
      </c>
      <c r="B35889" s="1" t="s">
        <v>90</v>
      </c>
      <c r="C35889" s="1" t="s">
        <v>132</v>
      </c>
      <c r="D35889" s="1" t="s">
        <v>55</v>
      </c>
      <c r="E35889" s="1" t="s">
        <v>23</v>
      </c>
      <c r="F35889" s="1" t="s">
        <v>3035</v>
      </c>
      <c r="G35889" s="1" t="s">
        <v>974</v>
      </c>
      <c r="H35889" s="1" t="s">
        <v>2571</v>
      </c>
      <c r="I35889">
        <v>4251</v>
      </c>
      <c r="J35889" s="9">
        <v>9.33</v>
      </c>
      <c r="K35889" s="9">
        <v>6.92</v>
      </c>
      <c r="L35889" s="9">
        <v>39661.83</v>
      </c>
      <c r="M35889" s="9">
        <v>29416.92</v>
      </c>
      <c r="N35889" s="9">
        <v>10244.91</v>
      </c>
    </row>
    <row r="35890" spans="1:14" x14ac:dyDescent="0.25">
      <c r="A35890">
        <v>847674882</v>
      </c>
      <c r="B35890" s="1" t="s">
        <v>14</v>
      </c>
      <c r="C35890" s="1" t="s">
        <v>381</v>
      </c>
      <c r="D35890" s="1" t="s">
        <v>77</v>
      </c>
      <c r="E35890" s="1" t="s">
        <v>23</v>
      </c>
      <c r="F35890" s="1" t="s">
        <v>3034</v>
      </c>
      <c r="G35890" s="1" t="s">
        <v>304</v>
      </c>
      <c r="H35890" s="1" t="s">
        <v>1441</v>
      </c>
      <c r="I35890">
        <v>4690</v>
      </c>
      <c r="J35890" s="9">
        <v>81.73</v>
      </c>
      <c r="K35890" s="9">
        <v>56.67</v>
      </c>
      <c r="L35890" s="9">
        <v>383313.7</v>
      </c>
      <c r="M35890" s="9">
        <v>265782.3</v>
      </c>
      <c r="N35890" s="9">
        <v>117531.4</v>
      </c>
    </row>
    <row r="35891" spans="1:14" x14ac:dyDescent="0.25">
      <c r="A35891">
        <v>487660205</v>
      </c>
      <c r="B35891" s="1" t="s">
        <v>37</v>
      </c>
      <c r="C35891" s="1" t="s">
        <v>579</v>
      </c>
      <c r="D35891" s="1" t="s">
        <v>27</v>
      </c>
      <c r="E35891" s="1" t="s">
        <v>23</v>
      </c>
      <c r="F35891" s="1" t="s">
        <v>3035</v>
      </c>
      <c r="G35891" s="1" t="s">
        <v>2500</v>
      </c>
      <c r="H35891" s="1" t="s">
        <v>2500</v>
      </c>
      <c r="I35891">
        <v>8346</v>
      </c>
      <c r="J35891" s="9">
        <v>421.89</v>
      </c>
      <c r="K35891" s="9">
        <v>364.69</v>
      </c>
      <c r="L35891" s="9">
        <v>3521093.94</v>
      </c>
      <c r="M35891" s="9">
        <v>3043702.74</v>
      </c>
      <c r="N35891" s="9">
        <v>477391.2</v>
      </c>
    </row>
    <row r="35892" spans="1:14" x14ac:dyDescent="0.25">
      <c r="A35892">
        <v>330192220</v>
      </c>
      <c r="B35892" s="1" t="s">
        <v>20</v>
      </c>
      <c r="C35892" s="1" t="s">
        <v>521</v>
      </c>
      <c r="D35892" s="1" t="s">
        <v>77</v>
      </c>
      <c r="E35892" s="1" t="s">
        <v>23</v>
      </c>
      <c r="F35892" s="1" t="s">
        <v>3035</v>
      </c>
      <c r="G35892" s="1" t="s">
        <v>1897</v>
      </c>
      <c r="H35892" s="1" t="s">
        <v>348</v>
      </c>
      <c r="I35892">
        <v>70</v>
      </c>
      <c r="J35892" s="9">
        <v>81.73</v>
      </c>
      <c r="K35892" s="9">
        <v>56.67</v>
      </c>
      <c r="L35892" s="9">
        <v>5721.1</v>
      </c>
      <c r="M35892" s="9">
        <v>3966.9</v>
      </c>
      <c r="N35892" s="9">
        <v>1754.2</v>
      </c>
    </row>
    <row r="35893" spans="1:14" x14ac:dyDescent="0.25">
      <c r="A35893">
        <v>794069755</v>
      </c>
      <c r="B35893" s="1" t="s">
        <v>20</v>
      </c>
      <c r="C35893" s="1" t="s">
        <v>1322</v>
      </c>
      <c r="D35893" s="1" t="s">
        <v>55</v>
      </c>
      <c r="E35893" s="1" t="s">
        <v>23</v>
      </c>
      <c r="F35893" s="1" t="s">
        <v>3035</v>
      </c>
      <c r="G35893" s="1" t="s">
        <v>811</v>
      </c>
      <c r="H35893" s="1" t="s">
        <v>494</v>
      </c>
      <c r="I35893">
        <v>1741</v>
      </c>
      <c r="J35893" s="9">
        <v>9.33</v>
      </c>
      <c r="K35893" s="9">
        <v>6.92</v>
      </c>
      <c r="L35893" s="9">
        <v>16243.53</v>
      </c>
      <c r="M35893" s="9">
        <v>12047.72</v>
      </c>
      <c r="N35893" s="9">
        <v>4195.8100000000004</v>
      </c>
    </row>
    <row r="35894" spans="1:14" x14ac:dyDescent="0.25">
      <c r="A35894">
        <v>118404138</v>
      </c>
      <c r="B35894" s="1" t="s">
        <v>20</v>
      </c>
      <c r="C35894" s="1" t="s">
        <v>175</v>
      </c>
      <c r="D35894" s="1" t="s">
        <v>22</v>
      </c>
      <c r="E35894" s="1" t="s">
        <v>23</v>
      </c>
      <c r="F35894" s="1" t="s">
        <v>3036</v>
      </c>
      <c r="G35894" s="1" t="s">
        <v>2656</v>
      </c>
      <c r="H35894" s="1" t="s">
        <v>930</v>
      </c>
      <c r="I35894">
        <v>7270</v>
      </c>
      <c r="J35894" s="9">
        <v>255.28</v>
      </c>
      <c r="K35894" s="9">
        <v>159.41999999999999</v>
      </c>
      <c r="L35894" s="9">
        <v>1855885.6</v>
      </c>
      <c r="M35894" s="9">
        <v>1158983.3999999999</v>
      </c>
      <c r="N35894" s="9">
        <v>696902.2</v>
      </c>
    </row>
    <row r="35895" spans="1:14" x14ac:dyDescent="0.25">
      <c r="A35895">
        <v>212619197</v>
      </c>
      <c r="B35895" s="1" t="s">
        <v>197</v>
      </c>
      <c r="C35895" s="1" t="s">
        <v>329</v>
      </c>
      <c r="D35895" s="1" t="s">
        <v>55</v>
      </c>
      <c r="E35895" s="1" t="s">
        <v>23</v>
      </c>
      <c r="F35895" s="1" t="s">
        <v>3035</v>
      </c>
      <c r="G35895" s="1" t="s">
        <v>1388</v>
      </c>
      <c r="H35895" s="1" t="s">
        <v>1984</v>
      </c>
      <c r="I35895">
        <v>7600</v>
      </c>
      <c r="J35895" s="9">
        <v>9.33</v>
      </c>
      <c r="K35895" s="9">
        <v>6.92</v>
      </c>
      <c r="L35895" s="9">
        <v>70908</v>
      </c>
      <c r="M35895" s="9">
        <v>52592</v>
      </c>
      <c r="N35895" s="9">
        <v>18316</v>
      </c>
    </row>
    <row r="35896" spans="1:14" x14ac:dyDescent="0.25">
      <c r="A35896">
        <v>806451261</v>
      </c>
      <c r="B35896" s="1" t="s">
        <v>37</v>
      </c>
      <c r="C35896" s="1" t="s">
        <v>213</v>
      </c>
      <c r="D35896" s="1" t="s">
        <v>48</v>
      </c>
      <c r="E35896" s="1" t="s">
        <v>23</v>
      </c>
      <c r="F35896" s="1" t="s">
        <v>3034</v>
      </c>
      <c r="G35896" s="1" t="s">
        <v>1373</v>
      </c>
      <c r="H35896" s="1" t="s">
        <v>775</v>
      </c>
      <c r="I35896">
        <v>5704</v>
      </c>
      <c r="J35896" s="9">
        <v>437.2</v>
      </c>
      <c r="K35896" s="9">
        <v>263.33</v>
      </c>
      <c r="L35896" s="9">
        <v>2493788.7999999998</v>
      </c>
      <c r="M35896" s="9">
        <v>1502034.32</v>
      </c>
      <c r="N35896" s="9">
        <v>991754.48</v>
      </c>
    </row>
    <row r="35897" spans="1:14" x14ac:dyDescent="0.25">
      <c r="A35897">
        <v>799949157</v>
      </c>
      <c r="B35897" s="1" t="s">
        <v>90</v>
      </c>
      <c r="C35897" s="1" t="s">
        <v>493</v>
      </c>
      <c r="D35897" s="1" t="s">
        <v>22</v>
      </c>
      <c r="E35897" s="1" t="s">
        <v>23</v>
      </c>
      <c r="F35897" s="1" t="s">
        <v>3034</v>
      </c>
      <c r="G35897" s="1" t="s">
        <v>2415</v>
      </c>
      <c r="H35897" s="1" t="s">
        <v>488</v>
      </c>
      <c r="I35897">
        <v>1587</v>
      </c>
      <c r="J35897" s="9">
        <v>255.28</v>
      </c>
      <c r="K35897" s="9">
        <v>159.41999999999999</v>
      </c>
      <c r="L35897" s="9">
        <v>405129.36</v>
      </c>
      <c r="M35897" s="9">
        <v>252999.54</v>
      </c>
      <c r="N35897" s="9">
        <v>152129.82</v>
      </c>
    </row>
    <row r="35898" spans="1:14" x14ac:dyDescent="0.25">
      <c r="A35898">
        <v>513474214</v>
      </c>
      <c r="B35898" s="1" t="s">
        <v>90</v>
      </c>
      <c r="C35898" s="1" t="s">
        <v>313</v>
      </c>
      <c r="D35898" s="1" t="s">
        <v>113</v>
      </c>
      <c r="E35898" s="1" t="s">
        <v>17</v>
      </c>
      <c r="F35898" s="1" t="s">
        <v>3035</v>
      </c>
      <c r="G35898" s="1" t="s">
        <v>1259</v>
      </c>
      <c r="H35898" s="1" t="s">
        <v>1297</v>
      </c>
      <c r="I35898">
        <v>7285</v>
      </c>
      <c r="J35898" s="9">
        <v>152.58000000000001</v>
      </c>
      <c r="K35898" s="9">
        <v>97.44</v>
      </c>
      <c r="L35898" s="9">
        <v>1111545.3</v>
      </c>
      <c r="M35898" s="9">
        <v>709850.4</v>
      </c>
      <c r="N35898" s="9">
        <v>401694.9</v>
      </c>
    </row>
    <row r="35899" spans="1:14" x14ac:dyDescent="0.25">
      <c r="A35899">
        <v>337700259</v>
      </c>
      <c r="B35899" s="1" t="s">
        <v>122</v>
      </c>
      <c r="C35899" s="1" t="s">
        <v>395</v>
      </c>
      <c r="D35899" s="1" t="s">
        <v>216</v>
      </c>
      <c r="E35899" s="1" t="s">
        <v>17</v>
      </c>
      <c r="F35899" s="1" t="s">
        <v>3034</v>
      </c>
      <c r="G35899" s="1" t="s">
        <v>1868</v>
      </c>
      <c r="H35899" s="1" t="s">
        <v>694</v>
      </c>
      <c r="I35899">
        <v>1866</v>
      </c>
      <c r="J35899" s="9">
        <v>109.28</v>
      </c>
      <c r="K35899" s="9">
        <v>35.840000000000003</v>
      </c>
      <c r="L35899" s="9">
        <v>203916.48</v>
      </c>
      <c r="M35899" s="9">
        <v>66877.440000000002</v>
      </c>
      <c r="N35899" s="9">
        <v>137039.04000000001</v>
      </c>
    </row>
    <row r="35900" spans="1:14" x14ac:dyDescent="0.25">
      <c r="A35900">
        <v>283613622</v>
      </c>
      <c r="B35900" s="1" t="s">
        <v>20</v>
      </c>
      <c r="C35900" s="1" t="s">
        <v>362</v>
      </c>
      <c r="D35900" s="1" t="s">
        <v>216</v>
      </c>
      <c r="E35900" s="1" t="s">
        <v>17</v>
      </c>
      <c r="F35900" s="1" t="s">
        <v>3034</v>
      </c>
      <c r="G35900" s="1" t="s">
        <v>1672</v>
      </c>
      <c r="H35900" s="1" t="s">
        <v>1455</v>
      </c>
      <c r="I35900">
        <v>6428</v>
      </c>
      <c r="J35900" s="9">
        <v>109.28</v>
      </c>
      <c r="K35900" s="9">
        <v>35.840000000000003</v>
      </c>
      <c r="L35900" s="9">
        <v>702451.84</v>
      </c>
      <c r="M35900" s="9">
        <v>230379.51999999999</v>
      </c>
      <c r="N35900" s="9">
        <v>472072.32</v>
      </c>
    </row>
    <row r="35901" spans="1:14" x14ac:dyDescent="0.25">
      <c r="A35901">
        <v>432513129</v>
      </c>
      <c r="B35901" s="1" t="s">
        <v>20</v>
      </c>
      <c r="C35901" s="1" t="s">
        <v>135</v>
      </c>
      <c r="D35901" s="1" t="s">
        <v>16</v>
      </c>
      <c r="E35901" s="1" t="s">
        <v>17</v>
      </c>
      <c r="F35901" s="1" t="s">
        <v>3035</v>
      </c>
      <c r="G35901" s="1" t="s">
        <v>1813</v>
      </c>
      <c r="H35901" s="1" t="s">
        <v>425</v>
      </c>
      <c r="I35901">
        <v>9101</v>
      </c>
      <c r="J35901" s="9">
        <v>668.27</v>
      </c>
      <c r="K35901" s="9">
        <v>502.54</v>
      </c>
      <c r="L35901" s="9">
        <v>6081925.2699999996</v>
      </c>
      <c r="M35901" s="9">
        <v>4573616.54</v>
      </c>
      <c r="N35901" s="9">
        <v>1508308.73</v>
      </c>
    </row>
    <row r="35902" spans="1:14" x14ac:dyDescent="0.25">
      <c r="A35902">
        <v>486010110</v>
      </c>
      <c r="B35902" s="1" t="s">
        <v>14</v>
      </c>
      <c r="C35902" s="1" t="s">
        <v>141</v>
      </c>
      <c r="D35902" s="1" t="s">
        <v>55</v>
      </c>
      <c r="E35902" s="1" t="s">
        <v>23</v>
      </c>
      <c r="F35902" s="1" t="s">
        <v>3033</v>
      </c>
      <c r="G35902" s="1" t="s">
        <v>81</v>
      </c>
      <c r="H35902" s="1" t="s">
        <v>2505</v>
      </c>
      <c r="I35902">
        <v>47</v>
      </c>
      <c r="J35902" s="9">
        <v>9.33</v>
      </c>
      <c r="K35902" s="9">
        <v>6.92</v>
      </c>
      <c r="L35902" s="9">
        <v>438.51</v>
      </c>
      <c r="M35902" s="9">
        <v>325.24</v>
      </c>
      <c r="N35902" s="9">
        <v>113.27</v>
      </c>
    </row>
    <row r="35903" spans="1:14" x14ac:dyDescent="0.25">
      <c r="A35903">
        <v>216028392</v>
      </c>
      <c r="B35903" s="1" t="s">
        <v>14</v>
      </c>
      <c r="C35903" s="1" t="s">
        <v>350</v>
      </c>
      <c r="D35903" s="1" t="s">
        <v>63</v>
      </c>
      <c r="E35903" s="1" t="s">
        <v>23</v>
      </c>
      <c r="F35903" s="1" t="s">
        <v>3035</v>
      </c>
      <c r="G35903" s="1" t="s">
        <v>2686</v>
      </c>
      <c r="H35903" s="1" t="s">
        <v>2301</v>
      </c>
      <c r="I35903">
        <v>6457</v>
      </c>
      <c r="J35903" s="9">
        <v>154.06</v>
      </c>
      <c r="K35903" s="9">
        <v>90.93</v>
      </c>
      <c r="L35903" s="9">
        <v>994765.42</v>
      </c>
      <c r="M35903" s="9">
        <v>587135.01</v>
      </c>
      <c r="N35903" s="9">
        <v>407630.41</v>
      </c>
    </row>
    <row r="35904" spans="1:14" x14ac:dyDescent="0.25">
      <c r="A35904">
        <v>814804303</v>
      </c>
      <c r="B35904" s="1" t="s">
        <v>37</v>
      </c>
      <c r="C35904" s="1" t="s">
        <v>311</v>
      </c>
      <c r="D35904" s="1" t="s">
        <v>27</v>
      </c>
      <c r="E35904" s="1" t="s">
        <v>17</v>
      </c>
      <c r="F35904" s="1" t="s">
        <v>3036</v>
      </c>
      <c r="G35904" s="1" t="s">
        <v>2055</v>
      </c>
      <c r="H35904" s="1" t="s">
        <v>1308</v>
      </c>
      <c r="I35904">
        <v>7555</v>
      </c>
      <c r="J35904" s="9">
        <v>421.89</v>
      </c>
      <c r="K35904" s="9">
        <v>364.69</v>
      </c>
      <c r="L35904" s="9">
        <v>3187378.95</v>
      </c>
      <c r="M35904" s="9">
        <v>2755232.95</v>
      </c>
      <c r="N35904" s="9">
        <v>432146</v>
      </c>
    </row>
    <row r="35905" spans="1:14" x14ac:dyDescent="0.25">
      <c r="A35905">
        <v>844886672</v>
      </c>
      <c r="B35905" s="1" t="s">
        <v>20</v>
      </c>
      <c r="C35905" s="1" t="s">
        <v>430</v>
      </c>
      <c r="D35905" s="1" t="s">
        <v>70</v>
      </c>
      <c r="E35905" s="1" t="s">
        <v>17</v>
      </c>
      <c r="F35905" s="1" t="s">
        <v>3033</v>
      </c>
      <c r="G35905" s="1" t="s">
        <v>1736</v>
      </c>
      <c r="H35905" s="1" t="s">
        <v>1771</v>
      </c>
      <c r="I35905">
        <v>9596</v>
      </c>
      <c r="J35905" s="9">
        <v>651.21</v>
      </c>
      <c r="K35905" s="9">
        <v>524.96</v>
      </c>
      <c r="L35905" s="9">
        <v>6249011.1600000001</v>
      </c>
      <c r="M35905" s="9">
        <v>5037516.16</v>
      </c>
      <c r="N35905" s="9">
        <v>1211495</v>
      </c>
    </row>
    <row r="35906" spans="1:14" x14ac:dyDescent="0.25">
      <c r="A35906">
        <v>289136826</v>
      </c>
      <c r="B35906" s="1" t="s">
        <v>37</v>
      </c>
      <c r="C35906" s="1" t="s">
        <v>579</v>
      </c>
      <c r="D35906" s="1" t="s">
        <v>70</v>
      </c>
      <c r="E35906" s="1" t="s">
        <v>23</v>
      </c>
      <c r="F35906" s="1" t="s">
        <v>3033</v>
      </c>
      <c r="G35906" s="1" t="s">
        <v>1655</v>
      </c>
      <c r="H35906" s="1" t="s">
        <v>2260</v>
      </c>
      <c r="I35906">
        <v>867</v>
      </c>
      <c r="J35906" s="9">
        <v>651.21</v>
      </c>
      <c r="K35906" s="9">
        <v>524.96</v>
      </c>
      <c r="L35906" s="9">
        <v>564599.06999999995</v>
      </c>
      <c r="M35906" s="9">
        <v>455140.32</v>
      </c>
      <c r="N35906" s="9">
        <v>109458.75</v>
      </c>
    </row>
    <row r="35907" spans="1:14" x14ac:dyDescent="0.25">
      <c r="A35907">
        <v>100728595</v>
      </c>
      <c r="B35907" s="1" t="s">
        <v>20</v>
      </c>
      <c r="C35907" s="1" t="s">
        <v>129</v>
      </c>
      <c r="D35907" s="1" t="s">
        <v>48</v>
      </c>
      <c r="E35907" s="1" t="s">
        <v>23</v>
      </c>
      <c r="F35907" s="1" t="s">
        <v>3035</v>
      </c>
      <c r="G35907" s="1" t="s">
        <v>3001</v>
      </c>
      <c r="H35907" s="1" t="s">
        <v>3000</v>
      </c>
      <c r="I35907">
        <v>6684</v>
      </c>
      <c r="J35907" s="9">
        <v>437.2</v>
      </c>
      <c r="K35907" s="9">
        <v>263.33</v>
      </c>
      <c r="L35907" s="9">
        <v>2922244.8</v>
      </c>
      <c r="M35907" s="9">
        <v>1760097.72</v>
      </c>
      <c r="N35907" s="9">
        <v>1162147.08</v>
      </c>
    </row>
    <row r="35908" spans="1:14" x14ac:dyDescent="0.25">
      <c r="A35908">
        <v>853148305</v>
      </c>
      <c r="B35908" s="1" t="s">
        <v>20</v>
      </c>
      <c r="C35908" s="1" t="s">
        <v>1580</v>
      </c>
      <c r="D35908" s="1" t="s">
        <v>216</v>
      </c>
      <c r="E35908" s="1" t="s">
        <v>17</v>
      </c>
      <c r="F35908" s="1" t="s">
        <v>3034</v>
      </c>
      <c r="G35908" s="1" t="s">
        <v>1126</v>
      </c>
      <c r="H35908" s="1" t="s">
        <v>1555</v>
      </c>
      <c r="I35908">
        <v>4397</v>
      </c>
      <c r="J35908" s="9">
        <v>109.28</v>
      </c>
      <c r="K35908" s="9">
        <v>35.840000000000003</v>
      </c>
      <c r="L35908" s="9">
        <v>480504.16</v>
      </c>
      <c r="M35908" s="9">
        <v>157588.48000000001</v>
      </c>
      <c r="N35908" s="9">
        <v>322915.68</v>
      </c>
    </row>
    <row r="35909" spans="1:14" x14ac:dyDescent="0.25">
      <c r="A35909">
        <v>490194785</v>
      </c>
      <c r="B35909" s="1" t="s">
        <v>14</v>
      </c>
      <c r="C35909" s="1" t="s">
        <v>76</v>
      </c>
      <c r="D35909" s="1" t="s">
        <v>77</v>
      </c>
      <c r="E35909" s="1" t="s">
        <v>23</v>
      </c>
      <c r="F35909" s="1" t="s">
        <v>3035</v>
      </c>
      <c r="G35909" s="1" t="s">
        <v>1583</v>
      </c>
      <c r="H35909" s="1" t="s">
        <v>814</v>
      </c>
      <c r="I35909">
        <v>8385</v>
      </c>
      <c r="J35909" s="9">
        <v>81.73</v>
      </c>
      <c r="K35909" s="9">
        <v>56.67</v>
      </c>
      <c r="L35909" s="9">
        <v>685306.05</v>
      </c>
      <c r="M35909" s="9">
        <v>475177.95</v>
      </c>
      <c r="N35909" s="9">
        <v>210128.1</v>
      </c>
    </row>
    <row r="35910" spans="1:14" x14ac:dyDescent="0.25">
      <c r="A35910">
        <v>175979363</v>
      </c>
      <c r="B35910" s="1" t="s">
        <v>20</v>
      </c>
      <c r="C35910" s="1" t="s">
        <v>565</v>
      </c>
      <c r="D35910" s="1" t="s">
        <v>216</v>
      </c>
      <c r="E35910" s="1" t="s">
        <v>17</v>
      </c>
      <c r="F35910" s="1" t="s">
        <v>3035</v>
      </c>
      <c r="G35910" s="1" t="s">
        <v>551</v>
      </c>
      <c r="H35910" s="1" t="s">
        <v>352</v>
      </c>
      <c r="I35910">
        <v>5059</v>
      </c>
      <c r="J35910" s="9">
        <v>109.28</v>
      </c>
      <c r="K35910" s="9">
        <v>35.840000000000003</v>
      </c>
      <c r="L35910" s="9">
        <v>552847.52</v>
      </c>
      <c r="M35910" s="9">
        <v>181314.56</v>
      </c>
      <c r="N35910" s="9">
        <v>371532.96</v>
      </c>
    </row>
    <row r="35911" spans="1:14" x14ac:dyDescent="0.25">
      <c r="A35911">
        <v>244925868</v>
      </c>
      <c r="B35911" s="1" t="s">
        <v>20</v>
      </c>
      <c r="C35911" s="1" t="s">
        <v>135</v>
      </c>
      <c r="D35911" s="1" t="s">
        <v>70</v>
      </c>
      <c r="E35911" s="1" t="s">
        <v>23</v>
      </c>
      <c r="F35911" s="1" t="s">
        <v>3035</v>
      </c>
      <c r="G35911" s="1" t="s">
        <v>422</v>
      </c>
      <c r="H35911" s="1" t="s">
        <v>2014</v>
      </c>
      <c r="I35911">
        <v>7862</v>
      </c>
      <c r="J35911" s="9">
        <v>651.21</v>
      </c>
      <c r="K35911" s="9">
        <v>524.96</v>
      </c>
      <c r="L35911" s="9">
        <v>5119813.0199999996</v>
      </c>
      <c r="M35911" s="9">
        <v>4127235.52</v>
      </c>
      <c r="N35911" s="9">
        <v>992577.5</v>
      </c>
    </row>
    <row r="35912" spans="1:14" x14ac:dyDescent="0.25">
      <c r="A35912">
        <v>651770627</v>
      </c>
      <c r="B35912" s="1" t="s">
        <v>20</v>
      </c>
      <c r="C35912" s="1" t="s">
        <v>278</v>
      </c>
      <c r="D35912" s="1" t="s">
        <v>77</v>
      </c>
      <c r="E35912" s="1" t="s">
        <v>17</v>
      </c>
      <c r="F35912" s="1" t="s">
        <v>3034</v>
      </c>
      <c r="G35912" s="1" t="s">
        <v>2344</v>
      </c>
      <c r="H35912" s="1" t="s">
        <v>1280</v>
      </c>
      <c r="I35912">
        <v>2267</v>
      </c>
      <c r="J35912" s="9">
        <v>81.73</v>
      </c>
      <c r="K35912" s="9">
        <v>56.67</v>
      </c>
      <c r="L35912" s="9">
        <v>185281.91</v>
      </c>
      <c r="M35912" s="9">
        <v>128470.89</v>
      </c>
      <c r="N35912" s="9">
        <v>56811.02</v>
      </c>
    </row>
    <row r="35913" spans="1:14" x14ac:dyDescent="0.25">
      <c r="A35913">
        <v>521562469</v>
      </c>
      <c r="B35913" s="1" t="s">
        <v>20</v>
      </c>
      <c r="C35913" s="1" t="s">
        <v>1580</v>
      </c>
      <c r="D35913" s="1" t="s">
        <v>55</v>
      </c>
      <c r="E35913" s="1" t="s">
        <v>23</v>
      </c>
      <c r="F35913" s="1" t="s">
        <v>3034</v>
      </c>
      <c r="G35913" s="1" t="s">
        <v>1935</v>
      </c>
      <c r="H35913" s="1" t="s">
        <v>2627</v>
      </c>
      <c r="I35913">
        <v>780</v>
      </c>
      <c r="J35913" s="9">
        <v>9.33</v>
      </c>
      <c r="K35913" s="9">
        <v>6.92</v>
      </c>
      <c r="L35913" s="9">
        <v>7277.4</v>
      </c>
      <c r="M35913" s="9">
        <v>5397.6</v>
      </c>
      <c r="N35913" s="9">
        <v>1879.8</v>
      </c>
    </row>
    <row r="35914" spans="1:14" x14ac:dyDescent="0.25">
      <c r="A35914">
        <v>399662721</v>
      </c>
      <c r="B35914" s="1" t="s">
        <v>14</v>
      </c>
      <c r="C35914" s="1" t="s">
        <v>356</v>
      </c>
      <c r="D35914" s="1" t="s">
        <v>55</v>
      </c>
      <c r="E35914" s="1" t="s">
        <v>23</v>
      </c>
      <c r="F35914" s="1" t="s">
        <v>3036</v>
      </c>
      <c r="G35914" s="1" t="s">
        <v>715</v>
      </c>
      <c r="H35914" s="1" t="s">
        <v>716</v>
      </c>
      <c r="I35914">
        <v>7935</v>
      </c>
      <c r="J35914" s="9">
        <v>9.33</v>
      </c>
      <c r="K35914" s="9">
        <v>6.92</v>
      </c>
      <c r="L35914" s="9">
        <v>74033.55</v>
      </c>
      <c r="M35914" s="9">
        <v>54910.2</v>
      </c>
      <c r="N35914" s="9">
        <v>19123.349999999999</v>
      </c>
    </row>
    <row r="35915" spans="1:14" x14ac:dyDescent="0.25">
      <c r="A35915">
        <v>901745212</v>
      </c>
      <c r="B35915" s="1" t="s">
        <v>122</v>
      </c>
      <c r="C35915" s="1" t="s">
        <v>395</v>
      </c>
      <c r="D35915" s="1" t="s">
        <v>70</v>
      </c>
      <c r="E35915" s="1" t="s">
        <v>23</v>
      </c>
      <c r="F35915" s="1" t="s">
        <v>3034</v>
      </c>
      <c r="G35915" s="1" t="s">
        <v>409</v>
      </c>
      <c r="H35915" s="1" t="s">
        <v>2378</v>
      </c>
      <c r="I35915">
        <v>5302</v>
      </c>
      <c r="J35915" s="9">
        <v>651.21</v>
      </c>
      <c r="K35915" s="9">
        <v>524.96</v>
      </c>
      <c r="L35915" s="9">
        <v>3452715.42</v>
      </c>
      <c r="M35915" s="9">
        <v>2783337.92</v>
      </c>
      <c r="N35915" s="9">
        <v>669377.5</v>
      </c>
    </row>
    <row r="35916" spans="1:14" x14ac:dyDescent="0.25">
      <c r="A35916">
        <v>463796269</v>
      </c>
      <c r="B35916" s="1" t="s">
        <v>122</v>
      </c>
      <c r="C35916" s="1" t="s">
        <v>281</v>
      </c>
      <c r="D35916" s="1" t="s">
        <v>63</v>
      </c>
      <c r="E35916" s="1" t="s">
        <v>23</v>
      </c>
      <c r="F35916" s="1" t="s">
        <v>3036</v>
      </c>
      <c r="G35916" s="1" t="s">
        <v>470</v>
      </c>
      <c r="H35916" s="1" t="s">
        <v>1049</v>
      </c>
      <c r="I35916">
        <v>6478</v>
      </c>
      <c r="J35916" s="9">
        <v>154.06</v>
      </c>
      <c r="K35916" s="9">
        <v>90.93</v>
      </c>
      <c r="L35916" s="9">
        <v>998000.68</v>
      </c>
      <c r="M35916" s="9">
        <v>589044.54</v>
      </c>
      <c r="N35916" s="9">
        <v>408956.14</v>
      </c>
    </row>
    <row r="35917" spans="1:14" x14ac:dyDescent="0.25">
      <c r="A35917">
        <v>292114722</v>
      </c>
      <c r="B35917" s="1" t="s">
        <v>37</v>
      </c>
      <c r="C35917" s="1" t="s">
        <v>248</v>
      </c>
      <c r="D35917" s="1" t="s">
        <v>216</v>
      </c>
      <c r="E35917" s="1" t="s">
        <v>23</v>
      </c>
      <c r="F35917" s="1" t="s">
        <v>3036</v>
      </c>
      <c r="G35917" s="1" t="s">
        <v>299</v>
      </c>
      <c r="H35917" s="1" t="s">
        <v>2439</v>
      </c>
      <c r="I35917">
        <v>2093</v>
      </c>
      <c r="J35917" s="9">
        <v>109.28</v>
      </c>
      <c r="K35917" s="9">
        <v>35.840000000000003</v>
      </c>
      <c r="L35917" s="9">
        <v>228723.04</v>
      </c>
      <c r="M35917" s="9">
        <v>75013.119999999995</v>
      </c>
      <c r="N35917" s="9">
        <v>153709.92000000001</v>
      </c>
    </row>
    <row r="35918" spans="1:14" x14ac:dyDescent="0.25">
      <c r="A35918">
        <v>313311898</v>
      </c>
      <c r="B35918" s="1" t="s">
        <v>14</v>
      </c>
      <c r="C35918" s="1" t="s">
        <v>410</v>
      </c>
      <c r="D35918" s="1" t="s">
        <v>55</v>
      </c>
      <c r="E35918" s="1" t="s">
        <v>17</v>
      </c>
      <c r="F35918" s="1" t="s">
        <v>3033</v>
      </c>
      <c r="G35918" s="1" t="s">
        <v>2750</v>
      </c>
      <c r="H35918" s="1" t="s">
        <v>2844</v>
      </c>
      <c r="I35918">
        <v>4808</v>
      </c>
      <c r="J35918" s="9">
        <v>9.33</v>
      </c>
      <c r="K35918" s="9">
        <v>6.92</v>
      </c>
      <c r="L35918" s="9">
        <v>44858.64</v>
      </c>
      <c r="M35918" s="9">
        <v>33271.360000000001</v>
      </c>
      <c r="N35918" s="9">
        <v>11587.28</v>
      </c>
    </row>
    <row r="35919" spans="1:14" x14ac:dyDescent="0.25">
      <c r="A35919">
        <v>524311625</v>
      </c>
      <c r="B35919" s="1" t="s">
        <v>90</v>
      </c>
      <c r="C35919" s="1" t="s">
        <v>313</v>
      </c>
      <c r="D35919" s="1" t="s">
        <v>55</v>
      </c>
      <c r="E35919" s="1" t="s">
        <v>17</v>
      </c>
      <c r="F35919" s="1" t="s">
        <v>3034</v>
      </c>
      <c r="G35919" s="1" t="s">
        <v>1822</v>
      </c>
      <c r="H35919" s="1" t="s">
        <v>716</v>
      </c>
      <c r="I35919">
        <v>4316</v>
      </c>
      <c r="J35919" s="9">
        <v>9.33</v>
      </c>
      <c r="K35919" s="9">
        <v>6.92</v>
      </c>
      <c r="L35919" s="9">
        <v>40268.28</v>
      </c>
      <c r="M35919" s="9">
        <v>29866.720000000001</v>
      </c>
      <c r="N35919" s="9">
        <v>10401.56</v>
      </c>
    </row>
    <row r="35920" spans="1:14" x14ac:dyDescent="0.25">
      <c r="A35920">
        <v>542350232</v>
      </c>
      <c r="B35920" s="1" t="s">
        <v>58</v>
      </c>
      <c r="C35920" s="1" t="s">
        <v>66</v>
      </c>
      <c r="D35920" s="1" t="s">
        <v>34</v>
      </c>
      <c r="E35920" s="1" t="s">
        <v>17</v>
      </c>
      <c r="F35920" s="1" t="s">
        <v>3033</v>
      </c>
      <c r="G35920" s="1" t="s">
        <v>1650</v>
      </c>
      <c r="H35920" s="1" t="s">
        <v>746</v>
      </c>
      <c r="I35920">
        <v>2341</v>
      </c>
      <c r="J35920" s="9">
        <v>205.7</v>
      </c>
      <c r="K35920" s="9">
        <v>117.11</v>
      </c>
      <c r="L35920" s="9">
        <v>481543.7</v>
      </c>
      <c r="M35920" s="9">
        <v>274154.51</v>
      </c>
      <c r="N35920" s="9">
        <v>207389.19</v>
      </c>
    </row>
    <row r="35921" spans="1:14" x14ac:dyDescent="0.25">
      <c r="A35921">
        <v>954976546</v>
      </c>
      <c r="B35921" s="1" t="s">
        <v>90</v>
      </c>
      <c r="C35921" s="1" t="s">
        <v>1420</v>
      </c>
      <c r="D35921" s="1" t="s">
        <v>55</v>
      </c>
      <c r="E35921" s="1" t="s">
        <v>17</v>
      </c>
      <c r="F35921" s="1" t="s">
        <v>3034</v>
      </c>
      <c r="G35921" s="1" t="s">
        <v>962</v>
      </c>
      <c r="H35921" s="1" t="s">
        <v>1499</v>
      </c>
      <c r="I35921">
        <v>7637</v>
      </c>
      <c r="J35921" s="9">
        <v>9.33</v>
      </c>
      <c r="K35921" s="9">
        <v>6.92</v>
      </c>
      <c r="L35921" s="9">
        <v>71253.210000000006</v>
      </c>
      <c r="M35921" s="9">
        <v>52848.04</v>
      </c>
      <c r="N35921" s="9">
        <v>18405.169999999998</v>
      </c>
    </row>
    <row r="35922" spans="1:14" x14ac:dyDescent="0.25">
      <c r="A35922">
        <v>170051896</v>
      </c>
      <c r="B35922" s="1" t="s">
        <v>14</v>
      </c>
      <c r="C35922" s="1" t="s">
        <v>573</v>
      </c>
      <c r="D35922" s="1" t="s">
        <v>87</v>
      </c>
      <c r="E35922" s="1" t="s">
        <v>23</v>
      </c>
      <c r="F35922" s="1" t="s">
        <v>3033</v>
      </c>
      <c r="G35922" s="1" t="s">
        <v>1930</v>
      </c>
      <c r="H35922" s="1" t="s">
        <v>2956</v>
      </c>
      <c r="I35922">
        <v>990</v>
      </c>
      <c r="J35922" s="9">
        <v>47.45</v>
      </c>
      <c r="K35922" s="9">
        <v>31.79</v>
      </c>
      <c r="L35922" s="9">
        <v>46975.5</v>
      </c>
      <c r="M35922" s="9">
        <v>31472.1</v>
      </c>
      <c r="N35922" s="9">
        <v>15503.4</v>
      </c>
    </row>
    <row r="35923" spans="1:14" x14ac:dyDescent="0.25">
      <c r="A35923">
        <v>265750110</v>
      </c>
      <c r="B35923" s="1" t="s">
        <v>90</v>
      </c>
      <c r="C35923" s="1" t="s">
        <v>799</v>
      </c>
      <c r="D35923" s="1" t="s">
        <v>55</v>
      </c>
      <c r="E35923" s="1" t="s">
        <v>17</v>
      </c>
      <c r="F35923" s="1" t="s">
        <v>3033</v>
      </c>
      <c r="G35923" s="1" t="s">
        <v>3012</v>
      </c>
      <c r="H35923" s="1" t="s">
        <v>876</v>
      </c>
      <c r="I35923">
        <v>218</v>
      </c>
      <c r="J35923" s="9">
        <v>9.33</v>
      </c>
      <c r="K35923" s="9">
        <v>6.92</v>
      </c>
      <c r="L35923" s="9">
        <v>2033.94</v>
      </c>
      <c r="M35923" s="9">
        <v>1508.56</v>
      </c>
      <c r="N35923" s="9">
        <v>525.38</v>
      </c>
    </row>
    <row r="35924" spans="1:14" x14ac:dyDescent="0.25">
      <c r="A35924">
        <v>240557515</v>
      </c>
      <c r="B35924" s="1" t="s">
        <v>14</v>
      </c>
      <c r="C35924" s="1" t="s">
        <v>573</v>
      </c>
      <c r="D35924" s="1" t="s">
        <v>55</v>
      </c>
      <c r="E35924" s="1" t="s">
        <v>23</v>
      </c>
      <c r="F35924" s="1" t="s">
        <v>3035</v>
      </c>
      <c r="G35924" s="1" t="s">
        <v>1858</v>
      </c>
      <c r="H35924" s="1" t="s">
        <v>1993</v>
      </c>
      <c r="I35924">
        <v>5169</v>
      </c>
      <c r="J35924" s="9">
        <v>9.33</v>
      </c>
      <c r="K35924" s="9">
        <v>6.92</v>
      </c>
      <c r="L35924" s="9">
        <v>48226.77</v>
      </c>
      <c r="M35924" s="9">
        <v>35769.480000000003</v>
      </c>
      <c r="N35924" s="9">
        <v>12457.29</v>
      </c>
    </row>
    <row r="35925" spans="1:14" x14ac:dyDescent="0.25">
      <c r="A35925">
        <v>963272941</v>
      </c>
      <c r="B35925" s="1" t="s">
        <v>20</v>
      </c>
      <c r="C35925" s="1" t="s">
        <v>210</v>
      </c>
      <c r="D35925" s="1" t="s">
        <v>22</v>
      </c>
      <c r="E35925" s="1" t="s">
        <v>17</v>
      </c>
      <c r="F35925" s="1" t="s">
        <v>3036</v>
      </c>
      <c r="G35925" s="1" t="s">
        <v>1368</v>
      </c>
      <c r="H35925" s="1" t="s">
        <v>2951</v>
      </c>
      <c r="I35925">
        <v>2724</v>
      </c>
      <c r="J35925" s="9">
        <v>255.28</v>
      </c>
      <c r="K35925" s="9">
        <v>159.41999999999999</v>
      </c>
      <c r="L35925" s="9">
        <v>695382.72</v>
      </c>
      <c r="M35925" s="9">
        <v>434260.08</v>
      </c>
      <c r="N35925" s="9">
        <v>261122.64</v>
      </c>
    </row>
    <row r="35926" spans="1:14" x14ac:dyDescent="0.25">
      <c r="A35926">
        <v>223007714</v>
      </c>
      <c r="B35926" s="1" t="s">
        <v>37</v>
      </c>
      <c r="C35926" s="1" t="s">
        <v>915</v>
      </c>
      <c r="D35926" s="1" t="s">
        <v>27</v>
      </c>
      <c r="E35926" s="1" t="s">
        <v>17</v>
      </c>
      <c r="F35926" s="1" t="s">
        <v>3035</v>
      </c>
      <c r="G35926" s="1" t="s">
        <v>2939</v>
      </c>
      <c r="H35926" s="1" t="s">
        <v>2678</v>
      </c>
      <c r="I35926">
        <v>1793</v>
      </c>
      <c r="J35926" s="9">
        <v>421.89</v>
      </c>
      <c r="K35926" s="9">
        <v>364.69</v>
      </c>
      <c r="L35926" s="9">
        <v>756448.77</v>
      </c>
      <c r="M35926" s="9">
        <v>653889.17000000004</v>
      </c>
      <c r="N35926" s="9">
        <v>102559.6</v>
      </c>
    </row>
    <row r="35927" spans="1:14" x14ac:dyDescent="0.25">
      <c r="A35927">
        <v>379185664</v>
      </c>
      <c r="B35927" s="1" t="s">
        <v>90</v>
      </c>
      <c r="C35927" s="1" t="s">
        <v>313</v>
      </c>
      <c r="D35927" s="1" t="s">
        <v>27</v>
      </c>
      <c r="E35927" s="1" t="s">
        <v>23</v>
      </c>
      <c r="F35927" s="1" t="s">
        <v>3034</v>
      </c>
      <c r="G35927" s="1" t="s">
        <v>561</v>
      </c>
      <c r="H35927" s="1" t="s">
        <v>3000</v>
      </c>
      <c r="I35927">
        <v>8319</v>
      </c>
      <c r="J35927" s="9">
        <v>421.89</v>
      </c>
      <c r="K35927" s="9">
        <v>364.69</v>
      </c>
      <c r="L35927" s="9">
        <v>3509702.91</v>
      </c>
      <c r="M35927" s="9">
        <v>3033856.11</v>
      </c>
      <c r="N35927" s="9">
        <v>475846.8</v>
      </c>
    </row>
    <row r="35928" spans="1:14" x14ac:dyDescent="0.25">
      <c r="A35928">
        <v>711543118</v>
      </c>
      <c r="B35928" s="1" t="s">
        <v>14</v>
      </c>
      <c r="C35928" s="1" t="s">
        <v>410</v>
      </c>
      <c r="D35928" s="1" t="s">
        <v>113</v>
      </c>
      <c r="E35928" s="1" t="s">
        <v>23</v>
      </c>
      <c r="F35928" s="1" t="s">
        <v>3035</v>
      </c>
      <c r="G35928" s="1" t="s">
        <v>2403</v>
      </c>
      <c r="H35928" s="1" t="s">
        <v>916</v>
      </c>
      <c r="I35928">
        <v>276</v>
      </c>
      <c r="J35928" s="9">
        <v>152.58000000000001</v>
      </c>
      <c r="K35928" s="9">
        <v>97.44</v>
      </c>
      <c r="L35928" s="9">
        <v>42112.08</v>
      </c>
      <c r="M35928" s="9">
        <v>26893.439999999999</v>
      </c>
      <c r="N35928" s="9">
        <v>15218.64</v>
      </c>
    </row>
    <row r="35929" spans="1:14" x14ac:dyDescent="0.25">
      <c r="A35929">
        <v>570128905</v>
      </c>
      <c r="B35929" s="1" t="s">
        <v>90</v>
      </c>
      <c r="C35929" s="1" t="s">
        <v>648</v>
      </c>
      <c r="D35929" s="1" t="s">
        <v>55</v>
      </c>
      <c r="E35929" s="1" t="s">
        <v>17</v>
      </c>
      <c r="F35929" s="1" t="s">
        <v>3036</v>
      </c>
      <c r="G35929" s="1" t="s">
        <v>367</v>
      </c>
      <c r="H35929" s="1" t="s">
        <v>2002</v>
      </c>
      <c r="I35929">
        <v>2667</v>
      </c>
      <c r="J35929" s="9">
        <v>9.33</v>
      </c>
      <c r="K35929" s="9">
        <v>6.92</v>
      </c>
      <c r="L35929" s="9">
        <v>24883.11</v>
      </c>
      <c r="M35929" s="9">
        <v>18455.64</v>
      </c>
      <c r="N35929" s="9">
        <v>6427.47</v>
      </c>
    </row>
    <row r="35930" spans="1:14" x14ac:dyDescent="0.25">
      <c r="A35930">
        <v>725304353</v>
      </c>
      <c r="B35930" s="1" t="s">
        <v>37</v>
      </c>
      <c r="C35930" s="1" t="s">
        <v>579</v>
      </c>
      <c r="D35930" s="1" t="s">
        <v>48</v>
      </c>
      <c r="E35930" s="1" t="s">
        <v>17</v>
      </c>
      <c r="F35930" s="1" t="s">
        <v>3034</v>
      </c>
      <c r="G35930" s="1" t="s">
        <v>2081</v>
      </c>
      <c r="H35930" s="1" t="s">
        <v>2441</v>
      </c>
      <c r="I35930">
        <v>2531</v>
      </c>
      <c r="J35930" s="9">
        <v>437.2</v>
      </c>
      <c r="K35930" s="9">
        <v>263.33</v>
      </c>
      <c r="L35930" s="9">
        <v>1106553.2</v>
      </c>
      <c r="M35930" s="9">
        <v>666488.23</v>
      </c>
      <c r="N35930" s="9">
        <v>440064.97</v>
      </c>
    </row>
    <row r="35931" spans="1:14" x14ac:dyDescent="0.25">
      <c r="A35931">
        <v>217743289</v>
      </c>
      <c r="B35931" s="1" t="s">
        <v>14</v>
      </c>
      <c r="C35931" s="1" t="s">
        <v>119</v>
      </c>
      <c r="D35931" s="1" t="s">
        <v>70</v>
      </c>
      <c r="E35931" s="1" t="s">
        <v>17</v>
      </c>
      <c r="F35931" s="1" t="s">
        <v>3033</v>
      </c>
      <c r="G35931" s="1" t="s">
        <v>1228</v>
      </c>
      <c r="H35931" s="1" t="s">
        <v>2581</v>
      </c>
      <c r="I35931">
        <v>3933</v>
      </c>
      <c r="J35931" s="9">
        <v>651.21</v>
      </c>
      <c r="K35931" s="9">
        <v>524.96</v>
      </c>
      <c r="L35931" s="9">
        <v>2561208.9300000002</v>
      </c>
      <c r="M35931" s="9">
        <v>2064667.68</v>
      </c>
      <c r="N35931" s="9">
        <v>496541.25</v>
      </c>
    </row>
    <row r="35932" spans="1:14" x14ac:dyDescent="0.25">
      <c r="A35932">
        <v>408432042</v>
      </c>
      <c r="B35932" s="1" t="s">
        <v>14</v>
      </c>
      <c r="C35932" s="1" t="s">
        <v>201</v>
      </c>
      <c r="D35932" s="1" t="s">
        <v>48</v>
      </c>
      <c r="E35932" s="1" t="s">
        <v>23</v>
      </c>
      <c r="F35932" s="1" t="s">
        <v>3035</v>
      </c>
      <c r="G35932" s="1" t="s">
        <v>1145</v>
      </c>
      <c r="H35932" s="1" t="s">
        <v>1195</v>
      </c>
      <c r="I35932">
        <v>2972</v>
      </c>
      <c r="J35932" s="9">
        <v>437.2</v>
      </c>
      <c r="K35932" s="9">
        <v>263.33</v>
      </c>
      <c r="L35932" s="9">
        <v>1299358.3999999999</v>
      </c>
      <c r="M35932" s="9">
        <v>782616.76</v>
      </c>
      <c r="N35932" s="9">
        <v>516741.64</v>
      </c>
    </row>
    <row r="35933" spans="1:14" x14ac:dyDescent="0.25">
      <c r="A35933">
        <v>928669440</v>
      </c>
      <c r="B35933" s="1" t="s">
        <v>14</v>
      </c>
      <c r="C35933" s="1" t="s">
        <v>450</v>
      </c>
      <c r="D35933" s="1" t="s">
        <v>34</v>
      </c>
      <c r="E35933" s="1" t="s">
        <v>17</v>
      </c>
      <c r="F35933" s="1" t="s">
        <v>3033</v>
      </c>
      <c r="G35933" s="1" t="s">
        <v>364</v>
      </c>
      <c r="H35933" s="1" t="s">
        <v>668</v>
      </c>
      <c r="I35933">
        <v>2779</v>
      </c>
      <c r="J35933" s="9">
        <v>205.7</v>
      </c>
      <c r="K35933" s="9">
        <v>117.11</v>
      </c>
      <c r="L35933" s="9">
        <v>571640.30000000005</v>
      </c>
      <c r="M35933" s="9">
        <v>325448.69</v>
      </c>
      <c r="N35933" s="9">
        <v>246191.61</v>
      </c>
    </row>
    <row r="35934" spans="1:14" x14ac:dyDescent="0.25">
      <c r="A35934">
        <v>130066812</v>
      </c>
      <c r="B35934" s="1" t="s">
        <v>20</v>
      </c>
      <c r="C35934" s="1" t="s">
        <v>170</v>
      </c>
      <c r="D35934" s="1" t="s">
        <v>55</v>
      </c>
      <c r="E35934" s="1" t="s">
        <v>23</v>
      </c>
      <c r="F35934" s="1" t="s">
        <v>3036</v>
      </c>
      <c r="G35934" s="1" t="s">
        <v>2576</v>
      </c>
      <c r="H35934" s="1" t="s">
        <v>2332</v>
      </c>
      <c r="I35934">
        <v>8515</v>
      </c>
      <c r="J35934" s="9">
        <v>9.33</v>
      </c>
      <c r="K35934" s="9">
        <v>6.92</v>
      </c>
      <c r="L35934" s="9">
        <v>79444.95</v>
      </c>
      <c r="M35934" s="9">
        <v>58923.8</v>
      </c>
      <c r="N35934" s="9">
        <v>20521.150000000001</v>
      </c>
    </row>
    <row r="35935" spans="1:14" x14ac:dyDescent="0.25">
      <c r="A35935">
        <v>934547984</v>
      </c>
      <c r="B35935" s="1" t="s">
        <v>90</v>
      </c>
      <c r="C35935" s="1" t="s">
        <v>105</v>
      </c>
      <c r="D35935" s="1" t="s">
        <v>34</v>
      </c>
      <c r="E35935" s="1" t="s">
        <v>17</v>
      </c>
      <c r="F35935" s="1" t="s">
        <v>3034</v>
      </c>
      <c r="G35935" s="1" t="s">
        <v>2698</v>
      </c>
      <c r="H35935" s="1" t="s">
        <v>2961</v>
      </c>
      <c r="I35935">
        <v>2371</v>
      </c>
      <c r="J35935" s="9">
        <v>205.7</v>
      </c>
      <c r="K35935" s="9">
        <v>117.11</v>
      </c>
      <c r="L35935" s="9">
        <v>487714.7</v>
      </c>
      <c r="M35935" s="9">
        <v>277667.81</v>
      </c>
      <c r="N35935" s="9">
        <v>210046.89</v>
      </c>
    </row>
    <row r="35936" spans="1:14" x14ac:dyDescent="0.25">
      <c r="A35936">
        <v>484349286</v>
      </c>
      <c r="B35936" s="1" t="s">
        <v>58</v>
      </c>
      <c r="C35936" s="1" t="s">
        <v>1525</v>
      </c>
      <c r="D35936" s="1" t="s">
        <v>27</v>
      </c>
      <c r="E35936" s="1" t="s">
        <v>17</v>
      </c>
      <c r="F35936" s="1" t="s">
        <v>3035</v>
      </c>
      <c r="G35936" s="1" t="s">
        <v>1259</v>
      </c>
      <c r="H35936" s="1" t="s">
        <v>2952</v>
      </c>
      <c r="I35936">
        <v>8572</v>
      </c>
      <c r="J35936" s="9">
        <v>421.89</v>
      </c>
      <c r="K35936" s="9">
        <v>364.69</v>
      </c>
      <c r="L35936" s="9">
        <v>3616441.08</v>
      </c>
      <c r="M35936" s="9">
        <v>3126122.68</v>
      </c>
      <c r="N35936" s="9">
        <v>490318.4</v>
      </c>
    </row>
    <row r="35937" spans="1:14" x14ac:dyDescent="0.25">
      <c r="A35937">
        <v>492019546</v>
      </c>
      <c r="B35937" s="1" t="s">
        <v>20</v>
      </c>
      <c r="C35937" s="1" t="s">
        <v>541</v>
      </c>
      <c r="D35937" s="1" t="s">
        <v>113</v>
      </c>
      <c r="E35937" s="1" t="s">
        <v>17</v>
      </c>
      <c r="F35937" s="1" t="s">
        <v>3035</v>
      </c>
      <c r="G35937" s="1" t="s">
        <v>773</v>
      </c>
      <c r="H35937" s="1" t="s">
        <v>773</v>
      </c>
      <c r="I35937">
        <v>8372</v>
      </c>
      <c r="J35937" s="9">
        <v>152.58000000000001</v>
      </c>
      <c r="K35937" s="9">
        <v>97.44</v>
      </c>
      <c r="L35937" s="9">
        <v>1277399.76</v>
      </c>
      <c r="M35937" s="9">
        <v>815767.68</v>
      </c>
      <c r="N35937" s="9">
        <v>461632.08</v>
      </c>
    </row>
    <row r="35938" spans="1:14" x14ac:dyDescent="0.25">
      <c r="A35938">
        <v>490420091</v>
      </c>
      <c r="B35938" s="1" t="s">
        <v>20</v>
      </c>
      <c r="C35938" s="1" t="s">
        <v>135</v>
      </c>
      <c r="D35938" s="1" t="s">
        <v>87</v>
      </c>
      <c r="E35938" s="1" t="s">
        <v>17</v>
      </c>
      <c r="F35938" s="1" t="s">
        <v>3034</v>
      </c>
      <c r="G35938" s="1" t="s">
        <v>2418</v>
      </c>
      <c r="H35938" s="1" t="s">
        <v>2741</v>
      </c>
      <c r="I35938">
        <v>5058</v>
      </c>
      <c r="J35938" s="9">
        <v>47.45</v>
      </c>
      <c r="K35938" s="9">
        <v>31.79</v>
      </c>
      <c r="L35938" s="9">
        <v>240002.1</v>
      </c>
      <c r="M35938" s="9">
        <v>160793.82</v>
      </c>
      <c r="N35938" s="9">
        <v>79208.28</v>
      </c>
    </row>
    <row r="35939" spans="1:14" x14ac:dyDescent="0.25">
      <c r="A35939">
        <v>982724750</v>
      </c>
      <c r="B35939" s="1" t="s">
        <v>90</v>
      </c>
      <c r="C35939" s="1" t="s">
        <v>149</v>
      </c>
      <c r="D35939" s="1" t="s">
        <v>216</v>
      </c>
      <c r="E35939" s="1" t="s">
        <v>23</v>
      </c>
      <c r="F35939" s="1" t="s">
        <v>3033</v>
      </c>
      <c r="G35939" s="1" t="s">
        <v>1143</v>
      </c>
      <c r="H35939" s="1" t="s">
        <v>383</v>
      </c>
      <c r="I35939">
        <v>8947</v>
      </c>
      <c r="J35939" s="9">
        <v>109.28</v>
      </c>
      <c r="K35939" s="9">
        <v>35.840000000000003</v>
      </c>
      <c r="L35939" s="9">
        <v>977728.16</v>
      </c>
      <c r="M35939" s="9">
        <v>320660.47999999998</v>
      </c>
      <c r="N35939" s="9">
        <v>657067.68000000005</v>
      </c>
    </row>
    <row r="35940" spans="1:14" x14ac:dyDescent="0.25">
      <c r="A35940">
        <v>292419850</v>
      </c>
      <c r="B35940" s="1" t="s">
        <v>20</v>
      </c>
      <c r="C35940" s="1" t="s">
        <v>570</v>
      </c>
      <c r="D35940" s="1" t="s">
        <v>22</v>
      </c>
      <c r="E35940" s="1" t="s">
        <v>17</v>
      </c>
      <c r="F35940" s="1" t="s">
        <v>3033</v>
      </c>
      <c r="G35940" s="1" t="s">
        <v>1382</v>
      </c>
      <c r="H35940" s="1" t="s">
        <v>1583</v>
      </c>
      <c r="I35940">
        <v>2387</v>
      </c>
      <c r="J35940" s="9">
        <v>255.28</v>
      </c>
      <c r="K35940" s="9">
        <v>159.41999999999999</v>
      </c>
      <c r="L35940" s="9">
        <v>609353.36</v>
      </c>
      <c r="M35940" s="9">
        <v>380535.54</v>
      </c>
      <c r="N35940" s="9">
        <v>228817.82</v>
      </c>
    </row>
    <row r="35941" spans="1:14" x14ac:dyDescent="0.25">
      <c r="A35941">
        <v>413304221</v>
      </c>
      <c r="B35941" s="1" t="s">
        <v>14</v>
      </c>
      <c r="C35941" s="1" t="s">
        <v>51</v>
      </c>
      <c r="D35941" s="1" t="s">
        <v>216</v>
      </c>
      <c r="E35941" s="1" t="s">
        <v>23</v>
      </c>
      <c r="F35941" s="1" t="s">
        <v>3034</v>
      </c>
      <c r="G35941" s="1" t="s">
        <v>1218</v>
      </c>
      <c r="H35941" s="1" t="s">
        <v>240</v>
      </c>
      <c r="I35941">
        <v>4758</v>
      </c>
      <c r="J35941" s="9">
        <v>109.28</v>
      </c>
      <c r="K35941" s="9">
        <v>35.840000000000003</v>
      </c>
      <c r="L35941" s="9">
        <v>519954.24</v>
      </c>
      <c r="M35941" s="9">
        <v>170526.72</v>
      </c>
      <c r="N35941" s="9">
        <v>349427.52</v>
      </c>
    </row>
    <row r="35942" spans="1:14" x14ac:dyDescent="0.25">
      <c r="A35942">
        <v>259489190</v>
      </c>
      <c r="B35942" s="1" t="s">
        <v>20</v>
      </c>
      <c r="C35942" s="1" t="s">
        <v>521</v>
      </c>
      <c r="D35942" s="1" t="s">
        <v>63</v>
      </c>
      <c r="E35942" s="1" t="s">
        <v>17</v>
      </c>
      <c r="F35942" s="1" t="s">
        <v>3036</v>
      </c>
      <c r="G35942" s="1" t="s">
        <v>497</v>
      </c>
      <c r="H35942" s="1" t="s">
        <v>875</v>
      </c>
      <c r="I35942">
        <v>7473</v>
      </c>
      <c r="J35942" s="9">
        <v>154.06</v>
      </c>
      <c r="K35942" s="9">
        <v>90.93</v>
      </c>
      <c r="L35942" s="9">
        <v>1151290.3799999999</v>
      </c>
      <c r="M35942" s="9">
        <v>679519.89</v>
      </c>
      <c r="N35942" s="9">
        <v>471770.49</v>
      </c>
    </row>
    <row r="35943" spans="1:14" x14ac:dyDescent="0.25">
      <c r="A35943">
        <v>615398585</v>
      </c>
      <c r="B35943" s="1" t="s">
        <v>37</v>
      </c>
      <c r="C35943" s="1" t="s">
        <v>126</v>
      </c>
      <c r="D35943" s="1" t="s">
        <v>77</v>
      </c>
      <c r="E35943" s="1" t="s">
        <v>23</v>
      </c>
      <c r="F35943" s="1" t="s">
        <v>3034</v>
      </c>
      <c r="G35943" s="1" t="s">
        <v>1292</v>
      </c>
      <c r="H35943" s="1" t="s">
        <v>746</v>
      </c>
      <c r="I35943">
        <v>8972</v>
      </c>
      <c r="J35943" s="9">
        <v>81.73</v>
      </c>
      <c r="K35943" s="9">
        <v>56.67</v>
      </c>
      <c r="L35943" s="9">
        <v>733281.56</v>
      </c>
      <c r="M35943" s="9">
        <v>508443.24</v>
      </c>
      <c r="N35943" s="9">
        <v>224838.32</v>
      </c>
    </row>
    <row r="35944" spans="1:14" x14ac:dyDescent="0.25">
      <c r="A35944">
        <v>985768735</v>
      </c>
      <c r="B35944" s="1" t="s">
        <v>122</v>
      </c>
      <c r="C35944" s="1" t="s">
        <v>287</v>
      </c>
      <c r="D35944" s="1" t="s">
        <v>87</v>
      </c>
      <c r="E35944" s="1" t="s">
        <v>17</v>
      </c>
      <c r="F35944" s="1" t="s">
        <v>3036</v>
      </c>
      <c r="G35944" s="1" t="s">
        <v>2380</v>
      </c>
      <c r="H35944" s="1" t="s">
        <v>2620</v>
      </c>
      <c r="I35944">
        <v>9729</v>
      </c>
      <c r="J35944" s="9">
        <v>47.45</v>
      </c>
      <c r="K35944" s="9">
        <v>31.79</v>
      </c>
      <c r="L35944" s="9">
        <v>461641.05</v>
      </c>
      <c r="M35944" s="9">
        <v>309284.90999999997</v>
      </c>
      <c r="N35944" s="9">
        <v>152356.14000000001</v>
      </c>
    </row>
    <row r="35945" spans="1:14" x14ac:dyDescent="0.25">
      <c r="A35945">
        <v>945648467</v>
      </c>
      <c r="B35945" s="1" t="s">
        <v>20</v>
      </c>
      <c r="C35945" s="1" t="s">
        <v>541</v>
      </c>
      <c r="D35945" s="1" t="s">
        <v>87</v>
      </c>
      <c r="E35945" s="1" t="s">
        <v>17</v>
      </c>
      <c r="F35945" s="1" t="s">
        <v>3033</v>
      </c>
      <c r="G35945" s="1" t="s">
        <v>2553</v>
      </c>
      <c r="H35945" s="1" t="s">
        <v>339</v>
      </c>
      <c r="I35945">
        <v>7251</v>
      </c>
      <c r="J35945" s="9">
        <v>47.45</v>
      </c>
      <c r="K35945" s="9">
        <v>31.79</v>
      </c>
      <c r="L35945" s="9">
        <v>344059.95</v>
      </c>
      <c r="M35945" s="9">
        <v>230509.29</v>
      </c>
      <c r="N35945" s="9">
        <v>113550.66</v>
      </c>
    </row>
    <row r="35946" spans="1:14" x14ac:dyDescent="0.25">
      <c r="A35946">
        <v>590399110</v>
      </c>
      <c r="B35946" s="1" t="s">
        <v>14</v>
      </c>
      <c r="C35946" s="1" t="s">
        <v>778</v>
      </c>
      <c r="D35946" s="1" t="s">
        <v>216</v>
      </c>
      <c r="E35946" s="1" t="s">
        <v>23</v>
      </c>
      <c r="F35946" s="1" t="s">
        <v>3034</v>
      </c>
      <c r="G35946" s="1" t="s">
        <v>749</v>
      </c>
      <c r="H35946" s="1" t="s">
        <v>512</v>
      </c>
      <c r="I35946">
        <v>1071</v>
      </c>
      <c r="J35946" s="9">
        <v>109.28</v>
      </c>
      <c r="K35946" s="9">
        <v>35.840000000000003</v>
      </c>
      <c r="L35946" s="9">
        <v>117038.88</v>
      </c>
      <c r="M35946" s="9">
        <v>38384.639999999999</v>
      </c>
      <c r="N35946" s="9">
        <v>78654.240000000005</v>
      </c>
    </row>
    <row r="35947" spans="1:14" x14ac:dyDescent="0.25">
      <c r="A35947">
        <v>985694491</v>
      </c>
      <c r="B35947" s="1" t="s">
        <v>20</v>
      </c>
      <c r="C35947" s="1" t="s">
        <v>874</v>
      </c>
      <c r="D35947" s="1" t="s">
        <v>87</v>
      </c>
      <c r="E35947" s="1" t="s">
        <v>23</v>
      </c>
      <c r="F35947" s="1" t="s">
        <v>3033</v>
      </c>
      <c r="G35947" s="1" t="s">
        <v>1704</v>
      </c>
      <c r="H35947" s="1" t="s">
        <v>1550</v>
      </c>
      <c r="I35947">
        <v>7759</v>
      </c>
      <c r="J35947" s="9">
        <v>47.45</v>
      </c>
      <c r="K35947" s="9">
        <v>31.79</v>
      </c>
      <c r="L35947" s="9">
        <v>368164.55</v>
      </c>
      <c r="M35947" s="9">
        <v>246658.61</v>
      </c>
      <c r="N35947" s="9">
        <v>121505.94</v>
      </c>
    </row>
    <row r="35948" spans="1:14" x14ac:dyDescent="0.25">
      <c r="A35948">
        <v>117520940</v>
      </c>
      <c r="B35948" s="1" t="s">
        <v>37</v>
      </c>
      <c r="C35948" s="1" t="s">
        <v>248</v>
      </c>
      <c r="D35948" s="1" t="s">
        <v>70</v>
      </c>
      <c r="E35948" s="1" t="s">
        <v>17</v>
      </c>
      <c r="F35948" s="1" t="s">
        <v>3035</v>
      </c>
      <c r="G35948" s="1" t="s">
        <v>1792</v>
      </c>
      <c r="H35948" s="1" t="s">
        <v>2998</v>
      </c>
      <c r="I35948">
        <v>5913</v>
      </c>
      <c r="J35948" s="9">
        <v>651.21</v>
      </c>
      <c r="K35948" s="9">
        <v>524.96</v>
      </c>
      <c r="L35948" s="9">
        <v>3850604.73</v>
      </c>
      <c r="M35948" s="9">
        <v>3104088.48</v>
      </c>
      <c r="N35948" s="9">
        <v>746516.25</v>
      </c>
    </row>
    <row r="35949" spans="1:14" x14ac:dyDescent="0.25">
      <c r="A35949">
        <v>542177283</v>
      </c>
      <c r="B35949" s="1" t="s">
        <v>90</v>
      </c>
      <c r="C35949" s="1" t="s">
        <v>631</v>
      </c>
      <c r="D35949" s="1" t="s">
        <v>77</v>
      </c>
      <c r="E35949" s="1" t="s">
        <v>23</v>
      </c>
      <c r="F35949" s="1" t="s">
        <v>3034</v>
      </c>
      <c r="G35949" s="1" t="s">
        <v>1134</v>
      </c>
      <c r="H35949" s="1" t="s">
        <v>2905</v>
      </c>
      <c r="I35949">
        <v>1161</v>
      </c>
      <c r="J35949" s="9">
        <v>81.73</v>
      </c>
      <c r="K35949" s="9">
        <v>56.67</v>
      </c>
      <c r="L35949" s="9">
        <v>94888.53</v>
      </c>
      <c r="M35949" s="9">
        <v>65793.87</v>
      </c>
      <c r="N35949" s="9">
        <v>29094.66</v>
      </c>
    </row>
    <row r="35950" spans="1:14" x14ac:dyDescent="0.25">
      <c r="A35950">
        <v>836274850</v>
      </c>
      <c r="B35950" s="1" t="s">
        <v>14</v>
      </c>
      <c r="C35950" s="1" t="s">
        <v>931</v>
      </c>
      <c r="D35950" s="1" t="s">
        <v>70</v>
      </c>
      <c r="E35950" s="1" t="s">
        <v>23</v>
      </c>
      <c r="F35950" s="1" t="s">
        <v>3036</v>
      </c>
      <c r="G35950" s="1" t="s">
        <v>2615</v>
      </c>
      <c r="H35950" s="1" t="s">
        <v>2485</v>
      </c>
      <c r="I35950">
        <v>1167</v>
      </c>
      <c r="J35950" s="9">
        <v>651.21</v>
      </c>
      <c r="K35950" s="9">
        <v>524.96</v>
      </c>
      <c r="L35950" s="9">
        <v>759962.07</v>
      </c>
      <c r="M35950" s="9">
        <v>612628.31999999995</v>
      </c>
      <c r="N35950" s="9">
        <v>147333.75</v>
      </c>
    </row>
    <row r="35951" spans="1:14" x14ac:dyDescent="0.25">
      <c r="A35951">
        <v>546737468</v>
      </c>
      <c r="B35951" s="1" t="s">
        <v>37</v>
      </c>
      <c r="C35951" s="1" t="s">
        <v>213</v>
      </c>
      <c r="D35951" s="1" t="s">
        <v>113</v>
      </c>
      <c r="E35951" s="1" t="s">
        <v>23</v>
      </c>
      <c r="F35951" s="1" t="s">
        <v>3033</v>
      </c>
      <c r="G35951" s="1" t="s">
        <v>2396</v>
      </c>
      <c r="H35951" s="1" t="s">
        <v>2267</v>
      </c>
      <c r="I35951">
        <v>621</v>
      </c>
      <c r="J35951" s="9">
        <v>152.58000000000001</v>
      </c>
      <c r="K35951" s="9">
        <v>97.44</v>
      </c>
      <c r="L35951" s="9">
        <v>94752.18</v>
      </c>
      <c r="M35951" s="9">
        <v>60510.239999999998</v>
      </c>
      <c r="N35951" s="9">
        <v>34241.94</v>
      </c>
    </row>
    <row r="35952" spans="1:14" x14ac:dyDescent="0.25">
      <c r="A35952">
        <v>640801465</v>
      </c>
      <c r="B35952" s="1" t="s">
        <v>58</v>
      </c>
      <c r="C35952" s="1" t="s">
        <v>66</v>
      </c>
      <c r="D35952" s="1" t="s">
        <v>216</v>
      </c>
      <c r="E35952" s="1" t="s">
        <v>17</v>
      </c>
      <c r="F35952" s="1" t="s">
        <v>3034</v>
      </c>
      <c r="G35952" s="1" t="s">
        <v>531</v>
      </c>
      <c r="H35952" s="1" t="s">
        <v>2720</v>
      </c>
      <c r="I35952">
        <v>6248</v>
      </c>
      <c r="J35952" s="9">
        <v>109.28</v>
      </c>
      <c r="K35952" s="9">
        <v>35.840000000000003</v>
      </c>
      <c r="L35952" s="9">
        <v>682781.44</v>
      </c>
      <c r="M35952" s="9">
        <v>223928.32000000001</v>
      </c>
      <c r="N35952" s="9">
        <v>458853.12</v>
      </c>
    </row>
    <row r="35953" spans="1:14" x14ac:dyDescent="0.25">
      <c r="A35953">
        <v>356015670</v>
      </c>
      <c r="B35953" s="1" t="s">
        <v>14</v>
      </c>
      <c r="C35953" s="1" t="s">
        <v>15</v>
      </c>
      <c r="D35953" s="1" t="s">
        <v>34</v>
      </c>
      <c r="E35953" s="1" t="s">
        <v>17</v>
      </c>
      <c r="F35953" s="1" t="s">
        <v>3035</v>
      </c>
      <c r="G35953" s="1" t="s">
        <v>1118</v>
      </c>
      <c r="H35953" s="1" t="s">
        <v>1287</v>
      </c>
      <c r="I35953">
        <v>1803</v>
      </c>
      <c r="J35953" s="9">
        <v>205.7</v>
      </c>
      <c r="K35953" s="9">
        <v>117.11</v>
      </c>
      <c r="L35953" s="9">
        <v>370877.1</v>
      </c>
      <c r="M35953" s="9">
        <v>211149.33</v>
      </c>
      <c r="N35953" s="9">
        <v>159727.76999999999</v>
      </c>
    </row>
    <row r="35954" spans="1:14" x14ac:dyDescent="0.25">
      <c r="A35954">
        <v>350241410</v>
      </c>
      <c r="B35954" s="1" t="s">
        <v>20</v>
      </c>
      <c r="C35954" s="1" t="s">
        <v>525</v>
      </c>
      <c r="D35954" s="1" t="s">
        <v>27</v>
      </c>
      <c r="E35954" s="1" t="s">
        <v>23</v>
      </c>
      <c r="F35954" s="1" t="s">
        <v>3036</v>
      </c>
      <c r="G35954" s="1" t="s">
        <v>446</v>
      </c>
      <c r="H35954" s="1" t="s">
        <v>2730</v>
      </c>
      <c r="I35954">
        <v>3071</v>
      </c>
      <c r="J35954" s="9">
        <v>421.89</v>
      </c>
      <c r="K35954" s="9">
        <v>364.69</v>
      </c>
      <c r="L35954" s="9">
        <v>1295624.19</v>
      </c>
      <c r="M35954" s="9">
        <v>1119962.99</v>
      </c>
      <c r="N35954" s="9">
        <v>175661.2</v>
      </c>
    </row>
    <row r="35955" spans="1:14" x14ac:dyDescent="0.25">
      <c r="A35955">
        <v>451652514</v>
      </c>
      <c r="B35955" s="1" t="s">
        <v>20</v>
      </c>
      <c r="C35955" s="1" t="s">
        <v>874</v>
      </c>
      <c r="D35955" s="1" t="s">
        <v>16</v>
      </c>
      <c r="E35955" s="1" t="s">
        <v>17</v>
      </c>
      <c r="F35955" s="1" t="s">
        <v>3034</v>
      </c>
      <c r="G35955" s="1" t="s">
        <v>1083</v>
      </c>
      <c r="H35955" s="1" t="s">
        <v>901</v>
      </c>
      <c r="I35955">
        <v>2871</v>
      </c>
      <c r="J35955" s="9">
        <v>668.27</v>
      </c>
      <c r="K35955" s="9">
        <v>502.54</v>
      </c>
      <c r="L35955" s="9">
        <v>1918603.17</v>
      </c>
      <c r="M35955" s="9">
        <v>1442792.34</v>
      </c>
      <c r="N35955" s="9">
        <v>475810.83</v>
      </c>
    </row>
    <row r="35956" spans="1:14" x14ac:dyDescent="0.25">
      <c r="A35956">
        <v>108735311</v>
      </c>
      <c r="B35956" s="1" t="s">
        <v>14</v>
      </c>
      <c r="C35956" s="1" t="s">
        <v>562</v>
      </c>
      <c r="D35956" s="1" t="s">
        <v>48</v>
      </c>
      <c r="E35956" s="1" t="s">
        <v>23</v>
      </c>
      <c r="F35956" s="1" t="s">
        <v>3036</v>
      </c>
      <c r="G35956" s="1" t="s">
        <v>1413</v>
      </c>
      <c r="H35956" s="1" t="s">
        <v>942</v>
      </c>
      <c r="I35956">
        <v>6050</v>
      </c>
      <c r="J35956" s="9">
        <v>437.2</v>
      </c>
      <c r="K35956" s="9">
        <v>263.33</v>
      </c>
      <c r="L35956" s="9">
        <v>2645060</v>
      </c>
      <c r="M35956" s="9">
        <v>1593146.5</v>
      </c>
      <c r="N35956" s="9">
        <v>1051913.5</v>
      </c>
    </row>
    <row r="35957" spans="1:14" x14ac:dyDescent="0.25">
      <c r="A35957">
        <v>640288627</v>
      </c>
      <c r="B35957" s="1" t="s">
        <v>20</v>
      </c>
      <c r="C35957" s="1" t="s">
        <v>541</v>
      </c>
      <c r="D35957" s="1" t="s">
        <v>77</v>
      </c>
      <c r="E35957" s="1" t="s">
        <v>17</v>
      </c>
      <c r="F35957" s="1" t="s">
        <v>3035</v>
      </c>
      <c r="G35957" s="1" t="s">
        <v>2026</v>
      </c>
      <c r="H35957" s="1" t="s">
        <v>2170</v>
      </c>
      <c r="I35957">
        <v>4488</v>
      </c>
      <c r="J35957" s="9">
        <v>81.73</v>
      </c>
      <c r="K35957" s="9">
        <v>56.67</v>
      </c>
      <c r="L35957" s="9">
        <v>366804.24</v>
      </c>
      <c r="M35957" s="9">
        <v>254334.96</v>
      </c>
      <c r="N35957" s="9">
        <v>112469.28</v>
      </c>
    </row>
    <row r="35958" spans="1:14" x14ac:dyDescent="0.25">
      <c r="A35958">
        <v>285423791</v>
      </c>
      <c r="B35958" s="1" t="s">
        <v>20</v>
      </c>
      <c r="C35958" s="1" t="s">
        <v>44</v>
      </c>
      <c r="D35958" s="1" t="s">
        <v>55</v>
      </c>
      <c r="E35958" s="1" t="s">
        <v>23</v>
      </c>
      <c r="F35958" s="1" t="s">
        <v>3035</v>
      </c>
      <c r="G35958" s="1" t="s">
        <v>1604</v>
      </c>
      <c r="H35958" s="1" t="s">
        <v>1904</v>
      </c>
      <c r="I35958">
        <v>2097</v>
      </c>
      <c r="J35958" s="9">
        <v>9.33</v>
      </c>
      <c r="K35958" s="9">
        <v>6.92</v>
      </c>
      <c r="L35958" s="9">
        <v>19565.009999999998</v>
      </c>
      <c r="M35958" s="9">
        <v>14511.24</v>
      </c>
      <c r="N35958" s="9">
        <v>5053.7700000000004</v>
      </c>
    </row>
    <row r="35959" spans="1:14" x14ac:dyDescent="0.25">
      <c r="A35959">
        <v>953564631</v>
      </c>
      <c r="B35959" s="1" t="s">
        <v>14</v>
      </c>
      <c r="C35959" s="1" t="s">
        <v>242</v>
      </c>
      <c r="D35959" s="1" t="s">
        <v>77</v>
      </c>
      <c r="E35959" s="1" t="s">
        <v>23</v>
      </c>
      <c r="F35959" s="1" t="s">
        <v>3033</v>
      </c>
      <c r="G35959" s="1" t="s">
        <v>1427</v>
      </c>
      <c r="H35959" s="1" t="s">
        <v>2555</v>
      </c>
      <c r="I35959">
        <v>9820</v>
      </c>
      <c r="J35959" s="9">
        <v>81.73</v>
      </c>
      <c r="K35959" s="9">
        <v>56.67</v>
      </c>
      <c r="L35959" s="9">
        <v>802588.6</v>
      </c>
      <c r="M35959" s="9">
        <v>556499.4</v>
      </c>
      <c r="N35959" s="9">
        <v>246089.2</v>
      </c>
    </row>
    <row r="35960" spans="1:14" x14ac:dyDescent="0.25">
      <c r="A35960">
        <v>574447476</v>
      </c>
      <c r="B35960" s="1" t="s">
        <v>58</v>
      </c>
      <c r="C35960" s="1" t="s">
        <v>160</v>
      </c>
      <c r="D35960" s="1" t="s">
        <v>113</v>
      </c>
      <c r="E35960" s="1" t="s">
        <v>23</v>
      </c>
      <c r="F35960" s="1" t="s">
        <v>3035</v>
      </c>
      <c r="G35960" s="1" t="s">
        <v>347</v>
      </c>
      <c r="H35960" s="1" t="s">
        <v>1083</v>
      </c>
      <c r="I35960">
        <v>629</v>
      </c>
      <c r="J35960" s="9">
        <v>152.58000000000001</v>
      </c>
      <c r="K35960" s="9">
        <v>97.44</v>
      </c>
      <c r="L35960" s="9">
        <v>95972.82</v>
      </c>
      <c r="M35960" s="9">
        <v>61289.760000000002</v>
      </c>
      <c r="N35960" s="9">
        <v>34683.06</v>
      </c>
    </row>
    <row r="35961" spans="1:14" x14ac:dyDescent="0.25">
      <c r="A35961">
        <v>748121154</v>
      </c>
      <c r="B35961" s="1" t="s">
        <v>14</v>
      </c>
      <c r="C35961" s="1" t="s">
        <v>423</v>
      </c>
      <c r="D35961" s="1" t="s">
        <v>55</v>
      </c>
      <c r="E35961" s="1" t="s">
        <v>23</v>
      </c>
      <c r="F35961" s="1" t="s">
        <v>3035</v>
      </c>
      <c r="G35961" s="1" t="s">
        <v>2561</v>
      </c>
      <c r="H35961" s="1" t="s">
        <v>2452</v>
      </c>
      <c r="I35961">
        <v>4529</v>
      </c>
      <c r="J35961" s="9">
        <v>9.33</v>
      </c>
      <c r="K35961" s="9">
        <v>6.92</v>
      </c>
      <c r="L35961" s="9">
        <v>42255.57</v>
      </c>
      <c r="M35961" s="9">
        <v>31340.68</v>
      </c>
      <c r="N35961" s="9">
        <v>10914.89</v>
      </c>
    </row>
    <row r="35962" spans="1:14" x14ac:dyDescent="0.25">
      <c r="A35962">
        <v>894946992</v>
      </c>
      <c r="B35962" s="1" t="s">
        <v>20</v>
      </c>
      <c r="C35962" s="1" t="s">
        <v>182</v>
      </c>
      <c r="D35962" s="1" t="s">
        <v>113</v>
      </c>
      <c r="E35962" s="1" t="s">
        <v>17</v>
      </c>
      <c r="F35962" s="1" t="s">
        <v>3036</v>
      </c>
      <c r="G35962" s="1" t="s">
        <v>178</v>
      </c>
      <c r="H35962" s="1" t="s">
        <v>2161</v>
      </c>
      <c r="I35962">
        <v>3557</v>
      </c>
      <c r="J35962" s="9">
        <v>152.58000000000001</v>
      </c>
      <c r="K35962" s="9">
        <v>97.44</v>
      </c>
      <c r="L35962" s="9">
        <v>542727.06000000006</v>
      </c>
      <c r="M35962" s="9">
        <v>346594.08</v>
      </c>
      <c r="N35962" s="9">
        <v>196132.98</v>
      </c>
    </row>
    <row r="35963" spans="1:14" x14ac:dyDescent="0.25">
      <c r="A35963">
        <v>505598819</v>
      </c>
      <c r="B35963" s="1" t="s">
        <v>14</v>
      </c>
      <c r="C35963" s="1" t="s">
        <v>190</v>
      </c>
      <c r="D35963" s="1" t="s">
        <v>113</v>
      </c>
      <c r="E35963" s="1" t="s">
        <v>17</v>
      </c>
      <c r="F35963" s="1" t="s">
        <v>3033</v>
      </c>
      <c r="G35963" s="1" t="s">
        <v>2184</v>
      </c>
      <c r="H35963" s="1" t="s">
        <v>1015</v>
      </c>
      <c r="I35963">
        <v>6781</v>
      </c>
      <c r="J35963" s="9">
        <v>152.58000000000001</v>
      </c>
      <c r="K35963" s="9">
        <v>97.44</v>
      </c>
      <c r="L35963" s="9">
        <v>1034644.98</v>
      </c>
      <c r="M35963" s="9">
        <v>660740.64</v>
      </c>
      <c r="N35963" s="9">
        <v>373904.34</v>
      </c>
    </row>
    <row r="35964" spans="1:14" x14ac:dyDescent="0.25">
      <c r="A35964">
        <v>491062963</v>
      </c>
      <c r="B35964" s="1" t="s">
        <v>14</v>
      </c>
      <c r="C35964" s="1" t="s">
        <v>645</v>
      </c>
      <c r="D35964" s="1" t="s">
        <v>22</v>
      </c>
      <c r="E35964" s="1" t="s">
        <v>17</v>
      </c>
      <c r="F35964" s="1" t="s">
        <v>3035</v>
      </c>
      <c r="G35964" s="1" t="s">
        <v>2458</v>
      </c>
      <c r="H35964" s="1" t="s">
        <v>1900</v>
      </c>
      <c r="I35964">
        <v>5298</v>
      </c>
      <c r="J35964" s="9">
        <v>255.28</v>
      </c>
      <c r="K35964" s="9">
        <v>159.41999999999999</v>
      </c>
      <c r="L35964" s="9">
        <v>1352473.44</v>
      </c>
      <c r="M35964" s="9">
        <v>844607.16</v>
      </c>
      <c r="N35964" s="9">
        <v>507866.28</v>
      </c>
    </row>
    <row r="35965" spans="1:14" x14ac:dyDescent="0.25">
      <c r="A35965">
        <v>932638251</v>
      </c>
      <c r="B35965" s="1" t="s">
        <v>20</v>
      </c>
      <c r="C35965" s="1" t="s">
        <v>723</v>
      </c>
      <c r="D35965" s="1" t="s">
        <v>63</v>
      </c>
      <c r="E35965" s="1" t="s">
        <v>17</v>
      </c>
      <c r="F35965" s="1" t="s">
        <v>3034</v>
      </c>
      <c r="G35965" s="1" t="s">
        <v>2276</v>
      </c>
      <c r="H35965" s="1" t="s">
        <v>709</v>
      </c>
      <c r="I35965">
        <v>7239</v>
      </c>
      <c r="J35965" s="9">
        <v>154.06</v>
      </c>
      <c r="K35965" s="9">
        <v>90.93</v>
      </c>
      <c r="L35965" s="9">
        <v>1115240.3400000001</v>
      </c>
      <c r="M35965" s="9">
        <v>658242.27</v>
      </c>
      <c r="N35965" s="9">
        <v>456998.07</v>
      </c>
    </row>
    <row r="35966" spans="1:14" x14ac:dyDescent="0.25">
      <c r="A35966">
        <v>631936013</v>
      </c>
      <c r="B35966" s="1" t="s">
        <v>37</v>
      </c>
      <c r="C35966" s="1" t="s">
        <v>284</v>
      </c>
      <c r="D35966" s="1" t="s">
        <v>77</v>
      </c>
      <c r="E35966" s="1" t="s">
        <v>23</v>
      </c>
      <c r="F35966" s="1" t="s">
        <v>3036</v>
      </c>
      <c r="G35966" s="1" t="s">
        <v>2522</v>
      </c>
      <c r="H35966" s="1" t="s">
        <v>371</v>
      </c>
      <c r="I35966">
        <v>2764</v>
      </c>
      <c r="J35966" s="9">
        <v>81.73</v>
      </c>
      <c r="K35966" s="9">
        <v>56.67</v>
      </c>
      <c r="L35966" s="9">
        <v>225901.72</v>
      </c>
      <c r="M35966" s="9">
        <v>156635.88</v>
      </c>
      <c r="N35966" s="9">
        <v>69265.84</v>
      </c>
    </row>
    <row r="35967" spans="1:14" x14ac:dyDescent="0.25">
      <c r="A35967">
        <v>260880076</v>
      </c>
      <c r="B35967" s="1" t="s">
        <v>14</v>
      </c>
      <c r="C35967" s="1" t="s">
        <v>839</v>
      </c>
      <c r="D35967" s="1" t="s">
        <v>77</v>
      </c>
      <c r="E35967" s="1" t="s">
        <v>23</v>
      </c>
      <c r="F35967" s="1" t="s">
        <v>3033</v>
      </c>
      <c r="G35967" s="1" t="s">
        <v>533</v>
      </c>
      <c r="H35967" s="1" t="s">
        <v>2966</v>
      </c>
      <c r="I35967">
        <v>9067</v>
      </c>
      <c r="J35967" s="9">
        <v>81.73</v>
      </c>
      <c r="K35967" s="9">
        <v>56.67</v>
      </c>
      <c r="L35967" s="9">
        <v>741045.91</v>
      </c>
      <c r="M35967" s="9">
        <v>513826.89</v>
      </c>
      <c r="N35967" s="9">
        <v>227219.02</v>
      </c>
    </row>
    <row r="35968" spans="1:14" x14ac:dyDescent="0.25">
      <c r="A35968">
        <v>111706769</v>
      </c>
      <c r="B35968" s="1" t="s">
        <v>37</v>
      </c>
      <c r="C35968" s="1" t="s">
        <v>368</v>
      </c>
      <c r="D35968" s="1" t="s">
        <v>113</v>
      </c>
      <c r="E35968" s="1" t="s">
        <v>17</v>
      </c>
      <c r="F35968" s="1" t="s">
        <v>3035</v>
      </c>
      <c r="G35968" s="1" t="s">
        <v>640</v>
      </c>
      <c r="H35968" s="1" t="s">
        <v>2523</v>
      </c>
      <c r="I35968">
        <v>5370</v>
      </c>
      <c r="J35968" s="9">
        <v>152.58000000000001</v>
      </c>
      <c r="K35968" s="9">
        <v>97.44</v>
      </c>
      <c r="L35968" s="9">
        <v>819354.6</v>
      </c>
      <c r="M35968" s="9">
        <v>523252.8</v>
      </c>
      <c r="N35968" s="9">
        <v>296101.8</v>
      </c>
    </row>
    <row r="35969" spans="1:14" x14ac:dyDescent="0.25">
      <c r="A35969">
        <v>546964919</v>
      </c>
      <c r="B35969" s="1" t="s">
        <v>14</v>
      </c>
      <c r="C35969" s="1" t="s">
        <v>546</v>
      </c>
      <c r="D35969" s="1" t="s">
        <v>34</v>
      </c>
      <c r="E35969" s="1" t="s">
        <v>17</v>
      </c>
      <c r="F35969" s="1" t="s">
        <v>3033</v>
      </c>
      <c r="G35969" s="1" t="s">
        <v>1461</v>
      </c>
      <c r="H35969" s="1" t="s">
        <v>1762</v>
      </c>
      <c r="I35969">
        <v>7929</v>
      </c>
      <c r="J35969" s="9">
        <v>205.7</v>
      </c>
      <c r="K35969" s="9">
        <v>117.11</v>
      </c>
      <c r="L35969" s="9">
        <v>1630995.3</v>
      </c>
      <c r="M35969" s="9">
        <v>928565.19</v>
      </c>
      <c r="N35969" s="9">
        <v>702430.11</v>
      </c>
    </row>
    <row r="35970" spans="1:14" x14ac:dyDescent="0.25">
      <c r="A35970">
        <v>649515855</v>
      </c>
      <c r="B35970" s="1" t="s">
        <v>20</v>
      </c>
      <c r="C35970" s="1" t="s">
        <v>278</v>
      </c>
      <c r="D35970" s="1" t="s">
        <v>16</v>
      </c>
      <c r="E35970" s="1" t="s">
        <v>23</v>
      </c>
      <c r="F35970" s="1" t="s">
        <v>3033</v>
      </c>
      <c r="G35970" s="1" t="s">
        <v>2425</v>
      </c>
      <c r="H35970" s="1" t="s">
        <v>1419</v>
      </c>
      <c r="I35970">
        <v>5030</v>
      </c>
      <c r="J35970" s="9">
        <v>668.27</v>
      </c>
      <c r="K35970" s="9">
        <v>502.54</v>
      </c>
      <c r="L35970" s="9">
        <v>3361398.1</v>
      </c>
      <c r="M35970" s="9">
        <v>2527776.2000000002</v>
      </c>
      <c r="N35970" s="9">
        <v>833621.9</v>
      </c>
    </row>
    <row r="35971" spans="1:14" x14ac:dyDescent="0.25">
      <c r="A35971">
        <v>472533404</v>
      </c>
      <c r="B35971" s="1" t="s">
        <v>37</v>
      </c>
      <c r="C35971" s="1" t="s">
        <v>735</v>
      </c>
      <c r="D35971" s="1" t="s">
        <v>34</v>
      </c>
      <c r="E35971" s="1" t="s">
        <v>17</v>
      </c>
      <c r="F35971" s="1" t="s">
        <v>3036</v>
      </c>
      <c r="G35971" s="1" t="s">
        <v>809</v>
      </c>
      <c r="H35971" s="1" t="s">
        <v>578</v>
      </c>
      <c r="I35971">
        <v>1990</v>
      </c>
      <c r="J35971" s="9">
        <v>205.7</v>
      </c>
      <c r="K35971" s="9">
        <v>117.11</v>
      </c>
      <c r="L35971" s="9">
        <v>409343</v>
      </c>
      <c r="M35971" s="9">
        <v>233048.9</v>
      </c>
      <c r="N35971" s="9">
        <v>176294.1</v>
      </c>
    </row>
    <row r="35972" spans="1:14" x14ac:dyDescent="0.25">
      <c r="A35972">
        <v>589503896</v>
      </c>
      <c r="B35972" s="1" t="s">
        <v>20</v>
      </c>
      <c r="C35972" s="1" t="s">
        <v>26</v>
      </c>
      <c r="D35972" s="1" t="s">
        <v>16</v>
      </c>
      <c r="E35972" s="1" t="s">
        <v>23</v>
      </c>
      <c r="F35972" s="1" t="s">
        <v>3035</v>
      </c>
      <c r="G35972" s="1" t="s">
        <v>1558</v>
      </c>
      <c r="H35972" s="1" t="s">
        <v>636</v>
      </c>
      <c r="I35972">
        <v>6158</v>
      </c>
      <c r="J35972" s="9">
        <v>668.27</v>
      </c>
      <c r="K35972" s="9">
        <v>502.54</v>
      </c>
      <c r="L35972" s="9">
        <v>4115206.66</v>
      </c>
      <c r="M35972" s="9">
        <v>3094641.32</v>
      </c>
      <c r="N35972" s="9">
        <v>1020565.34</v>
      </c>
    </row>
    <row r="35973" spans="1:14" x14ac:dyDescent="0.25">
      <c r="A35973">
        <v>744226157</v>
      </c>
      <c r="B35973" s="1" t="s">
        <v>37</v>
      </c>
      <c r="C35973" s="1" t="s">
        <v>841</v>
      </c>
      <c r="D35973" s="1" t="s">
        <v>16</v>
      </c>
      <c r="E35973" s="1" t="s">
        <v>23</v>
      </c>
      <c r="F35973" s="1" t="s">
        <v>3035</v>
      </c>
      <c r="G35973" s="1" t="s">
        <v>1373</v>
      </c>
      <c r="H35973" s="1" t="s">
        <v>2511</v>
      </c>
      <c r="I35973">
        <v>1913</v>
      </c>
      <c r="J35973" s="9">
        <v>668.27</v>
      </c>
      <c r="K35973" s="9">
        <v>502.54</v>
      </c>
      <c r="L35973" s="9">
        <v>1278400.51</v>
      </c>
      <c r="M35973" s="9">
        <v>961359.02</v>
      </c>
      <c r="N35973" s="9">
        <v>317041.49</v>
      </c>
    </row>
    <row r="35974" spans="1:14" x14ac:dyDescent="0.25">
      <c r="A35974">
        <v>300811517</v>
      </c>
      <c r="B35974" s="1" t="s">
        <v>37</v>
      </c>
      <c r="C35974" s="1" t="s">
        <v>224</v>
      </c>
      <c r="D35974" s="1" t="s">
        <v>55</v>
      </c>
      <c r="E35974" s="1" t="s">
        <v>17</v>
      </c>
      <c r="F35974" s="1" t="s">
        <v>3035</v>
      </c>
      <c r="G35974" s="1" t="s">
        <v>1702</v>
      </c>
      <c r="H35974" s="1" t="s">
        <v>2092</v>
      </c>
      <c r="I35974">
        <v>5667</v>
      </c>
      <c r="J35974" s="9">
        <v>9.33</v>
      </c>
      <c r="K35974" s="9">
        <v>6.92</v>
      </c>
      <c r="L35974" s="9">
        <v>52873.11</v>
      </c>
      <c r="M35974" s="9">
        <v>39215.64</v>
      </c>
      <c r="N35974" s="9">
        <v>13657.47</v>
      </c>
    </row>
    <row r="35975" spans="1:14" x14ac:dyDescent="0.25">
      <c r="A35975">
        <v>493683803</v>
      </c>
      <c r="B35975" s="1" t="s">
        <v>122</v>
      </c>
      <c r="C35975" s="1" t="s">
        <v>123</v>
      </c>
      <c r="D35975" s="1" t="s">
        <v>77</v>
      </c>
      <c r="E35975" s="1" t="s">
        <v>17</v>
      </c>
      <c r="F35975" s="1" t="s">
        <v>3033</v>
      </c>
      <c r="G35975" s="1" t="s">
        <v>2825</v>
      </c>
      <c r="H35975" s="1" t="s">
        <v>2764</v>
      </c>
      <c r="I35975">
        <v>863</v>
      </c>
      <c r="J35975" s="9">
        <v>81.73</v>
      </c>
      <c r="K35975" s="9">
        <v>56.67</v>
      </c>
      <c r="L35975" s="9">
        <v>70532.990000000005</v>
      </c>
      <c r="M35975" s="9">
        <v>48906.21</v>
      </c>
      <c r="N35975" s="9">
        <v>21626.78</v>
      </c>
    </row>
    <row r="35976" spans="1:14" x14ac:dyDescent="0.25">
      <c r="A35976">
        <v>377579343</v>
      </c>
      <c r="B35976" s="1" t="s">
        <v>20</v>
      </c>
      <c r="C35976" s="1" t="s">
        <v>828</v>
      </c>
      <c r="D35976" s="1" t="s">
        <v>77</v>
      </c>
      <c r="E35976" s="1" t="s">
        <v>17</v>
      </c>
      <c r="F35976" s="1" t="s">
        <v>3034</v>
      </c>
      <c r="G35976" s="1" t="s">
        <v>950</v>
      </c>
      <c r="H35976" s="1" t="s">
        <v>1284</v>
      </c>
      <c r="I35976">
        <v>2973</v>
      </c>
      <c r="J35976" s="9">
        <v>81.73</v>
      </c>
      <c r="K35976" s="9">
        <v>56.67</v>
      </c>
      <c r="L35976" s="9">
        <v>242983.29</v>
      </c>
      <c r="M35976" s="9">
        <v>168479.91</v>
      </c>
      <c r="N35976" s="9">
        <v>74503.38</v>
      </c>
    </row>
    <row r="35977" spans="1:14" x14ac:dyDescent="0.25">
      <c r="A35977">
        <v>877546966</v>
      </c>
      <c r="B35977" s="1" t="s">
        <v>14</v>
      </c>
      <c r="C35977" s="1" t="s">
        <v>54</v>
      </c>
      <c r="D35977" s="1" t="s">
        <v>63</v>
      </c>
      <c r="E35977" s="1" t="s">
        <v>17</v>
      </c>
      <c r="F35977" s="1" t="s">
        <v>3033</v>
      </c>
      <c r="G35977" s="1" t="s">
        <v>668</v>
      </c>
      <c r="H35977" s="1" t="s">
        <v>2044</v>
      </c>
      <c r="I35977">
        <v>4503</v>
      </c>
      <c r="J35977" s="9">
        <v>154.06</v>
      </c>
      <c r="K35977" s="9">
        <v>90.93</v>
      </c>
      <c r="L35977" s="9">
        <v>693732.18</v>
      </c>
      <c r="M35977" s="9">
        <v>409457.79</v>
      </c>
      <c r="N35977" s="9">
        <v>284274.39</v>
      </c>
    </row>
    <row r="35978" spans="1:14" x14ac:dyDescent="0.25">
      <c r="A35978">
        <v>738947999</v>
      </c>
      <c r="B35978" s="1" t="s">
        <v>20</v>
      </c>
      <c r="C35978" s="1" t="s">
        <v>278</v>
      </c>
      <c r="D35978" s="1" t="s">
        <v>77</v>
      </c>
      <c r="E35978" s="1" t="s">
        <v>17</v>
      </c>
      <c r="F35978" s="1" t="s">
        <v>3035</v>
      </c>
      <c r="G35978" s="1" t="s">
        <v>1262</v>
      </c>
      <c r="H35978" s="1" t="s">
        <v>1994</v>
      </c>
      <c r="I35978">
        <v>9989</v>
      </c>
      <c r="J35978" s="9">
        <v>81.73</v>
      </c>
      <c r="K35978" s="9">
        <v>56.67</v>
      </c>
      <c r="L35978" s="9">
        <v>816400.97</v>
      </c>
      <c r="M35978" s="9">
        <v>566076.63</v>
      </c>
      <c r="N35978" s="9">
        <v>250324.34</v>
      </c>
    </row>
    <row r="35979" spans="1:14" x14ac:dyDescent="0.25">
      <c r="A35979">
        <v>577456271</v>
      </c>
      <c r="B35979" s="1" t="s">
        <v>37</v>
      </c>
      <c r="C35979" s="1" t="s">
        <v>311</v>
      </c>
      <c r="D35979" s="1" t="s">
        <v>55</v>
      </c>
      <c r="E35979" s="1" t="s">
        <v>17</v>
      </c>
      <c r="F35979" s="1" t="s">
        <v>3033</v>
      </c>
      <c r="G35979" s="1" t="s">
        <v>1900</v>
      </c>
      <c r="H35979" s="1" t="s">
        <v>2554</v>
      </c>
      <c r="I35979">
        <v>998</v>
      </c>
      <c r="J35979" s="9">
        <v>9.33</v>
      </c>
      <c r="K35979" s="9">
        <v>6.92</v>
      </c>
      <c r="L35979" s="9">
        <v>9311.34</v>
      </c>
      <c r="M35979" s="9">
        <v>6906.16</v>
      </c>
      <c r="N35979" s="9">
        <v>2405.1799999999998</v>
      </c>
    </row>
    <row r="35980" spans="1:14" x14ac:dyDescent="0.25">
      <c r="A35980">
        <v>629058110</v>
      </c>
      <c r="B35980" s="1" t="s">
        <v>122</v>
      </c>
      <c r="C35980" s="1" t="s">
        <v>123</v>
      </c>
      <c r="D35980" s="1" t="s">
        <v>113</v>
      </c>
      <c r="E35980" s="1" t="s">
        <v>23</v>
      </c>
      <c r="F35980" s="1" t="s">
        <v>3035</v>
      </c>
      <c r="G35980" s="1" t="s">
        <v>280</v>
      </c>
      <c r="H35980" s="1" t="s">
        <v>1855</v>
      </c>
      <c r="I35980">
        <v>1129</v>
      </c>
      <c r="J35980" s="9">
        <v>152.58000000000001</v>
      </c>
      <c r="K35980" s="9">
        <v>97.44</v>
      </c>
      <c r="L35980" s="9">
        <v>172262.82</v>
      </c>
      <c r="M35980" s="9">
        <v>110009.76</v>
      </c>
      <c r="N35980" s="9">
        <v>62253.06</v>
      </c>
    </row>
    <row r="35981" spans="1:14" x14ac:dyDescent="0.25">
      <c r="A35981">
        <v>300052344</v>
      </c>
      <c r="B35981" s="1" t="s">
        <v>20</v>
      </c>
      <c r="C35981" s="1" t="s">
        <v>170</v>
      </c>
      <c r="D35981" s="1" t="s">
        <v>55</v>
      </c>
      <c r="E35981" s="1" t="s">
        <v>17</v>
      </c>
      <c r="F35981" s="1" t="s">
        <v>3034</v>
      </c>
      <c r="G35981" s="1" t="s">
        <v>1669</v>
      </c>
      <c r="H35981" s="1" t="s">
        <v>2077</v>
      </c>
      <c r="I35981">
        <v>1011</v>
      </c>
      <c r="J35981" s="9">
        <v>9.33</v>
      </c>
      <c r="K35981" s="9">
        <v>6.92</v>
      </c>
      <c r="L35981" s="9">
        <v>9432.6299999999992</v>
      </c>
      <c r="M35981" s="9">
        <v>6996.12</v>
      </c>
      <c r="N35981" s="9">
        <v>2436.5100000000002</v>
      </c>
    </row>
    <row r="35982" spans="1:14" x14ac:dyDescent="0.25">
      <c r="A35982">
        <v>417050302</v>
      </c>
      <c r="B35982" s="1" t="s">
        <v>14</v>
      </c>
      <c r="C35982" s="1" t="s">
        <v>256</v>
      </c>
      <c r="D35982" s="1" t="s">
        <v>113</v>
      </c>
      <c r="E35982" s="1" t="s">
        <v>17</v>
      </c>
      <c r="F35982" s="1" t="s">
        <v>3033</v>
      </c>
      <c r="G35982" s="1" t="s">
        <v>244</v>
      </c>
      <c r="H35982" s="1" t="s">
        <v>2832</v>
      </c>
      <c r="I35982">
        <v>3307</v>
      </c>
      <c r="J35982" s="9">
        <v>152.58000000000001</v>
      </c>
      <c r="K35982" s="9">
        <v>97.44</v>
      </c>
      <c r="L35982" s="9">
        <v>504582.06</v>
      </c>
      <c r="M35982" s="9">
        <v>322234.08</v>
      </c>
      <c r="N35982" s="9">
        <v>182347.98</v>
      </c>
    </row>
    <row r="35983" spans="1:14" x14ac:dyDescent="0.25">
      <c r="A35983">
        <v>976975810</v>
      </c>
      <c r="B35983" s="1" t="s">
        <v>14</v>
      </c>
      <c r="C35983" s="1" t="s">
        <v>350</v>
      </c>
      <c r="D35983" s="1" t="s">
        <v>55</v>
      </c>
      <c r="E35983" s="1" t="s">
        <v>17</v>
      </c>
      <c r="F35983" s="1" t="s">
        <v>3035</v>
      </c>
      <c r="G35983" s="1" t="s">
        <v>678</v>
      </c>
      <c r="H35983" s="1" t="s">
        <v>2494</v>
      </c>
      <c r="I35983">
        <v>7708</v>
      </c>
      <c r="J35983" s="9">
        <v>9.33</v>
      </c>
      <c r="K35983" s="9">
        <v>6.92</v>
      </c>
      <c r="L35983" s="9">
        <v>71915.64</v>
      </c>
      <c r="M35983" s="9">
        <v>53339.360000000001</v>
      </c>
      <c r="N35983" s="9">
        <v>18576.28</v>
      </c>
    </row>
    <row r="35984" spans="1:14" x14ac:dyDescent="0.25">
      <c r="A35984">
        <v>697065198</v>
      </c>
      <c r="B35984" s="1" t="s">
        <v>122</v>
      </c>
      <c r="C35984" s="1" t="s">
        <v>889</v>
      </c>
      <c r="D35984" s="1" t="s">
        <v>216</v>
      </c>
      <c r="E35984" s="1" t="s">
        <v>17</v>
      </c>
      <c r="F35984" s="1" t="s">
        <v>3033</v>
      </c>
      <c r="G35984" s="1" t="s">
        <v>517</v>
      </c>
      <c r="H35984" s="1" t="s">
        <v>1629</v>
      </c>
      <c r="I35984">
        <v>5937</v>
      </c>
      <c r="J35984" s="9">
        <v>109.28</v>
      </c>
      <c r="K35984" s="9">
        <v>35.840000000000003</v>
      </c>
      <c r="L35984" s="9">
        <v>648795.36</v>
      </c>
      <c r="M35984" s="9">
        <v>212782.07999999999</v>
      </c>
      <c r="N35984" s="9">
        <v>436013.28</v>
      </c>
    </row>
    <row r="35985" spans="1:14" x14ac:dyDescent="0.25">
      <c r="A35985">
        <v>164867293</v>
      </c>
      <c r="B35985" s="1" t="s">
        <v>20</v>
      </c>
      <c r="C35985" s="1" t="s">
        <v>210</v>
      </c>
      <c r="D35985" s="1" t="s">
        <v>216</v>
      </c>
      <c r="E35985" s="1" t="s">
        <v>17</v>
      </c>
      <c r="F35985" s="1" t="s">
        <v>3036</v>
      </c>
      <c r="G35985" s="1" t="s">
        <v>1717</v>
      </c>
      <c r="H35985" s="1" t="s">
        <v>151</v>
      </c>
      <c r="I35985">
        <v>6751</v>
      </c>
      <c r="J35985" s="9">
        <v>109.28</v>
      </c>
      <c r="K35985" s="9">
        <v>35.840000000000003</v>
      </c>
      <c r="L35985" s="9">
        <v>737749.28</v>
      </c>
      <c r="M35985" s="9">
        <v>241955.84</v>
      </c>
      <c r="N35985" s="9">
        <v>495793.44</v>
      </c>
    </row>
    <row r="35986" spans="1:14" x14ac:dyDescent="0.25">
      <c r="A35986">
        <v>488243424</v>
      </c>
      <c r="B35986" s="1" t="s">
        <v>14</v>
      </c>
      <c r="C35986" s="1" t="s">
        <v>1480</v>
      </c>
      <c r="D35986" s="1" t="s">
        <v>70</v>
      </c>
      <c r="E35986" s="1" t="s">
        <v>17</v>
      </c>
      <c r="F35986" s="1" t="s">
        <v>3036</v>
      </c>
      <c r="G35986" s="1" t="s">
        <v>2406</v>
      </c>
      <c r="H35986" s="1" t="s">
        <v>1973</v>
      </c>
      <c r="I35986">
        <v>934</v>
      </c>
      <c r="J35986" s="9">
        <v>651.21</v>
      </c>
      <c r="K35986" s="9">
        <v>524.96</v>
      </c>
      <c r="L35986" s="9">
        <v>608230.14</v>
      </c>
      <c r="M35986" s="9">
        <v>490312.64</v>
      </c>
      <c r="N35986" s="9">
        <v>117917.5</v>
      </c>
    </row>
    <row r="35987" spans="1:14" x14ac:dyDescent="0.25">
      <c r="A35987">
        <v>145367419</v>
      </c>
      <c r="B35987" s="1" t="s">
        <v>20</v>
      </c>
      <c r="C35987" s="1" t="s">
        <v>30</v>
      </c>
      <c r="D35987" s="1" t="s">
        <v>87</v>
      </c>
      <c r="E35987" s="1" t="s">
        <v>23</v>
      </c>
      <c r="F35987" s="1" t="s">
        <v>3035</v>
      </c>
      <c r="G35987" s="1" t="s">
        <v>2983</v>
      </c>
      <c r="H35987" s="1" t="s">
        <v>1125</v>
      </c>
      <c r="I35987">
        <v>6305</v>
      </c>
      <c r="J35987" s="9">
        <v>47.45</v>
      </c>
      <c r="K35987" s="9">
        <v>31.79</v>
      </c>
      <c r="L35987" s="9">
        <v>299172.25</v>
      </c>
      <c r="M35987" s="9">
        <v>200435.95</v>
      </c>
      <c r="N35987" s="9">
        <v>98736.3</v>
      </c>
    </row>
    <row r="35988" spans="1:14" x14ac:dyDescent="0.25">
      <c r="A35988">
        <v>834725606</v>
      </c>
      <c r="B35988" s="1" t="s">
        <v>90</v>
      </c>
      <c r="C35988" s="1" t="s">
        <v>207</v>
      </c>
      <c r="D35988" s="1" t="s">
        <v>70</v>
      </c>
      <c r="E35988" s="1" t="s">
        <v>17</v>
      </c>
      <c r="F35988" s="1" t="s">
        <v>3035</v>
      </c>
      <c r="G35988" s="1" t="s">
        <v>1125</v>
      </c>
      <c r="H35988" s="1" t="s">
        <v>1554</v>
      </c>
      <c r="I35988">
        <v>2711</v>
      </c>
      <c r="J35988" s="9">
        <v>651.21</v>
      </c>
      <c r="K35988" s="9">
        <v>524.96</v>
      </c>
      <c r="L35988" s="9">
        <v>1765430.31</v>
      </c>
      <c r="M35988" s="9">
        <v>1423166.56</v>
      </c>
      <c r="N35988" s="9">
        <v>342263.75</v>
      </c>
    </row>
    <row r="35989" spans="1:14" x14ac:dyDescent="0.25">
      <c r="A35989">
        <v>725116813</v>
      </c>
      <c r="B35989" s="1" t="s">
        <v>14</v>
      </c>
      <c r="C35989" s="1" t="s">
        <v>15</v>
      </c>
      <c r="D35989" s="1" t="s">
        <v>87</v>
      </c>
      <c r="E35989" s="1" t="s">
        <v>17</v>
      </c>
      <c r="F35989" s="1" t="s">
        <v>3033</v>
      </c>
      <c r="G35989" s="1" t="s">
        <v>1722</v>
      </c>
      <c r="H35989" s="1" t="s">
        <v>749</v>
      </c>
      <c r="I35989">
        <v>7033</v>
      </c>
      <c r="J35989" s="9">
        <v>47.45</v>
      </c>
      <c r="K35989" s="9">
        <v>31.79</v>
      </c>
      <c r="L35989" s="9">
        <v>333715.84999999998</v>
      </c>
      <c r="M35989" s="9">
        <v>223579.07</v>
      </c>
      <c r="N35989" s="9">
        <v>110136.78</v>
      </c>
    </row>
    <row r="35990" spans="1:14" x14ac:dyDescent="0.25">
      <c r="A35990">
        <v>305652368</v>
      </c>
      <c r="B35990" s="1" t="s">
        <v>20</v>
      </c>
      <c r="C35990" s="1" t="s">
        <v>928</v>
      </c>
      <c r="D35990" s="1" t="s">
        <v>55</v>
      </c>
      <c r="E35990" s="1" t="s">
        <v>23</v>
      </c>
      <c r="F35990" s="1" t="s">
        <v>3034</v>
      </c>
      <c r="G35990" s="1" t="s">
        <v>298</v>
      </c>
      <c r="H35990" s="1" t="s">
        <v>1634</v>
      </c>
      <c r="I35990">
        <v>8183</v>
      </c>
      <c r="J35990" s="9">
        <v>9.33</v>
      </c>
      <c r="K35990" s="9">
        <v>6.92</v>
      </c>
      <c r="L35990" s="9">
        <v>76347.39</v>
      </c>
      <c r="M35990" s="9">
        <v>56626.36</v>
      </c>
      <c r="N35990" s="9">
        <v>19721.03</v>
      </c>
    </row>
    <row r="35991" spans="1:14" x14ac:dyDescent="0.25">
      <c r="A35991">
        <v>135756099</v>
      </c>
      <c r="B35991" s="1" t="s">
        <v>20</v>
      </c>
      <c r="C35991" s="1" t="s">
        <v>30</v>
      </c>
      <c r="D35991" s="1" t="s">
        <v>27</v>
      </c>
      <c r="E35991" s="1" t="s">
        <v>23</v>
      </c>
      <c r="F35991" s="1" t="s">
        <v>3035</v>
      </c>
      <c r="G35991" s="1" t="s">
        <v>791</v>
      </c>
      <c r="H35991" s="1" t="s">
        <v>372</v>
      </c>
      <c r="I35991">
        <v>2101</v>
      </c>
      <c r="J35991" s="9">
        <v>421.89</v>
      </c>
      <c r="K35991" s="9">
        <v>364.69</v>
      </c>
      <c r="L35991" s="9">
        <v>886390.89</v>
      </c>
      <c r="M35991" s="9">
        <v>766213.69</v>
      </c>
      <c r="N35991" s="9">
        <v>120177.2</v>
      </c>
    </row>
    <row r="35992" spans="1:14" x14ac:dyDescent="0.25">
      <c r="A35992">
        <v>395164334</v>
      </c>
      <c r="B35992" s="1" t="s">
        <v>20</v>
      </c>
      <c r="C35992" s="1" t="s">
        <v>138</v>
      </c>
      <c r="D35992" s="1" t="s">
        <v>48</v>
      </c>
      <c r="E35992" s="1" t="s">
        <v>23</v>
      </c>
      <c r="F35992" s="1" t="s">
        <v>3034</v>
      </c>
      <c r="G35992" s="1" t="s">
        <v>2350</v>
      </c>
      <c r="H35992" s="1" t="s">
        <v>1250</v>
      </c>
      <c r="I35992">
        <v>6763</v>
      </c>
      <c r="J35992" s="9">
        <v>437.2</v>
      </c>
      <c r="K35992" s="9">
        <v>263.33</v>
      </c>
      <c r="L35992" s="9">
        <v>2956783.6</v>
      </c>
      <c r="M35992" s="9">
        <v>1780900.79</v>
      </c>
      <c r="N35992" s="9">
        <v>1175882.81</v>
      </c>
    </row>
    <row r="35993" spans="1:14" x14ac:dyDescent="0.25">
      <c r="A35993">
        <v>433925902</v>
      </c>
      <c r="B35993" s="1" t="s">
        <v>20</v>
      </c>
      <c r="C35993" s="1" t="s">
        <v>278</v>
      </c>
      <c r="D35993" s="1" t="s">
        <v>34</v>
      </c>
      <c r="E35993" s="1" t="s">
        <v>23</v>
      </c>
      <c r="F35993" s="1" t="s">
        <v>3034</v>
      </c>
      <c r="G35993" s="1" t="s">
        <v>990</v>
      </c>
      <c r="H35993" s="1" t="s">
        <v>2879</v>
      </c>
      <c r="I35993">
        <v>7172</v>
      </c>
      <c r="J35993" s="9">
        <v>205.7</v>
      </c>
      <c r="K35993" s="9">
        <v>117.11</v>
      </c>
      <c r="L35993" s="9">
        <v>1475280.4</v>
      </c>
      <c r="M35993" s="9">
        <v>839912.92</v>
      </c>
      <c r="N35993" s="9">
        <v>635367.48</v>
      </c>
    </row>
    <row r="35994" spans="1:14" x14ac:dyDescent="0.25">
      <c r="A35994">
        <v>122402131</v>
      </c>
      <c r="B35994" s="1" t="s">
        <v>90</v>
      </c>
      <c r="C35994" s="1" t="s">
        <v>493</v>
      </c>
      <c r="D35994" s="1" t="s">
        <v>113</v>
      </c>
      <c r="E35994" s="1" t="s">
        <v>17</v>
      </c>
      <c r="F35994" s="1" t="s">
        <v>3034</v>
      </c>
      <c r="G35994" s="1" t="s">
        <v>1627</v>
      </c>
      <c r="H35994" s="1" t="s">
        <v>1435</v>
      </c>
      <c r="I35994">
        <v>365</v>
      </c>
      <c r="J35994" s="9">
        <v>152.58000000000001</v>
      </c>
      <c r="K35994" s="9">
        <v>97.44</v>
      </c>
      <c r="L35994" s="9">
        <v>55691.7</v>
      </c>
      <c r="M35994" s="9">
        <v>35565.599999999999</v>
      </c>
      <c r="N35994" s="9">
        <v>20126.099999999999</v>
      </c>
    </row>
    <row r="35995" spans="1:14" x14ac:dyDescent="0.25">
      <c r="A35995">
        <v>301266849</v>
      </c>
      <c r="B35995" s="1" t="s">
        <v>58</v>
      </c>
      <c r="C35995" s="1" t="s">
        <v>66</v>
      </c>
      <c r="D35995" s="1" t="s">
        <v>34</v>
      </c>
      <c r="E35995" s="1" t="s">
        <v>17</v>
      </c>
      <c r="F35995" s="1" t="s">
        <v>3033</v>
      </c>
      <c r="G35995" s="1" t="s">
        <v>885</v>
      </c>
      <c r="H35995" s="1" t="s">
        <v>1727</v>
      </c>
      <c r="I35995">
        <v>410</v>
      </c>
      <c r="J35995" s="9">
        <v>205.7</v>
      </c>
      <c r="K35995" s="9">
        <v>117.11</v>
      </c>
      <c r="L35995" s="9">
        <v>84337</v>
      </c>
      <c r="M35995" s="9">
        <v>48015.1</v>
      </c>
      <c r="N35995" s="9">
        <v>36321.9</v>
      </c>
    </row>
    <row r="35996" spans="1:14" x14ac:dyDescent="0.25">
      <c r="A35996">
        <v>531506383</v>
      </c>
      <c r="B35996" s="1" t="s">
        <v>90</v>
      </c>
      <c r="C35996" s="1" t="s">
        <v>1420</v>
      </c>
      <c r="D35996" s="1" t="s">
        <v>34</v>
      </c>
      <c r="E35996" s="1" t="s">
        <v>17</v>
      </c>
      <c r="F35996" s="1" t="s">
        <v>3036</v>
      </c>
      <c r="G35996" s="1" t="s">
        <v>2747</v>
      </c>
      <c r="H35996" s="1" t="s">
        <v>1092</v>
      </c>
      <c r="I35996">
        <v>3405</v>
      </c>
      <c r="J35996" s="9">
        <v>205.7</v>
      </c>
      <c r="K35996" s="9">
        <v>117.11</v>
      </c>
      <c r="L35996" s="9">
        <v>700408.5</v>
      </c>
      <c r="M35996" s="9">
        <v>398759.55</v>
      </c>
      <c r="N35996" s="9">
        <v>301648.95</v>
      </c>
    </row>
    <row r="35997" spans="1:14" x14ac:dyDescent="0.25">
      <c r="A35997">
        <v>444419562</v>
      </c>
      <c r="B35997" s="1" t="s">
        <v>20</v>
      </c>
      <c r="C35997" s="1" t="s">
        <v>245</v>
      </c>
      <c r="D35997" s="1" t="s">
        <v>70</v>
      </c>
      <c r="E35997" s="1" t="s">
        <v>17</v>
      </c>
      <c r="F35997" s="1" t="s">
        <v>3035</v>
      </c>
      <c r="G35997" s="1" t="s">
        <v>1355</v>
      </c>
      <c r="H35997" s="1" t="s">
        <v>457</v>
      </c>
      <c r="I35997">
        <v>2479</v>
      </c>
      <c r="J35997" s="9">
        <v>651.21</v>
      </c>
      <c r="K35997" s="9">
        <v>524.96</v>
      </c>
      <c r="L35997" s="9">
        <v>1614349.59</v>
      </c>
      <c r="M35997" s="9">
        <v>1301375.8400000001</v>
      </c>
      <c r="N35997" s="9">
        <v>312973.75</v>
      </c>
    </row>
    <row r="35998" spans="1:14" x14ac:dyDescent="0.25">
      <c r="A35998">
        <v>191617715</v>
      </c>
      <c r="B35998" s="1" t="s">
        <v>20</v>
      </c>
      <c r="C35998" s="1" t="s">
        <v>857</v>
      </c>
      <c r="D35998" s="1" t="s">
        <v>55</v>
      </c>
      <c r="E35998" s="1" t="s">
        <v>23</v>
      </c>
      <c r="F35998" s="1" t="s">
        <v>3034</v>
      </c>
      <c r="G35998" s="1" t="s">
        <v>1220</v>
      </c>
      <c r="H35998" s="1" t="s">
        <v>1882</v>
      </c>
      <c r="I35998">
        <v>2795</v>
      </c>
      <c r="J35998" s="9">
        <v>9.33</v>
      </c>
      <c r="K35998" s="9">
        <v>6.92</v>
      </c>
      <c r="L35998" s="9">
        <v>26077.35</v>
      </c>
      <c r="M35998" s="9">
        <v>19341.400000000001</v>
      </c>
      <c r="N35998" s="9">
        <v>6735.95</v>
      </c>
    </row>
    <row r="35999" spans="1:14" x14ac:dyDescent="0.25">
      <c r="A35999">
        <v>895024669</v>
      </c>
      <c r="B35999" s="1" t="s">
        <v>37</v>
      </c>
      <c r="C35999" s="1" t="s">
        <v>786</v>
      </c>
      <c r="D35999" s="1" t="s">
        <v>87</v>
      </c>
      <c r="E35999" s="1" t="s">
        <v>23</v>
      </c>
      <c r="F35999" s="1" t="s">
        <v>3033</v>
      </c>
      <c r="G35999" s="1" t="s">
        <v>2709</v>
      </c>
      <c r="H35999" s="1" t="s">
        <v>1771</v>
      </c>
      <c r="I35999">
        <v>6544</v>
      </c>
      <c r="J35999" s="9">
        <v>47.45</v>
      </c>
      <c r="K35999" s="9">
        <v>31.79</v>
      </c>
      <c r="L35999" s="9">
        <v>310512.8</v>
      </c>
      <c r="M35999" s="9">
        <v>208033.76</v>
      </c>
      <c r="N35999" s="9">
        <v>102479.03999999999</v>
      </c>
    </row>
    <row r="36000" spans="1:14" x14ac:dyDescent="0.25">
      <c r="A36000">
        <v>596876752</v>
      </c>
      <c r="B36000" s="1" t="s">
        <v>14</v>
      </c>
      <c r="C36000" s="1" t="s">
        <v>562</v>
      </c>
      <c r="D36000" s="1" t="s">
        <v>27</v>
      </c>
      <c r="E36000" s="1" t="s">
        <v>17</v>
      </c>
      <c r="F36000" s="1" t="s">
        <v>3036</v>
      </c>
      <c r="G36000" s="1" t="s">
        <v>633</v>
      </c>
      <c r="H36000" s="1" t="s">
        <v>2055</v>
      </c>
      <c r="I36000">
        <v>7950</v>
      </c>
      <c r="J36000" s="9">
        <v>421.89</v>
      </c>
      <c r="K36000" s="9">
        <v>364.69</v>
      </c>
      <c r="L36000" s="9">
        <v>3354025.5</v>
      </c>
      <c r="M36000" s="9">
        <v>2899285.5</v>
      </c>
      <c r="N36000" s="9">
        <v>454740</v>
      </c>
    </row>
    <row r="36001" spans="1:14" x14ac:dyDescent="0.25">
      <c r="A36001">
        <v>109722793</v>
      </c>
      <c r="B36001" s="1" t="s">
        <v>20</v>
      </c>
      <c r="C36001" s="1" t="s">
        <v>874</v>
      </c>
      <c r="D36001" s="1" t="s">
        <v>34</v>
      </c>
      <c r="E36001" s="1" t="s">
        <v>23</v>
      </c>
      <c r="F36001" s="1" t="s">
        <v>3034</v>
      </c>
      <c r="G36001" s="1" t="s">
        <v>926</v>
      </c>
      <c r="H36001" s="1" t="s">
        <v>1732</v>
      </c>
      <c r="I36001">
        <v>8267</v>
      </c>
      <c r="J36001" s="9">
        <v>205.7</v>
      </c>
      <c r="K36001" s="9">
        <v>117.11</v>
      </c>
      <c r="L36001" s="9">
        <v>1700521.9</v>
      </c>
      <c r="M36001" s="9">
        <v>968148.37</v>
      </c>
      <c r="N36001" s="9">
        <v>732373.53</v>
      </c>
    </row>
    <row r="36002" spans="1:14" x14ac:dyDescent="0.25">
      <c r="A36002">
        <v>766424119</v>
      </c>
      <c r="B36002" s="1" t="s">
        <v>58</v>
      </c>
      <c r="C36002" s="1" t="s">
        <v>66</v>
      </c>
      <c r="D36002" s="1" t="s">
        <v>16</v>
      </c>
      <c r="E36002" s="1" t="s">
        <v>23</v>
      </c>
      <c r="F36002" s="1" t="s">
        <v>3034</v>
      </c>
      <c r="G36002" s="1" t="s">
        <v>2315</v>
      </c>
      <c r="H36002" s="1" t="s">
        <v>1678</v>
      </c>
      <c r="I36002">
        <v>783</v>
      </c>
      <c r="J36002" s="9">
        <v>668.27</v>
      </c>
      <c r="K36002" s="9">
        <v>502.54</v>
      </c>
      <c r="L36002" s="9">
        <v>523255.41</v>
      </c>
      <c r="M36002" s="9">
        <v>393488.82</v>
      </c>
      <c r="N36002" s="9">
        <v>129766.59</v>
      </c>
    </row>
    <row r="36003" spans="1:14" x14ac:dyDescent="0.25">
      <c r="A36003">
        <v>370154559</v>
      </c>
      <c r="B36003" s="1" t="s">
        <v>14</v>
      </c>
      <c r="C36003" s="1" t="s">
        <v>141</v>
      </c>
      <c r="D36003" s="1" t="s">
        <v>55</v>
      </c>
      <c r="E36003" s="1" t="s">
        <v>17</v>
      </c>
      <c r="F36003" s="1" t="s">
        <v>3033</v>
      </c>
      <c r="G36003" s="1" t="s">
        <v>814</v>
      </c>
      <c r="H36003" s="1" t="s">
        <v>935</v>
      </c>
      <c r="I36003">
        <v>5815</v>
      </c>
      <c r="J36003" s="9">
        <v>9.33</v>
      </c>
      <c r="K36003" s="9">
        <v>6.92</v>
      </c>
      <c r="L36003" s="9">
        <v>54253.95</v>
      </c>
      <c r="M36003" s="9">
        <v>40239.800000000003</v>
      </c>
      <c r="N36003" s="9">
        <v>14014.15</v>
      </c>
    </row>
    <row r="36004" spans="1:14" x14ac:dyDescent="0.25">
      <c r="A36004">
        <v>844400441</v>
      </c>
      <c r="B36004" s="1" t="s">
        <v>58</v>
      </c>
      <c r="C36004" s="1" t="s">
        <v>538</v>
      </c>
      <c r="D36004" s="1" t="s">
        <v>27</v>
      </c>
      <c r="E36004" s="1" t="s">
        <v>23</v>
      </c>
      <c r="F36004" s="1" t="s">
        <v>3035</v>
      </c>
      <c r="G36004" s="1" t="s">
        <v>2216</v>
      </c>
      <c r="H36004" s="1" t="s">
        <v>2441</v>
      </c>
      <c r="I36004">
        <v>5710</v>
      </c>
      <c r="J36004" s="9">
        <v>421.89</v>
      </c>
      <c r="K36004" s="9">
        <v>364.69</v>
      </c>
      <c r="L36004" s="9">
        <v>2408991.9</v>
      </c>
      <c r="M36004" s="9">
        <v>2082379.9</v>
      </c>
      <c r="N36004" s="9">
        <v>326612</v>
      </c>
    </row>
    <row r="36005" spans="1:14" x14ac:dyDescent="0.25">
      <c r="A36005">
        <v>582960593</v>
      </c>
      <c r="B36005" s="1" t="s">
        <v>90</v>
      </c>
      <c r="C36005" s="1" t="s">
        <v>207</v>
      </c>
      <c r="D36005" s="1" t="s">
        <v>70</v>
      </c>
      <c r="E36005" s="1" t="s">
        <v>23</v>
      </c>
      <c r="F36005" s="1" t="s">
        <v>3035</v>
      </c>
      <c r="G36005" s="1" t="s">
        <v>1346</v>
      </c>
      <c r="H36005" s="1" t="s">
        <v>2802</v>
      </c>
      <c r="I36005">
        <v>9849</v>
      </c>
      <c r="J36005" s="9">
        <v>651.21</v>
      </c>
      <c r="K36005" s="9">
        <v>524.96</v>
      </c>
      <c r="L36005" s="9">
        <v>6413767.29</v>
      </c>
      <c r="M36005" s="9">
        <v>5170331.04</v>
      </c>
      <c r="N36005" s="9">
        <v>1243436.25</v>
      </c>
    </row>
    <row r="36006" spans="1:14" x14ac:dyDescent="0.25">
      <c r="A36006">
        <v>299946343</v>
      </c>
      <c r="B36006" s="1" t="s">
        <v>90</v>
      </c>
      <c r="C36006" s="1" t="s">
        <v>460</v>
      </c>
      <c r="D36006" s="1" t="s">
        <v>70</v>
      </c>
      <c r="E36006" s="1" t="s">
        <v>23</v>
      </c>
      <c r="F36006" s="1" t="s">
        <v>3036</v>
      </c>
      <c r="G36006" s="1" t="s">
        <v>187</v>
      </c>
      <c r="H36006" s="1" t="s">
        <v>2057</v>
      </c>
      <c r="I36006">
        <v>9643</v>
      </c>
      <c r="J36006" s="9">
        <v>651.21</v>
      </c>
      <c r="K36006" s="9">
        <v>524.96</v>
      </c>
      <c r="L36006" s="9">
        <v>6279618.0300000003</v>
      </c>
      <c r="M36006" s="9">
        <v>5062189.28</v>
      </c>
      <c r="N36006" s="9">
        <v>1217428.75</v>
      </c>
    </row>
    <row r="36007" spans="1:14" x14ac:dyDescent="0.25">
      <c r="A36007">
        <v>779781520</v>
      </c>
      <c r="B36007" s="1" t="s">
        <v>58</v>
      </c>
      <c r="C36007" s="1" t="s">
        <v>1410</v>
      </c>
      <c r="D36007" s="1" t="s">
        <v>63</v>
      </c>
      <c r="E36007" s="1" t="s">
        <v>17</v>
      </c>
      <c r="F36007" s="1" t="s">
        <v>3033</v>
      </c>
      <c r="G36007" s="1" t="s">
        <v>1468</v>
      </c>
      <c r="H36007" s="1" t="s">
        <v>2521</v>
      </c>
      <c r="I36007">
        <v>3535</v>
      </c>
      <c r="J36007" s="9">
        <v>154.06</v>
      </c>
      <c r="K36007" s="9">
        <v>90.93</v>
      </c>
      <c r="L36007" s="9">
        <v>544602.1</v>
      </c>
      <c r="M36007" s="9">
        <v>321437.55</v>
      </c>
      <c r="N36007" s="9">
        <v>223164.55</v>
      </c>
    </row>
    <row r="36008" spans="1:14" x14ac:dyDescent="0.25">
      <c r="A36008">
        <v>627202451</v>
      </c>
      <c r="B36008" s="1" t="s">
        <v>20</v>
      </c>
      <c r="C36008" s="1" t="s">
        <v>750</v>
      </c>
      <c r="D36008" s="1" t="s">
        <v>27</v>
      </c>
      <c r="E36008" s="1" t="s">
        <v>23</v>
      </c>
      <c r="F36008" s="1" t="s">
        <v>3035</v>
      </c>
      <c r="G36008" s="1" t="s">
        <v>2159</v>
      </c>
      <c r="H36008" s="1" t="s">
        <v>1779</v>
      </c>
      <c r="I36008">
        <v>1998</v>
      </c>
      <c r="J36008" s="9">
        <v>421.89</v>
      </c>
      <c r="K36008" s="9">
        <v>364.69</v>
      </c>
      <c r="L36008" s="9">
        <v>842936.22</v>
      </c>
      <c r="M36008" s="9">
        <v>728650.62</v>
      </c>
      <c r="N36008" s="9">
        <v>114285.6</v>
      </c>
    </row>
    <row r="36009" spans="1:14" x14ac:dyDescent="0.25">
      <c r="A36009">
        <v>317257964</v>
      </c>
      <c r="B36009" s="1" t="s">
        <v>197</v>
      </c>
      <c r="C36009" s="1" t="s">
        <v>198</v>
      </c>
      <c r="D36009" s="1" t="s">
        <v>27</v>
      </c>
      <c r="E36009" s="1" t="s">
        <v>17</v>
      </c>
      <c r="F36009" s="1" t="s">
        <v>3033</v>
      </c>
      <c r="G36009" s="1" t="s">
        <v>685</v>
      </c>
      <c r="H36009" s="1" t="s">
        <v>1630</v>
      </c>
      <c r="I36009">
        <v>2537</v>
      </c>
      <c r="J36009" s="9">
        <v>421.89</v>
      </c>
      <c r="K36009" s="9">
        <v>364.69</v>
      </c>
      <c r="L36009" s="9">
        <v>1070334.93</v>
      </c>
      <c r="M36009" s="9">
        <v>925218.53</v>
      </c>
      <c r="N36009" s="9">
        <v>145116.4</v>
      </c>
    </row>
    <row r="36010" spans="1:14" x14ac:dyDescent="0.25">
      <c r="A36010">
        <v>845309388</v>
      </c>
      <c r="B36010" s="1" t="s">
        <v>14</v>
      </c>
      <c r="C36010" s="1" t="s">
        <v>188</v>
      </c>
      <c r="D36010" s="1" t="s">
        <v>16</v>
      </c>
      <c r="E36010" s="1" t="s">
        <v>17</v>
      </c>
      <c r="F36010" s="1" t="s">
        <v>3035</v>
      </c>
      <c r="G36010" s="1" t="s">
        <v>881</v>
      </c>
      <c r="H36010" s="1" t="s">
        <v>848</v>
      </c>
      <c r="I36010">
        <v>4687</v>
      </c>
      <c r="J36010" s="9">
        <v>668.27</v>
      </c>
      <c r="K36010" s="9">
        <v>502.54</v>
      </c>
      <c r="L36010" s="9">
        <v>3132181.49</v>
      </c>
      <c r="M36010" s="9">
        <v>2355404.98</v>
      </c>
      <c r="N36010" s="9">
        <v>776776.51</v>
      </c>
    </row>
    <row r="36011" spans="1:14" x14ac:dyDescent="0.25">
      <c r="A36011">
        <v>577030551</v>
      </c>
      <c r="B36011" s="1" t="s">
        <v>37</v>
      </c>
      <c r="C36011" s="1" t="s">
        <v>841</v>
      </c>
      <c r="D36011" s="1" t="s">
        <v>63</v>
      </c>
      <c r="E36011" s="1" t="s">
        <v>23</v>
      </c>
      <c r="F36011" s="1" t="s">
        <v>3033</v>
      </c>
      <c r="G36011" s="1" t="s">
        <v>2409</v>
      </c>
      <c r="H36011" s="1" t="s">
        <v>677</v>
      </c>
      <c r="I36011">
        <v>5018</v>
      </c>
      <c r="J36011" s="9">
        <v>154.06</v>
      </c>
      <c r="K36011" s="9">
        <v>90.93</v>
      </c>
      <c r="L36011" s="9">
        <v>773073.08</v>
      </c>
      <c r="M36011" s="9">
        <v>456286.74</v>
      </c>
      <c r="N36011" s="9">
        <v>316786.34000000003</v>
      </c>
    </row>
    <row r="36012" spans="1:14" x14ac:dyDescent="0.25">
      <c r="A36012">
        <v>198407781</v>
      </c>
      <c r="B36012" s="1" t="s">
        <v>14</v>
      </c>
      <c r="C36012" s="1" t="s">
        <v>948</v>
      </c>
      <c r="D36012" s="1" t="s">
        <v>77</v>
      </c>
      <c r="E36012" s="1" t="s">
        <v>23</v>
      </c>
      <c r="F36012" s="1" t="s">
        <v>3034</v>
      </c>
      <c r="G36012" s="1" t="s">
        <v>1271</v>
      </c>
      <c r="H36012" s="1" t="s">
        <v>1017</v>
      </c>
      <c r="I36012">
        <v>2126</v>
      </c>
      <c r="J36012" s="9">
        <v>81.73</v>
      </c>
      <c r="K36012" s="9">
        <v>56.67</v>
      </c>
      <c r="L36012" s="9">
        <v>173757.98</v>
      </c>
      <c r="M36012" s="9">
        <v>120480.42</v>
      </c>
      <c r="N36012" s="9">
        <v>53277.56</v>
      </c>
    </row>
    <row r="36013" spans="1:14" x14ac:dyDescent="0.25">
      <c r="A36013">
        <v>465739905</v>
      </c>
      <c r="B36013" s="1" t="s">
        <v>197</v>
      </c>
      <c r="C36013" s="1" t="s">
        <v>230</v>
      </c>
      <c r="D36013" s="1" t="s">
        <v>216</v>
      </c>
      <c r="E36013" s="1" t="s">
        <v>17</v>
      </c>
      <c r="F36013" s="1" t="s">
        <v>3034</v>
      </c>
      <c r="G36013" s="1" t="s">
        <v>1417</v>
      </c>
      <c r="H36013" s="1" t="s">
        <v>2292</v>
      </c>
      <c r="I36013">
        <v>1643</v>
      </c>
      <c r="J36013" s="9">
        <v>109.28</v>
      </c>
      <c r="K36013" s="9">
        <v>35.840000000000003</v>
      </c>
      <c r="L36013" s="9">
        <v>179547.04</v>
      </c>
      <c r="M36013" s="9">
        <v>58885.120000000003</v>
      </c>
      <c r="N36013" s="9">
        <v>120661.92</v>
      </c>
    </row>
    <row r="36014" spans="1:14" x14ac:dyDescent="0.25">
      <c r="A36014">
        <v>855638253</v>
      </c>
      <c r="B36014" s="1" t="s">
        <v>20</v>
      </c>
      <c r="C36014" s="1" t="s">
        <v>412</v>
      </c>
      <c r="D36014" s="1" t="s">
        <v>16</v>
      </c>
      <c r="E36014" s="1" t="s">
        <v>23</v>
      </c>
      <c r="F36014" s="1" t="s">
        <v>3033</v>
      </c>
      <c r="G36014" s="1" t="s">
        <v>2162</v>
      </c>
      <c r="H36014" s="1" t="s">
        <v>783</v>
      </c>
      <c r="I36014">
        <v>1228</v>
      </c>
      <c r="J36014" s="9">
        <v>668.27</v>
      </c>
      <c r="K36014" s="9">
        <v>502.54</v>
      </c>
      <c r="L36014" s="9">
        <v>820635.56</v>
      </c>
      <c r="M36014" s="9">
        <v>617119.12</v>
      </c>
      <c r="N36014" s="9">
        <v>203516.44</v>
      </c>
    </row>
    <row r="36015" spans="1:14" x14ac:dyDescent="0.25">
      <c r="A36015">
        <v>915026652</v>
      </c>
      <c r="B36015" s="1" t="s">
        <v>14</v>
      </c>
      <c r="C36015" s="1" t="s">
        <v>645</v>
      </c>
      <c r="D36015" s="1" t="s">
        <v>27</v>
      </c>
      <c r="E36015" s="1" t="s">
        <v>17</v>
      </c>
      <c r="F36015" s="1" t="s">
        <v>3035</v>
      </c>
      <c r="G36015" s="1" t="s">
        <v>1303</v>
      </c>
      <c r="H36015" s="1" t="s">
        <v>2803</v>
      </c>
      <c r="I36015">
        <v>5575</v>
      </c>
      <c r="J36015" s="9">
        <v>421.89</v>
      </c>
      <c r="K36015" s="9">
        <v>364.69</v>
      </c>
      <c r="L36015" s="9">
        <v>2352036.75</v>
      </c>
      <c r="M36015" s="9">
        <v>2033146.75</v>
      </c>
      <c r="N36015" s="9">
        <v>318890</v>
      </c>
    </row>
    <row r="36016" spans="1:14" x14ac:dyDescent="0.25">
      <c r="A36016">
        <v>711141431</v>
      </c>
      <c r="B36016" s="1" t="s">
        <v>20</v>
      </c>
      <c r="C36016" s="1" t="s">
        <v>570</v>
      </c>
      <c r="D36016" s="1" t="s">
        <v>22</v>
      </c>
      <c r="E36016" s="1" t="s">
        <v>23</v>
      </c>
      <c r="F36016" s="1" t="s">
        <v>3034</v>
      </c>
      <c r="G36016" s="1" t="s">
        <v>1257</v>
      </c>
      <c r="H36016" s="1" t="s">
        <v>1366</v>
      </c>
      <c r="I36016">
        <v>1407</v>
      </c>
      <c r="J36016" s="9">
        <v>255.28</v>
      </c>
      <c r="K36016" s="9">
        <v>159.41999999999999</v>
      </c>
      <c r="L36016" s="9">
        <v>359178.96</v>
      </c>
      <c r="M36016" s="9">
        <v>224303.94</v>
      </c>
      <c r="N36016" s="9">
        <v>134875.01999999999</v>
      </c>
    </row>
    <row r="36017" spans="1:14" x14ac:dyDescent="0.25">
      <c r="A36017">
        <v>381531417</v>
      </c>
      <c r="B36017" s="1" t="s">
        <v>37</v>
      </c>
      <c r="C36017" s="1" t="s">
        <v>292</v>
      </c>
      <c r="D36017" s="1" t="s">
        <v>48</v>
      </c>
      <c r="E36017" s="1" t="s">
        <v>17</v>
      </c>
      <c r="F36017" s="1" t="s">
        <v>3034</v>
      </c>
      <c r="G36017" s="1" t="s">
        <v>1436</v>
      </c>
      <c r="H36017" s="1" t="s">
        <v>1517</v>
      </c>
      <c r="I36017">
        <v>2480</v>
      </c>
      <c r="J36017" s="9">
        <v>437.2</v>
      </c>
      <c r="K36017" s="9">
        <v>263.33</v>
      </c>
      <c r="L36017" s="9">
        <v>1084256</v>
      </c>
      <c r="M36017" s="9">
        <v>653058.4</v>
      </c>
      <c r="N36017" s="9">
        <v>431197.6</v>
      </c>
    </row>
    <row r="36018" spans="1:14" x14ac:dyDescent="0.25">
      <c r="A36018">
        <v>584057939</v>
      </c>
      <c r="B36018" s="1" t="s">
        <v>14</v>
      </c>
      <c r="C36018" s="1" t="s">
        <v>180</v>
      </c>
      <c r="D36018" s="1" t="s">
        <v>77</v>
      </c>
      <c r="E36018" s="1" t="s">
        <v>23</v>
      </c>
      <c r="F36018" s="1" t="s">
        <v>3034</v>
      </c>
      <c r="G36018" s="1" t="s">
        <v>221</v>
      </c>
      <c r="H36018" s="1" t="s">
        <v>501</v>
      </c>
      <c r="I36018">
        <v>4578</v>
      </c>
      <c r="J36018" s="9">
        <v>81.73</v>
      </c>
      <c r="K36018" s="9">
        <v>56.67</v>
      </c>
      <c r="L36018" s="9">
        <v>374159.94</v>
      </c>
      <c r="M36018" s="9">
        <v>259435.26</v>
      </c>
      <c r="N36018" s="9">
        <v>114724.68</v>
      </c>
    </row>
    <row r="36019" spans="1:14" x14ac:dyDescent="0.25">
      <c r="A36019">
        <v>246894824</v>
      </c>
      <c r="B36019" s="1" t="s">
        <v>14</v>
      </c>
      <c r="C36019" s="1" t="s">
        <v>41</v>
      </c>
      <c r="D36019" s="1" t="s">
        <v>22</v>
      </c>
      <c r="E36019" s="1" t="s">
        <v>17</v>
      </c>
      <c r="F36019" s="1" t="s">
        <v>3036</v>
      </c>
      <c r="G36019" s="1" t="s">
        <v>449</v>
      </c>
      <c r="H36019" s="1" t="s">
        <v>1628</v>
      </c>
      <c r="I36019">
        <v>520</v>
      </c>
      <c r="J36019" s="9">
        <v>255.28</v>
      </c>
      <c r="K36019" s="9">
        <v>159.41999999999999</v>
      </c>
      <c r="L36019" s="9">
        <v>132745.60000000001</v>
      </c>
      <c r="M36019" s="9">
        <v>82898.399999999994</v>
      </c>
      <c r="N36019" s="9">
        <v>49847.199999999997</v>
      </c>
    </row>
    <row r="36020" spans="1:14" x14ac:dyDescent="0.25">
      <c r="A36020">
        <v>618528401</v>
      </c>
      <c r="B36020" s="1" t="s">
        <v>58</v>
      </c>
      <c r="C36020" s="1" t="s">
        <v>503</v>
      </c>
      <c r="D36020" s="1" t="s">
        <v>22</v>
      </c>
      <c r="E36020" s="1" t="s">
        <v>23</v>
      </c>
      <c r="F36020" s="1" t="s">
        <v>3035</v>
      </c>
      <c r="G36020" s="1" t="s">
        <v>2534</v>
      </c>
      <c r="H36020" s="1" t="s">
        <v>1964</v>
      </c>
      <c r="I36020">
        <v>5154</v>
      </c>
      <c r="J36020" s="9">
        <v>255.28</v>
      </c>
      <c r="K36020" s="9">
        <v>159.41999999999999</v>
      </c>
      <c r="L36020" s="9">
        <v>1315713.1200000001</v>
      </c>
      <c r="M36020" s="9">
        <v>821650.68</v>
      </c>
      <c r="N36020" s="9">
        <v>494062.44</v>
      </c>
    </row>
    <row r="36021" spans="1:14" x14ac:dyDescent="0.25">
      <c r="A36021">
        <v>317757499</v>
      </c>
      <c r="B36021" s="1" t="s">
        <v>20</v>
      </c>
      <c r="C36021" s="1" t="s">
        <v>928</v>
      </c>
      <c r="D36021" s="1" t="s">
        <v>34</v>
      </c>
      <c r="E36021" s="1" t="s">
        <v>23</v>
      </c>
      <c r="F36021" s="1" t="s">
        <v>3034</v>
      </c>
      <c r="G36021" s="1" t="s">
        <v>1162</v>
      </c>
      <c r="H36021" s="1" t="s">
        <v>1970</v>
      </c>
      <c r="I36021">
        <v>360</v>
      </c>
      <c r="J36021" s="9">
        <v>205.7</v>
      </c>
      <c r="K36021" s="9">
        <v>117.11</v>
      </c>
      <c r="L36021" s="9">
        <v>74052</v>
      </c>
      <c r="M36021" s="9">
        <v>42159.6</v>
      </c>
      <c r="N36021" s="9">
        <v>31892.400000000001</v>
      </c>
    </row>
    <row r="36022" spans="1:14" x14ac:dyDescent="0.25">
      <c r="A36022">
        <v>283693444</v>
      </c>
      <c r="B36022" s="1" t="s">
        <v>20</v>
      </c>
      <c r="C36022" s="1" t="s">
        <v>638</v>
      </c>
      <c r="D36022" s="1" t="s">
        <v>16</v>
      </c>
      <c r="E36022" s="1" t="s">
        <v>23</v>
      </c>
      <c r="F36022" s="1" t="s">
        <v>3036</v>
      </c>
      <c r="G36022" s="1" t="s">
        <v>2053</v>
      </c>
      <c r="H36022" s="1" t="s">
        <v>2203</v>
      </c>
      <c r="I36022">
        <v>49</v>
      </c>
      <c r="J36022" s="9">
        <v>668.27</v>
      </c>
      <c r="K36022" s="9">
        <v>502.54</v>
      </c>
      <c r="L36022" s="9">
        <v>32745.23</v>
      </c>
      <c r="M36022" s="9">
        <v>24624.46</v>
      </c>
      <c r="N36022" s="9">
        <v>8120.77</v>
      </c>
    </row>
    <row r="36023" spans="1:14" x14ac:dyDescent="0.25">
      <c r="A36023">
        <v>625760066</v>
      </c>
      <c r="B36023" s="1" t="s">
        <v>58</v>
      </c>
      <c r="C36023" s="1" t="s">
        <v>152</v>
      </c>
      <c r="D36023" s="1" t="s">
        <v>48</v>
      </c>
      <c r="E36023" s="1" t="s">
        <v>17</v>
      </c>
      <c r="F36023" s="1" t="s">
        <v>3033</v>
      </c>
      <c r="G36023" s="1" t="s">
        <v>506</v>
      </c>
      <c r="H36023" s="1" t="s">
        <v>2941</v>
      </c>
      <c r="I36023">
        <v>5164</v>
      </c>
      <c r="J36023" s="9">
        <v>437.2</v>
      </c>
      <c r="K36023" s="9">
        <v>263.33</v>
      </c>
      <c r="L36023" s="9">
        <v>2257700.7999999998</v>
      </c>
      <c r="M36023" s="9">
        <v>1359836.12</v>
      </c>
      <c r="N36023" s="9">
        <v>897864.68</v>
      </c>
    </row>
    <row r="36024" spans="1:14" x14ac:dyDescent="0.25">
      <c r="A36024">
        <v>173693692</v>
      </c>
      <c r="B36024" s="1" t="s">
        <v>20</v>
      </c>
      <c r="C36024" s="1" t="s">
        <v>83</v>
      </c>
      <c r="D36024" s="1" t="s">
        <v>216</v>
      </c>
      <c r="E36024" s="1" t="s">
        <v>23</v>
      </c>
      <c r="F36024" s="1" t="s">
        <v>3035</v>
      </c>
      <c r="G36024" s="1" t="s">
        <v>2234</v>
      </c>
      <c r="H36024" s="1" t="s">
        <v>2287</v>
      </c>
      <c r="I36024">
        <v>8678</v>
      </c>
      <c r="J36024" s="9">
        <v>109.28</v>
      </c>
      <c r="K36024" s="9">
        <v>35.840000000000003</v>
      </c>
      <c r="L36024" s="9">
        <v>948331.84</v>
      </c>
      <c r="M36024" s="9">
        <v>311019.52000000002</v>
      </c>
      <c r="N36024" s="9">
        <v>637312.31999999995</v>
      </c>
    </row>
    <row r="36025" spans="1:14" x14ac:dyDescent="0.25">
      <c r="A36025">
        <v>527543151</v>
      </c>
      <c r="B36025" s="1" t="s">
        <v>58</v>
      </c>
      <c r="C36025" s="1" t="s">
        <v>1525</v>
      </c>
      <c r="D36025" s="1" t="s">
        <v>16</v>
      </c>
      <c r="E36025" s="1" t="s">
        <v>17</v>
      </c>
      <c r="F36025" s="1" t="s">
        <v>3033</v>
      </c>
      <c r="G36025" s="1" t="s">
        <v>524</v>
      </c>
      <c r="H36025" s="1" t="s">
        <v>1190</v>
      </c>
      <c r="I36025">
        <v>596</v>
      </c>
      <c r="J36025" s="9">
        <v>668.27</v>
      </c>
      <c r="K36025" s="9">
        <v>502.54</v>
      </c>
      <c r="L36025" s="9">
        <v>398288.92</v>
      </c>
      <c r="M36025" s="9">
        <v>299513.84000000003</v>
      </c>
      <c r="N36025" s="9">
        <v>98775.08</v>
      </c>
    </row>
    <row r="36026" spans="1:14" x14ac:dyDescent="0.25">
      <c r="A36026">
        <v>207669770</v>
      </c>
      <c r="B36026" s="1" t="s">
        <v>20</v>
      </c>
      <c r="C36026" s="1" t="s">
        <v>33</v>
      </c>
      <c r="D36026" s="1" t="s">
        <v>34</v>
      </c>
      <c r="E36026" s="1" t="s">
        <v>17</v>
      </c>
      <c r="F36026" s="1" t="s">
        <v>3035</v>
      </c>
      <c r="G36026" s="1" t="s">
        <v>1339</v>
      </c>
      <c r="H36026" s="1" t="s">
        <v>72</v>
      </c>
      <c r="I36026">
        <v>2955</v>
      </c>
      <c r="J36026" s="9">
        <v>205.7</v>
      </c>
      <c r="K36026" s="9">
        <v>117.11</v>
      </c>
      <c r="L36026" s="9">
        <v>607843.5</v>
      </c>
      <c r="M36026" s="9">
        <v>346060.05</v>
      </c>
      <c r="N36026" s="9">
        <v>261783.45</v>
      </c>
    </row>
    <row r="36027" spans="1:14" x14ac:dyDescent="0.25">
      <c r="A36027">
        <v>504747378</v>
      </c>
      <c r="B36027" s="1" t="s">
        <v>14</v>
      </c>
      <c r="C36027" s="1" t="s">
        <v>645</v>
      </c>
      <c r="D36027" s="1" t="s">
        <v>34</v>
      </c>
      <c r="E36027" s="1" t="s">
        <v>23</v>
      </c>
      <c r="F36027" s="1" t="s">
        <v>3034</v>
      </c>
      <c r="G36027" s="1" t="s">
        <v>1141</v>
      </c>
      <c r="H36027" s="1" t="s">
        <v>2373</v>
      </c>
      <c r="I36027">
        <v>4821</v>
      </c>
      <c r="J36027" s="9">
        <v>205.7</v>
      </c>
      <c r="K36027" s="9">
        <v>117.11</v>
      </c>
      <c r="L36027" s="9">
        <v>991679.7</v>
      </c>
      <c r="M36027" s="9">
        <v>564587.31000000006</v>
      </c>
      <c r="N36027" s="9">
        <v>427092.39</v>
      </c>
    </row>
    <row r="36028" spans="1:14" x14ac:dyDescent="0.25">
      <c r="A36028">
        <v>529762303</v>
      </c>
      <c r="B36028" s="1" t="s">
        <v>58</v>
      </c>
      <c r="C36028" s="1" t="s">
        <v>73</v>
      </c>
      <c r="D36028" s="1" t="s">
        <v>70</v>
      </c>
      <c r="E36028" s="1" t="s">
        <v>17</v>
      </c>
      <c r="F36028" s="1" t="s">
        <v>3033</v>
      </c>
      <c r="G36028" s="1" t="s">
        <v>821</v>
      </c>
      <c r="H36028" s="1" t="s">
        <v>1071</v>
      </c>
      <c r="I36028">
        <v>7293</v>
      </c>
      <c r="J36028" s="9">
        <v>651.21</v>
      </c>
      <c r="K36028" s="9">
        <v>524.96</v>
      </c>
      <c r="L36028" s="9">
        <v>4749274.53</v>
      </c>
      <c r="M36028" s="9">
        <v>3828533.28</v>
      </c>
      <c r="N36028" s="9">
        <v>920741.25</v>
      </c>
    </row>
    <row r="36029" spans="1:14" x14ac:dyDescent="0.25">
      <c r="A36029">
        <v>364013373</v>
      </c>
      <c r="B36029" s="1" t="s">
        <v>14</v>
      </c>
      <c r="C36029" s="1" t="s">
        <v>193</v>
      </c>
      <c r="D36029" s="1" t="s">
        <v>55</v>
      </c>
      <c r="E36029" s="1" t="s">
        <v>17</v>
      </c>
      <c r="F36029" s="1" t="s">
        <v>3036</v>
      </c>
      <c r="G36029" s="1" t="s">
        <v>1825</v>
      </c>
      <c r="H36029" s="1" t="s">
        <v>2339</v>
      </c>
      <c r="I36029">
        <v>8501</v>
      </c>
      <c r="J36029" s="9">
        <v>9.33</v>
      </c>
      <c r="K36029" s="9">
        <v>6.92</v>
      </c>
      <c r="L36029" s="9">
        <v>79314.33</v>
      </c>
      <c r="M36029" s="9">
        <v>58826.92</v>
      </c>
      <c r="N36029" s="9">
        <v>20487.41</v>
      </c>
    </row>
    <row r="36030" spans="1:14" x14ac:dyDescent="0.25">
      <c r="A36030">
        <v>609111917</v>
      </c>
      <c r="B36030" s="1" t="s">
        <v>20</v>
      </c>
      <c r="C36030" s="1" t="s">
        <v>278</v>
      </c>
      <c r="D36030" s="1" t="s">
        <v>48</v>
      </c>
      <c r="E36030" s="1" t="s">
        <v>23</v>
      </c>
      <c r="F36030" s="1" t="s">
        <v>3035</v>
      </c>
      <c r="G36030" s="1" t="s">
        <v>955</v>
      </c>
      <c r="H36030" s="1" t="s">
        <v>701</v>
      </c>
      <c r="I36030">
        <v>8607</v>
      </c>
      <c r="J36030" s="9">
        <v>437.2</v>
      </c>
      <c r="K36030" s="9">
        <v>263.33</v>
      </c>
      <c r="L36030" s="9">
        <v>3762980.4</v>
      </c>
      <c r="M36030" s="9">
        <v>2266481.31</v>
      </c>
      <c r="N36030" s="9">
        <v>1496499.09</v>
      </c>
    </row>
    <row r="36031" spans="1:14" x14ac:dyDescent="0.25">
      <c r="A36031">
        <v>136981761</v>
      </c>
      <c r="B36031" s="1" t="s">
        <v>14</v>
      </c>
      <c r="C36031" s="1" t="s">
        <v>381</v>
      </c>
      <c r="D36031" s="1" t="s">
        <v>22</v>
      </c>
      <c r="E36031" s="1" t="s">
        <v>23</v>
      </c>
      <c r="F36031" s="1" t="s">
        <v>3033</v>
      </c>
      <c r="G36031" s="1" t="s">
        <v>142</v>
      </c>
      <c r="H36031" s="1" t="s">
        <v>1460</v>
      </c>
      <c r="I36031">
        <v>4802</v>
      </c>
      <c r="J36031" s="9">
        <v>255.28</v>
      </c>
      <c r="K36031" s="9">
        <v>159.41999999999999</v>
      </c>
      <c r="L36031" s="9">
        <v>1225854.56</v>
      </c>
      <c r="M36031" s="9">
        <v>765534.84</v>
      </c>
      <c r="N36031" s="9">
        <v>460319.72</v>
      </c>
    </row>
    <row r="36032" spans="1:14" x14ac:dyDescent="0.25">
      <c r="A36032">
        <v>139859235</v>
      </c>
      <c r="B36032" s="1" t="s">
        <v>58</v>
      </c>
      <c r="C36032" s="1" t="s">
        <v>388</v>
      </c>
      <c r="D36032" s="1" t="s">
        <v>63</v>
      </c>
      <c r="E36032" s="1" t="s">
        <v>17</v>
      </c>
      <c r="F36032" s="1" t="s">
        <v>3035</v>
      </c>
      <c r="G36032" s="1" t="s">
        <v>1147</v>
      </c>
      <c r="H36032" s="1" t="s">
        <v>1113</v>
      </c>
      <c r="I36032">
        <v>6310</v>
      </c>
      <c r="J36032" s="9">
        <v>154.06</v>
      </c>
      <c r="K36032" s="9">
        <v>90.93</v>
      </c>
      <c r="L36032" s="9">
        <v>972118.6</v>
      </c>
      <c r="M36032" s="9">
        <v>573768.30000000005</v>
      </c>
      <c r="N36032" s="9">
        <v>398350.3</v>
      </c>
    </row>
    <row r="36033" spans="1:14" x14ac:dyDescent="0.25">
      <c r="A36033">
        <v>980293166</v>
      </c>
      <c r="B36033" s="1" t="s">
        <v>20</v>
      </c>
      <c r="C36033" s="1" t="s">
        <v>236</v>
      </c>
      <c r="D36033" s="1" t="s">
        <v>87</v>
      </c>
      <c r="E36033" s="1" t="s">
        <v>23</v>
      </c>
      <c r="F36033" s="1" t="s">
        <v>3035</v>
      </c>
      <c r="G36033" s="1" t="s">
        <v>296</v>
      </c>
      <c r="H36033" s="1" t="s">
        <v>2074</v>
      </c>
      <c r="I36033">
        <v>9387</v>
      </c>
      <c r="J36033" s="9">
        <v>47.45</v>
      </c>
      <c r="K36033" s="9">
        <v>31.79</v>
      </c>
      <c r="L36033" s="9">
        <v>445413.15</v>
      </c>
      <c r="M36033" s="9">
        <v>298412.73</v>
      </c>
      <c r="N36033" s="9">
        <v>147000.42000000001</v>
      </c>
    </row>
    <row r="36034" spans="1:14" x14ac:dyDescent="0.25">
      <c r="A36034">
        <v>841144883</v>
      </c>
      <c r="B36034" s="1" t="s">
        <v>14</v>
      </c>
      <c r="C36034" s="1" t="s">
        <v>562</v>
      </c>
      <c r="D36034" s="1" t="s">
        <v>22</v>
      </c>
      <c r="E36034" s="1" t="s">
        <v>23</v>
      </c>
      <c r="F36034" s="1" t="s">
        <v>3036</v>
      </c>
      <c r="G36034" s="1" t="s">
        <v>2182</v>
      </c>
      <c r="H36034" s="1" t="s">
        <v>114</v>
      </c>
      <c r="I36034">
        <v>2318</v>
      </c>
      <c r="J36034" s="9">
        <v>255.28</v>
      </c>
      <c r="K36034" s="9">
        <v>159.41999999999999</v>
      </c>
      <c r="L36034" s="9">
        <v>591739.04</v>
      </c>
      <c r="M36034" s="9">
        <v>369535.56</v>
      </c>
      <c r="N36034" s="9">
        <v>222203.48</v>
      </c>
    </row>
    <row r="36035" spans="1:14" x14ac:dyDescent="0.25">
      <c r="A36035">
        <v>675588214</v>
      </c>
      <c r="B36035" s="1" t="s">
        <v>90</v>
      </c>
      <c r="C36035" s="1" t="s">
        <v>219</v>
      </c>
      <c r="D36035" s="1" t="s">
        <v>55</v>
      </c>
      <c r="E36035" s="1" t="s">
        <v>23</v>
      </c>
      <c r="F36035" s="1" t="s">
        <v>3035</v>
      </c>
      <c r="G36035" s="1" t="s">
        <v>1673</v>
      </c>
      <c r="H36035" s="1" t="s">
        <v>2987</v>
      </c>
      <c r="I36035">
        <v>420</v>
      </c>
      <c r="J36035" s="9">
        <v>9.33</v>
      </c>
      <c r="K36035" s="9">
        <v>6.92</v>
      </c>
      <c r="L36035" s="9">
        <v>3918.6</v>
      </c>
      <c r="M36035" s="9">
        <v>2906.4</v>
      </c>
      <c r="N36035" s="9">
        <v>1012.2</v>
      </c>
    </row>
    <row r="36036" spans="1:14" x14ac:dyDescent="0.25">
      <c r="A36036">
        <v>157109487</v>
      </c>
      <c r="B36036" s="1" t="s">
        <v>14</v>
      </c>
      <c r="C36036" s="1" t="s">
        <v>410</v>
      </c>
      <c r="D36036" s="1" t="s">
        <v>216</v>
      </c>
      <c r="E36036" s="1" t="s">
        <v>17</v>
      </c>
      <c r="F36036" s="1" t="s">
        <v>3035</v>
      </c>
      <c r="G36036" s="1" t="s">
        <v>961</v>
      </c>
      <c r="H36036" s="1" t="s">
        <v>1498</v>
      </c>
      <c r="I36036">
        <v>1043</v>
      </c>
      <c r="J36036" s="9">
        <v>109.28</v>
      </c>
      <c r="K36036" s="9">
        <v>35.840000000000003</v>
      </c>
      <c r="L36036" s="9">
        <v>113979.04</v>
      </c>
      <c r="M36036" s="9">
        <v>37381.120000000003</v>
      </c>
      <c r="N36036" s="9">
        <v>76597.919999999998</v>
      </c>
    </row>
    <row r="36037" spans="1:14" x14ac:dyDescent="0.25">
      <c r="A36037">
        <v>829507529</v>
      </c>
      <c r="B36037" s="1" t="s">
        <v>20</v>
      </c>
      <c r="C36037" s="1" t="s">
        <v>278</v>
      </c>
      <c r="D36037" s="1" t="s">
        <v>87</v>
      </c>
      <c r="E36037" s="1" t="s">
        <v>23</v>
      </c>
      <c r="F36037" s="1" t="s">
        <v>3035</v>
      </c>
      <c r="G36037" s="1" t="s">
        <v>2436</v>
      </c>
      <c r="H36037" s="1" t="s">
        <v>385</v>
      </c>
      <c r="I36037">
        <v>8566</v>
      </c>
      <c r="J36037" s="9">
        <v>47.45</v>
      </c>
      <c r="K36037" s="9">
        <v>31.79</v>
      </c>
      <c r="L36037" s="9">
        <v>406456.7</v>
      </c>
      <c r="M36037" s="9">
        <v>272313.14</v>
      </c>
      <c r="N36037" s="9">
        <v>134143.56</v>
      </c>
    </row>
    <row r="36038" spans="1:14" x14ac:dyDescent="0.25">
      <c r="A36038">
        <v>256893670</v>
      </c>
      <c r="B36038" s="1" t="s">
        <v>14</v>
      </c>
      <c r="C36038" s="1" t="s">
        <v>242</v>
      </c>
      <c r="D36038" s="1" t="s">
        <v>87</v>
      </c>
      <c r="E36038" s="1" t="s">
        <v>17</v>
      </c>
      <c r="F36038" s="1" t="s">
        <v>3034</v>
      </c>
      <c r="G36038" s="1" t="s">
        <v>1989</v>
      </c>
      <c r="H36038" s="1" t="s">
        <v>640</v>
      </c>
      <c r="I36038">
        <v>9401</v>
      </c>
      <c r="J36038" s="9">
        <v>47.45</v>
      </c>
      <c r="K36038" s="9">
        <v>31.79</v>
      </c>
      <c r="L36038" s="9">
        <v>446077.45</v>
      </c>
      <c r="M36038" s="9">
        <v>298857.78999999998</v>
      </c>
      <c r="N36038" s="9">
        <v>147219.66</v>
      </c>
    </row>
    <row r="36039" spans="1:14" x14ac:dyDescent="0.25">
      <c r="A36039">
        <v>573691737</v>
      </c>
      <c r="B36039" s="1" t="s">
        <v>90</v>
      </c>
      <c r="C36039" s="1" t="s">
        <v>163</v>
      </c>
      <c r="D36039" s="1" t="s">
        <v>87</v>
      </c>
      <c r="E36039" s="1" t="s">
        <v>17</v>
      </c>
      <c r="F36039" s="1" t="s">
        <v>3034</v>
      </c>
      <c r="G36039" s="1" t="s">
        <v>1025</v>
      </c>
      <c r="H36039" s="1" t="s">
        <v>2430</v>
      </c>
      <c r="I36039">
        <v>6989</v>
      </c>
      <c r="J36039" s="9">
        <v>47.45</v>
      </c>
      <c r="K36039" s="9">
        <v>31.79</v>
      </c>
      <c r="L36039" s="9">
        <v>331628.05</v>
      </c>
      <c r="M36039" s="9">
        <v>222180.31</v>
      </c>
      <c r="N36039" s="9">
        <v>109447.74</v>
      </c>
    </row>
    <row r="36040" spans="1:14" x14ac:dyDescent="0.25">
      <c r="A36040">
        <v>834638059</v>
      </c>
      <c r="B36040" s="1" t="s">
        <v>58</v>
      </c>
      <c r="C36040" s="1" t="s">
        <v>263</v>
      </c>
      <c r="D36040" s="1" t="s">
        <v>216</v>
      </c>
      <c r="E36040" s="1" t="s">
        <v>23</v>
      </c>
      <c r="F36040" s="1" t="s">
        <v>3033</v>
      </c>
      <c r="G36040" s="1" t="s">
        <v>2368</v>
      </c>
      <c r="H36040" s="1" t="s">
        <v>1911</v>
      </c>
      <c r="I36040">
        <v>6804</v>
      </c>
      <c r="J36040" s="9">
        <v>109.28</v>
      </c>
      <c r="K36040" s="9">
        <v>35.840000000000003</v>
      </c>
      <c r="L36040" s="9">
        <v>743541.12</v>
      </c>
      <c r="M36040" s="9">
        <v>243855.35999999999</v>
      </c>
      <c r="N36040" s="9">
        <v>499685.76</v>
      </c>
    </row>
    <row r="36041" spans="1:14" x14ac:dyDescent="0.25">
      <c r="A36041">
        <v>164781463</v>
      </c>
      <c r="B36041" s="1" t="s">
        <v>20</v>
      </c>
      <c r="C36041" s="1" t="s">
        <v>928</v>
      </c>
      <c r="D36041" s="1" t="s">
        <v>77</v>
      </c>
      <c r="E36041" s="1" t="s">
        <v>23</v>
      </c>
      <c r="F36041" s="1" t="s">
        <v>3034</v>
      </c>
      <c r="G36041" s="1" t="s">
        <v>2590</v>
      </c>
      <c r="H36041" s="1" t="s">
        <v>1779</v>
      </c>
      <c r="I36041">
        <v>1351</v>
      </c>
      <c r="J36041" s="9">
        <v>81.73</v>
      </c>
      <c r="K36041" s="9">
        <v>56.67</v>
      </c>
      <c r="L36041" s="9">
        <v>110417.23</v>
      </c>
      <c r="M36041" s="9">
        <v>76561.17</v>
      </c>
      <c r="N36041" s="9">
        <v>33856.06</v>
      </c>
    </row>
    <row r="36042" spans="1:14" x14ac:dyDescent="0.25">
      <c r="A36042">
        <v>909483277</v>
      </c>
      <c r="B36042" s="1" t="s">
        <v>37</v>
      </c>
      <c r="C36042" s="1" t="s">
        <v>786</v>
      </c>
      <c r="D36042" s="1" t="s">
        <v>34</v>
      </c>
      <c r="E36042" s="1" t="s">
        <v>23</v>
      </c>
      <c r="F36042" s="1" t="s">
        <v>3036</v>
      </c>
      <c r="G36042" s="1" t="s">
        <v>215</v>
      </c>
      <c r="H36042" s="1" t="s">
        <v>2305</v>
      </c>
      <c r="I36042">
        <v>5167</v>
      </c>
      <c r="J36042" s="9">
        <v>205.7</v>
      </c>
      <c r="K36042" s="9">
        <v>117.11</v>
      </c>
      <c r="L36042" s="9">
        <v>1062851.8999999999</v>
      </c>
      <c r="M36042" s="9">
        <v>605107.37</v>
      </c>
      <c r="N36042" s="9">
        <v>457744.53</v>
      </c>
    </row>
    <row r="36043" spans="1:14" x14ac:dyDescent="0.25">
      <c r="A36043">
        <v>984417331</v>
      </c>
      <c r="B36043" s="1" t="s">
        <v>20</v>
      </c>
      <c r="C36043" s="1" t="s">
        <v>83</v>
      </c>
      <c r="D36043" s="1" t="s">
        <v>55</v>
      </c>
      <c r="E36043" s="1" t="s">
        <v>17</v>
      </c>
      <c r="F36043" s="1" t="s">
        <v>3034</v>
      </c>
      <c r="G36043" s="1" t="s">
        <v>1921</v>
      </c>
      <c r="H36043" s="1" t="s">
        <v>1426</v>
      </c>
      <c r="I36043">
        <v>9819</v>
      </c>
      <c r="J36043" s="9">
        <v>9.33</v>
      </c>
      <c r="K36043" s="9">
        <v>6.92</v>
      </c>
      <c r="L36043" s="9">
        <v>91611.27</v>
      </c>
      <c r="M36043" s="9">
        <v>67947.48</v>
      </c>
      <c r="N36043" s="9">
        <v>23663.79</v>
      </c>
    </row>
    <row r="36044" spans="1:14" x14ac:dyDescent="0.25">
      <c r="A36044">
        <v>625569951</v>
      </c>
      <c r="B36044" s="1" t="s">
        <v>37</v>
      </c>
      <c r="C36044" s="1" t="s">
        <v>1296</v>
      </c>
      <c r="D36044" s="1" t="s">
        <v>77</v>
      </c>
      <c r="E36044" s="1" t="s">
        <v>23</v>
      </c>
      <c r="F36044" s="1" t="s">
        <v>3035</v>
      </c>
      <c r="G36044" s="1" t="s">
        <v>2908</v>
      </c>
      <c r="H36044" s="1" t="s">
        <v>2055</v>
      </c>
      <c r="I36044">
        <v>8905</v>
      </c>
      <c r="J36044" s="9">
        <v>81.73</v>
      </c>
      <c r="K36044" s="9">
        <v>56.67</v>
      </c>
      <c r="L36044" s="9">
        <v>727805.65</v>
      </c>
      <c r="M36044" s="9">
        <v>504646.35</v>
      </c>
      <c r="N36044" s="9">
        <v>223159.3</v>
      </c>
    </row>
    <row r="36045" spans="1:14" x14ac:dyDescent="0.25">
      <c r="A36045">
        <v>139239966</v>
      </c>
      <c r="B36045" s="1" t="s">
        <v>14</v>
      </c>
      <c r="C36045" s="1" t="s">
        <v>970</v>
      </c>
      <c r="D36045" s="1" t="s">
        <v>22</v>
      </c>
      <c r="E36045" s="1" t="s">
        <v>23</v>
      </c>
      <c r="F36045" s="1" t="s">
        <v>3036</v>
      </c>
      <c r="G36045" s="1" t="s">
        <v>1610</v>
      </c>
      <c r="H36045" s="1" t="s">
        <v>1139</v>
      </c>
      <c r="I36045">
        <v>3055</v>
      </c>
      <c r="J36045" s="9">
        <v>255.28</v>
      </c>
      <c r="K36045" s="9">
        <v>159.41999999999999</v>
      </c>
      <c r="L36045" s="9">
        <v>779880.4</v>
      </c>
      <c r="M36045" s="9">
        <v>487028.1</v>
      </c>
      <c r="N36045" s="9">
        <v>292852.3</v>
      </c>
    </row>
    <row r="36046" spans="1:14" x14ac:dyDescent="0.25">
      <c r="A36046">
        <v>352038705</v>
      </c>
      <c r="B36046" s="1" t="s">
        <v>122</v>
      </c>
      <c r="C36046" s="1" t="s">
        <v>123</v>
      </c>
      <c r="D36046" s="1" t="s">
        <v>216</v>
      </c>
      <c r="E36046" s="1" t="s">
        <v>23</v>
      </c>
      <c r="F36046" s="1" t="s">
        <v>3035</v>
      </c>
      <c r="G36046" s="1" t="s">
        <v>646</v>
      </c>
      <c r="H36046" s="1" t="s">
        <v>2702</v>
      </c>
      <c r="I36046">
        <v>4931</v>
      </c>
      <c r="J36046" s="9">
        <v>109.28</v>
      </c>
      <c r="K36046" s="9">
        <v>35.840000000000003</v>
      </c>
      <c r="L36046" s="9">
        <v>538859.68000000005</v>
      </c>
      <c r="M36046" s="9">
        <v>176727.04000000001</v>
      </c>
      <c r="N36046" s="9">
        <v>362132.64</v>
      </c>
    </row>
    <row r="36047" spans="1:14" x14ac:dyDescent="0.25">
      <c r="A36047">
        <v>360889995</v>
      </c>
      <c r="B36047" s="1" t="s">
        <v>37</v>
      </c>
      <c r="C36047" s="1" t="s">
        <v>620</v>
      </c>
      <c r="D36047" s="1" t="s">
        <v>27</v>
      </c>
      <c r="E36047" s="1" t="s">
        <v>17</v>
      </c>
      <c r="F36047" s="1" t="s">
        <v>3033</v>
      </c>
      <c r="G36047" s="1" t="s">
        <v>2340</v>
      </c>
      <c r="H36047" s="1" t="s">
        <v>630</v>
      </c>
      <c r="I36047">
        <v>4224</v>
      </c>
      <c r="J36047" s="9">
        <v>421.89</v>
      </c>
      <c r="K36047" s="9">
        <v>364.69</v>
      </c>
      <c r="L36047" s="9">
        <v>1782063.36</v>
      </c>
      <c r="M36047" s="9">
        <v>1540450.56</v>
      </c>
      <c r="N36047" s="9">
        <v>241612.79999999999</v>
      </c>
    </row>
    <row r="36048" spans="1:14" x14ac:dyDescent="0.25">
      <c r="A36048">
        <v>683030164</v>
      </c>
      <c r="B36048" s="1" t="s">
        <v>14</v>
      </c>
      <c r="C36048" s="1" t="s">
        <v>381</v>
      </c>
      <c r="D36048" s="1" t="s">
        <v>77</v>
      </c>
      <c r="E36048" s="1" t="s">
        <v>23</v>
      </c>
      <c r="F36048" s="1" t="s">
        <v>3036</v>
      </c>
      <c r="G36048" s="1" t="s">
        <v>921</v>
      </c>
      <c r="H36048" s="1" t="s">
        <v>2235</v>
      </c>
      <c r="I36048">
        <v>2659</v>
      </c>
      <c r="J36048" s="9">
        <v>81.73</v>
      </c>
      <c r="K36048" s="9">
        <v>56.67</v>
      </c>
      <c r="L36048" s="9">
        <v>217320.07</v>
      </c>
      <c r="M36048" s="9">
        <v>150685.53</v>
      </c>
      <c r="N36048" s="9">
        <v>66634.539999999994</v>
      </c>
    </row>
    <row r="36049" spans="1:14" x14ac:dyDescent="0.25">
      <c r="A36049">
        <v>106008040</v>
      </c>
      <c r="B36049" s="1" t="s">
        <v>37</v>
      </c>
      <c r="C36049" s="1" t="s">
        <v>593</v>
      </c>
      <c r="D36049" s="1" t="s">
        <v>70</v>
      </c>
      <c r="E36049" s="1" t="s">
        <v>17</v>
      </c>
      <c r="F36049" s="1" t="s">
        <v>3036</v>
      </c>
      <c r="G36049" s="1" t="s">
        <v>2272</v>
      </c>
      <c r="H36049" s="1" t="s">
        <v>1612</v>
      </c>
      <c r="I36049">
        <v>8990</v>
      </c>
      <c r="J36049" s="9">
        <v>651.21</v>
      </c>
      <c r="K36049" s="9">
        <v>524.96</v>
      </c>
      <c r="L36049" s="9">
        <v>5854377.9000000004</v>
      </c>
      <c r="M36049" s="9">
        <v>4719390.4000000004</v>
      </c>
      <c r="N36049" s="9">
        <v>1134987.5</v>
      </c>
    </row>
    <row r="36050" spans="1:14" x14ac:dyDescent="0.25">
      <c r="A36050">
        <v>637684953</v>
      </c>
      <c r="B36050" s="1" t="s">
        <v>14</v>
      </c>
      <c r="C36050" s="1" t="s">
        <v>256</v>
      </c>
      <c r="D36050" s="1" t="s">
        <v>34</v>
      </c>
      <c r="E36050" s="1" t="s">
        <v>17</v>
      </c>
      <c r="F36050" s="1" t="s">
        <v>3035</v>
      </c>
      <c r="G36050" s="1" t="s">
        <v>2179</v>
      </c>
      <c r="H36050" s="1" t="s">
        <v>847</v>
      </c>
      <c r="I36050">
        <v>4003</v>
      </c>
      <c r="J36050" s="9">
        <v>205.7</v>
      </c>
      <c r="K36050" s="9">
        <v>117.11</v>
      </c>
      <c r="L36050" s="9">
        <v>823417.1</v>
      </c>
      <c r="M36050" s="9">
        <v>468791.33</v>
      </c>
      <c r="N36050" s="9">
        <v>354625.77</v>
      </c>
    </row>
    <row r="36051" spans="1:14" x14ac:dyDescent="0.25">
      <c r="A36051">
        <v>756234729</v>
      </c>
      <c r="B36051" s="1" t="s">
        <v>20</v>
      </c>
      <c r="C36051" s="1" t="s">
        <v>828</v>
      </c>
      <c r="D36051" s="1" t="s">
        <v>87</v>
      </c>
      <c r="E36051" s="1" t="s">
        <v>17</v>
      </c>
      <c r="F36051" s="1" t="s">
        <v>3034</v>
      </c>
      <c r="G36051" s="1" t="s">
        <v>1850</v>
      </c>
      <c r="H36051" s="1" t="s">
        <v>2055</v>
      </c>
      <c r="I36051">
        <v>5516</v>
      </c>
      <c r="J36051" s="9">
        <v>47.45</v>
      </c>
      <c r="K36051" s="9">
        <v>31.79</v>
      </c>
      <c r="L36051" s="9">
        <v>261734.2</v>
      </c>
      <c r="M36051" s="9">
        <v>175353.64</v>
      </c>
      <c r="N36051" s="9">
        <v>86380.56</v>
      </c>
    </row>
    <row r="36052" spans="1:14" x14ac:dyDescent="0.25">
      <c r="A36052">
        <v>360143697</v>
      </c>
      <c r="B36052" s="1" t="s">
        <v>90</v>
      </c>
      <c r="C36052" s="1" t="s">
        <v>100</v>
      </c>
      <c r="D36052" s="1" t="s">
        <v>113</v>
      </c>
      <c r="E36052" s="1" t="s">
        <v>23</v>
      </c>
      <c r="F36052" s="1" t="s">
        <v>3036</v>
      </c>
      <c r="G36052" s="1" t="s">
        <v>1861</v>
      </c>
      <c r="H36052" s="1" t="s">
        <v>2035</v>
      </c>
      <c r="I36052">
        <v>3378</v>
      </c>
      <c r="J36052" s="9">
        <v>152.58000000000001</v>
      </c>
      <c r="K36052" s="9">
        <v>97.44</v>
      </c>
      <c r="L36052" s="9">
        <v>515415.24</v>
      </c>
      <c r="M36052" s="9">
        <v>329152.32</v>
      </c>
      <c r="N36052" s="9">
        <v>186262.92</v>
      </c>
    </row>
    <row r="36053" spans="1:14" x14ac:dyDescent="0.25">
      <c r="A36053">
        <v>318210685</v>
      </c>
      <c r="B36053" s="1" t="s">
        <v>20</v>
      </c>
      <c r="C36053" s="1" t="s">
        <v>278</v>
      </c>
      <c r="D36053" s="1" t="s">
        <v>22</v>
      </c>
      <c r="E36053" s="1" t="s">
        <v>17</v>
      </c>
      <c r="F36053" s="1" t="s">
        <v>3035</v>
      </c>
      <c r="G36053" s="1" t="s">
        <v>2814</v>
      </c>
      <c r="H36053" s="1" t="s">
        <v>1761</v>
      </c>
      <c r="I36053">
        <v>4468</v>
      </c>
      <c r="J36053" s="9">
        <v>255.28</v>
      </c>
      <c r="K36053" s="9">
        <v>159.41999999999999</v>
      </c>
      <c r="L36053" s="9">
        <v>1140591.04</v>
      </c>
      <c r="M36053" s="9">
        <v>712288.56</v>
      </c>
      <c r="N36053" s="9">
        <v>428302.48</v>
      </c>
    </row>
    <row r="36054" spans="1:14" x14ac:dyDescent="0.25">
      <c r="A36054">
        <v>219547021</v>
      </c>
      <c r="B36054" s="1" t="s">
        <v>37</v>
      </c>
      <c r="C36054" s="1" t="s">
        <v>833</v>
      </c>
      <c r="D36054" s="1" t="s">
        <v>55</v>
      </c>
      <c r="E36054" s="1" t="s">
        <v>23</v>
      </c>
      <c r="F36054" s="1" t="s">
        <v>3036</v>
      </c>
      <c r="G36054" s="1" t="s">
        <v>310</v>
      </c>
      <c r="H36054" s="1" t="s">
        <v>2063</v>
      </c>
      <c r="I36054">
        <v>7697</v>
      </c>
      <c r="J36054" s="9">
        <v>9.33</v>
      </c>
      <c r="K36054" s="9">
        <v>6.92</v>
      </c>
      <c r="L36054" s="9">
        <v>71813.009999999995</v>
      </c>
      <c r="M36054" s="9">
        <v>53263.24</v>
      </c>
      <c r="N36054" s="9">
        <v>18549.77</v>
      </c>
    </row>
    <row r="36055" spans="1:14" x14ac:dyDescent="0.25">
      <c r="A36055">
        <v>623576533</v>
      </c>
      <c r="B36055" s="1" t="s">
        <v>20</v>
      </c>
      <c r="C36055" s="1" t="s">
        <v>565</v>
      </c>
      <c r="D36055" s="1" t="s">
        <v>77</v>
      </c>
      <c r="E36055" s="1" t="s">
        <v>17</v>
      </c>
      <c r="F36055" s="1" t="s">
        <v>3034</v>
      </c>
      <c r="G36055" s="1" t="s">
        <v>2552</v>
      </c>
      <c r="H36055" s="1" t="s">
        <v>2923</v>
      </c>
      <c r="I36055">
        <v>9008</v>
      </c>
      <c r="J36055" s="9">
        <v>81.73</v>
      </c>
      <c r="K36055" s="9">
        <v>56.67</v>
      </c>
      <c r="L36055" s="9">
        <v>736223.84</v>
      </c>
      <c r="M36055" s="9">
        <v>510483.36</v>
      </c>
      <c r="N36055" s="9">
        <v>225740.48</v>
      </c>
    </row>
    <row r="36056" spans="1:14" x14ac:dyDescent="0.25">
      <c r="A36056">
        <v>810035550</v>
      </c>
      <c r="B36056" s="1" t="s">
        <v>37</v>
      </c>
      <c r="C36056" s="1" t="s">
        <v>593</v>
      </c>
      <c r="D36056" s="1" t="s">
        <v>77</v>
      </c>
      <c r="E36056" s="1" t="s">
        <v>17</v>
      </c>
      <c r="F36056" s="1" t="s">
        <v>3035</v>
      </c>
      <c r="G36056" s="1" t="s">
        <v>1352</v>
      </c>
      <c r="H36056" s="1" t="s">
        <v>972</v>
      </c>
      <c r="I36056">
        <v>6375</v>
      </c>
      <c r="J36056" s="9">
        <v>81.73</v>
      </c>
      <c r="K36056" s="9">
        <v>56.67</v>
      </c>
      <c r="L36056" s="9">
        <v>521028.75</v>
      </c>
      <c r="M36056" s="9">
        <v>361271.25</v>
      </c>
      <c r="N36056" s="9">
        <v>159757.5</v>
      </c>
    </row>
    <row r="36057" spans="1:14" x14ac:dyDescent="0.25">
      <c r="A36057">
        <v>128972899</v>
      </c>
      <c r="B36057" s="1" t="s">
        <v>20</v>
      </c>
      <c r="C36057" s="1" t="s">
        <v>210</v>
      </c>
      <c r="D36057" s="1" t="s">
        <v>34</v>
      </c>
      <c r="E36057" s="1" t="s">
        <v>23</v>
      </c>
      <c r="F36057" s="1" t="s">
        <v>3035</v>
      </c>
      <c r="G36057" s="1" t="s">
        <v>1133</v>
      </c>
      <c r="H36057" s="1" t="s">
        <v>422</v>
      </c>
      <c r="I36057">
        <v>4802</v>
      </c>
      <c r="J36057" s="9">
        <v>205.7</v>
      </c>
      <c r="K36057" s="9">
        <v>117.11</v>
      </c>
      <c r="L36057" s="9">
        <v>987771.4</v>
      </c>
      <c r="M36057" s="9">
        <v>562362.22</v>
      </c>
      <c r="N36057" s="9">
        <v>425409.18</v>
      </c>
    </row>
    <row r="36058" spans="1:14" x14ac:dyDescent="0.25">
      <c r="A36058">
        <v>250749909</v>
      </c>
      <c r="B36058" s="1" t="s">
        <v>37</v>
      </c>
      <c r="C36058" s="1" t="s">
        <v>416</v>
      </c>
      <c r="D36058" s="1" t="s">
        <v>16</v>
      </c>
      <c r="E36058" s="1" t="s">
        <v>23</v>
      </c>
      <c r="F36058" s="1" t="s">
        <v>3035</v>
      </c>
      <c r="G36058" s="1" t="s">
        <v>2361</v>
      </c>
      <c r="H36058" s="1" t="s">
        <v>1572</v>
      </c>
      <c r="I36058">
        <v>1325</v>
      </c>
      <c r="J36058" s="9">
        <v>668.27</v>
      </c>
      <c r="K36058" s="9">
        <v>502.54</v>
      </c>
      <c r="L36058" s="9">
        <v>885457.75</v>
      </c>
      <c r="M36058" s="9">
        <v>665865.5</v>
      </c>
      <c r="N36058" s="9">
        <v>219592.25</v>
      </c>
    </row>
    <row r="36059" spans="1:14" x14ac:dyDescent="0.25">
      <c r="A36059">
        <v>216040408</v>
      </c>
      <c r="B36059" s="1" t="s">
        <v>14</v>
      </c>
      <c r="C36059" s="1" t="s">
        <v>193</v>
      </c>
      <c r="D36059" s="1" t="s">
        <v>113</v>
      </c>
      <c r="E36059" s="1" t="s">
        <v>23</v>
      </c>
      <c r="F36059" s="1" t="s">
        <v>3036</v>
      </c>
      <c r="G36059" s="1" t="s">
        <v>2356</v>
      </c>
      <c r="H36059" s="1" t="s">
        <v>920</v>
      </c>
      <c r="I36059">
        <v>13</v>
      </c>
      <c r="J36059" s="9">
        <v>152.58000000000001</v>
      </c>
      <c r="K36059" s="9">
        <v>97.44</v>
      </c>
      <c r="L36059" s="9">
        <v>1983.54</v>
      </c>
      <c r="M36059" s="9">
        <v>1266.72</v>
      </c>
      <c r="N36059" s="9">
        <v>716.82</v>
      </c>
    </row>
    <row r="36060" spans="1:14" x14ac:dyDescent="0.25">
      <c r="A36060">
        <v>485830724</v>
      </c>
      <c r="B36060" s="1" t="s">
        <v>20</v>
      </c>
      <c r="C36060" s="1" t="s">
        <v>80</v>
      </c>
      <c r="D36060" s="1" t="s">
        <v>34</v>
      </c>
      <c r="E36060" s="1" t="s">
        <v>17</v>
      </c>
      <c r="F36060" s="1" t="s">
        <v>3034</v>
      </c>
      <c r="G36060" s="1" t="s">
        <v>382</v>
      </c>
      <c r="H36060" s="1" t="s">
        <v>2911</v>
      </c>
      <c r="I36060">
        <v>6962</v>
      </c>
      <c r="J36060" s="9">
        <v>205.7</v>
      </c>
      <c r="K36060" s="9">
        <v>117.11</v>
      </c>
      <c r="L36060" s="9">
        <v>1432083.4</v>
      </c>
      <c r="M36060" s="9">
        <v>815319.82</v>
      </c>
      <c r="N36060" s="9">
        <v>616763.57999999996</v>
      </c>
    </row>
    <row r="36061" spans="1:14" x14ac:dyDescent="0.25">
      <c r="A36061">
        <v>691419684</v>
      </c>
      <c r="B36061" s="1" t="s">
        <v>58</v>
      </c>
      <c r="C36061" s="1" t="s">
        <v>73</v>
      </c>
      <c r="D36061" s="1" t="s">
        <v>87</v>
      </c>
      <c r="E36061" s="1" t="s">
        <v>23</v>
      </c>
      <c r="F36061" s="1" t="s">
        <v>3034</v>
      </c>
      <c r="G36061" s="1" t="s">
        <v>2260</v>
      </c>
      <c r="H36061" s="1" t="s">
        <v>1141</v>
      </c>
      <c r="I36061">
        <v>5304</v>
      </c>
      <c r="J36061" s="9">
        <v>47.45</v>
      </c>
      <c r="K36061" s="9">
        <v>31.79</v>
      </c>
      <c r="L36061" s="9">
        <v>251674.8</v>
      </c>
      <c r="M36061" s="9">
        <v>168614.16</v>
      </c>
      <c r="N36061" s="9">
        <v>83060.639999999999</v>
      </c>
    </row>
    <row r="36062" spans="1:14" x14ac:dyDescent="0.25">
      <c r="A36062">
        <v>984418618</v>
      </c>
      <c r="B36062" s="1" t="s">
        <v>58</v>
      </c>
      <c r="C36062" s="1" t="s">
        <v>152</v>
      </c>
      <c r="D36062" s="1" t="s">
        <v>63</v>
      </c>
      <c r="E36062" s="1" t="s">
        <v>17</v>
      </c>
      <c r="F36062" s="1" t="s">
        <v>3035</v>
      </c>
      <c r="G36062" s="1" t="s">
        <v>1979</v>
      </c>
      <c r="H36062" s="1" t="s">
        <v>2588</v>
      </c>
      <c r="I36062">
        <v>200</v>
      </c>
      <c r="J36062" s="9">
        <v>154.06</v>
      </c>
      <c r="K36062" s="9">
        <v>90.93</v>
      </c>
      <c r="L36062" s="9">
        <v>30812</v>
      </c>
      <c r="M36062" s="9">
        <v>18186</v>
      </c>
      <c r="N36062" s="9">
        <v>12626</v>
      </c>
    </row>
    <row r="36063" spans="1:14" x14ac:dyDescent="0.25">
      <c r="A36063">
        <v>686751353</v>
      </c>
      <c r="B36063" s="1" t="s">
        <v>14</v>
      </c>
      <c r="C36063" s="1" t="s">
        <v>295</v>
      </c>
      <c r="D36063" s="1" t="s">
        <v>87</v>
      </c>
      <c r="E36063" s="1" t="s">
        <v>17</v>
      </c>
      <c r="F36063" s="1" t="s">
        <v>3036</v>
      </c>
      <c r="G36063" s="1" t="s">
        <v>2314</v>
      </c>
      <c r="H36063" s="1" t="s">
        <v>2761</v>
      </c>
      <c r="I36063">
        <v>3841</v>
      </c>
      <c r="J36063" s="9">
        <v>47.45</v>
      </c>
      <c r="K36063" s="9">
        <v>31.79</v>
      </c>
      <c r="L36063" s="9">
        <v>182255.45</v>
      </c>
      <c r="M36063" s="9">
        <v>122105.39</v>
      </c>
      <c r="N36063" s="9">
        <v>60150.06</v>
      </c>
    </row>
    <row r="36064" spans="1:14" x14ac:dyDescent="0.25">
      <c r="A36064">
        <v>540654218</v>
      </c>
      <c r="B36064" s="1" t="s">
        <v>20</v>
      </c>
      <c r="C36064" s="1" t="s">
        <v>204</v>
      </c>
      <c r="D36064" s="1" t="s">
        <v>77</v>
      </c>
      <c r="E36064" s="1" t="s">
        <v>23</v>
      </c>
      <c r="F36064" s="1" t="s">
        <v>3035</v>
      </c>
      <c r="G36064" s="1" t="s">
        <v>2078</v>
      </c>
      <c r="H36064" s="1" t="s">
        <v>832</v>
      </c>
      <c r="I36064">
        <v>452</v>
      </c>
      <c r="J36064" s="9">
        <v>81.73</v>
      </c>
      <c r="K36064" s="9">
        <v>56.67</v>
      </c>
      <c r="L36064" s="9">
        <v>36941.96</v>
      </c>
      <c r="M36064" s="9">
        <v>25614.84</v>
      </c>
      <c r="N36064" s="9">
        <v>11327.12</v>
      </c>
    </row>
    <row r="36065" spans="1:14" x14ac:dyDescent="0.25">
      <c r="A36065">
        <v>458676040</v>
      </c>
      <c r="B36065" s="1" t="s">
        <v>20</v>
      </c>
      <c r="C36065" s="1" t="s">
        <v>541</v>
      </c>
      <c r="D36065" s="1" t="s">
        <v>27</v>
      </c>
      <c r="E36065" s="1" t="s">
        <v>17</v>
      </c>
      <c r="F36065" s="1" t="s">
        <v>3034</v>
      </c>
      <c r="G36065" s="1" t="s">
        <v>738</v>
      </c>
      <c r="H36065" s="1" t="s">
        <v>2263</v>
      </c>
      <c r="I36065">
        <v>1288</v>
      </c>
      <c r="J36065" s="9">
        <v>421.89</v>
      </c>
      <c r="K36065" s="9">
        <v>364.69</v>
      </c>
      <c r="L36065" s="9">
        <v>543394.31999999995</v>
      </c>
      <c r="M36065" s="9">
        <v>469720.72</v>
      </c>
      <c r="N36065" s="9">
        <v>73673.600000000006</v>
      </c>
    </row>
    <row r="36066" spans="1:14" x14ac:dyDescent="0.25">
      <c r="A36066">
        <v>873678147</v>
      </c>
      <c r="B36066" s="1" t="s">
        <v>37</v>
      </c>
      <c r="C36066" s="1" t="s">
        <v>593</v>
      </c>
      <c r="D36066" s="1" t="s">
        <v>16</v>
      </c>
      <c r="E36066" s="1" t="s">
        <v>23</v>
      </c>
      <c r="F36066" s="1" t="s">
        <v>3034</v>
      </c>
      <c r="G36066" s="1" t="s">
        <v>846</v>
      </c>
      <c r="H36066" s="1" t="s">
        <v>2101</v>
      </c>
      <c r="I36066">
        <v>9634</v>
      </c>
      <c r="J36066" s="9">
        <v>668.27</v>
      </c>
      <c r="K36066" s="9">
        <v>502.54</v>
      </c>
      <c r="L36066" s="9">
        <v>6438113.1799999997</v>
      </c>
      <c r="M36066" s="9">
        <v>4841470.3600000003</v>
      </c>
      <c r="N36066" s="9">
        <v>1596642.82</v>
      </c>
    </row>
    <row r="36067" spans="1:14" x14ac:dyDescent="0.25">
      <c r="A36067">
        <v>488834369</v>
      </c>
      <c r="B36067" s="1" t="s">
        <v>14</v>
      </c>
      <c r="C36067" s="1" t="s">
        <v>350</v>
      </c>
      <c r="D36067" s="1" t="s">
        <v>22</v>
      </c>
      <c r="E36067" s="1" t="s">
        <v>23</v>
      </c>
      <c r="F36067" s="1" t="s">
        <v>3035</v>
      </c>
      <c r="G36067" s="1" t="s">
        <v>1314</v>
      </c>
      <c r="H36067" s="1" t="s">
        <v>445</v>
      </c>
      <c r="I36067">
        <v>5808</v>
      </c>
      <c r="J36067" s="9">
        <v>255.28</v>
      </c>
      <c r="K36067" s="9">
        <v>159.41999999999999</v>
      </c>
      <c r="L36067" s="9">
        <v>1482666.24</v>
      </c>
      <c r="M36067" s="9">
        <v>925911.36</v>
      </c>
      <c r="N36067" s="9">
        <v>556754.88</v>
      </c>
    </row>
    <row r="36068" spans="1:14" x14ac:dyDescent="0.25">
      <c r="A36068">
        <v>327631032</v>
      </c>
      <c r="B36068" s="1" t="s">
        <v>122</v>
      </c>
      <c r="C36068" s="1" t="s">
        <v>272</v>
      </c>
      <c r="D36068" s="1" t="s">
        <v>55</v>
      </c>
      <c r="E36068" s="1" t="s">
        <v>23</v>
      </c>
      <c r="F36068" s="1" t="s">
        <v>3034</v>
      </c>
      <c r="G36068" s="1" t="s">
        <v>1110</v>
      </c>
      <c r="H36068" s="1" t="s">
        <v>1416</v>
      </c>
      <c r="I36068">
        <v>2158</v>
      </c>
      <c r="J36068" s="9">
        <v>9.33</v>
      </c>
      <c r="K36068" s="9">
        <v>6.92</v>
      </c>
      <c r="L36068" s="9">
        <v>20134.14</v>
      </c>
      <c r="M36068" s="9">
        <v>14933.36</v>
      </c>
      <c r="N36068" s="9">
        <v>5200.78</v>
      </c>
    </row>
    <row r="36069" spans="1:14" x14ac:dyDescent="0.25">
      <c r="A36069">
        <v>583866965</v>
      </c>
      <c r="B36069" s="1" t="s">
        <v>20</v>
      </c>
      <c r="C36069" s="1" t="s">
        <v>26</v>
      </c>
      <c r="D36069" s="1" t="s">
        <v>63</v>
      </c>
      <c r="E36069" s="1" t="s">
        <v>17</v>
      </c>
      <c r="F36069" s="1" t="s">
        <v>3035</v>
      </c>
      <c r="G36069" s="1" t="s">
        <v>997</v>
      </c>
      <c r="H36069" s="1" t="s">
        <v>1535</v>
      </c>
      <c r="I36069">
        <v>8065</v>
      </c>
      <c r="J36069" s="9">
        <v>154.06</v>
      </c>
      <c r="K36069" s="9">
        <v>90.93</v>
      </c>
      <c r="L36069" s="9">
        <v>1242493.8999999999</v>
      </c>
      <c r="M36069" s="9">
        <v>733350.45</v>
      </c>
      <c r="N36069" s="9">
        <v>509143.45</v>
      </c>
    </row>
    <row r="36070" spans="1:14" x14ac:dyDescent="0.25">
      <c r="A36070">
        <v>171653497</v>
      </c>
      <c r="B36070" s="1" t="s">
        <v>14</v>
      </c>
      <c r="C36070" s="1" t="s">
        <v>970</v>
      </c>
      <c r="D36070" s="1" t="s">
        <v>216</v>
      </c>
      <c r="E36070" s="1" t="s">
        <v>23</v>
      </c>
      <c r="F36070" s="1" t="s">
        <v>3036</v>
      </c>
      <c r="G36070" s="1" t="s">
        <v>2420</v>
      </c>
      <c r="H36070" s="1" t="s">
        <v>1840</v>
      </c>
      <c r="I36070">
        <v>4939</v>
      </c>
      <c r="J36070" s="9">
        <v>109.28</v>
      </c>
      <c r="K36070" s="9">
        <v>35.840000000000003</v>
      </c>
      <c r="L36070" s="9">
        <v>539733.92000000004</v>
      </c>
      <c r="M36070" s="9">
        <v>177013.76000000001</v>
      </c>
      <c r="N36070" s="9">
        <v>362720.16</v>
      </c>
    </row>
    <row r="36071" spans="1:14" x14ac:dyDescent="0.25">
      <c r="A36071">
        <v>775414454</v>
      </c>
      <c r="B36071" s="1" t="s">
        <v>20</v>
      </c>
      <c r="C36071" s="1" t="s">
        <v>638</v>
      </c>
      <c r="D36071" s="1" t="s">
        <v>55</v>
      </c>
      <c r="E36071" s="1" t="s">
        <v>23</v>
      </c>
      <c r="F36071" s="1" t="s">
        <v>3036</v>
      </c>
      <c r="G36071" s="1" t="s">
        <v>1594</v>
      </c>
      <c r="H36071" s="1" t="s">
        <v>3008</v>
      </c>
      <c r="I36071">
        <v>1223</v>
      </c>
      <c r="J36071" s="9">
        <v>9.33</v>
      </c>
      <c r="K36071" s="9">
        <v>6.92</v>
      </c>
      <c r="L36071" s="9">
        <v>11410.59</v>
      </c>
      <c r="M36071" s="9">
        <v>8463.16</v>
      </c>
      <c r="N36071" s="9">
        <v>2947.43</v>
      </c>
    </row>
    <row r="36072" spans="1:14" x14ac:dyDescent="0.25">
      <c r="A36072">
        <v>999886167</v>
      </c>
      <c r="B36072" s="1" t="s">
        <v>14</v>
      </c>
      <c r="C36072" s="1" t="s">
        <v>423</v>
      </c>
      <c r="D36072" s="1" t="s">
        <v>55</v>
      </c>
      <c r="E36072" s="1" t="s">
        <v>17</v>
      </c>
      <c r="F36072" s="1" t="s">
        <v>3033</v>
      </c>
      <c r="G36072" s="1" t="s">
        <v>404</v>
      </c>
      <c r="H36072" s="1" t="s">
        <v>2118</v>
      </c>
      <c r="I36072">
        <v>7391</v>
      </c>
      <c r="J36072" s="9">
        <v>9.33</v>
      </c>
      <c r="K36072" s="9">
        <v>6.92</v>
      </c>
      <c r="L36072" s="9">
        <v>68958.03</v>
      </c>
      <c r="M36072" s="9">
        <v>51145.72</v>
      </c>
      <c r="N36072" s="9">
        <v>17812.310000000001</v>
      </c>
    </row>
    <row r="36073" spans="1:14" x14ac:dyDescent="0.25">
      <c r="A36073">
        <v>420117461</v>
      </c>
      <c r="B36073" s="1" t="s">
        <v>14</v>
      </c>
      <c r="C36073" s="1" t="s">
        <v>778</v>
      </c>
      <c r="D36073" s="1" t="s">
        <v>63</v>
      </c>
      <c r="E36073" s="1" t="s">
        <v>23</v>
      </c>
      <c r="F36073" s="1" t="s">
        <v>3035</v>
      </c>
      <c r="G36073" s="1" t="s">
        <v>1019</v>
      </c>
      <c r="H36073" s="1" t="s">
        <v>428</v>
      </c>
      <c r="I36073">
        <v>948</v>
      </c>
      <c r="J36073" s="9">
        <v>154.06</v>
      </c>
      <c r="K36073" s="9">
        <v>90.93</v>
      </c>
      <c r="L36073" s="9">
        <v>146048.88</v>
      </c>
      <c r="M36073" s="9">
        <v>86201.64</v>
      </c>
      <c r="N36073" s="9">
        <v>59847.24</v>
      </c>
    </row>
    <row r="36074" spans="1:14" x14ac:dyDescent="0.25">
      <c r="A36074">
        <v>931469666</v>
      </c>
      <c r="B36074" s="1" t="s">
        <v>58</v>
      </c>
      <c r="C36074" s="1" t="s">
        <v>823</v>
      </c>
      <c r="D36074" s="1" t="s">
        <v>113</v>
      </c>
      <c r="E36074" s="1" t="s">
        <v>23</v>
      </c>
      <c r="F36074" s="1" t="s">
        <v>3033</v>
      </c>
      <c r="G36074" s="1" t="s">
        <v>2751</v>
      </c>
      <c r="H36074" s="1" t="s">
        <v>25</v>
      </c>
      <c r="I36074">
        <v>1428</v>
      </c>
      <c r="J36074" s="9">
        <v>152.58000000000001</v>
      </c>
      <c r="K36074" s="9">
        <v>97.44</v>
      </c>
      <c r="L36074" s="9">
        <v>217884.24</v>
      </c>
      <c r="M36074" s="9">
        <v>139144.32000000001</v>
      </c>
      <c r="N36074" s="9">
        <v>78739.92</v>
      </c>
    </row>
    <row r="36075" spans="1:14" x14ac:dyDescent="0.25">
      <c r="A36075">
        <v>899616611</v>
      </c>
      <c r="B36075" s="1" t="s">
        <v>14</v>
      </c>
      <c r="C36075" s="1" t="s">
        <v>54</v>
      </c>
      <c r="D36075" s="1" t="s">
        <v>87</v>
      </c>
      <c r="E36075" s="1" t="s">
        <v>23</v>
      </c>
      <c r="F36075" s="1" t="s">
        <v>3035</v>
      </c>
      <c r="G36075" s="1" t="s">
        <v>106</v>
      </c>
      <c r="H36075" s="1" t="s">
        <v>939</v>
      </c>
      <c r="I36075">
        <v>5401</v>
      </c>
      <c r="J36075" s="9">
        <v>47.45</v>
      </c>
      <c r="K36075" s="9">
        <v>31.79</v>
      </c>
      <c r="L36075" s="9">
        <v>256277.45</v>
      </c>
      <c r="M36075" s="9">
        <v>171697.79</v>
      </c>
      <c r="N36075" s="9">
        <v>84579.66</v>
      </c>
    </row>
    <row r="36076" spans="1:14" x14ac:dyDescent="0.25">
      <c r="A36076">
        <v>110544621</v>
      </c>
      <c r="B36076" s="1" t="s">
        <v>20</v>
      </c>
      <c r="C36076" s="1" t="s">
        <v>83</v>
      </c>
      <c r="D36076" s="1" t="s">
        <v>87</v>
      </c>
      <c r="E36076" s="1" t="s">
        <v>23</v>
      </c>
      <c r="F36076" s="1" t="s">
        <v>3035</v>
      </c>
      <c r="G36076" s="1" t="s">
        <v>1457</v>
      </c>
      <c r="H36076" s="1" t="s">
        <v>327</v>
      </c>
      <c r="I36076">
        <v>1465</v>
      </c>
      <c r="J36076" s="9">
        <v>47.45</v>
      </c>
      <c r="K36076" s="9">
        <v>31.79</v>
      </c>
      <c r="L36076" s="9">
        <v>69514.25</v>
      </c>
      <c r="M36076" s="9">
        <v>46572.35</v>
      </c>
      <c r="N36076" s="9">
        <v>22941.9</v>
      </c>
    </row>
    <row r="36077" spans="1:14" x14ac:dyDescent="0.25">
      <c r="A36077">
        <v>220552527</v>
      </c>
      <c r="B36077" s="1" t="s">
        <v>20</v>
      </c>
      <c r="C36077" s="1" t="s">
        <v>412</v>
      </c>
      <c r="D36077" s="1" t="s">
        <v>22</v>
      </c>
      <c r="E36077" s="1" t="s">
        <v>17</v>
      </c>
      <c r="F36077" s="1" t="s">
        <v>3033</v>
      </c>
      <c r="G36077" s="1" t="s">
        <v>2846</v>
      </c>
      <c r="H36077" s="1" t="s">
        <v>2846</v>
      </c>
      <c r="I36077">
        <v>5249</v>
      </c>
      <c r="J36077" s="9">
        <v>255.28</v>
      </c>
      <c r="K36077" s="9">
        <v>159.41999999999999</v>
      </c>
      <c r="L36077" s="9">
        <v>1339964.72</v>
      </c>
      <c r="M36077" s="9">
        <v>836795.58</v>
      </c>
      <c r="N36077" s="9">
        <v>503169.14</v>
      </c>
    </row>
    <row r="36078" spans="1:14" x14ac:dyDescent="0.25">
      <c r="A36078">
        <v>706251657</v>
      </c>
      <c r="B36078" s="1" t="s">
        <v>58</v>
      </c>
      <c r="C36078" s="1" t="s">
        <v>166</v>
      </c>
      <c r="D36078" s="1" t="s">
        <v>34</v>
      </c>
      <c r="E36078" s="1" t="s">
        <v>23</v>
      </c>
      <c r="F36078" s="1" t="s">
        <v>3034</v>
      </c>
      <c r="G36078" s="1" t="s">
        <v>2362</v>
      </c>
      <c r="H36078" s="1" t="s">
        <v>1518</v>
      </c>
      <c r="I36078">
        <v>4414</v>
      </c>
      <c r="J36078" s="9">
        <v>205.7</v>
      </c>
      <c r="K36078" s="9">
        <v>117.11</v>
      </c>
      <c r="L36078" s="9">
        <v>907959.8</v>
      </c>
      <c r="M36078" s="9">
        <v>516923.54</v>
      </c>
      <c r="N36078" s="9">
        <v>391036.26</v>
      </c>
    </row>
    <row r="36079" spans="1:14" x14ac:dyDescent="0.25">
      <c r="A36079">
        <v>214565837</v>
      </c>
      <c r="B36079" s="1" t="s">
        <v>90</v>
      </c>
      <c r="C36079" s="1" t="s">
        <v>799</v>
      </c>
      <c r="D36079" s="1" t="s">
        <v>63</v>
      </c>
      <c r="E36079" s="1" t="s">
        <v>23</v>
      </c>
      <c r="F36079" s="1" t="s">
        <v>3034</v>
      </c>
      <c r="G36079" s="1" t="s">
        <v>31</v>
      </c>
      <c r="H36079" s="1" t="s">
        <v>1683</v>
      </c>
      <c r="I36079">
        <v>3654</v>
      </c>
      <c r="J36079" s="9">
        <v>154.06</v>
      </c>
      <c r="K36079" s="9">
        <v>90.93</v>
      </c>
      <c r="L36079" s="9">
        <v>562935.24</v>
      </c>
      <c r="M36079" s="9">
        <v>332258.21999999997</v>
      </c>
      <c r="N36079" s="9">
        <v>230677.02</v>
      </c>
    </row>
    <row r="36080" spans="1:14" x14ac:dyDescent="0.25">
      <c r="A36080">
        <v>612731397</v>
      </c>
      <c r="B36080" s="1" t="s">
        <v>14</v>
      </c>
      <c r="C36080" s="1" t="s">
        <v>190</v>
      </c>
      <c r="D36080" s="1" t="s">
        <v>70</v>
      </c>
      <c r="E36080" s="1" t="s">
        <v>17</v>
      </c>
      <c r="F36080" s="1" t="s">
        <v>3034</v>
      </c>
      <c r="G36080" s="1" t="s">
        <v>1218</v>
      </c>
      <c r="H36080" s="1" t="s">
        <v>1018</v>
      </c>
      <c r="I36080">
        <v>9691</v>
      </c>
      <c r="J36080" s="9">
        <v>651.21</v>
      </c>
      <c r="K36080" s="9">
        <v>524.96</v>
      </c>
      <c r="L36080" s="9">
        <v>6310876.1100000003</v>
      </c>
      <c r="M36080" s="9">
        <v>5087387.3600000003</v>
      </c>
      <c r="N36080" s="9">
        <v>1223488.75</v>
      </c>
    </row>
    <row r="36081" spans="1:14" x14ac:dyDescent="0.25">
      <c r="A36081">
        <v>238297164</v>
      </c>
      <c r="B36081" s="1" t="s">
        <v>20</v>
      </c>
      <c r="C36081" s="1" t="s">
        <v>565</v>
      </c>
      <c r="D36081" s="1" t="s">
        <v>70</v>
      </c>
      <c r="E36081" s="1" t="s">
        <v>23</v>
      </c>
      <c r="F36081" s="1" t="s">
        <v>3035</v>
      </c>
      <c r="G36081" s="1" t="s">
        <v>998</v>
      </c>
      <c r="H36081" s="1" t="s">
        <v>1491</v>
      </c>
      <c r="I36081">
        <v>6281</v>
      </c>
      <c r="J36081" s="9">
        <v>651.21</v>
      </c>
      <c r="K36081" s="9">
        <v>524.96</v>
      </c>
      <c r="L36081" s="9">
        <v>4090250.01</v>
      </c>
      <c r="M36081" s="9">
        <v>3297273.76</v>
      </c>
      <c r="N36081" s="9">
        <v>792976.25</v>
      </c>
    </row>
    <row r="36082" spans="1:14" x14ac:dyDescent="0.25">
      <c r="A36082">
        <v>649124467</v>
      </c>
      <c r="B36082" s="1" t="s">
        <v>20</v>
      </c>
      <c r="C36082" s="1" t="s">
        <v>412</v>
      </c>
      <c r="D36082" s="1" t="s">
        <v>113</v>
      </c>
      <c r="E36082" s="1" t="s">
        <v>23</v>
      </c>
      <c r="F36082" s="1" t="s">
        <v>3033</v>
      </c>
      <c r="G36082" s="1" t="s">
        <v>1234</v>
      </c>
      <c r="H36082" s="1" t="s">
        <v>1504</v>
      </c>
      <c r="I36082">
        <v>9210</v>
      </c>
      <c r="J36082" s="9">
        <v>152.58000000000001</v>
      </c>
      <c r="K36082" s="9">
        <v>97.44</v>
      </c>
      <c r="L36082" s="9">
        <v>1405261.8</v>
      </c>
      <c r="M36082" s="9">
        <v>897422.4</v>
      </c>
      <c r="N36082" s="9">
        <v>507839.4</v>
      </c>
    </row>
    <row r="36083" spans="1:14" x14ac:dyDescent="0.25">
      <c r="A36083">
        <v>773387134</v>
      </c>
      <c r="B36083" s="1" t="s">
        <v>37</v>
      </c>
      <c r="C36083" s="1" t="s">
        <v>463</v>
      </c>
      <c r="D36083" s="1" t="s">
        <v>27</v>
      </c>
      <c r="E36083" s="1" t="s">
        <v>23</v>
      </c>
      <c r="F36083" s="1" t="s">
        <v>3034</v>
      </c>
      <c r="G36083" s="1" t="s">
        <v>3010</v>
      </c>
      <c r="H36083" s="1" t="s">
        <v>1403</v>
      </c>
      <c r="I36083">
        <v>1294</v>
      </c>
      <c r="J36083" s="9">
        <v>421.89</v>
      </c>
      <c r="K36083" s="9">
        <v>364.69</v>
      </c>
      <c r="L36083" s="9">
        <v>545925.66</v>
      </c>
      <c r="M36083" s="9">
        <v>471908.86</v>
      </c>
      <c r="N36083" s="9">
        <v>74016.800000000003</v>
      </c>
    </row>
    <row r="36084" spans="1:14" x14ac:dyDescent="0.25">
      <c r="A36084">
        <v>959571492</v>
      </c>
      <c r="B36084" s="1" t="s">
        <v>14</v>
      </c>
      <c r="C36084" s="1" t="s">
        <v>350</v>
      </c>
      <c r="D36084" s="1" t="s">
        <v>22</v>
      </c>
      <c r="E36084" s="1" t="s">
        <v>23</v>
      </c>
      <c r="F36084" s="1" t="s">
        <v>3033</v>
      </c>
      <c r="G36084" s="1" t="s">
        <v>902</v>
      </c>
      <c r="H36084" s="1" t="s">
        <v>1876</v>
      </c>
      <c r="I36084">
        <v>7383</v>
      </c>
      <c r="J36084" s="9">
        <v>255.28</v>
      </c>
      <c r="K36084" s="9">
        <v>159.41999999999999</v>
      </c>
      <c r="L36084" s="9">
        <v>1884732.24</v>
      </c>
      <c r="M36084" s="9">
        <v>1176997.8600000001</v>
      </c>
      <c r="N36084" s="9">
        <v>707734.38</v>
      </c>
    </row>
    <row r="36085" spans="1:14" x14ac:dyDescent="0.25">
      <c r="A36085">
        <v>726476371</v>
      </c>
      <c r="B36085" s="1" t="s">
        <v>90</v>
      </c>
      <c r="C36085" s="1" t="s">
        <v>219</v>
      </c>
      <c r="D36085" s="1" t="s">
        <v>216</v>
      </c>
      <c r="E36085" s="1" t="s">
        <v>17</v>
      </c>
      <c r="F36085" s="1" t="s">
        <v>3036</v>
      </c>
      <c r="G36085" s="1" t="s">
        <v>1919</v>
      </c>
      <c r="H36085" s="1" t="s">
        <v>781</v>
      </c>
      <c r="I36085">
        <v>9357</v>
      </c>
      <c r="J36085" s="9">
        <v>109.28</v>
      </c>
      <c r="K36085" s="9">
        <v>35.840000000000003</v>
      </c>
      <c r="L36085" s="9">
        <v>1022532.96</v>
      </c>
      <c r="M36085" s="9">
        <v>335354.88</v>
      </c>
      <c r="N36085" s="9">
        <v>687178.08</v>
      </c>
    </row>
    <row r="36086" spans="1:14" x14ac:dyDescent="0.25">
      <c r="A36086">
        <v>113213098</v>
      </c>
      <c r="B36086" s="1" t="s">
        <v>20</v>
      </c>
      <c r="C36086" s="1" t="s">
        <v>245</v>
      </c>
      <c r="D36086" s="1" t="s">
        <v>55</v>
      </c>
      <c r="E36086" s="1" t="s">
        <v>23</v>
      </c>
      <c r="F36086" s="1" t="s">
        <v>3033</v>
      </c>
      <c r="G36086" s="1" t="s">
        <v>2155</v>
      </c>
      <c r="H36086" s="1" t="s">
        <v>491</v>
      </c>
      <c r="I36086">
        <v>1126</v>
      </c>
      <c r="J36086" s="9">
        <v>9.33</v>
      </c>
      <c r="K36086" s="9">
        <v>6.92</v>
      </c>
      <c r="L36086" s="9">
        <v>10505.58</v>
      </c>
      <c r="M36086" s="9">
        <v>7791.92</v>
      </c>
      <c r="N36086" s="9">
        <v>2713.66</v>
      </c>
    </row>
    <row r="36087" spans="1:14" x14ac:dyDescent="0.25">
      <c r="A36087">
        <v>129205501</v>
      </c>
      <c r="B36087" s="1" t="s">
        <v>14</v>
      </c>
      <c r="C36087" s="1" t="s">
        <v>410</v>
      </c>
      <c r="D36087" s="1" t="s">
        <v>113</v>
      </c>
      <c r="E36087" s="1" t="s">
        <v>23</v>
      </c>
      <c r="F36087" s="1" t="s">
        <v>3036</v>
      </c>
      <c r="G36087" s="1" t="s">
        <v>2323</v>
      </c>
      <c r="H36087" s="1" t="s">
        <v>103</v>
      </c>
      <c r="I36087">
        <v>3634</v>
      </c>
      <c r="J36087" s="9">
        <v>152.58000000000001</v>
      </c>
      <c r="K36087" s="9">
        <v>97.44</v>
      </c>
      <c r="L36087" s="9">
        <v>554475.72</v>
      </c>
      <c r="M36087" s="9">
        <v>354096.96</v>
      </c>
      <c r="N36087" s="9">
        <v>200378.76</v>
      </c>
    </row>
    <row r="36088" spans="1:14" x14ac:dyDescent="0.25">
      <c r="A36088">
        <v>504189908</v>
      </c>
      <c r="B36088" s="1" t="s">
        <v>90</v>
      </c>
      <c r="C36088" s="1" t="s">
        <v>616</v>
      </c>
      <c r="D36088" s="1" t="s">
        <v>216</v>
      </c>
      <c r="E36088" s="1" t="s">
        <v>23</v>
      </c>
      <c r="F36088" s="1" t="s">
        <v>3036</v>
      </c>
      <c r="G36088" s="1" t="s">
        <v>2430</v>
      </c>
      <c r="H36088" s="1" t="s">
        <v>758</v>
      </c>
      <c r="I36088">
        <v>9853</v>
      </c>
      <c r="J36088" s="9">
        <v>109.28</v>
      </c>
      <c r="K36088" s="9">
        <v>35.840000000000003</v>
      </c>
      <c r="L36088" s="9">
        <v>1076735.8400000001</v>
      </c>
      <c r="M36088" s="9">
        <v>353131.52000000002</v>
      </c>
      <c r="N36088" s="9">
        <v>723604.32</v>
      </c>
    </row>
    <row r="36089" spans="1:14" x14ac:dyDescent="0.25">
      <c r="A36089">
        <v>138215148</v>
      </c>
      <c r="B36089" s="1" t="s">
        <v>90</v>
      </c>
      <c r="C36089" s="1" t="s">
        <v>132</v>
      </c>
      <c r="D36089" s="1" t="s">
        <v>63</v>
      </c>
      <c r="E36089" s="1" t="s">
        <v>23</v>
      </c>
      <c r="F36089" s="1" t="s">
        <v>3035</v>
      </c>
      <c r="G36089" s="1" t="s">
        <v>92</v>
      </c>
      <c r="H36089" s="1" t="s">
        <v>2961</v>
      </c>
      <c r="I36089">
        <v>9789</v>
      </c>
      <c r="J36089" s="9">
        <v>154.06</v>
      </c>
      <c r="K36089" s="9">
        <v>90.93</v>
      </c>
      <c r="L36089" s="9">
        <v>1508093.34</v>
      </c>
      <c r="M36089" s="9">
        <v>890113.77</v>
      </c>
      <c r="N36089" s="9">
        <v>617979.56999999995</v>
      </c>
    </row>
    <row r="36090" spans="1:14" x14ac:dyDescent="0.25">
      <c r="A36090">
        <v>251642549</v>
      </c>
      <c r="B36090" s="1" t="s">
        <v>20</v>
      </c>
      <c r="C36090" s="1" t="s">
        <v>466</v>
      </c>
      <c r="D36090" s="1" t="s">
        <v>27</v>
      </c>
      <c r="E36090" s="1" t="s">
        <v>17</v>
      </c>
      <c r="F36090" s="1" t="s">
        <v>3036</v>
      </c>
      <c r="G36090" s="1" t="s">
        <v>2277</v>
      </c>
      <c r="H36090" s="1" t="s">
        <v>2821</v>
      </c>
      <c r="I36090">
        <v>5477</v>
      </c>
      <c r="J36090" s="9">
        <v>421.89</v>
      </c>
      <c r="K36090" s="9">
        <v>364.69</v>
      </c>
      <c r="L36090" s="9">
        <v>2310691.5299999998</v>
      </c>
      <c r="M36090" s="9">
        <v>1997407.13</v>
      </c>
      <c r="N36090" s="9">
        <v>313284.40000000002</v>
      </c>
    </row>
    <row r="36091" spans="1:14" x14ac:dyDescent="0.25">
      <c r="A36091">
        <v>335145938</v>
      </c>
      <c r="B36091" s="1" t="s">
        <v>14</v>
      </c>
      <c r="C36091" s="1" t="s">
        <v>51</v>
      </c>
      <c r="D36091" s="1" t="s">
        <v>27</v>
      </c>
      <c r="E36091" s="1" t="s">
        <v>17</v>
      </c>
      <c r="F36091" s="1" t="s">
        <v>3033</v>
      </c>
      <c r="G36091" s="1" t="s">
        <v>994</v>
      </c>
      <c r="H36091" s="1" t="s">
        <v>1067</v>
      </c>
      <c r="I36091">
        <v>5986</v>
      </c>
      <c r="J36091" s="9">
        <v>421.89</v>
      </c>
      <c r="K36091" s="9">
        <v>364.69</v>
      </c>
      <c r="L36091" s="9">
        <v>2525433.54</v>
      </c>
      <c r="M36091" s="9">
        <v>2183034.34</v>
      </c>
      <c r="N36091" s="9">
        <v>342399.2</v>
      </c>
    </row>
    <row r="36092" spans="1:14" x14ac:dyDescent="0.25">
      <c r="A36092">
        <v>399711644</v>
      </c>
      <c r="B36092" s="1" t="s">
        <v>90</v>
      </c>
      <c r="C36092" s="1" t="s">
        <v>1420</v>
      </c>
      <c r="D36092" s="1" t="s">
        <v>34</v>
      </c>
      <c r="E36092" s="1" t="s">
        <v>17</v>
      </c>
      <c r="F36092" s="1" t="s">
        <v>3033</v>
      </c>
      <c r="G36092" s="1" t="s">
        <v>1632</v>
      </c>
      <c r="H36092" s="1" t="s">
        <v>1481</v>
      </c>
      <c r="I36092">
        <v>2413</v>
      </c>
      <c r="J36092" s="9">
        <v>205.7</v>
      </c>
      <c r="K36092" s="9">
        <v>117.11</v>
      </c>
      <c r="L36092" s="9">
        <v>496354.1</v>
      </c>
      <c r="M36092" s="9">
        <v>282586.43</v>
      </c>
      <c r="N36092" s="9">
        <v>213767.67</v>
      </c>
    </row>
    <row r="36093" spans="1:14" x14ac:dyDescent="0.25">
      <c r="A36093">
        <v>526638495</v>
      </c>
      <c r="B36093" s="1" t="s">
        <v>122</v>
      </c>
      <c r="C36093" s="1" t="s">
        <v>400</v>
      </c>
      <c r="D36093" s="1" t="s">
        <v>63</v>
      </c>
      <c r="E36093" s="1" t="s">
        <v>17</v>
      </c>
      <c r="F36093" s="1" t="s">
        <v>3036</v>
      </c>
      <c r="G36093" s="1" t="s">
        <v>327</v>
      </c>
      <c r="H36093" s="1" t="s">
        <v>2553</v>
      </c>
      <c r="I36093">
        <v>2889</v>
      </c>
      <c r="J36093" s="9">
        <v>154.06</v>
      </c>
      <c r="K36093" s="9">
        <v>90.93</v>
      </c>
      <c r="L36093" s="9">
        <v>445079.34</v>
      </c>
      <c r="M36093" s="9">
        <v>262696.77</v>
      </c>
      <c r="N36093" s="9">
        <v>182382.57</v>
      </c>
    </row>
    <row r="36094" spans="1:14" x14ac:dyDescent="0.25">
      <c r="A36094">
        <v>417537820</v>
      </c>
      <c r="B36094" s="1" t="s">
        <v>14</v>
      </c>
      <c r="C36094" s="1" t="s">
        <v>86</v>
      </c>
      <c r="D36094" s="1" t="s">
        <v>87</v>
      </c>
      <c r="E36094" s="1" t="s">
        <v>23</v>
      </c>
      <c r="F36094" s="1" t="s">
        <v>3036</v>
      </c>
      <c r="G36094" s="1" t="s">
        <v>1396</v>
      </c>
      <c r="H36094" s="1" t="s">
        <v>512</v>
      </c>
      <c r="I36094">
        <v>7574</v>
      </c>
      <c r="J36094" s="9">
        <v>47.45</v>
      </c>
      <c r="K36094" s="9">
        <v>31.79</v>
      </c>
      <c r="L36094" s="9">
        <v>359386.3</v>
      </c>
      <c r="M36094" s="9">
        <v>240777.46</v>
      </c>
      <c r="N36094" s="9">
        <v>118608.84</v>
      </c>
    </row>
    <row r="36095" spans="1:14" x14ac:dyDescent="0.25">
      <c r="A36095">
        <v>744333446</v>
      </c>
      <c r="B36095" s="1" t="s">
        <v>14</v>
      </c>
      <c r="C36095" s="1" t="s">
        <v>180</v>
      </c>
      <c r="D36095" s="1" t="s">
        <v>16</v>
      </c>
      <c r="E36095" s="1" t="s">
        <v>23</v>
      </c>
      <c r="F36095" s="1" t="s">
        <v>3035</v>
      </c>
      <c r="G36095" s="1" t="s">
        <v>1281</v>
      </c>
      <c r="H36095" s="1" t="s">
        <v>2030</v>
      </c>
      <c r="I36095">
        <v>3662</v>
      </c>
      <c r="J36095" s="9">
        <v>668.27</v>
      </c>
      <c r="K36095" s="9">
        <v>502.54</v>
      </c>
      <c r="L36095" s="9">
        <v>2447204.7400000002</v>
      </c>
      <c r="M36095" s="9">
        <v>1840301.48</v>
      </c>
      <c r="N36095" s="9">
        <v>606903.26</v>
      </c>
    </row>
    <row r="36096" spans="1:14" x14ac:dyDescent="0.25">
      <c r="A36096">
        <v>899261701</v>
      </c>
      <c r="B36096" s="1" t="s">
        <v>20</v>
      </c>
      <c r="C36096" s="1" t="s">
        <v>828</v>
      </c>
      <c r="D36096" s="1" t="s">
        <v>34</v>
      </c>
      <c r="E36096" s="1" t="s">
        <v>17</v>
      </c>
      <c r="F36096" s="1" t="s">
        <v>3034</v>
      </c>
      <c r="G36096" s="1" t="s">
        <v>2145</v>
      </c>
      <c r="H36096" s="1" t="s">
        <v>2276</v>
      </c>
      <c r="I36096">
        <v>376</v>
      </c>
      <c r="J36096" s="9">
        <v>205.7</v>
      </c>
      <c r="K36096" s="9">
        <v>117.11</v>
      </c>
      <c r="L36096" s="9">
        <v>77343.199999999997</v>
      </c>
      <c r="M36096" s="9">
        <v>44033.36</v>
      </c>
      <c r="N36096" s="9">
        <v>33309.839999999997</v>
      </c>
    </row>
    <row r="36097" spans="1:14" x14ac:dyDescent="0.25">
      <c r="A36097">
        <v>344871413</v>
      </c>
      <c r="B36097" s="1" t="s">
        <v>14</v>
      </c>
      <c r="C36097" s="1" t="s">
        <v>190</v>
      </c>
      <c r="D36097" s="1" t="s">
        <v>87</v>
      </c>
      <c r="E36097" s="1" t="s">
        <v>23</v>
      </c>
      <c r="F36097" s="1" t="s">
        <v>3034</v>
      </c>
      <c r="G36097" s="1" t="s">
        <v>2929</v>
      </c>
      <c r="H36097" s="1" t="s">
        <v>1581</v>
      </c>
      <c r="I36097">
        <v>3970</v>
      </c>
      <c r="J36097" s="9">
        <v>47.45</v>
      </c>
      <c r="K36097" s="9">
        <v>31.79</v>
      </c>
      <c r="L36097" s="9">
        <v>188376.5</v>
      </c>
      <c r="M36097" s="9">
        <v>126206.3</v>
      </c>
      <c r="N36097" s="9">
        <v>62170.2</v>
      </c>
    </row>
    <row r="36098" spans="1:14" x14ac:dyDescent="0.25">
      <c r="A36098">
        <v>864023911</v>
      </c>
      <c r="B36098" s="1" t="s">
        <v>58</v>
      </c>
      <c r="C36098" s="1" t="s">
        <v>160</v>
      </c>
      <c r="D36098" s="1" t="s">
        <v>77</v>
      </c>
      <c r="E36098" s="1" t="s">
        <v>17</v>
      </c>
      <c r="F36098" s="1" t="s">
        <v>3035</v>
      </c>
      <c r="G36098" s="1" t="s">
        <v>1203</v>
      </c>
      <c r="H36098" s="1" t="s">
        <v>333</v>
      </c>
      <c r="I36098">
        <v>2731</v>
      </c>
      <c r="J36098" s="9">
        <v>81.73</v>
      </c>
      <c r="K36098" s="9">
        <v>56.67</v>
      </c>
      <c r="L36098" s="9">
        <v>223204.63</v>
      </c>
      <c r="M36098" s="9">
        <v>154765.76999999999</v>
      </c>
      <c r="N36098" s="9">
        <v>68438.86</v>
      </c>
    </row>
    <row r="36099" spans="1:14" x14ac:dyDescent="0.25">
      <c r="A36099">
        <v>709893023</v>
      </c>
      <c r="B36099" s="1" t="s">
        <v>58</v>
      </c>
      <c r="C36099" s="1" t="s">
        <v>152</v>
      </c>
      <c r="D36099" s="1" t="s">
        <v>27</v>
      </c>
      <c r="E36099" s="1" t="s">
        <v>23</v>
      </c>
      <c r="F36099" s="1" t="s">
        <v>3035</v>
      </c>
      <c r="G36099" s="1" t="s">
        <v>961</v>
      </c>
      <c r="H36099" s="1" t="s">
        <v>2516</v>
      </c>
      <c r="I36099">
        <v>1976</v>
      </c>
      <c r="J36099" s="9">
        <v>421.89</v>
      </c>
      <c r="K36099" s="9">
        <v>364.69</v>
      </c>
      <c r="L36099" s="9">
        <v>833654.64</v>
      </c>
      <c r="M36099" s="9">
        <v>720627.44</v>
      </c>
      <c r="N36099" s="9">
        <v>113027.2</v>
      </c>
    </row>
    <row r="36100" spans="1:14" x14ac:dyDescent="0.25">
      <c r="A36100">
        <v>455965077</v>
      </c>
      <c r="B36100" s="1" t="s">
        <v>37</v>
      </c>
      <c r="C36100" s="1" t="s">
        <v>833</v>
      </c>
      <c r="D36100" s="1" t="s">
        <v>22</v>
      </c>
      <c r="E36100" s="1" t="s">
        <v>17</v>
      </c>
      <c r="F36100" s="1" t="s">
        <v>3036</v>
      </c>
      <c r="G36100" s="1" t="s">
        <v>276</v>
      </c>
      <c r="H36100" s="1" t="s">
        <v>971</v>
      </c>
      <c r="I36100">
        <v>9054</v>
      </c>
      <c r="J36100" s="9">
        <v>255.28</v>
      </c>
      <c r="K36100" s="9">
        <v>159.41999999999999</v>
      </c>
      <c r="L36100" s="9">
        <v>2311305.12</v>
      </c>
      <c r="M36100" s="9">
        <v>1443388.68</v>
      </c>
      <c r="N36100" s="9">
        <v>867916.44</v>
      </c>
    </row>
    <row r="36101" spans="1:14" x14ac:dyDescent="0.25">
      <c r="A36101">
        <v>746038901</v>
      </c>
      <c r="B36101" s="1" t="s">
        <v>14</v>
      </c>
      <c r="C36101" s="1" t="s">
        <v>381</v>
      </c>
      <c r="D36101" s="1" t="s">
        <v>70</v>
      </c>
      <c r="E36101" s="1" t="s">
        <v>17</v>
      </c>
      <c r="F36101" s="1" t="s">
        <v>3034</v>
      </c>
      <c r="G36101" s="1" t="s">
        <v>1766</v>
      </c>
      <c r="H36101" s="1" t="s">
        <v>1362</v>
      </c>
      <c r="I36101">
        <v>8344</v>
      </c>
      <c r="J36101" s="9">
        <v>651.21</v>
      </c>
      <c r="K36101" s="9">
        <v>524.96</v>
      </c>
      <c r="L36101" s="9">
        <v>5433696.2400000002</v>
      </c>
      <c r="M36101" s="9">
        <v>4380266.24</v>
      </c>
      <c r="N36101" s="9">
        <v>1053430</v>
      </c>
    </row>
    <row r="36102" spans="1:14" x14ac:dyDescent="0.25">
      <c r="A36102">
        <v>944225823</v>
      </c>
      <c r="B36102" s="1" t="s">
        <v>14</v>
      </c>
      <c r="C36102" s="1" t="s">
        <v>1480</v>
      </c>
      <c r="D36102" s="1" t="s">
        <v>113</v>
      </c>
      <c r="E36102" s="1" t="s">
        <v>23</v>
      </c>
      <c r="F36102" s="1" t="s">
        <v>3034</v>
      </c>
      <c r="G36102" s="1" t="s">
        <v>1117</v>
      </c>
      <c r="H36102" s="1" t="s">
        <v>2242</v>
      </c>
      <c r="I36102">
        <v>6259</v>
      </c>
      <c r="J36102" s="9">
        <v>152.58000000000001</v>
      </c>
      <c r="K36102" s="9">
        <v>97.44</v>
      </c>
      <c r="L36102" s="9">
        <v>954998.22</v>
      </c>
      <c r="M36102" s="9">
        <v>609876.96</v>
      </c>
      <c r="N36102" s="9">
        <v>345121.26</v>
      </c>
    </row>
    <row r="36103" spans="1:14" x14ac:dyDescent="0.25">
      <c r="A36103">
        <v>484949672</v>
      </c>
      <c r="B36103" s="1" t="s">
        <v>20</v>
      </c>
      <c r="C36103" s="1" t="s">
        <v>21</v>
      </c>
      <c r="D36103" s="1" t="s">
        <v>70</v>
      </c>
      <c r="E36103" s="1" t="s">
        <v>23</v>
      </c>
      <c r="F36103" s="1" t="s">
        <v>3033</v>
      </c>
      <c r="G36103" s="1" t="s">
        <v>2108</v>
      </c>
      <c r="H36103" s="1" t="s">
        <v>1681</v>
      </c>
      <c r="I36103">
        <v>6239</v>
      </c>
      <c r="J36103" s="9">
        <v>651.21</v>
      </c>
      <c r="K36103" s="9">
        <v>524.96</v>
      </c>
      <c r="L36103" s="9">
        <v>4062899.19</v>
      </c>
      <c r="M36103" s="9">
        <v>3275225.44</v>
      </c>
      <c r="N36103" s="9">
        <v>787673.75</v>
      </c>
    </row>
    <row r="36104" spans="1:14" x14ac:dyDescent="0.25">
      <c r="A36104">
        <v>222946774</v>
      </c>
      <c r="B36104" s="1" t="s">
        <v>58</v>
      </c>
      <c r="C36104" s="1" t="s">
        <v>503</v>
      </c>
      <c r="D36104" s="1" t="s">
        <v>34</v>
      </c>
      <c r="E36104" s="1" t="s">
        <v>23</v>
      </c>
      <c r="F36104" s="1" t="s">
        <v>3036</v>
      </c>
      <c r="G36104" s="1" t="s">
        <v>238</v>
      </c>
      <c r="H36104" s="1" t="s">
        <v>886</v>
      </c>
      <c r="I36104">
        <v>3760</v>
      </c>
      <c r="J36104" s="9">
        <v>205.7</v>
      </c>
      <c r="K36104" s="9">
        <v>117.11</v>
      </c>
      <c r="L36104" s="9">
        <v>773432</v>
      </c>
      <c r="M36104" s="9">
        <v>440333.6</v>
      </c>
      <c r="N36104" s="9">
        <v>333098.40000000002</v>
      </c>
    </row>
    <row r="36105" spans="1:14" x14ac:dyDescent="0.25">
      <c r="A36105">
        <v>183265960</v>
      </c>
      <c r="B36105" s="1" t="s">
        <v>58</v>
      </c>
      <c r="C36105" s="1" t="s">
        <v>73</v>
      </c>
      <c r="D36105" s="1" t="s">
        <v>22</v>
      </c>
      <c r="E36105" s="1" t="s">
        <v>17</v>
      </c>
      <c r="F36105" s="1" t="s">
        <v>3034</v>
      </c>
      <c r="G36105" s="1" t="s">
        <v>729</v>
      </c>
      <c r="H36105" s="1" t="s">
        <v>2095</v>
      </c>
      <c r="I36105">
        <v>1325</v>
      </c>
      <c r="J36105" s="9">
        <v>255.28</v>
      </c>
      <c r="K36105" s="9">
        <v>159.41999999999999</v>
      </c>
      <c r="L36105" s="9">
        <v>338246</v>
      </c>
      <c r="M36105" s="9">
        <v>211231.5</v>
      </c>
      <c r="N36105" s="9">
        <v>127014.5</v>
      </c>
    </row>
    <row r="36106" spans="1:14" x14ac:dyDescent="0.25">
      <c r="A36106">
        <v>911268556</v>
      </c>
      <c r="B36106" s="1" t="s">
        <v>122</v>
      </c>
      <c r="C36106" s="1" t="s">
        <v>185</v>
      </c>
      <c r="D36106" s="1" t="s">
        <v>113</v>
      </c>
      <c r="E36106" s="1" t="s">
        <v>23</v>
      </c>
      <c r="F36106" s="1" t="s">
        <v>3034</v>
      </c>
      <c r="G36106" s="1" t="s">
        <v>703</v>
      </c>
      <c r="H36106" s="1" t="s">
        <v>288</v>
      </c>
      <c r="I36106">
        <v>3471</v>
      </c>
      <c r="J36106" s="9">
        <v>152.58000000000001</v>
      </c>
      <c r="K36106" s="9">
        <v>97.44</v>
      </c>
      <c r="L36106" s="9">
        <v>529605.18000000005</v>
      </c>
      <c r="M36106" s="9">
        <v>338214.24</v>
      </c>
      <c r="N36106" s="9">
        <v>191390.94</v>
      </c>
    </row>
    <row r="36107" spans="1:14" x14ac:dyDescent="0.25">
      <c r="A36107">
        <v>322628390</v>
      </c>
      <c r="B36107" s="1" t="s">
        <v>90</v>
      </c>
      <c r="C36107" s="1" t="s">
        <v>799</v>
      </c>
      <c r="D36107" s="1" t="s">
        <v>70</v>
      </c>
      <c r="E36107" s="1" t="s">
        <v>23</v>
      </c>
      <c r="F36107" s="1" t="s">
        <v>3036</v>
      </c>
      <c r="G36107" s="1" t="s">
        <v>571</v>
      </c>
      <c r="H36107" s="1" t="s">
        <v>2567</v>
      </c>
      <c r="I36107">
        <v>1765</v>
      </c>
      <c r="J36107" s="9">
        <v>651.21</v>
      </c>
      <c r="K36107" s="9">
        <v>524.96</v>
      </c>
      <c r="L36107" s="9">
        <v>1149385.6499999999</v>
      </c>
      <c r="M36107" s="9">
        <v>926554.4</v>
      </c>
      <c r="N36107" s="9">
        <v>222831.25</v>
      </c>
    </row>
    <row r="36108" spans="1:14" x14ac:dyDescent="0.25">
      <c r="A36108">
        <v>453331792</v>
      </c>
      <c r="B36108" s="1" t="s">
        <v>20</v>
      </c>
      <c r="C36108" s="1" t="s">
        <v>370</v>
      </c>
      <c r="D36108" s="1" t="s">
        <v>77</v>
      </c>
      <c r="E36108" s="1" t="s">
        <v>23</v>
      </c>
      <c r="F36108" s="1" t="s">
        <v>3034</v>
      </c>
      <c r="G36108" s="1" t="s">
        <v>1097</v>
      </c>
      <c r="H36108" s="1" t="s">
        <v>386</v>
      </c>
      <c r="I36108">
        <v>9806</v>
      </c>
      <c r="J36108" s="9">
        <v>81.73</v>
      </c>
      <c r="K36108" s="9">
        <v>56.67</v>
      </c>
      <c r="L36108" s="9">
        <v>801444.38</v>
      </c>
      <c r="M36108" s="9">
        <v>555706.02</v>
      </c>
      <c r="N36108" s="9">
        <v>245738.36</v>
      </c>
    </row>
    <row r="36109" spans="1:14" x14ac:dyDescent="0.25">
      <c r="A36109">
        <v>709677588</v>
      </c>
      <c r="B36109" s="1" t="s">
        <v>20</v>
      </c>
      <c r="C36109" s="1" t="s">
        <v>278</v>
      </c>
      <c r="D36109" s="1" t="s">
        <v>113</v>
      </c>
      <c r="E36109" s="1" t="s">
        <v>17</v>
      </c>
      <c r="F36109" s="1" t="s">
        <v>3036</v>
      </c>
      <c r="G36109" s="1" t="s">
        <v>1298</v>
      </c>
      <c r="H36109" s="1" t="s">
        <v>949</v>
      </c>
      <c r="I36109">
        <v>8224</v>
      </c>
      <c r="J36109" s="9">
        <v>152.58000000000001</v>
      </c>
      <c r="K36109" s="9">
        <v>97.44</v>
      </c>
      <c r="L36109" s="9">
        <v>1254817.92</v>
      </c>
      <c r="M36109" s="9">
        <v>801346.56000000006</v>
      </c>
      <c r="N36109" s="9">
        <v>453471.36</v>
      </c>
    </row>
    <row r="36110" spans="1:14" x14ac:dyDescent="0.25">
      <c r="A36110">
        <v>118277108</v>
      </c>
      <c r="B36110" s="1" t="s">
        <v>58</v>
      </c>
      <c r="C36110" s="1" t="s">
        <v>166</v>
      </c>
      <c r="D36110" s="1" t="s">
        <v>216</v>
      </c>
      <c r="E36110" s="1" t="s">
        <v>23</v>
      </c>
      <c r="F36110" s="1" t="s">
        <v>3034</v>
      </c>
      <c r="G36110" s="1" t="s">
        <v>1438</v>
      </c>
      <c r="H36110" s="1" t="s">
        <v>2499</v>
      </c>
      <c r="I36110">
        <v>9680</v>
      </c>
      <c r="J36110" s="9">
        <v>109.28</v>
      </c>
      <c r="K36110" s="9">
        <v>35.840000000000003</v>
      </c>
      <c r="L36110" s="9">
        <v>1057830.3999999999</v>
      </c>
      <c r="M36110" s="9">
        <v>346931.20000000001</v>
      </c>
      <c r="N36110" s="9">
        <v>710899.19999999995</v>
      </c>
    </row>
    <row r="36111" spans="1:14" x14ac:dyDescent="0.25">
      <c r="A36111">
        <v>476054179</v>
      </c>
      <c r="B36111" s="1" t="s">
        <v>20</v>
      </c>
      <c r="C36111" s="1" t="s">
        <v>466</v>
      </c>
      <c r="D36111" s="1" t="s">
        <v>87</v>
      </c>
      <c r="E36111" s="1" t="s">
        <v>17</v>
      </c>
      <c r="F36111" s="1" t="s">
        <v>3033</v>
      </c>
      <c r="G36111" s="1" t="s">
        <v>629</v>
      </c>
      <c r="H36111" s="1" t="s">
        <v>2373</v>
      </c>
      <c r="I36111">
        <v>3865</v>
      </c>
      <c r="J36111" s="9">
        <v>47.45</v>
      </c>
      <c r="K36111" s="9">
        <v>31.79</v>
      </c>
      <c r="L36111" s="9">
        <v>183394.25</v>
      </c>
      <c r="M36111" s="9">
        <v>122868.35</v>
      </c>
      <c r="N36111" s="9">
        <v>60525.9</v>
      </c>
    </row>
    <row r="36112" spans="1:14" x14ac:dyDescent="0.25">
      <c r="A36112">
        <v>500245130</v>
      </c>
      <c r="B36112" s="1" t="s">
        <v>14</v>
      </c>
      <c r="C36112" s="1" t="s">
        <v>948</v>
      </c>
      <c r="D36112" s="1" t="s">
        <v>77</v>
      </c>
      <c r="E36112" s="1" t="s">
        <v>23</v>
      </c>
      <c r="F36112" s="1" t="s">
        <v>3035</v>
      </c>
      <c r="G36112" s="1" t="s">
        <v>2203</v>
      </c>
      <c r="H36112" s="1" t="s">
        <v>2268</v>
      </c>
      <c r="I36112">
        <v>2505</v>
      </c>
      <c r="J36112" s="9">
        <v>81.73</v>
      </c>
      <c r="K36112" s="9">
        <v>56.67</v>
      </c>
      <c r="L36112" s="9">
        <v>204733.65</v>
      </c>
      <c r="M36112" s="9">
        <v>141958.35</v>
      </c>
      <c r="N36112" s="9">
        <v>62775.3</v>
      </c>
    </row>
    <row r="36113" spans="1:14" x14ac:dyDescent="0.25">
      <c r="A36113">
        <v>778398787</v>
      </c>
      <c r="B36113" s="1" t="s">
        <v>14</v>
      </c>
      <c r="C36113" s="1" t="s">
        <v>970</v>
      </c>
      <c r="D36113" s="1" t="s">
        <v>48</v>
      </c>
      <c r="E36113" s="1" t="s">
        <v>23</v>
      </c>
      <c r="F36113" s="1" t="s">
        <v>3033</v>
      </c>
      <c r="G36113" s="1" t="s">
        <v>533</v>
      </c>
      <c r="H36113" s="1" t="s">
        <v>960</v>
      </c>
      <c r="I36113">
        <v>4354</v>
      </c>
      <c r="J36113" s="9">
        <v>437.2</v>
      </c>
      <c r="K36113" s="9">
        <v>263.33</v>
      </c>
      <c r="L36113" s="9">
        <v>1903568.8</v>
      </c>
      <c r="M36113" s="9">
        <v>1146538.82</v>
      </c>
      <c r="N36113" s="9">
        <v>757029.98</v>
      </c>
    </row>
    <row r="36114" spans="1:14" x14ac:dyDescent="0.25">
      <c r="A36114">
        <v>618376481</v>
      </c>
      <c r="B36114" s="1" t="s">
        <v>122</v>
      </c>
      <c r="C36114" s="1" t="s">
        <v>272</v>
      </c>
      <c r="D36114" s="1" t="s">
        <v>87</v>
      </c>
      <c r="E36114" s="1" t="s">
        <v>23</v>
      </c>
      <c r="F36114" s="1" t="s">
        <v>3035</v>
      </c>
      <c r="G36114" s="1" t="s">
        <v>873</v>
      </c>
      <c r="H36114" s="1" t="s">
        <v>2782</v>
      </c>
      <c r="I36114">
        <v>197</v>
      </c>
      <c r="J36114" s="9">
        <v>47.45</v>
      </c>
      <c r="K36114" s="9">
        <v>31.79</v>
      </c>
      <c r="L36114" s="9">
        <v>9347.65</v>
      </c>
      <c r="M36114" s="9">
        <v>6262.63</v>
      </c>
      <c r="N36114" s="9">
        <v>3085.02</v>
      </c>
    </row>
    <row r="36115" spans="1:14" x14ac:dyDescent="0.25">
      <c r="A36115">
        <v>298352038</v>
      </c>
      <c r="B36115" s="1" t="s">
        <v>58</v>
      </c>
      <c r="C36115" s="1" t="s">
        <v>538</v>
      </c>
      <c r="D36115" s="1" t="s">
        <v>22</v>
      </c>
      <c r="E36115" s="1" t="s">
        <v>23</v>
      </c>
      <c r="F36115" s="1" t="s">
        <v>3036</v>
      </c>
      <c r="G36115" s="1" t="s">
        <v>68</v>
      </c>
      <c r="H36115" s="1" t="s">
        <v>68</v>
      </c>
      <c r="I36115">
        <v>7853</v>
      </c>
      <c r="J36115" s="9">
        <v>255.28</v>
      </c>
      <c r="K36115" s="9">
        <v>159.41999999999999</v>
      </c>
      <c r="L36115" s="9">
        <v>2004713.84</v>
      </c>
      <c r="M36115" s="9">
        <v>1251925.26</v>
      </c>
      <c r="N36115" s="9">
        <v>752788.58</v>
      </c>
    </row>
    <row r="36116" spans="1:14" x14ac:dyDescent="0.25">
      <c r="A36116">
        <v>616811788</v>
      </c>
      <c r="B36116" s="1" t="s">
        <v>14</v>
      </c>
      <c r="C36116" s="1" t="s">
        <v>410</v>
      </c>
      <c r="D36116" s="1" t="s">
        <v>70</v>
      </c>
      <c r="E36116" s="1" t="s">
        <v>17</v>
      </c>
      <c r="F36116" s="1" t="s">
        <v>3033</v>
      </c>
      <c r="G36116" s="1" t="s">
        <v>1829</v>
      </c>
      <c r="H36116" s="1" t="s">
        <v>2314</v>
      </c>
      <c r="I36116">
        <v>7170</v>
      </c>
      <c r="J36116" s="9">
        <v>651.21</v>
      </c>
      <c r="K36116" s="9">
        <v>524.96</v>
      </c>
      <c r="L36116" s="9">
        <v>4669175.7</v>
      </c>
      <c r="M36116" s="9">
        <v>3763963.2</v>
      </c>
      <c r="N36116" s="9">
        <v>905212.5</v>
      </c>
    </row>
    <row r="36117" spans="1:14" x14ac:dyDescent="0.25">
      <c r="A36117">
        <v>642554557</v>
      </c>
      <c r="B36117" s="1" t="s">
        <v>37</v>
      </c>
      <c r="C36117" s="1" t="s">
        <v>126</v>
      </c>
      <c r="D36117" s="1" t="s">
        <v>63</v>
      </c>
      <c r="E36117" s="1" t="s">
        <v>17</v>
      </c>
      <c r="F36117" s="1" t="s">
        <v>3036</v>
      </c>
      <c r="G36117" s="1" t="s">
        <v>439</v>
      </c>
      <c r="H36117" s="1" t="s">
        <v>1895</v>
      </c>
      <c r="I36117">
        <v>5027</v>
      </c>
      <c r="J36117" s="9">
        <v>154.06</v>
      </c>
      <c r="K36117" s="9">
        <v>90.93</v>
      </c>
      <c r="L36117" s="9">
        <v>774459.62</v>
      </c>
      <c r="M36117" s="9">
        <v>457105.11</v>
      </c>
      <c r="N36117" s="9">
        <v>317354.51</v>
      </c>
    </row>
    <row r="36118" spans="1:14" x14ac:dyDescent="0.25">
      <c r="A36118">
        <v>864691674</v>
      </c>
      <c r="B36118" s="1" t="s">
        <v>90</v>
      </c>
      <c r="C36118" s="1" t="s">
        <v>132</v>
      </c>
      <c r="D36118" s="1" t="s">
        <v>27</v>
      </c>
      <c r="E36118" s="1" t="s">
        <v>17</v>
      </c>
      <c r="F36118" s="1" t="s">
        <v>3034</v>
      </c>
      <c r="G36118" s="1" t="s">
        <v>1481</v>
      </c>
      <c r="H36118" s="1" t="s">
        <v>2501</v>
      </c>
      <c r="I36118">
        <v>337</v>
      </c>
      <c r="J36118" s="9">
        <v>421.89</v>
      </c>
      <c r="K36118" s="9">
        <v>364.69</v>
      </c>
      <c r="L36118" s="9">
        <v>142176.93</v>
      </c>
      <c r="M36118" s="9">
        <v>122900.53</v>
      </c>
      <c r="N36118" s="9">
        <v>19276.400000000001</v>
      </c>
    </row>
    <row r="36119" spans="1:14" x14ac:dyDescent="0.25">
      <c r="A36119">
        <v>942646968</v>
      </c>
      <c r="B36119" s="1" t="s">
        <v>20</v>
      </c>
      <c r="C36119" s="1" t="s">
        <v>430</v>
      </c>
      <c r="D36119" s="1" t="s">
        <v>87</v>
      </c>
      <c r="E36119" s="1" t="s">
        <v>17</v>
      </c>
      <c r="F36119" s="1" t="s">
        <v>3034</v>
      </c>
      <c r="G36119" s="1" t="s">
        <v>1913</v>
      </c>
      <c r="H36119" s="1" t="s">
        <v>569</v>
      </c>
      <c r="I36119">
        <v>9040</v>
      </c>
      <c r="J36119" s="9">
        <v>47.45</v>
      </c>
      <c r="K36119" s="9">
        <v>31.79</v>
      </c>
      <c r="L36119" s="9">
        <v>428948</v>
      </c>
      <c r="M36119" s="9">
        <v>287381.59999999998</v>
      </c>
      <c r="N36119" s="9">
        <v>141566.39999999999</v>
      </c>
    </row>
    <row r="36120" spans="1:14" x14ac:dyDescent="0.25">
      <c r="A36120">
        <v>156156766</v>
      </c>
      <c r="B36120" s="1" t="s">
        <v>14</v>
      </c>
      <c r="C36120" s="1" t="s">
        <v>190</v>
      </c>
      <c r="D36120" s="1" t="s">
        <v>55</v>
      </c>
      <c r="E36120" s="1" t="s">
        <v>17</v>
      </c>
      <c r="F36120" s="1" t="s">
        <v>3033</v>
      </c>
      <c r="G36120" s="1" t="s">
        <v>2661</v>
      </c>
      <c r="H36120" s="1" t="s">
        <v>716</v>
      </c>
      <c r="I36120">
        <v>9112</v>
      </c>
      <c r="J36120" s="9">
        <v>9.33</v>
      </c>
      <c r="K36120" s="9">
        <v>6.92</v>
      </c>
      <c r="L36120" s="9">
        <v>85014.96</v>
      </c>
      <c r="M36120" s="9">
        <v>63055.040000000001</v>
      </c>
      <c r="N36120" s="9">
        <v>21959.919999999998</v>
      </c>
    </row>
    <row r="36121" spans="1:14" x14ac:dyDescent="0.25">
      <c r="A36121">
        <v>555269896</v>
      </c>
      <c r="B36121" s="1" t="s">
        <v>20</v>
      </c>
      <c r="C36121" s="1" t="s">
        <v>1225</v>
      </c>
      <c r="D36121" s="1" t="s">
        <v>63</v>
      </c>
      <c r="E36121" s="1" t="s">
        <v>17</v>
      </c>
      <c r="F36121" s="1" t="s">
        <v>3033</v>
      </c>
      <c r="G36121" s="1" t="s">
        <v>2967</v>
      </c>
      <c r="H36121" s="1" t="s">
        <v>1973</v>
      </c>
      <c r="I36121">
        <v>5557</v>
      </c>
      <c r="J36121" s="9">
        <v>154.06</v>
      </c>
      <c r="K36121" s="9">
        <v>90.93</v>
      </c>
      <c r="L36121" s="9">
        <v>856111.42</v>
      </c>
      <c r="M36121" s="9">
        <v>505298.01</v>
      </c>
      <c r="N36121" s="9">
        <v>350813.41</v>
      </c>
    </row>
    <row r="36122" spans="1:14" x14ac:dyDescent="0.25">
      <c r="A36122">
        <v>210347688</v>
      </c>
      <c r="B36122" s="1" t="s">
        <v>90</v>
      </c>
      <c r="C36122" s="1" t="s">
        <v>149</v>
      </c>
      <c r="D36122" s="1" t="s">
        <v>16</v>
      </c>
      <c r="E36122" s="1" t="s">
        <v>23</v>
      </c>
      <c r="F36122" s="1" t="s">
        <v>3033</v>
      </c>
      <c r="G36122" s="1" t="s">
        <v>2742</v>
      </c>
      <c r="H36122" s="1" t="s">
        <v>2206</v>
      </c>
      <c r="I36122">
        <v>5410</v>
      </c>
      <c r="J36122" s="9">
        <v>668.27</v>
      </c>
      <c r="K36122" s="9">
        <v>502.54</v>
      </c>
      <c r="L36122" s="9">
        <v>3615340.7</v>
      </c>
      <c r="M36122" s="9">
        <v>2718741.4</v>
      </c>
      <c r="N36122" s="9">
        <v>896599.3</v>
      </c>
    </row>
    <row r="36123" spans="1:14" x14ac:dyDescent="0.25">
      <c r="A36123">
        <v>862063968</v>
      </c>
      <c r="B36123" s="1" t="s">
        <v>58</v>
      </c>
      <c r="C36123" s="1" t="s">
        <v>112</v>
      </c>
      <c r="D36123" s="1" t="s">
        <v>87</v>
      </c>
      <c r="E36123" s="1" t="s">
        <v>23</v>
      </c>
      <c r="F36123" s="1" t="s">
        <v>3035</v>
      </c>
      <c r="G36123" s="1" t="s">
        <v>2779</v>
      </c>
      <c r="H36123" s="1" t="s">
        <v>518</v>
      </c>
      <c r="I36123">
        <v>2740</v>
      </c>
      <c r="J36123" s="9">
        <v>47.45</v>
      </c>
      <c r="K36123" s="9">
        <v>31.79</v>
      </c>
      <c r="L36123" s="9">
        <v>130013</v>
      </c>
      <c r="M36123" s="9">
        <v>87104.6</v>
      </c>
      <c r="N36123" s="9">
        <v>42908.4</v>
      </c>
    </row>
    <row r="36124" spans="1:14" x14ac:dyDescent="0.25">
      <c r="A36124">
        <v>271405065</v>
      </c>
      <c r="B36124" s="1" t="s">
        <v>20</v>
      </c>
      <c r="C36124" s="1" t="s">
        <v>129</v>
      </c>
      <c r="D36124" s="1" t="s">
        <v>63</v>
      </c>
      <c r="E36124" s="1" t="s">
        <v>17</v>
      </c>
      <c r="F36124" s="1" t="s">
        <v>3036</v>
      </c>
      <c r="G36124" s="1" t="s">
        <v>302</v>
      </c>
      <c r="H36124" s="1" t="s">
        <v>315</v>
      </c>
      <c r="I36124">
        <v>3645</v>
      </c>
      <c r="J36124" s="9">
        <v>154.06</v>
      </c>
      <c r="K36124" s="9">
        <v>90.93</v>
      </c>
      <c r="L36124" s="9">
        <v>561548.69999999995</v>
      </c>
      <c r="M36124" s="9">
        <v>331439.84999999998</v>
      </c>
      <c r="N36124" s="9">
        <v>230108.85</v>
      </c>
    </row>
    <row r="36125" spans="1:14" x14ac:dyDescent="0.25">
      <c r="A36125">
        <v>769669806</v>
      </c>
      <c r="B36125" s="1" t="s">
        <v>122</v>
      </c>
      <c r="C36125" s="1" t="s">
        <v>253</v>
      </c>
      <c r="D36125" s="1" t="s">
        <v>77</v>
      </c>
      <c r="E36125" s="1" t="s">
        <v>23</v>
      </c>
      <c r="F36125" s="1" t="s">
        <v>3036</v>
      </c>
      <c r="G36125" s="1" t="s">
        <v>2373</v>
      </c>
      <c r="H36125" s="1" t="s">
        <v>2390</v>
      </c>
      <c r="I36125">
        <v>1254</v>
      </c>
      <c r="J36125" s="9">
        <v>81.73</v>
      </c>
      <c r="K36125" s="9">
        <v>56.67</v>
      </c>
      <c r="L36125" s="9">
        <v>102489.42</v>
      </c>
      <c r="M36125" s="9">
        <v>71064.179999999993</v>
      </c>
      <c r="N36125" s="9">
        <v>31425.24</v>
      </c>
    </row>
    <row r="36126" spans="1:14" x14ac:dyDescent="0.25">
      <c r="A36126">
        <v>708469521</v>
      </c>
      <c r="B36126" s="1" t="s">
        <v>58</v>
      </c>
      <c r="C36126" s="1" t="s">
        <v>152</v>
      </c>
      <c r="D36126" s="1" t="s">
        <v>16</v>
      </c>
      <c r="E36126" s="1" t="s">
        <v>17</v>
      </c>
      <c r="F36126" s="1" t="s">
        <v>3033</v>
      </c>
      <c r="G36126" s="1" t="s">
        <v>1991</v>
      </c>
      <c r="H36126" s="1" t="s">
        <v>1310</v>
      </c>
      <c r="I36126">
        <v>730</v>
      </c>
      <c r="J36126" s="9">
        <v>668.27</v>
      </c>
      <c r="K36126" s="9">
        <v>502.54</v>
      </c>
      <c r="L36126" s="9">
        <v>487837.1</v>
      </c>
      <c r="M36126" s="9">
        <v>366854.2</v>
      </c>
      <c r="N36126" s="9">
        <v>120982.9</v>
      </c>
    </row>
    <row r="36127" spans="1:14" x14ac:dyDescent="0.25">
      <c r="A36127">
        <v>309728038</v>
      </c>
      <c r="B36127" s="1" t="s">
        <v>20</v>
      </c>
      <c r="C36127" s="1" t="s">
        <v>857</v>
      </c>
      <c r="D36127" s="1" t="s">
        <v>48</v>
      </c>
      <c r="E36127" s="1" t="s">
        <v>23</v>
      </c>
      <c r="F36127" s="1" t="s">
        <v>3036</v>
      </c>
      <c r="G36127" s="1" t="s">
        <v>2371</v>
      </c>
      <c r="H36127" s="1" t="s">
        <v>1574</v>
      </c>
      <c r="I36127">
        <v>4264</v>
      </c>
      <c r="J36127" s="9">
        <v>437.2</v>
      </c>
      <c r="K36127" s="9">
        <v>263.33</v>
      </c>
      <c r="L36127" s="9">
        <v>1864220.8</v>
      </c>
      <c r="M36127" s="9">
        <v>1122839.1200000001</v>
      </c>
      <c r="N36127" s="9">
        <v>741381.68</v>
      </c>
    </row>
    <row r="36128" spans="1:14" x14ac:dyDescent="0.25">
      <c r="A36128">
        <v>315681684</v>
      </c>
      <c r="B36128" s="1" t="s">
        <v>37</v>
      </c>
      <c r="C36128" s="1" t="s">
        <v>735</v>
      </c>
      <c r="D36128" s="1" t="s">
        <v>87</v>
      </c>
      <c r="E36128" s="1" t="s">
        <v>23</v>
      </c>
      <c r="F36128" s="1" t="s">
        <v>3035</v>
      </c>
      <c r="G36128" s="1" t="s">
        <v>605</v>
      </c>
      <c r="H36128" s="1" t="s">
        <v>2763</v>
      </c>
      <c r="I36128">
        <v>6080</v>
      </c>
      <c r="J36128" s="9">
        <v>47.45</v>
      </c>
      <c r="K36128" s="9">
        <v>31.79</v>
      </c>
      <c r="L36128" s="9">
        <v>288496</v>
      </c>
      <c r="M36128" s="9">
        <v>193283.20000000001</v>
      </c>
      <c r="N36128" s="9">
        <v>95212.800000000003</v>
      </c>
    </row>
    <row r="36129" spans="1:14" x14ac:dyDescent="0.25">
      <c r="A36129">
        <v>638879287</v>
      </c>
      <c r="B36129" s="1" t="s">
        <v>20</v>
      </c>
      <c r="C36129" s="1" t="s">
        <v>412</v>
      </c>
      <c r="D36129" s="1" t="s">
        <v>48</v>
      </c>
      <c r="E36129" s="1" t="s">
        <v>17</v>
      </c>
      <c r="F36129" s="1" t="s">
        <v>3034</v>
      </c>
      <c r="G36129" s="1" t="s">
        <v>1687</v>
      </c>
      <c r="H36129" s="1" t="s">
        <v>1781</v>
      </c>
      <c r="I36129">
        <v>7433</v>
      </c>
      <c r="J36129" s="9">
        <v>437.2</v>
      </c>
      <c r="K36129" s="9">
        <v>263.33</v>
      </c>
      <c r="L36129" s="9">
        <v>3249707.6</v>
      </c>
      <c r="M36129" s="9">
        <v>1957331.89</v>
      </c>
      <c r="N36129" s="9">
        <v>1292375.71</v>
      </c>
    </row>
    <row r="36130" spans="1:14" x14ac:dyDescent="0.25">
      <c r="A36130">
        <v>812182176</v>
      </c>
      <c r="B36130" s="1" t="s">
        <v>37</v>
      </c>
      <c r="C36130" s="1" t="s">
        <v>454</v>
      </c>
      <c r="D36130" s="1" t="s">
        <v>113</v>
      </c>
      <c r="E36130" s="1" t="s">
        <v>17</v>
      </c>
      <c r="F36130" s="1" t="s">
        <v>3035</v>
      </c>
      <c r="G36130" s="1" t="s">
        <v>2342</v>
      </c>
      <c r="H36130" s="1" t="s">
        <v>2342</v>
      </c>
      <c r="I36130">
        <v>1609</v>
      </c>
      <c r="J36130" s="9">
        <v>152.58000000000001</v>
      </c>
      <c r="K36130" s="9">
        <v>97.44</v>
      </c>
      <c r="L36130" s="9">
        <v>245501.22</v>
      </c>
      <c r="M36130" s="9">
        <v>156780.96</v>
      </c>
      <c r="N36130" s="9">
        <v>88720.26</v>
      </c>
    </row>
    <row r="36131" spans="1:14" x14ac:dyDescent="0.25">
      <c r="A36131">
        <v>438764178</v>
      </c>
      <c r="B36131" s="1" t="s">
        <v>122</v>
      </c>
      <c r="C36131" s="1" t="s">
        <v>534</v>
      </c>
      <c r="D36131" s="1" t="s">
        <v>87</v>
      </c>
      <c r="E36131" s="1" t="s">
        <v>17</v>
      </c>
      <c r="F36131" s="1" t="s">
        <v>3034</v>
      </c>
      <c r="G36131" s="1" t="s">
        <v>1099</v>
      </c>
      <c r="H36131" s="1" t="s">
        <v>1376</v>
      </c>
      <c r="I36131">
        <v>8926</v>
      </c>
      <c r="J36131" s="9">
        <v>47.45</v>
      </c>
      <c r="K36131" s="9">
        <v>31.79</v>
      </c>
      <c r="L36131" s="9">
        <v>423538.7</v>
      </c>
      <c r="M36131" s="9">
        <v>283757.53999999998</v>
      </c>
      <c r="N36131" s="9">
        <v>139781.16</v>
      </c>
    </row>
    <row r="36132" spans="1:14" x14ac:dyDescent="0.25">
      <c r="A36132">
        <v>542111623</v>
      </c>
      <c r="B36132" s="1" t="s">
        <v>14</v>
      </c>
      <c r="C36132" s="1" t="s">
        <v>76</v>
      </c>
      <c r="D36132" s="1" t="s">
        <v>34</v>
      </c>
      <c r="E36132" s="1" t="s">
        <v>17</v>
      </c>
      <c r="F36132" s="1" t="s">
        <v>3036</v>
      </c>
      <c r="G36132" s="1" t="s">
        <v>1143</v>
      </c>
      <c r="H36132" s="1" t="s">
        <v>1661</v>
      </c>
      <c r="I36132">
        <v>1731</v>
      </c>
      <c r="J36132" s="9">
        <v>205.7</v>
      </c>
      <c r="K36132" s="9">
        <v>117.11</v>
      </c>
      <c r="L36132" s="9">
        <v>356066.7</v>
      </c>
      <c r="M36132" s="9">
        <v>202717.41</v>
      </c>
      <c r="N36132" s="9">
        <v>153349.29</v>
      </c>
    </row>
    <row r="36133" spans="1:14" x14ac:dyDescent="0.25">
      <c r="A36133">
        <v>416023337</v>
      </c>
      <c r="B36133" s="1" t="s">
        <v>20</v>
      </c>
      <c r="C36133" s="1" t="s">
        <v>638</v>
      </c>
      <c r="D36133" s="1" t="s">
        <v>63</v>
      </c>
      <c r="E36133" s="1" t="s">
        <v>23</v>
      </c>
      <c r="F36133" s="1" t="s">
        <v>3035</v>
      </c>
      <c r="G36133" s="1" t="s">
        <v>387</v>
      </c>
      <c r="H36133" s="1" t="s">
        <v>757</v>
      </c>
      <c r="I36133">
        <v>9405</v>
      </c>
      <c r="J36133" s="9">
        <v>154.06</v>
      </c>
      <c r="K36133" s="9">
        <v>90.93</v>
      </c>
      <c r="L36133" s="9">
        <v>1448934.3</v>
      </c>
      <c r="M36133" s="9">
        <v>855196.65</v>
      </c>
      <c r="N36133" s="9">
        <v>593737.65</v>
      </c>
    </row>
    <row r="36134" spans="1:14" x14ac:dyDescent="0.25">
      <c r="A36134">
        <v>774610650</v>
      </c>
      <c r="B36134" s="1" t="s">
        <v>20</v>
      </c>
      <c r="C36134" s="1" t="s">
        <v>236</v>
      </c>
      <c r="D36134" s="1" t="s">
        <v>48</v>
      </c>
      <c r="E36134" s="1" t="s">
        <v>17</v>
      </c>
      <c r="F36134" s="1" t="s">
        <v>3033</v>
      </c>
      <c r="G36134" s="1" t="s">
        <v>2753</v>
      </c>
      <c r="H36134" s="1" t="s">
        <v>1376</v>
      </c>
      <c r="I36134">
        <v>3360</v>
      </c>
      <c r="J36134" s="9">
        <v>437.2</v>
      </c>
      <c r="K36134" s="9">
        <v>263.33</v>
      </c>
      <c r="L36134" s="9">
        <v>1468992</v>
      </c>
      <c r="M36134" s="9">
        <v>884788.8</v>
      </c>
      <c r="N36134" s="9">
        <v>584203.19999999995</v>
      </c>
    </row>
    <row r="36135" spans="1:14" x14ac:dyDescent="0.25">
      <c r="A36135">
        <v>602297389</v>
      </c>
      <c r="B36135" s="1" t="s">
        <v>90</v>
      </c>
      <c r="C36135" s="1" t="s">
        <v>799</v>
      </c>
      <c r="D36135" s="1" t="s">
        <v>63</v>
      </c>
      <c r="E36135" s="1" t="s">
        <v>17</v>
      </c>
      <c r="F36135" s="1" t="s">
        <v>3035</v>
      </c>
      <c r="G36135" s="1" t="s">
        <v>2733</v>
      </c>
      <c r="H36135" s="1" t="s">
        <v>774</v>
      </c>
      <c r="I36135">
        <v>2037</v>
      </c>
      <c r="J36135" s="9">
        <v>154.06</v>
      </c>
      <c r="K36135" s="9">
        <v>90.93</v>
      </c>
      <c r="L36135" s="9">
        <v>313820.21999999997</v>
      </c>
      <c r="M36135" s="9">
        <v>185224.41</v>
      </c>
      <c r="N36135" s="9">
        <v>128595.81</v>
      </c>
    </row>
    <row r="36136" spans="1:14" x14ac:dyDescent="0.25">
      <c r="A36136">
        <v>303819882</v>
      </c>
      <c r="B36136" s="1" t="s">
        <v>20</v>
      </c>
      <c r="C36136" s="1" t="s">
        <v>669</v>
      </c>
      <c r="D36136" s="1" t="s">
        <v>55</v>
      </c>
      <c r="E36136" s="1" t="s">
        <v>17</v>
      </c>
      <c r="F36136" s="1" t="s">
        <v>3035</v>
      </c>
      <c r="G36136" s="1" t="s">
        <v>2110</v>
      </c>
      <c r="H36136" s="1" t="s">
        <v>203</v>
      </c>
      <c r="I36136">
        <v>5910</v>
      </c>
      <c r="J36136" s="9">
        <v>9.33</v>
      </c>
      <c r="K36136" s="9">
        <v>6.92</v>
      </c>
      <c r="L36136" s="9">
        <v>55140.3</v>
      </c>
      <c r="M36136" s="9">
        <v>40897.199999999997</v>
      </c>
      <c r="N36136" s="9">
        <v>14243.1</v>
      </c>
    </row>
    <row r="36137" spans="1:14" x14ac:dyDescent="0.25">
      <c r="A36137">
        <v>354226958</v>
      </c>
      <c r="B36137" s="1" t="s">
        <v>122</v>
      </c>
      <c r="C36137" s="1" t="s">
        <v>1342</v>
      </c>
      <c r="D36137" s="1" t="s">
        <v>70</v>
      </c>
      <c r="E36137" s="1" t="s">
        <v>23</v>
      </c>
      <c r="F36137" s="1" t="s">
        <v>3033</v>
      </c>
      <c r="G36137" s="1" t="s">
        <v>2659</v>
      </c>
      <c r="H36137" s="1" t="s">
        <v>1248</v>
      </c>
      <c r="I36137">
        <v>2484</v>
      </c>
      <c r="J36137" s="9">
        <v>651.21</v>
      </c>
      <c r="K36137" s="9">
        <v>524.96</v>
      </c>
      <c r="L36137" s="9">
        <v>1617605.64</v>
      </c>
      <c r="M36137" s="9">
        <v>1304000.6399999999</v>
      </c>
      <c r="N36137" s="9">
        <v>313605</v>
      </c>
    </row>
    <row r="36138" spans="1:14" x14ac:dyDescent="0.25">
      <c r="A36138">
        <v>848879945</v>
      </c>
      <c r="B36138" s="1" t="s">
        <v>20</v>
      </c>
      <c r="C36138" s="1" t="s">
        <v>26</v>
      </c>
      <c r="D36138" s="1" t="s">
        <v>34</v>
      </c>
      <c r="E36138" s="1" t="s">
        <v>23</v>
      </c>
      <c r="F36138" s="1" t="s">
        <v>3033</v>
      </c>
      <c r="G36138" s="1" t="s">
        <v>1472</v>
      </c>
      <c r="H36138" s="1" t="s">
        <v>247</v>
      </c>
      <c r="I36138">
        <v>1295</v>
      </c>
      <c r="J36138" s="9">
        <v>205.7</v>
      </c>
      <c r="K36138" s="9">
        <v>117.11</v>
      </c>
      <c r="L36138" s="9">
        <v>266381.5</v>
      </c>
      <c r="M36138" s="9">
        <v>151657.45000000001</v>
      </c>
      <c r="N36138" s="9">
        <v>114724.05</v>
      </c>
    </row>
    <row r="36139" spans="1:14" x14ac:dyDescent="0.25">
      <c r="A36139">
        <v>153452670</v>
      </c>
      <c r="B36139" s="1" t="s">
        <v>14</v>
      </c>
      <c r="C36139" s="1" t="s">
        <v>948</v>
      </c>
      <c r="D36139" s="1" t="s">
        <v>216</v>
      </c>
      <c r="E36139" s="1" t="s">
        <v>17</v>
      </c>
      <c r="F36139" s="1" t="s">
        <v>3034</v>
      </c>
      <c r="G36139" s="1" t="s">
        <v>1630</v>
      </c>
      <c r="H36139" s="1" t="s">
        <v>2657</v>
      </c>
      <c r="I36139">
        <v>8910</v>
      </c>
      <c r="J36139" s="9">
        <v>109.28</v>
      </c>
      <c r="K36139" s="9">
        <v>35.840000000000003</v>
      </c>
      <c r="L36139" s="9">
        <v>973684.8</v>
      </c>
      <c r="M36139" s="9">
        <v>319334.40000000002</v>
      </c>
      <c r="N36139" s="9">
        <v>654350.4</v>
      </c>
    </row>
    <row r="36140" spans="1:14" x14ac:dyDescent="0.25">
      <c r="A36140">
        <v>753931462</v>
      </c>
      <c r="B36140" s="1" t="s">
        <v>37</v>
      </c>
      <c r="C36140" s="1" t="s">
        <v>248</v>
      </c>
      <c r="D36140" s="1" t="s">
        <v>27</v>
      </c>
      <c r="E36140" s="1" t="s">
        <v>23</v>
      </c>
      <c r="F36140" s="1" t="s">
        <v>3036</v>
      </c>
      <c r="G36140" s="1" t="s">
        <v>2524</v>
      </c>
      <c r="H36140" s="1" t="s">
        <v>1079</v>
      </c>
      <c r="I36140">
        <v>3929</v>
      </c>
      <c r="J36140" s="9">
        <v>421.89</v>
      </c>
      <c r="K36140" s="9">
        <v>364.69</v>
      </c>
      <c r="L36140" s="9">
        <v>1657605.81</v>
      </c>
      <c r="M36140" s="9">
        <v>1432867.01</v>
      </c>
      <c r="N36140" s="9">
        <v>224738.8</v>
      </c>
    </row>
    <row r="36141" spans="1:14" x14ac:dyDescent="0.25">
      <c r="A36141">
        <v>706615149</v>
      </c>
      <c r="B36141" s="1" t="s">
        <v>90</v>
      </c>
      <c r="C36141" s="1" t="s">
        <v>227</v>
      </c>
      <c r="D36141" s="1" t="s">
        <v>27</v>
      </c>
      <c r="E36141" s="1" t="s">
        <v>23</v>
      </c>
      <c r="F36141" s="1" t="s">
        <v>3036</v>
      </c>
      <c r="G36141" s="1" t="s">
        <v>885</v>
      </c>
      <c r="H36141" s="1" t="s">
        <v>2811</v>
      </c>
      <c r="I36141">
        <v>1980</v>
      </c>
      <c r="J36141" s="9">
        <v>421.89</v>
      </c>
      <c r="K36141" s="9">
        <v>364.69</v>
      </c>
      <c r="L36141" s="9">
        <v>835342.2</v>
      </c>
      <c r="M36141" s="9">
        <v>722086.2</v>
      </c>
      <c r="N36141" s="9">
        <v>113256</v>
      </c>
    </row>
    <row r="36142" spans="1:14" x14ac:dyDescent="0.25">
      <c r="A36142">
        <v>388115060</v>
      </c>
      <c r="B36142" s="1" t="s">
        <v>122</v>
      </c>
      <c r="C36142" s="1" t="s">
        <v>534</v>
      </c>
      <c r="D36142" s="1" t="s">
        <v>216</v>
      </c>
      <c r="E36142" s="1" t="s">
        <v>23</v>
      </c>
      <c r="F36142" s="1" t="s">
        <v>3033</v>
      </c>
      <c r="G36142" s="1" t="s">
        <v>1887</v>
      </c>
      <c r="H36142" s="1" t="s">
        <v>402</v>
      </c>
      <c r="I36142">
        <v>726</v>
      </c>
      <c r="J36142" s="9">
        <v>109.28</v>
      </c>
      <c r="K36142" s="9">
        <v>35.840000000000003</v>
      </c>
      <c r="L36142" s="9">
        <v>79337.279999999999</v>
      </c>
      <c r="M36142" s="9">
        <v>26019.84</v>
      </c>
      <c r="N36142" s="9">
        <v>53317.440000000002</v>
      </c>
    </row>
    <row r="36143" spans="1:14" x14ac:dyDescent="0.25">
      <c r="A36143">
        <v>245355021</v>
      </c>
      <c r="B36143" s="1" t="s">
        <v>20</v>
      </c>
      <c r="C36143" s="1" t="s">
        <v>97</v>
      </c>
      <c r="D36143" s="1" t="s">
        <v>63</v>
      </c>
      <c r="E36143" s="1" t="s">
        <v>17</v>
      </c>
      <c r="F36143" s="1" t="s">
        <v>3036</v>
      </c>
      <c r="G36143" s="1" t="s">
        <v>2192</v>
      </c>
      <c r="H36143" s="1" t="s">
        <v>2416</v>
      </c>
      <c r="I36143">
        <v>4858</v>
      </c>
      <c r="J36143" s="9">
        <v>154.06</v>
      </c>
      <c r="K36143" s="9">
        <v>90.93</v>
      </c>
      <c r="L36143" s="9">
        <v>748423.48</v>
      </c>
      <c r="M36143" s="9">
        <v>441737.94</v>
      </c>
      <c r="N36143" s="9">
        <v>306685.53999999998</v>
      </c>
    </row>
    <row r="36144" spans="1:14" x14ac:dyDescent="0.25">
      <c r="A36144">
        <v>345571362</v>
      </c>
      <c r="B36144" s="1" t="s">
        <v>20</v>
      </c>
      <c r="C36144" s="1" t="s">
        <v>1225</v>
      </c>
      <c r="D36144" s="1" t="s">
        <v>22</v>
      </c>
      <c r="E36144" s="1" t="s">
        <v>17</v>
      </c>
      <c r="F36144" s="1" t="s">
        <v>3033</v>
      </c>
      <c r="G36144" s="1" t="s">
        <v>2321</v>
      </c>
      <c r="H36144" s="1" t="s">
        <v>2777</v>
      </c>
      <c r="I36144">
        <v>1100</v>
      </c>
      <c r="J36144" s="9">
        <v>255.28</v>
      </c>
      <c r="K36144" s="9">
        <v>159.41999999999999</v>
      </c>
      <c r="L36144" s="9">
        <v>280808</v>
      </c>
      <c r="M36144" s="9">
        <v>175362</v>
      </c>
      <c r="N36144" s="9">
        <v>105446</v>
      </c>
    </row>
    <row r="36145" spans="1:14" x14ac:dyDescent="0.25">
      <c r="A36145">
        <v>826312911</v>
      </c>
      <c r="B36145" s="1" t="s">
        <v>14</v>
      </c>
      <c r="C36145" s="1" t="s">
        <v>1480</v>
      </c>
      <c r="D36145" s="1" t="s">
        <v>113</v>
      </c>
      <c r="E36145" s="1" t="s">
        <v>17</v>
      </c>
      <c r="F36145" s="1" t="s">
        <v>3036</v>
      </c>
      <c r="G36145" s="1" t="s">
        <v>2158</v>
      </c>
      <c r="H36145" s="1" t="s">
        <v>2159</v>
      </c>
      <c r="I36145">
        <v>3208</v>
      </c>
      <c r="J36145" s="9">
        <v>152.58000000000001</v>
      </c>
      <c r="K36145" s="9">
        <v>97.44</v>
      </c>
      <c r="L36145" s="9">
        <v>489476.64</v>
      </c>
      <c r="M36145" s="9">
        <v>312587.52000000002</v>
      </c>
      <c r="N36145" s="9">
        <v>176889.12</v>
      </c>
    </row>
    <row r="36146" spans="1:14" x14ac:dyDescent="0.25">
      <c r="A36146">
        <v>545440995</v>
      </c>
      <c r="B36146" s="1" t="s">
        <v>58</v>
      </c>
      <c r="C36146" s="1" t="s">
        <v>1525</v>
      </c>
      <c r="D36146" s="1" t="s">
        <v>55</v>
      </c>
      <c r="E36146" s="1" t="s">
        <v>17</v>
      </c>
      <c r="F36146" s="1" t="s">
        <v>3034</v>
      </c>
      <c r="G36146" s="1" t="s">
        <v>2329</v>
      </c>
      <c r="H36146" s="1" t="s">
        <v>2579</v>
      </c>
      <c r="I36146">
        <v>6966</v>
      </c>
      <c r="J36146" s="9">
        <v>9.33</v>
      </c>
      <c r="K36146" s="9">
        <v>6.92</v>
      </c>
      <c r="L36146" s="9">
        <v>64992.78</v>
      </c>
      <c r="M36146" s="9">
        <v>48204.72</v>
      </c>
      <c r="N36146" s="9">
        <v>16788.060000000001</v>
      </c>
    </row>
    <row r="36147" spans="1:14" x14ac:dyDescent="0.25">
      <c r="A36147">
        <v>231129443</v>
      </c>
      <c r="B36147" s="1" t="s">
        <v>90</v>
      </c>
      <c r="C36147" s="1" t="s">
        <v>648</v>
      </c>
      <c r="D36147" s="1" t="s">
        <v>55</v>
      </c>
      <c r="E36147" s="1" t="s">
        <v>17</v>
      </c>
      <c r="F36147" s="1" t="s">
        <v>3035</v>
      </c>
      <c r="G36147" s="1" t="s">
        <v>1029</v>
      </c>
      <c r="H36147" s="1" t="s">
        <v>523</v>
      </c>
      <c r="I36147">
        <v>5193</v>
      </c>
      <c r="J36147" s="9">
        <v>9.33</v>
      </c>
      <c r="K36147" s="9">
        <v>6.92</v>
      </c>
      <c r="L36147" s="9">
        <v>48450.69</v>
      </c>
      <c r="M36147" s="9">
        <v>35935.56</v>
      </c>
      <c r="N36147" s="9">
        <v>12515.13</v>
      </c>
    </row>
    <row r="36148" spans="1:14" x14ac:dyDescent="0.25">
      <c r="A36148">
        <v>231864583</v>
      </c>
      <c r="B36148" s="1" t="s">
        <v>20</v>
      </c>
      <c r="C36148" s="1" t="s">
        <v>175</v>
      </c>
      <c r="D36148" s="1" t="s">
        <v>48</v>
      </c>
      <c r="E36148" s="1" t="s">
        <v>23</v>
      </c>
      <c r="F36148" s="1" t="s">
        <v>3035</v>
      </c>
      <c r="G36148" s="1" t="s">
        <v>2117</v>
      </c>
      <c r="H36148" s="1" t="s">
        <v>2778</v>
      </c>
      <c r="I36148">
        <v>2738</v>
      </c>
      <c r="J36148" s="9">
        <v>437.2</v>
      </c>
      <c r="K36148" s="9">
        <v>263.33</v>
      </c>
      <c r="L36148" s="9">
        <v>1197053.6000000001</v>
      </c>
      <c r="M36148" s="9">
        <v>720997.54</v>
      </c>
      <c r="N36148" s="9">
        <v>476056.06</v>
      </c>
    </row>
    <row r="36149" spans="1:14" x14ac:dyDescent="0.25">
      <c r="A36149">
        <v>966445243</v>
      </c>
      <c r="B36149" s="1" t="s">
        <v>14</v>
      </c>
      <c r="C36149" s="1" t="s">
        <v>201</v>
      </c>
      <c r="D36149" s="1" t="s">
        <v>16</v>
      </c>
      <c r="E36149" s="1" t="s">
        <v>23</v>
      </c>
      <c r="F36149" s="1" t="s">
        <v>3036</v>
      </c>
      <c r="G36149" s="1" t="s">
        <v>2834</v>
      </c>
      <c r="H36149" s="1" t="s">
        <v>2834</v>
      </c>
      <c r="I36149">
        <v>1479</v>
      </c>
      <c r="J36149" s="9">
        <v>668.27</v>
      </c>
      <c r="K36149" s="9">
        <v>502.54</v>
      </c>
      <c r="L36149" s="9">
        <v>988371.33</v>
      </c>
      <c r="M36149" s="9">
        <v>743256.66</v>
      </c>
      <c r="N36149" s="9">
        <v>245114.67</v>
      </c>
    </row>
    <row r="36150" spans="1:14" x14ac:dyDescent="0.25">
      <c r="A36150">
        <v>673982751</v>
      </c>
      <c r="B36150" s="1" t="s">
        <v>90</v>
      </c>
      <c r="C36150" s="1" t="s">
        <v>149</v>
      </c>
      <c r="D36150" s="1" t="s">
        <v>22</v>
      </c>
      <c r="E36150" s="1" t="s">
        <v>23</v>
      </c>
      <c r="F36150" s="1" t="s">
        <v>3034</v>
      </c>
      <c r="G36150" s="1" t="s">
        <v>1577</v>
      </c>
      <c r="H36150" s="1" t="s">
        <v>237</v>
      </c>
      <c r="I36150">
        <v>5328</v>
      </c>
      <c r="J36150" s="9">
        <v>255.28</v>
      </c>
      <c r="K36150" s="9">
        <v>159.41999999999999</v>
      </c>
      <c r="L36150" s="9">
        <v>1360131.84</v>
      </c>
      <c r="M36150" s="9">
        <v>849389.76</v>
      </c>
      <c r="N36150" s="9">
        <v>510742.08</v>
      </c>
    </row>
    <row r="36151" spans="1:14" x14ac:dyDescent="0.25">
      <c r="A36151">
        <v>363900935</v>
      </c>
      <c r="B36151" s="1" t="s">
        <v>58</v>
      </c>
      <c r="C36151" s="1" t="s">
        <v>263</v>
      </c>
      <c r="D36151" s="1" t="s">
        <v>216</v>
      </c>
      <c r="E36151" s="1" t="s">
        <v>17</v>
      </c>
      <c r="F36151" s="1" t="s">
        <v>3033</v>
      </c>
      <c r="G36151" s="1" t="s">
        <v>472</v>
      </c>
      <c r="H36151" s="1" t="s">
        <v>1551</v>
      </c>
      <c r="I36151">
        <v>5228</v>
      </c>
      <c r="J36151" s="9">
        <v>109.28</v>
      </c>
      <c r="K36151" s="9">
        <v>35.840000000000003</v>
      </c>
      <c r="L36151" s="9">
        <v>571315.84</v>
      </c>
      <c r="M36151" s="9">
        <v>187371.51999999999</v>
      </c>
      <c r="N36151" s="9">
        <v>383944.32</v>
      </c>
    </row>
    <row r="36152" spans="1:14" x14ac:dyDescent="0.25">
      <c r="A36152">
        <v>665936124</v>
      </c>
      <c r="B36152" s="1" t="s">
        <v>14</v>
      </c>
      <c r="C36152" s="1" t="s">
        <v>180</v>
      </c>
      <c r="D36152" s="1" t="s">
        <v>22</v>
      </c>
      <c r="E36152" s="1" t="s">
        <v>23</v>
      </c>
      <c r="F36152" s="1" t="s">
        <v>3033</v>
      </c>
      <c r="G36152" s="1" t="s">
        <v>1695</v>
      </c>
      <c r="H36152" s="1" t="s">
        <v>1429</v>
      </c>
      <c r="I36152">
        <v>4152</v>
      </c>
      <c r="J36152" s="9">
        <v>255.28</v>
      </c>
      <c r="K36152" s="9">
        <v>159.41999999999999</v>
      </c>
      <c r="L36152" s="9">
        <v>1059922.56</v>
      </c>
      <c r="M36152" s="9">
        <v>661911.84</v>
      </c>
      <c r="N36152" s="9">
        <v>398010.72</v>
      </c>
    </row>
    <row r="36153" spans="1:14" x14ac:dyDescent="0.25">
      <c r="A36153">
        <v>480137145</v>
      </c>
      <c r="B36153" s="1" t="s">
        <v>58</v>
      </c>
      <c r="C36153" s="1" t="s">
        <v>59</v>
      </c>
      <c r="D36153" s="1" t="s">
        <v>48</v>
      </c>
      <c r="E36153" s="1" t="s">
        <v>17</v>
      </c>
      <c r="F36153" s="1" t="s">
        <v>3036</v>
      </c>
      <c r="G36153" s="1" t="s">
        <v>229</v>
      </c>
      <c r="H36153" s="1" t="s">
        <v>261</v>
      </c>
      <c r="I36153">
        <v>2106</v>
      </c>
      <c r="J36153" s="9">
        <v>437.2</v>
      </c>
      <c r="K36153" s="9">
        <v>263.33</v>
      </c>
      <c r="L36153" s="9">
        <v>920743.2</v>
      </c>
      <c r="M36153" s="9">
        <v>554572.98</v>
      </c>
      <c r="N36153" s="9">
        <v>366170.22</v>
      </c>
    </row>
    <row r="36154" spans="1:14" x14ac:dyDescent="0.25">
      <c r="A36154">
        <v>126865327</v>
      </c>
      <c r="B36154" s="1" t="s">
        <v>197</v>
      </c>
      <c r="C36154" s="1" t="s">
        <v>329</v>
      </c>
      <c r="D36154" s="1" t="s">
        <v>34</v>
      </c>
      <c r="E36154" s="1" t="s">
        <v>17</v>
      </c>
      <c r="F36154" s="1" t="s">
        <v>3034</v>
      </c>
      <c r="G36154" s="1" t="s">
        <v>2055</v>
      </c>
      <c r="H36154" s="1" t="s">
        <v>1301</v>
      </c>
      <c r="I36154">
        <v>1124</v>
      </c>
      <c r="J36154" s="9">
        <v>205.7</v>
      </c>
      <c r="K36154" s="9">
        <v>117.11</v>
      </c>
      <c r="L36154" s="9">
        <v>231206.8</v>
      </c>
      <c r="M36154" s="9">
        <v>131631.64000000001</v>
      </c>
      <c r="N36154" s="9">
        <v>99575.16</v>
      </c>
    </row>
    <row r="36155" spans="1:14" x14ac:dyDescent="0.25">
      <c r="A36155">
        <v>896794497</v>
      </c>
      <c r="B36155" s="1" t="s">
        <v>122</v>
      </c>
      <c r="C36155" s="1" t="s">
        <v>1342</v>
      </c>
      <c r="D36155" s="1" t="s">
        <v>34</v>
      </c>
      <c r="E36155" s="1" t="s">
        <v>17</v>
      </c>
      <c r="F36155" s="1" t="s">
        <v>3035</v>
      </c>
      <c r="G36155" s="1" t="s">
        <v>1237</v>
      </c>
      <c r="H36155" s="1" t="s">
        <v>2942</v>
      </c>
      <c r="I36155">
        <v>275</v>
      </c>
      <c r="J36155" s="9">
        <v>205.7</v>
      </c>
      <c r="K36155" s="9">
        <v>117.11</v>
      </c>
      <c r="L36155" s="9">
        <v>56567.5</v>
      </c>
      <c r="M36155" s="9">
        <v>32205.25</v>
      </c>
      <c r="N36155" s="9">
        <v>24362.25</v>
      </c>
    </row>
    <row r="36156" spans="1:14" x14ac:dyDescent="0.25">
      <c r="A36156">
        <v>100910985</v>
      </c>
      <c r="B36156" s="1" t="s">
        <v>37</v>
      </c>
      <c r="C36156" s="1" t="s">
        <v>275</v>
      </c>
      <c r="D36156" s="1" t="s">
        <v>87</v>
      </c>
      <c r="E36156" s="1" t="s">
        <v>23</v>
      </c>
      <c r="F36156" s="1" t="s">
        <v>3036</v>
      </c>
      <c r="G36156" s="1" t="s">
        <v>1895</v>
      </c>
      <c r="H36156" s="1" t="s">
        <v>1085</v>
      </c>
      <c r="I36156">
        <v>658</v>
      </c>
      <c r="J36156" s="9">
        <v>47.45</v>
      </c>
      <c r="K36156" s="9">
        <v>31.79</v>
      </c>
      <c r="L36156" s="9">
        <v>31222.1</v>
      </c>
      <c r="M36156" s="9">
        <v>20917.82</v>
      </c>
      <c r="N36156" s="9">
        <v>10304.280000000001</v>
      </c>
    </row>
    <row r="36157" spans="1:14" x14ac:dyDescent="0.25">
      <c r="A36157">
        <v>520513617</v>
      </c>
      <c r="B36157" s="1" t="s">
        <v>58</v>
      </c>
      <c r="C36157" s="1" t="s">
        <v>503</v>
      </c>
      <c r="D36157" s="1" t="s">
        <v>77</v>
      </c>
      <c r="E36157" s="1" t="s">
        <v>17</v>
      </c>
      <c r="F36157" s="1" t="s">
        <v>3033</v>
      </c>
      <c r="G36157" s="1" t="s">
        <v>169</v>
      </c>
      <c r="H36157" s="1" t="s">
        <v>1998</v>
      </c>
      <c r="I36157">
        <v>401</v>
      </c>
      <c r="J36157" s="9">
        <v>81.73</v>
      </c>
      <c r="K36157" s="9">
        <v>56.67</v>
      </c>
      <c r="L36157" s="9">
        <v>32773.730000000003</v>
      </c>
      <c r="M36157" s="9">
        <v>22724.67</v>
      </c>
      <c r="N36157" s="9">
        <v>10049.06</v>
      </c>
    </row>
    <row r="36158" spans="1:14" x14ac:dyDescent="0.25">
      <c r="A36158">
        <v>957213723</v>
      </c>
      <c r="B36158" s="1" t="s">
        <v>20</v>
      </c>
      <c r="C36158" s="1" t="s">
        <v>175</v>
      </c>
      <c r="D36158" s="1" t="s">
        <v>113</v>
      </c>
      <c r="E36158" s="1" t="s">
        <v>23</v>
      </c>
      <c r="F36158" s="1" t="s">
        <v>3033</v>
      </c>
      <c r="G36158" s="1" t="s">
        <v>2399</v>
      </c>
      <c r="H36158" s="1" t="s">
        <v>1016</v>
      </c>
      <c r="I36158">
        <v>9667</v>
      </c>
      <c r="J36158" s="9">
        <v>152.58000000000001</v>
      </c>
      <c r="K36158" s="9">
        <v>97.44</v>
      </c>
      <c r="L36158" s="9">
        <v>1474990.86</v>
      </c>
      <c r="M36158" s="9">
        <v>941952.48</v>
      </c>
      <c r="N36158" s="9">
        <v>533038.38</v>
      </c>
    </row>
    <row r="36159" spans="1:14" x14ac:dyDescent="0.25">
      <c r="A36159">
        <v>282935130</v>
      </c>
      <c r="B36159" s="1" t="s">
        <v>37</v>
      </c>
      <c r="C36159" s="1" t="s">
        <v>38</v>
      </c>
      <c r="D36159" s="1" t="s">
        <v>70</v>
      </c>
      <c r="E36159" s="1" t="s">
        <v>17</v>
      </c>
      <c r="F36159" s="1" t="s">
        <v>3034</v>
      </c>
      <c r="G36159" s="1" t="s">
        <v>1440</v>
      </c>
      <c r="H36159" s="1" t="s">
        <v>1791</v>
      </c>
      <c r="I36159">
        <v>5647</v>
      </c>
      <c r="J36159" s="9">
        <v>651.21</v>
      </c>
      <c r="K36159" s="9">
        <v>524.96</v>
      </c>
      <c r="L36159" s="9">
        <v>3677382.87</v>
      </c>
      <c r="M36159" s="9">
        <v>2964449.12</v>
      </c>
      <c r="N36159" s="9">
        <v>712933.75</v>
      </c>
    </row>
    <row r="36160" spans="1:14" x14ac:dyDescent="0.25">
      <c r="A36160">
        <v>589914166</v>
      </c>
      <c r="B36160" s="1" t="s">
        <v>20</v>
      </c>
      <c r="C36160" s="1" t="s">
        <v>146</v>
      </c>
      <c r="D36160" s="1" t="s">
        <v>22</v>
      </c>
      <c r="E36160" s="1" t="s">
        <v>23</v>
      </c>
      <c r="F36160" s="1" t="s">
        <v>3035</v>
      </c>
      <c r="G36160" s="1" t="s">
        <v>1216</v>
      </c>
      <c r="H36160" s="1" t="s">
        <v>1773</v>
      </c>
      <c r="I36160">
        <v>7566</v>
      </c>
      <c r="J36160" s="9">
        <v>255.28</v>
      </c>
      <c r="K36160" s="9">
        <v>159.41999999999999</v>
      </c>
      <c r="L36160" s="9">
        <v>1931448.48</v>
      </c>
      <c r="M36160" s="9">
        <v>1206171.72</v>
      </c>
      <c r="N36160" s="9">
        <v>725276.76</v>
      </c>
    </row>
    <row r="36161" spans="1:14" x14ac:dyDescent="0.25">
      <c r="A36161">
        <v>440699660</v>
      </c>
      <c r="B36161" s="1" t="s">
        <v>20</v>
      </c>
      <c r="C36161" s="1" t="s">
        <v>26</v>
      </c>
      <c r="D36161" s="1" t="s">
        <v>48</v>
      </c>
      <c r="E36161" s="1" t="s">
        <v>23</v>
      </c>
      <c r="F36161" s="1" t="s">
        <v>3034</v>
      </c>
      <c r="G36161" s="1" t="s">
        <v>1813</v>
      </c>
      <c r="H36161" s="1" t="s">
        <v>561</v>
      </c>
      <c r="I36161">
        <v>1678</v>
      </c>
      <c r="J36161" s="9">
        <v>437.2</v>
      </c>
      <c r="K36161" s="9">
        <v>263.33</v>
      </c>
      <c r="L36161" s="9">
        <v>733621.6</v>
      </c>
      <c r="M36161" s="9">
        <v>441867.74</v>
      </c>
      <c r="N36161" s="9">
        <v>291753.86</v>
      </c>
    </row>
    <row r="36162" spans="1:14" x14ac:dyDescent="0.25">
      <c r="A36162">
        <v>718152940</v>
      </c>
      <c r="B36162" s="1" t="s">
        <v>90</v>
      </c>
      <c r="C36162" s="1" t="s">
        <v>799</v>
      </c>
      <c r="D36162" s="1" t="s">
        <v>63</v>
      </c>
      <c r="E36162" s="1" t="s">
        <v>23</v>
      </c>
      <c r="F36162" s="1" t="s">
        <v>3035</v>
      </c>
      <c r="G36162" s="1" t="s">
        <v>427</v>
      </c>
      <c r="H36162" s="1" t="s">
        <v>1783</v>
      </c>
      <c r="I36162">
        <v>6269</v>
      </c>
      <c r="J36162" s="9">
        <v>154.06</v>
      </c>
      <c r="K36162" s="9">
        <v>90.93</v>
      </c>
      <c r="L36162" s="9">
        <v>965802.14</v>
      </c>
      <c r="M36162" s="9">
        <v>570040.17000000004</v>
      </c>
      <c r="N36162" s="9">
        <v>395761.97</v>
      </c>
    </row>
    <row r="36163" spans="1:14" x14ac:dyDescent="0.25">
      <c r="A36163">
        <v>575447833</v>
      </c>
      <c r="B36163" s="1" t="s">
        <v>122</v>
      </c>
      <c r="C36163" s="1" t="s">
        <v>269</v>
      </c>
      <c r="D36163" s="1" t="s">
        <v>22</v>
      </c>
      <c r="E36163" s="1" t="s">
        <v>17</v>
      </c>
      <c r="F36163" s="1" t="s">
        <v>3036</v>
      </c>
      <c r="G36163" s="1" t="s">
        <v>1636</v>
      </c>
      <c r="H36163" s="1" t="s">
        <v>382</v>
      </c>
      <c r="I36163">
        <v>6656</v>
      </c>
      <c r="J36163" s="9">
        <v>255.28</v>
      </c>
      <c r="K36163" s="9">
        <v>159.41999999999999</v>
      </c>
      <c r="L36163" s="9">
        <v>1699143.6799999999</v>
      </c>
      <c r="M36163" s="9">
        <v>1061099.52</v>
      </c>
      <c r="N36163" s="9">
        <v>638044.16000000003</v>
      </c>
    </row>
    <row r="36164" spans="1:14" x14ac:dyDescent="0.25">
      <c r="A36164">
        <v>586070668</v>
      </c>
      <c r="B36164" s="1" t="s">
        <v>20</v>
      </c>
      <c r="C36164" s="1" t="s">
        <v>278</v>
      </c>
      <c r="D36164" s="1" t="s">
        <v>27</v>
      </c>
      <c r="E36164" s="1" t="s">
        <v>23</v>
      </c>
      <c r="F36164" s="1" t="s">
        <v>3033</v>
      </c>
      <c r="G36164" s="1" t="s">
        <v>1987</v>
      </c>
      <c r="H36164" s="1" t="s">
        <v>108</v>
      </c>
      <c r="I36164">
        <v>189</v>
      </c>
      <c r="J36164" s="9">
        <v>421.89</v>
      </c>
      <c r="K36164" s="9">
        <v>364.69</v>
      </c>
      <c r="L36164" s="9">
        <v>79737.210000000006</v>
      </c>
      <c r="M36164" s="9">
        <v>68926.41</v>
      </c>
      <c r="N36164" s="9">
        <v>10810.8</v>
      </c>
    </row>
    <row r="36165" spans="1:14" x14ac:dyDescent="0.25">
      <c r="A36165">
        <v>493820273</v>
      </c>
      <c r="B36165" s="1" t="s">
        <v>58</v>
      </c>
      <c r="C36165" s="1" t="s">
        <v>665</v>
      </c>
      <c r="D36165" s="1" t="s">
        <v>34</v>
      </c>
      <c r="E36165" s="1" t="s">
        <v>17</v>
      </c>
      <c r="F36165" s="1" t="s">
        <v>3034</v>
      </c>
      <c r="G36165" s="1" t="s">
        <v>181</v>
      </c>
      <c r="H36165" s="1" t="s">
        <v>1273</v>
      </c>
      <c r="I36165">
        <v>1248</v>
      </c>
      <c r="J36165" s="9">
        <v>205.7</v>
      </c>
      <c r="K36165" s="9">
        <v>117.11</v>
      </c>
      <c r="L36165" s="9">
        <v>256713.60000000001</v>
      </c>
      <c r="M36165" s="9">
        <v>146153.28</v>
      </c>
      <c r="N36165" s="9">
        <v>110560.32000000001</v>
      </c>
    </row>
    <row r="36166" spans="1:14" x14ac:dyDescent="0.25">
      <c r="A36166">
        <v>562807977</v>
      </c>
      <c r="B36166" s="1" t="s">
        <v>90</v>
      </c>
      <c r="C36166" s="1" t="s">
        <v>207</v>
      </c>
      <c r="D36166" s="1" t="s">
        <v>87</v>
      </c>
      <c r="E36166" s="1" t="s">
        <v>17</v>
      </c>
      <c r="F36166" s="1" t="s">
        <v>3034</v>
      </c>
      <c r="G36166" s="1" t="s">
        <v>2132</v>
      </c>
      <c r="H36166" s="1" t="s">
        <v>2132</v>
      </c>
      <c r="I36166">
        <v>6242</v>
      </c>
      <c r="J36166" s="9">
        <v>47.45</v>
      </c>
      <c r="K36166" s="9">
        <v>31.79</v>
      </c>
      <c r="L36166" s="9">
        <v>296182.90000000002</v>
      </c>
      <c r="M36166" s="9">
        <v>198433.18</v>
      </c>
      <c r="N36166" s="9">
        <v>97749.72</v>
      </c>
    </row>
    <row r="36167" spans="1:14" x14ac:dyDescent="0.25">
      <c r="A36167">
        <v>227457606</v>
      </c>
      <c r="B36167" s="1" t="s">
        <v>58</v>
      </c>
      <c r="C36167" s="1" t="s">
        <v>160</v>
      </c>
      <c r="D36167" s="1" t="s">
        <v>34</v>
      </c>
      <c r="E36167" s="1" t="s">
        <v>17</v>
      </c>
      <c r="F36167" s="1" t="s">
        <v>3036</v>
      </c>
      <c r="G36167" s="1" t="s">
        <v>267</v>
      </c>
      <c r="H36167" s="1" t="s">
        <v>904</v>
      </c>
      <c r="I36167">
        <v>8615</v>
      </c>
      <c r="J36167" s="9">
        <v>205.7</v>
      </c>
      <c r="K36167" s="9">
        <v>117.11</v>
      </c>
      <c r="L36167" s="9">
        <v>1772105.5</v>
      </c>
      <c r="M36167" s="9">
        <v>1008902.65</v>
      </c>
      <c r="N36167" s="9">
        <v>763202.85</v>
      </c>
    </row>
    <row r="36168" spans="1:14" x14ac:dyDescent="0.25">
      <c r="A36168">
        <v>342505490</v>
      </c>
      <c r="B36168" s="1" t="s">
        <v>20</v>
      </c>
      <c r="C36168" s="1" t="s">
        <v>308</v>
      </c>
      <c r="D36168" s="1" t="s">
        <v>16</v>
      </c>
      <c r="E36168" s="1" t="s">
        <v>17</v>
      </c>
      <c r="F36168" s="1" t="s">
        <v>3035</v>
      </c>
      <c r="G36168" s="1" t="s">
        <v>2987</v>
      </c>
      <c r="H36168" s="1" t="s">
        <v>2469</v>
      </c>
      <c r="I36168">
        <v>3841</v>
      </c>
      <c r="J36168" s="9">
        <v>668.27</v>
      </c>
      <c r="K36168" s="9">
        <v>502.54</v>
      </c>
      <c r="L36168" s="9">
        <v>2566825.0699999998</v>
      </c>
      <c r="M36168" s="9">
        <v>1930256.14</v>
      </c>
      <c r="N36168" s="9">
        <v>636568.93000000005</v>
      </c>
    </row>
    <row r="36169" spans="1:14" x14ac:dyDescent="0.25">
      <c r="A36169">
        <v>933000457</v>
      </c>
      <c r="B36169" s="1" t="s">
        <v>122</v>
      </c>
      <c r="C36169" s="1" t="s">
        <v>400</v>
      </c>
      <c r="D36169" s="1" t="s">
        <v>77</v>
      </c>
      <c r="E36169" s="1" t="s">
        <v>17</v>
      </c>
      <c r="F36169" s="1" t="s">
        <v>3033</v>
      </c>
      <c r="G36169" s="1" t="s">
        <v>2016</v>
      </c>
      <c r="H36169" s="1" t="s">
        <v>851</v>
      </c>
      <c r="I36169">
        <v>4423</v>
      </c>
      <c r="J36169" s="9">
        <v>81.73</v>
      </c>
      <c r="K36169" s="9">
        <v>56.67</v>
      </c>
      <c r="L36169" s="9">
        <v>361491.79</v>
      </c>
      <c r="M36169" s="9">
        <v>250651.41</v>
      </c>
      <c r="N36169" s="9">
        <v>110840.38</v>
      </c>
    </row>
    <row r="36170" spans="1:14" x14ac:dyDescent="0.25">
      <c r="A36170">
        <v>744303834</v>
      </c>
      <c r="B36170" s="1" t="s">
        <v>14</v>
      </c>
      <c r="C36170" s="1" t="s">
        <v>812</v>
      </c>
      <c r="D36170" s="1" t="s">
        <v>16</v>
      </c>
      <c r="E36170" s="1" t="s">
        <v>23</v>
      </c>
      <c r="F36170" s="1" t="s">
        <v>3036</v>
      </c>
      <c r="G36170" s="1" t="s">
        <v>2654</v>
      </c>
      <c r="H36170" s="1" t="s">
        <v>1360</v>
      </c>
      <c r="I36170">
        <v>4899</v>
      </c>
      <c r="J36170" s="9">
        <v>668.27</v>
      </c>
      <c r="K36170" s="9">
        <v>502.54</v>
      </c>
      <c r="L36170" s="9">
        <v>3273854.73</v>
      </c>
      <c r="M36170" s="9">
        <v>2461943.46</v>
      </c>
      <c r="N36170" s="9">
        <v>811911.27</v>
      </c>
    </row>
    <row r="36171" spans="1:14" x14ac:dyDescent="0.25">
      <c r="A36171">
        <v>392089450</v>
      </c>
      <c r="B36171" s="1" t="s">
        <v>122</v>
      </c>
      <c r="C36171" s="1" t="s">
        <v>534</v>
      </c>
      <c r="D36171" s="1" t="s">
        <v>113</v>
      </c>
      <c r="E36171" s="1" t="s">
        <v>17</v>
      </c>
      <c r="F36171" s="1" t="s">
        <v>3034</v>
      </c>
      <c r="G36171" s="1" t="s">
        <v>2960</v>
      </c>
      <c r="H36171" s="1" t="s">
        <v>1766</v>
      </c>
      <c r="I36171">
        <v>6836</v>
      </c>
      <c r="J36171" s="9">
        <v>152.58000000000001</v>
      </c>
      <c r="K36171" s="9">
        <v>97.44</v>
      </c>
      <c r="L36171" s="9">
        <v>1043036.88</v>
      </c>
      <c r="M36171" s="9">
        <v>666099.84</v>
      </c>
      <c r="N36171" s="9">
        <v>376937.04</v>
      </c>
    </row>
    <row r="36172" spans="1:14" x14ac:dyDescent="0.25">
      <c r="A36172">
        <v>112343633</v>
      </c>
      <c r="B36172" s="1" t="s">
        <v>90</v>
      </c>
      <c r="C36172" s="1" t="s">
        <v>1180</v>
      </c>
      <c r="D36172" s="1" t="s">
        <v>16</v>
      </c>
      <c r="E36172" s="1" t="s">
        <v>17</v>
      </c>
      <c r="F36172" s="1" t="s">
        <v>3036</v>
      </c>
      <c r="G36172" s="1" t="s">
        <v>1982</v>
      </c>
      <c r="H36172" s="1" t="s">
        <v>1477</v>
      </c>
      <c r="I36172">
        <v>3832</v>
      </c>
      <c r="J36172" s="9">
        <v>668.27</v>
      </c>
      <c r="K36172" s="9">
        <v>502.54</v>
      </c>
      <c r="L36172" s="9">
        <v>2560810.64</v>
      </c>
      <c r="M36172" s="9">
        <v>1925733.28</v>
      </c>
      <c r="N36172" s="9">
        <v>635077.36</v>
      </c>
    </row>
    <row r="36173" spans="1:14" x14ac:dyDescent="0.25">
      <c r="A36173">
        <v>211365211</v>
      </c>
      <c r="B36173" s="1" t="s">
        <v>122</v>
      </c>
      <c r="C36173" s="1" t="s">
        <v>123</v>
      </c>
      <c r="D36173" s="1" t="s">
        <v>87</v>
      </c>
      <c r="E36173" s="1" t="s">
        <v>17</v>
      </c>
      <c r="F36173" s="1" t="s">
        <v>3036</v>
      </c>
      <c r="G36173" s="1" t="s">
        <v>244</v>
      </c>
      <c r="H36173" s="1" t="s">
        <v>2619</v>
      </c>
      <c r="I36173">
        <v>6518</v>
      </c>
      <c r="J36173" s="9">
        <v>47.45</v>
      </c>
      <c r="K36173" s="9">
        <v>31.79</v>
      </c>
      <c r="L36173" s="9">
        <v>309279.09999999998</v>
      </c>
      <c r="M36173" s="9">
        <v>207207.22</v>
      </c>
      <c r="N36173" s="9">
        <v>102071.88</v>
      </c>
    </row>
    <row r="36174" spans="1:14" x14ac:dyDescent="0.25">
      <c r="A36174">
        <v>615765511</v>
      </c>
      <c r="B36174" s="1" t="s">
        <v>20</v>
      </c>
      <c r="C36174" s="1" t="s">
        <v>80</v>
      </c>
      <c r="D36174" s="1" t="s">
        <v>22</v>
      </c>
      <c r="E36174" s="1" t="s">
        <v>23</v>
      </c>
      <c r="F36174" s="1" t="s">
        <v>3036</v>
      </c>
      <c r="G36174" s="1" t="s">
        <v>241</v>
      </c>
      <c r="H36174" s="1" t="s">
        <v>2037</v>
      </c>
      <c r="I36174">
        <v>7553</v>
      </c>
      <c r="J36174" s="9">
        <v>255.28</v>
      </c>
      <c r="K36174" s="9">
        <v>159.41999999999999</v>
      </c>
      <c r="L36174" s="9">
        <v>1928129.84</v>
      </c>
      <c r="M36174" s="9">
        <v>1204099.26</v>
      </c>
      <c r="N36174" s="9">
        <v>724030.58</v>
      </c>
    </row>
    <row r="36175" spans="1:14" x14ac:dyDescent="0.25">
      <c r="A36175">
        <v>422468364</v>
      </c>
      <c r="B36175" s="1" t="s">
        <v>14</v>
      </c>
      <c r="C36175" s="1" t="s">
        <v>242</v>
      </c>
      <c r="D36175" s="1" t="s">
        <v>27</v>
      </c>
      <c r="E36175" s="1" t="s">
        <v>17</v>
      </c>
      <c r="F36175" s="1" t="s">
        <v>3036</v>
      </c>
      <c r="G36175" s="1" t="s">
        <v>2999</v>
      </c>
      <c r="H36175" s="1" t="s">
        <v>2435</v>
      </c>
      <c r="I36175">
        <v>6632</v>
      </c>
      <c r="J36175" s="9">
        <v>421.89</v>
      </c>
      <c r="K36175" s="9">
        <v>364.69</v>
      </c>
      <c r="L36175" s="9">
        <v>2797974.48</v>
      </c>
      <c r="M36175" s="9">
        <v>2418624.08</v>
      </c>
      <c r="N36175" s="9">
        <v>379350.4</v>
      </c>
    </row>
    <row r="36176" spans="1:14" x14ac:dyDescent="0.25">
      <c r="A36176">
        <v>148710095</v>
      </c>
      <c r="B36176" s="1" t="s">
        <v>90</v>
      </c>
      <c r="C36176" s="1" t="s">
        <v>631</v>
      </c>
      <c r="D36176" s="1" t="s">
        <v>216</v>
      </c>
      <c r="E36176" s="1" t="s">
        <v>17</v>
      </c>
      <c r="F36176" s="1" t="s">
        <v>3035</v>
      </c>
      <c r="G36176" s="1" t="s">
        <v>892</v>
      </c>
      <c r="H36176" s="1" t="s">
        <v>1185</v>
      </c>
      <c r="I36176">
        <v>5477</v>
      </c>
      <c r="J36176" s="9">
        <v>109.28</v>
      </c>
      <c r="K36176" s="9">
        <v>35.840000000000003</v>
      </c>
      <c r="L36176" s="9">
        <v>598526.56000000006</v>
      </c>
      <c r="M36176" s="9">
        <v>196295.67999999999</v>
      </c>
      <c r="N36176" s="9">
        <v>402230.88</v>
      </c>
    </row>
    <row r="36177" spans="1:14" x14ac:dyDescent="0.25">
      <c r="A36177">
        <v>382039535</v>
      </c>
      <c r="B36177" s="1" t="s">
        <v>14</v>
      </c>
      <c r="C36177" s="1" t="s">
        <v>350</v>
      </c>
      <c r="D36177" s="1" t="s">
        <v>55</v>
      </c>
      <c r="E36177" s="1" t="s">
        <v>17</v>
      </c>
      <c r="F36177" s="1" t="s">
        <v>3034</v>
      </c>
      <c r="G36177" s="1" t="s">
        <v>2802</v>
      </c>
      <c r="H36177" s="1" t="s">
        <v>675</v>
      </c>
      <c r="I36177">
        <v>2843</v>
      </c>
      <c r="J36177" s="9">
        <v>9.33</v>
      </c>
      <c r="K36177" s="9">
        <v>6.92</v>
      </c>
      <c r="L36177" s="9">
        <v>26525.19</v>
      </c>
      <c r="M36177" s="9">
        <v>19673.560000000001</v>
      </c>
      <c r="N36177" s="9">
        <v>6851.63</v>
      </c>
    </row>
    <row r="36178" spans="1:14" x14ac:dyDescent="0.25">
      <c r="A36178">
        <v>430318009</v>
      </c>
      <c r="B36178" s="1" t="s">
        <v>58</v>
      </c>
      <c r="C36178" s="1" t="s">
        <v>1525</v>
      </c>
      <c r="D36178" s="1" t="s">
        <v>87</v>
      </c>
      <c r="E36178" s="1" t="s">
        <v>17</v>
      </c>
      <c r="F36178" s="1" t="s">
        <v>3034</v>
      </c>
      <c r="G36178" s="1" t="s">
        <v>2395</v>
      </c>
      <c r="H36178" s="1" t="s">
        <v>751</v>
      </c>
      <c r="I36178">
        <v>9516</v>
      </c>
      <c r="J36178" s="9">
        <v>47.45</v>
      </c>
      <c r="K36178" s="9">
        <v>31.79</v>
      </c>
      <c r="L36178" s="9">
        <v>451534.2</v>
      </c>
      <c r="M36178" s="9">
        <v>302513.64</v>
      </c>
      <c r="N36178" s="9">
        <v>149020.56</v>
      </c>
    </row>
    <row r="36179" spans="1:14" x14ac:dyDescent="0.25">
      <c r="A36179">
        <v>571719348</v>
      </c>
      <c r="B36179" s="1" t="s">
        <v>58</v>
      </c>
      <c r="C36179" s="1" t="s">
        <v>66</v>
      </c>
      <c r="D36179" s="1" t="s">
        <v>55</v>
      </c>
      <c r="E36179" s="1" t="s">
        <v>23</v>
      </c>
      <c r="F36179" s="1" t="s">
        <v>3034</v>
      </c>
      <c r="G36179" s="1" t="s">
        <v>2364</v>
      </c>
      <c r="H36179" s="1" t="s">
        <v>504</v>
      </c>
      <c r="I36179">
        <v>3315</v>
      </c>
      <c r="J36179" s="9">
        <v>9.33</v>
      </c>
      <c r="K36179" s="9">
        <v>6.92</v>
      </c>
      <c r="L36179" s="9">
        <v>30928.95</v>
      </c>
      <c r="M36179" s="9">
        <v>22939.8</v>
      </c>
      <c r="N36179" s="9">
        <v>7989.15</v>
      </c>
    </row>
    <row r="36180" spans="1:14" x14ac:dyDescent="0.25">
      <c r="A36180">
        <v>704729878</v>
      </c>
      <c r="B36180" s="1" t="s">
        <v>14</v>
      </c>
      <c r="C36180" s="1" t="s">
        <v>423</v>
      </c>
      <c r="D36180" s="1" t="s">
        <v>48</v>
      </c>
      <c r="E36180" s="1" t="s">
        <v>23</v>
      </c>
      <c r="F36180" s="1" t="s">
        <v>3034</v>
      </c>
      <c r="G36180" s="1" t="s">
        <v>1475</v>
      </c>
      <c r="H36180" s="1" t="s">
        <v>2651</v>
      </c>
      <c r="I36180">
        <v>4087</v>
      </c>
      <c r="J36180" s="9">
        <v>437.2</v>
      </c>
      <c r="K36180" s="9">
        <v>263.33</v>
      </c>
      <c r="L36180" s="9">
        <v>1786836.4</v>
      </c>
      <c r="M36180" s="9">
        <v>1076229.71</v>
      </c>
      <c r="N36180" s="9">
        <v>710606.69</v>
      </c>
    </row>
    <row r="36181" spans="1:14" x14ac:dyDescent="0.25">
      <c r="A36181">
        <v>798148429</v>
      </c>
      <c r="B36181" s="1" t="s">
        <v>14</v>
      </c>
      <c r="C36181" s="1" t="s">
        <v>562</v>
      </c>
      <c r="D36181" s="1" t="s">
        <v>216</v>
      </c>
      <c r="E36181" s="1" t="s">
        <v>23</v>
      </c>
      <c r="F36181" s="1" t="s">
        <v>3035</v>
      </c>
      <c r="G36181" s="1" t="s">
        <v>1465</v>
      </c>
      <c r="H36181" s="1" t="s">
        <v>846</v>
      </c>
      <c r="I36181">
        <v>8712</v>
      </c>
      <c r="J36181" s="9">
        <v>109.28</v>
      </c>
      <c r="K36181" s="9">
        <v>35.840000000000003</v>
      </c>
      <c r="L36181" s="9">
        <v>952047.36</v>
      </c>
      <c r="M36181" s="9">
        <v>312238.08000000002</v>
      </c>
      <c r="N36181" s="9">
        <v>639809.28000000003</v>
      </c>
    </row>
    <row r="36182" spans="1:14" x14ac:dyDescent="0.25">
      <c r="A36182">
        <v>441086328</v>
      </c>
      <c r="B36182" s="1" t="s">
        <v>20</v>
      </c>
      <c r="C36182" s="1" t="s">
        <v>266</v>
      </c>
      <c r="D36182" s="1" t="s">
        <v>113</v>
      </c>
      <c r="E36182" s="1" t="s">
        <v>17</v>
      </c>
      <c r="F36182" s="1" t="s">
        <v>3035</v>
      </c>
      <c r="G36182" s="1" t="s">
        <v>1531</v>
      </c>
      <c r="H36182" s="1" t="s">
        <v>169</v>
      </c>
      <c r="I36182">
        <v>6101</v>
      </c>
      <c r="J36182" s="9">
        <v>152.58000000000001</v>
      </c>
      <c r="K36182" s="9">
        <v>97.44</v>
      </c>
      <c r="L36182" s="9">
        <v>930890.58</v>
      </c>
      <c r="M36182" s="9">
        <v>594481.43999999994</v>
      </c>
      <c r="N36182" s="9">
        <v>336409.14</v>
      </c>
    </row>
    <row r="36183" spans="1:14" x14ac:dyDescent="0.25">
      <c r="A36183">
        <v>192967402</v>
      </c>
      <c r="B36183" s="1" t="s">
        <v>20</v>
      </c>
      <c r="C36183" s="1" t="s">
        <v>669</v>
      </c>
      <c r="D36183" s="1" t="s">
        <v>70</v>
      </c>
      <c r="E36183" s="1" t="s">
        <v>23</v>
      </c>
      <c r="F36183" s="1" t="s">
        <v>3035</v>
      </c>
      <c r="G36183" s="1" t="s">
        <v>1768</v>
      </c>
      <c r="H36183" s="1" t="s">
        <v>1702</v>
      </c>
      <c r="I36183">
        <v>2197</v>
      </c>
      <c r="J36183" s="9">
        <v>651.21</v>
      </c>
      <c r="K36183" s="9">
        <v>524.96</v>
      </c>
      <c r="L36183" s="9">
        <v>1430708.37</v>
      </c>
      <c r="M36183" s="9">
        <v>1153337.1200000001</v>
      </c>
      <c r="N36183" s="9">
        <v>277371.25</v>
      </c>
    </row>
    <row r="36184" spans="1:14" x14ac:dyDescent="0.25">
      <c r="A36184">
        <v>233527982</v>
      </c>
      <c r="B36184" s="1" t="s">
        <v>14</v>
      </c>
      <c r="C36184" s="1" t="s">
        <v>500</v>
      </c>
      <c r="D36184" s="1" t="s">
        <v>34</v>
      </c>
      <c r="E36184" s="1" t="s">
        <v>23</v>
      </c>
      <c r="F36184" s="1" t="s">
        <v>3035</v>
      </c>
      <c r="G36184" s="1" t="s">
        <v>825</v>
      </c>
      <c r="H36184" s="1" t="s">
        <v>1522</v>
      </c>
      <c r="I36184">
        <v>4974</v>
      </c>
      <c r="J36184" s="9">
        <v>205.7</v>
      </c>
      <c r="K36184" s="9">
        <v>117.11</v>
      </c>
      <c r="L36184" s="9">
        <v>1023151.8</v>
      </c>
      <c r="M36184" s="9">
        <v>582505.14</v>
      </c>
      <c r="N36184" s="9">
        <v>440646.66</v>
      </c>
    </row>
    <row r="36185" spans="1:14" x14ac:dyDescent="0.25">
      <c r="A36185">
        <v>812816894</v>
      </c>
      <c r="B36185" s="1" t="s">
        <v>20</v>
      </c>
      <c r="C36185" s="1" t="s">
        <v>828</v>
      </c>
      <c r="D36185" s="1" t="s">
        <v>216</v>
      </c>
      <c r="E36185" s="1" t="s">
        <v>23</v>
      </c>
      <c r="F36185" s="1" t="s">
        <v>3033</v>
      </c>
      <c r="G36185" s="1" t="s">
        <v>1510</v>
      </c>
      <c r="H36185" s="1" t="s">
        <v>3009</v>
      </c>
      <c r="I36185">
        <v>9436</v>
      </c>
      <c r="J36185" s="9">
        <v>109.28</v>
      </c>
      <c r="K36185" s="9">
        <v>35.840000000000003</v>
      </c>
      <c r="L36185" s="9">
        <v>1031166.08</v>
      </c>
      <c r="M36185" s="9">
        <v>338186.23999999999</v>
      </c>
      <c r="N36185" s="9">
        <v>692979.84</v>
      </c>
    </row>
    <row r="36186" spans="1:14" x14ac:dyDescent="0.25">
      <c r="A36186">
        <v>901195466</v>
      </c>
      <c r="B36186" s="1" t="s">
        <v>58</v>
      </c>
      <c r="C36186" s="1" t="s">
        <v>166</v>
      </c>
      <c r="D36186" s="1" t="s">
        <v>113</v>
      </c>
      <c r="E36186" s="1" t="s">
        <v>23</v>
      </c>
      <c r="F36186" s="1" t="s">
        <v>3033</v>
      </c>
      <c r="G36186" s="1" t="s">
        <v>2170</v>
      </c>
      <c r="H36186" s="1" t="s">
        <v>1714</v>
      </c>
      <c r="I36186">
        <v>2620</v>
      </c>
      <c r="J36186" s="9">
        <v>152.58000000000001</v>
      </c>
      <c r="K36186" s="9">
        <v>97.44</v>
      </c>
      <c r="L36186" s="9">
        <v>399759.6</v>
      </c>
      <c r="M36186" s="9">
        <v>255292.79999999999</v>
      </c>
      <c r="N36186" s="9">
        <v>144466.79999999999</v>
      </c>
    </row>
    <row r="36187" spans="1:14" x14ac:dyDescent="0.25">
      <c r="A36187">
        <v>439337527</v>
      </c>
      <c r="B36187" s="1" t="s">
        <v>14</v>
      </c>
      <c r="C36187" s="1" t="s">
        <v>242</v>
      </c>
      <c r="D36187" s="1" t="s">
        <v>34</v>
      </c>
      <c r="E36187" s="1" t="s">
        <v>23</v>
      </c>
      <c r="F36187" s="1" t="s">
        <v>3035</v>
      </c>
      <c r="G36187" s="1" t="s">
        <v>2206</v>
      </c>
      <c r="H36187" s="1" t="s">
        <v>2207</v>
      </c>
      <c r="I36187">
        <v>8592</v>
      </c>
      <c r="J36187" s="9">
        <v>205.7</v>
      </c>
      <c r="K36187" s="9">
        <v>117.11</v>
      </c>
      <c r="L36187" s="9">
        <v>1767374.4</v>
      </c>
      <c r="M36187" s="9">
        <v>1006209.12</v>
      </c>
      <c r="N36187" s="9">
        <v>761165.28</v>
      </c>
    </row>
    <row r="36188" spans="1:14" x14ac:dyDescent="0.25">
      <c r="A36188">
        <v>788229405</v>
      </c>
      <c r="B36188" s="1" t="s">
        <v>20</v>
      </c>
      <c r="C36188" s="1" t="s">
        <v>1007</v>
      </c>
      <c r="D36188" s="1" t="s">
        <v>216</v>
      </c>
      <c r="E36188" s="1" t="s">
        <v>17</v>
      </c>
      <c r="F36188" s="1" t="s">
        <v>3036</v>
      </c>
      <c r="G36188" s="1" t="s">
        <v>2074</v>
      </c>
      <c r="H36188" s="1" t="s">
        <v>1362</v>
      </c>
      <c r="I36188">
        <v>3452</v>
      </c>
      <c r="J36188" s="9">
        <v>109.28</v>
      </c>
      <c r="K36188" s="9">
        <v>35.840000000000003</v>
      </c>
      <c r="L36188" s="9">
        <v>377234.56</v>
      </c>
      <c r="M36188" s="9">
        <v>123719.67999999999</v>
      </c>
      <c r="N36188" s="9">
        <v>253514.88</v>
      </c>
    </row>
    <row r="36189" spans="1:14" x14ac:dyDescent="0.25">
      <c r="A36189">
        <v>679169929</v>
      </c>
      <c r="B36189" s="1" t="s">
        <v>14</v>
      </c>
      <c r="C36189" s="1" t="s">
        <v>350</v>
      </c>
      <c r="D36189" s="1" t="s">
        <v>70</v>
      </c>
      <c r="E36189" s="1" t="s">
        <v>17</v>
      </c>
      <c r="F36189" s="1" t="s">
        <v>3036</v>
      </c>
      <c r="G36189" s="1" t="s">
        <v>2105</v>
      </c>
      <c r="H36189" s="1" t="s">
        <v>2235</v>
      </c>
      <c r="I36189">
        <v>329</v>
      </c>
      <c r="J36189" s="9">
        <v>651.21</v>
      </c>
      <c r="K36189" s="9">
        <v>524.96</v>
      </c>
      <c r="L36189" s="9">
        <v>214248.09</v>
      </c>
      <c r="M36189" s="9">
        <v>172711.84</v>
      </c>
      <c r="N36189" s="9">
        <v>41536.25</v>
      </c>
    </row>
    <row r="36190" spans="1:14" x14ac:dyDescent="0.25">
      <c r="A36190">
        <v>263770425</v>
      </c>
      <c r="B36190" s="1" t="s">
        <v>20</v>
      </c>
      <c r="C36190" s="1" t="s">
        <v>308</v>
      </c>
      <c r="D36190" s="1" t="s">
        <v>55</v>
      </c>
      <c r="E36190" s="1" t="s">
        <v>23</v>
      </c>
      <c r="F36190" s="1" t="s">
        <v>3035</v>
      </c>
      <c r="G36190" s="1" t="s">
        <v>2345</v>
      </c>
      <c r="H36190" s="1" t="s">
        <v>1717</v>
      </c>
      <c r="I36190">
        <v>4385</v>
      </c>
      <c r="J36190" s="9">
        <v>9.33</v>
      </c>
      <c r="K36190" s="9">
        <v>6.92</v>
      </c>
      <c r="L36190" s="9">
        <v>40912.050000000003</v>
      </c>
      <c r="M36190" s="9">
        <v>30344.2</v>
      </c>
      <c r="N36190" s="9">
        <v>10567.85</v>
      </c>
    </row>
    <row r="36191" spans="1:14" x14ac:dyDescent="0.25">
      <c r="A36191">
        <v>663954722</v>
      </c>
      <c r="B36191" s="1" t="s">
        <v>37</v>
      </c>
      <c r="C36191" s="1" t="s">
        <v>284</v>
      </c>
      <c r="D36191" s="1" t="s">
        <v>27</v>
      </c>
      <c r="E36191" s="1" t="s">
        <v>23</v>
      </c>
      <c r="F36191" s="1" t="s">
        <v>3034</v>
      </c>
      <c r="G36191" s="1" t="s">
        <v>716</v>
      </c>
      <c r="H36191" s="1" t="s">
        <v>2886</v>
      </c>
      <c r="I36191">
        <v>7812</v>
      </c>
      <c r="J36191" s="9">
        <v>421.89</v>
      </c>
      <c r="K36191" s="9">
        <v>364.69</v>
      </c>
      <c r="L36191" s="9">
        <v>3295804.68</v>
      </c>
      <c r="M36191" s="9">
        <v>2848958.28</v>
      </c>
      <c r="N36191" s="9">
        <v>446846.4</v>
      </c>
    </row>
    <row r="36192" spans="1:14" x14ac:dyDescent="0.25">
      <c r="A36192">
        <v>821959149</v>
      </c>
      <c r="B36192" s="1" t="s">
        <v>14</v>
      </c>
      <c r="C36192" s="1" t="s">
        <v>410</v>
      </c>
      <c r="D36192" s="1" t="s">
        <v>70</v>
      </c>
      <c r="E36192" s="1" t="s">
        <v>17</v>
      </c>
      <c r="F36192" s="1" t="s">
        <v>3034</v>
      </c>
      <c r="G36192" s="1" t="s">
        <v>699</v>
      </c>
      <c r="H36192" s="1" t="s">
        <v>2602</v>
      </c>
      <c r="I36192">
        <v>4833</v>
      </c>
      <c r="J36192" s="9">
        <v>651.21</v>
      </c>
      <c r="K36192" s="9">
        <v>524.96</v>
      </c>
      <c r="L36192" s="9">
        <v>3147297.93</v>
      </c>
      <c r="M36192" s="9">
        <v>2537131.6800000002</v>
      </c>
      <c r="N36192" s="9">
        <v>610166.25</v>
      </c>
    </row>
    <row r="36193" spans="1:14" x14ac:dyDescent="0.25">
      <c r="A36193">
        <v>650332534</v>
      </c>
      <c r="B36193" s="1" t="s">
        <v>14</v>
      </c>
      <c r="C36193" s="1" t="s">
        <v>500</v>
      </c>
      <c r="D36193" s="1" t="s">
        <v>22</v>
      </c>
      <c r="E36193" s="1" t="s">
        <v>23</v>
      </c>
      <c r="F36193" s="1" t="s">
        <v>3035</v>
      </c>
      <c r="G36193" s="1" t="s">
        <v>1961</v>
      </c>
      <c r="H36193" s="1" t="s">
        <v>2451</v>
      </c>
      <c r="I36193">
        <v>6703</v>
      </c>
      <c r="J36193" s="9">
        <v>255.28</v>
      </c>
      <c r="K36193" s="9">
        <v>159.41999999999999</v>
      </c>
      <c r="L36193" s="9">
        <v>1711141.84</v>
      </c>
      <c r="M36193" s="9">
        <v>1068592.26</v>
      </c>
      <c r="N36193" s="9">
        <v>642549.57999999996</v>
      </c>
    </row>
    <row r="36194" spans="1:14" x14ac:dyDescent="0.25">
      <c r="A36194">
        <v>581936204</v>
      </c>
      <c r="B36194" s="1" t="s">
        <v>37</v>
      </c>
      <c r="C36194" s="1" t="s">
        <v>454</v>
      </c>
      <c r="D36194" s="1" t="s">
        <v>48</v>
      </c>
      <c r="E36194" s="1" t="s">
        <v>17</v>
      </c>
      <c r="F36194" s="1" t="s">
        <v>3034</v>
      </c>
      <c r="G36194" s="1" t="s">
        <v>599</v>
      </c>
      <c r="H36194" s="1" t="s">
        <v>1167</v>
      </c>
      <c r="I36194">
        <v>6710</v>
      </c>
      <c r="J36194" s="9">
        <v>437.2</v>
      </c>
      <c r="K36194" s="9">
        <v>263.33</v>
      </c>
      <c r="L36194" s="9">
        <v>2933612</v>
      </c>
      <c r="M36194" s="9">
        <v>1766944.3</v>
      </c>
      <c r="N36194" s="9">
        <v>1166667.7</v>
      </c>
    </row>
    <row r="36195" spans="1:14" x14ac:dyDescent="0.25">
      <c r="A36195">
        <v>219943988</v>
      </c>
      <c r="B36195" s="1" t="s">
        <v>58</v>
      </c>
      <c r="C36195" s="1" t="s">
        <v>263</v>
      </c>
      <c r="D36195" s="1" t="s">
        <v>22</v>
      </c>
      <c r="E36195" s="1" t="s">
        <v>23</v>
      </c>
      <c r="F36195" s="1" t="s">
        <v>3034</v>
      </c>
      <c r="G36195" s="1" t="s">
        <v>689</v>
      </c>
      <c r="H36195" s="1" t="s">
        <v>1696</v>
      </c>
      <c r="I36195">
        <v>5168</v>
      </c>
      <c r="J36195" s="9">
        <v>255.28</v>
      </c>
      <c r="K36195" s="9">
        <v>159.41999999999999</v>
      </c>
      <c r="L36195" s="9">
        <v>1319287.04</v>
      </c>
      <c r="M36195" s="9">
        <v>823882.56</v>
      </c>
      <c r="N36195" s="9">
        <v>495404.48</v>
      </c>
    </row>
    <row r="36196" spans="1:14" x14ac:dyDescent="0.25">
      <c r="A36196">
        <v>587842214</v>
      </c>
      <c r="B36196" s="1" t="s">
        <v>14</v>
      </c>
      <c r="C36196" s="1" t="s">
        <v>356</v>
      </c>
      <c r="D36196" s="1" t="s">
        <v>48</v>
      </c>
      <c r="E36196" s="1" t="s">
        <v>23</v>
      </c>
      <c r="F36196" s="1" t="s">
        <v>3034</v>
      </c>
      <c r="G36196" s="1" t="s">
        <v>1947</v>
      </c>
      <c r="H36196" s="1" t="s">
        <v>2556</v>
      </c>
      <c r="I36196">
        <v>4429</v>
      </c>
      <c r="J36196" s="9">
        <v>437.2</v>
      </c>
      <c r="K36196" s="9">
        <v>263.33</v>
      </c>
      <c r="L36196" s="9">
        <v>1936358.8</v>
      </c>
      <c r="M36196" s="9">
        <v>1166288.57</v>
      </c>
      <c r="N36196" s="9">
        <v>770070.23</v>
      </c>
    </row>
    <row r="36197" spans="1:14" x14ac:dyDescent="0.25">
      <c r="A36197">
        <v>979429709</v>
      </c>
      <c r="B36197" s="1" t="s">
        <v>20</v>
      </c>
      <c r="C36197" s="1" t="s">
        <v>204</v>
      </c>
      <c r="D36197" s="1" t="s">
        <v>77</v>
      </c>
      <c r="E36197" s="1" t="s">
        <v>17</v>
      </c>
      <c r="F36197" s="1" t="s">
        <v>3034</v>
      </c>
      <c r="G36197" s="1" t="s">
        <v>1575</v>
      </c>
      <c r="H36197" s="1" t="s">
        <v>2387</v>
      </c>
      <c r="I36197">
        <v>3871</v>
      </c>
      <c r="J36197" s="9">
        <v>81.73</v>
      </c>
      <c r="K36197" s="9">
        <v>56.67</v>
      </c>
      <c r="L36197" s="9">
        <v>316376.83</v>
      </c>
      <c r="M36197" s="9">
        <v>219369.57</v>
      </c>
      <c r="N36197" s="9">
        <v>97007.26</v>
      </c>
    </row>
    <row r="36198" spans="1:14" x14ac:dyDescent="0.25">
      <c r="A36198">
        <v>308817803</v>
      </c>
      <c r="B36198" s="1" t="s">
        <v>14</v>
      </c>
      <c r="C36198" s="1" t="s">
        <v>1217</v>
      </c>
      <c r="D36198" s="1" t="s">
        <v>113</v>
      </c>
      <c r="E36198" s="1" t="s">
        <v>17</v>
      </c>
      <c r="F36198" s="1" t="s">
        <v>3033</v>
      </c>
      <c r="G36198" s="1" t="s">
        <v>2170</v>
      </c>
      <c r="H36198" s="1" t="s">
        <v>1911</v>
      </c>
      <c r="I36198">
        <v>4905</v>
      </c>
      <c r="J36198" s="9">
        <v>152.58000000000001</v>
      </c>
      <c r="K36198" s="9">
        <v>97.44</v>
      </c>
      <c r="L36198" s="9">
        <v>748404.9</v>
      </c>
      <c r="M36198" s="9">
        <v>477943.2</v>
      </c>
      <c r="N36198" s="9">
        <v>270461.7</v>
      </c>
    </row>
    <row r="36199" spans="1:14" x14ac:dyDescent="0.25">
      <c r="A36199">
        <v>260430324</v>
      </c>
      <c r="B36199" s="1" t="s">
        <v>122</v>
      </c>
      <c r="C36199" s="1" t="s">
        <v>395</v>
      </c>
      <c r="D36199" s="1" t="s">
        <v>16</v>
      </c>
      <c r="E36199" s="1" t="s">
        <v>17</v>
      </c>
      <c r="F36199" s="1" t="s">
        <v>3036</v>
      </c>
      <c r="G36199" s="1" t="s">
        <v>2535</v>
      </c>
      <c r="H36199" s="1" t="s">
        <v>2194</v>
      </c>
      <c r="I36199">
        <v>5975</v>
      </c>
      <c r="J36199" s="9">
        <v>668.27</v>
      </c>
      <c r="K36199" s="9">
        <v>502.54</v>
      </c>
      <c r="L36199" s="9">
        <v>3992913.25</v>
      </c>
      <c r="M36199" s="9">
        <v>3002676.5</v>
      </c>
      <c r="N36199" s="9">
        <v>990236.75</v>
      </c>
    </row>
    <row r="36200" spans="1:14" x14ac:dyDescent="0.25">
      <c r="A36200">
        <v>339003598</v>
      </c>
      <c r="B36200" s="1" t="s">
        <v>122</v>
      </c>
      <c r="C36200" s="1" t="s">
        <v>272</v>
      </c>
      <c r="D36200" s="1" t="s">
        <v>63</v>
      </c>
      <c r="E36200" s="1" t="s">
        <v>23</v>
      </c>
      <c r="F36200" s="1" t="s">
        <v>3034</v>
      </c>
      <c r="G36200" s="1" t="s">
        <v>939</v>
      </c>
      <c r="H36200" s="1" t="s">
        <v>1833</v>
      </c>
      <c r="I36200">
        <v>7553</v>
      </c>
      <c r="J36200" s="9">
        <v>154.06</v>
      </c>
      <c r="K36200" s="9">
        <v>90.93</v>
      </c>
      <c r="L36200" s="9">
        <v>1163615.18</v>
      </c>
      <c r="M36200" s="9">
        <v>686794.29</v>
      </c>
      <c r="N36200" s="9">
        <v>476820.89</v>
      </c>
    </row>
    <row r="36201" spans="1:14" x14ac:dyDescent="0.25">
      <c r="A36201">
        <v>119586455</v>
      </c>
      <c r="B36201" s="1" t="s">
        <v>58</v>
      </c>
      <c r="C36201" s="1" t="s">
        <v>538</v>
      </c>
      <c r="D36201" s="1" t="s">
        <v>77</v>
      </c>
      <c r="E36201" s="1" t="s">
        <v>23</v>
      </c>
      <c r="F36201" s="1" t="s">
        <v>3034</v>
      </c>
      <c r="G36201" s="1" t="s">
        <v>1199</v>
      </c>
      <c r="H36201" s="1" t="s">
        <v>2419</v>
      </c>
      <c r="I36201">
        <v>7144</v>
      </c>
      <c r="J36201" s="9">
        <v>81.73</v>
      </c>
      <c r="K36201" s="9">
        <v>56.67</v>
      </c>
      <c r="L36201" s="9">
        <v>583879.12</v>
      </c>
      <c r="M36201" s="9">
        <v>404850.48</v>
      </c>
      <c r="N36201" s="9">
        <v>179028.64</v>
      </c>
    </row>
    <row r="36202" spans="1:14" x14ac:dyDescent="0.25">
      <c r="A36202">
        <v>597540223</v>
      </c>
      <c r="B36202" s="1" t="s">
        <v>14</v>
      </c>
      <c r="C36202" s="1" t="s">
        <v>54</v>
      </c>
      <c r="D36202" s="1" t="s">
        <v>77</v>
      </c>
      <c r="E36202" s="1" t="s">
        <v>17</v>
      </c>
      <c r="F36202" s="1" t="s">
        <v>3035</v>
      </c>
      <c r="G36202" s="1" t="s">
        <v>271</v>
      </c>
      <c r="H36202" s="1" t="s">
        <v>453</v>
      </c>
      <c r="I36202">
        <v>4286</v>
      </c>
      <c r="J36202" s="9">
        <v>81.73</v>
      </c>
      <c r="K36202" s="9">
        <v>56.67</v>
      </c>
      <c r="L36202" s="9">
        <v>350294.78</v>
      </c>
      <c r="M36202" s="9">
        <v>242887.62</v>
      </c>
      <c r="N36202" s="9">
        <v>107407.16</v>
      </c>
    </row>
    <row r="36203" spans="1:14" x14ac:dyDescent="0.25">
      <c r="A36203">
        <v>138538730</v>
      </c>
      <c r="B36203" s="1" t="s">
        <v>90</v>
      </c>
      <c r="C36203" s="1" t="s">
        <v>313</v>
      </c>
      <c r="D36203" s="1" t="s">
        <v>216</v>
      </c>
      <c r="E36203" s="1" t="s">
        <v>17</v>
      </c>
      <c r="F36203" s="1" t="s">
        <v>3036</v>
      </c>
      <c r="G36203" s="1" t="s">
        <v>2867</v>
      </c>
      <c r="H36203" s="1" t="s">
        <v>2408</v>
      </c>
      <c r="I36203">
        <v>5544</v>
      </c>
      <c r="J36203" s="9">
        <v>109.28</v>
      </c>
      <c r="K36203" s="9">
        <v>35.840000000000003</v>
      </c>
      <c r="L36203" s="9">
        <v>605848.31999999995</v>
      </c>
      <c r="M36203" s="9">
        <v>198696.95999999999</v>
      </c>
      <c r="N36203" s="9">
        <v>407151.35999999999</v>
      </c>
    </row>
    <row r="36204" spans="1:14" x14ac:dyDescent="0.25">
      <c r="A36204">
        <v>328568303</v>
      </c>
      <c r="B36204" s="1" t="s">
        <v>14</v>
      </c>
      <c r="C36204" s="1" t="s">
        <v>423</v>
      </c>
      <c r="D36204" s="1" t="s">
        <v>48</v>
      </c>
      <c r="E36204" s="1" t="s">
        <v>23</v>
      </c>
      <c r="F36204" s="1" t="s">
        <v>3034</v>
      </c>
      <c r="G36204" s="1" t="s">
        <v>2265</v>
      </c>
      <c r="H36204" s="1" t="s">
        <v>731</v>
      </c>
      <c r="I36204">
        <v>9517</v>
      </c>
      <c r="J36204" s="9">
        <v>437.2</v>
      </c>
      <c r="K36204" s="9">
        <v>263.33</v>
      </c>
      <c r="L36204" s="9">
        <v>4160832.4</v>
      </c>
      <c r="M36204" s="9">
        <v>2506111.61</v>
      </c>
      <c r="N36204" s="9">
        <v>1654720.79</v>
      </c>
    </row>
    <row r="36205" spans="1:14" x14ac:dyDescent="0.25">
      <c r="A36205">
        <v>123927772</v>
      </c>
      <c r="B36205" s="1" t="s">
        <v>14</v>
      </c>
      <c r="C36205" s="1" t="s">
        <v>141</v>
      </c>
      <c r="D36205" s="1" t="s">
        <v>48</v>
      </c>
      <c r="E36205" s="1" t="s">
        <v>23</v>
      </c>
      <c r="F36205" s="1" t="s">
        <v>3036</v>
      </c>
      <c r="G36205" s="1" t="s">
        <v>3016</v>
      </c>
      <c r="H36205" s="1" t="s">
        <v>509</v>
      </c>
      <c r="I36205">
        <v>1836</v>
      </c>
      <c r="J36205" s="9">
        <v>437.2</v>
      </c>
      <c r="K36205" s="9">
        <v>263.33</v>
      </c>
      <c r="L36205" s="9">
        <v>802699.2</v>
      </c>
      <c r="M36205" s="9">
        <v>483473.88</v>
      </c>
      <c r="N36205" s="9">
        <v>319225.32</v>
      </c>
    </row>
    <row r="36206" spans="1:14" x14ac:dyDescent="0.25">
      <c r="A36206">
        <v>801228463</v>
      </c>
      <c r="B36206" s="1" t="s">
        <v>14</v>
      </c>
      <c r="C36206" s="1" t="s">
        <v>645</v>
      </c>
      <c r="D36206" s="1" t="s">
        <v>27</v>
      </c>
      <c r="E36206" s="1" t="s">
        <v>17</v>
      </c>
      <c r="F36206" s="1" t="s">
        <v>3035</v>
      </c>
      <c r="G36206" s="1" t="s">
        <v>192</v>
      </c>
      <c r="H36206" s="1" t="s">
        <v>2447</v>
      </c>
      <c r="I36206">
        <v>162</v>
      </c>
      <c r="J36206" s="9">
        <v>421.89</v>
      </c>
      <c r="K36206" s="9">
        <v>364.69</v>
      </c>
      <c r="L36206" s="9">
        <v>68346.179999999993</v>
      </c>
      <c r="M36206" s="9">
        <v>59079.78</v>
      </c>
      <c r="N36206" s="9">
        <v>9266.4</v>
      </c>
    </row>
    <row r="36207" spans="1:14" x14ac:dyDescent="0.25">
      <c r="A36207">
        <v>107394206</v>
      </c>
      <c r="B36207" s="1" t="s">
        <v>20</v>
      </c>
      <c r="C36207" s="1" t="s">
        <v>26</v>
      </c>
      <c r="D36207" s="1" t="s">
        <v>27</v>
      </c>
      <c r="E36207" s="1" t="s">
        <v>23</v>
      </c>
      <c r="F36207" s="1" t="s">
        <v>3036</v>
      </c>
      <c r="G36207" s="1" t="s">
        <v>2166</v>
      </c>
      <c r="H36207" s="1" t="s">
        <v>367</v>
      </c>
      <c r="I36207">
        <v>9187</v>
      </c>
      <c r="J36207" s="9">
        <v>421.89</v>
      </c>
      <c r="K36207" s="9">
        <v>364.69</v>
      </c>
      <c r="L36207" s="9">
        <v>3875903.43</v>
      </c>
      <c r="M36207" s="9">
        <v>3350407.03</v>
      </c>
      <c r="N36207" s="9">
        <v>525496.4</v>
      </c>
    </row>
    <row r="36208" spans="1:14" x14ac:dyDescent="0.25">
      <c r="A36208">
        <v>809661328</v>
      </c>
      <c r="B36208" s="1" t="s">
        <v>14</v>
      </c>
      <c r="C36208" s="1" t="s">
        <v>356</v>
      </c>
      <c r="D36208" s="1" t="s">
        <v>113</v>
      </c>
      <c r="E36208" s="1" t="s">
        <v>17</v>
      </c>
      <c r="F36208" s="1" t="s">
        <v>3034</v>
      </c>
      <c r="G36208" s="1" t="s">
        <v>1532</v>
      </c>
      <c r="H36208" s="1" t="s">
        <v>855</v>
      </c>
      <c r="I36208">
        <v>5634</v>
      </c>
      <c r="J36208" s="9">
        <v>152.58000000000001</v>
      </c>
      <c r="K36208" s="9">
        <v>97.44</v>
      </c>
      <c r="L36208" s="9">
        <v>859635.72</v>
      </c>
      <c r="M36208" s="9">
        <v>548976.96</v>
      </c>
      <c r="N36208" s="9">
        <v>310658.76</v>
      </c>
    </row>
    <row r="36209" spans="1:14" x14ac:dyDescent="0.25">
      <c r="A36209">
        <v>345578658</v>
      </c>
      <c r="B36209" s="1" t="s">
        <v>37</v>
      </c>
      <c r="C36209" s="1" t="s">
        <v>1098</v>
      </c>
      <c r="D36209" s="1" t="s">
        <v>70</v>
      </c>
      <c r="E36209" s="1" t="s">
        <v>17</v>
      </c>
      <c r="F36209" s="1" t="s">
        <v>3034</v>
      </c>
      <c r="G36209" s="1" t="s">
        <v>1985</v>
      </c>
      <c r="H36209" s="1" t="s">
        <v>478</v>
      </c>
      <c r="I36209">
        <v>3259</v>
      </c>
      <c r="J36209" s="9">
        <v>651.21</v>
      </c>
      <c r="K36209" s="9">
        <v>524.96</v>
      </c>
      <c r="L36209" s="9">
        <v>2122293.39</v>
      </c>
      <c r="M36209" s="9">
        <v>1710844.64</v>
      </c>
      <c r="N36209" s="9">
        <v>411448.75</v>
      </c>
    </row>
    <row r="36210" spans="1:14" x14ac:dyDescent="0.25">
      <c r="A36210">
        <v>273007524</v>
      </c>
      <c r="B36210" s="1" t="s">
        <v>122</v>
      </c>
      <c r="C36210" s="1" t="s">
        <v>272</v>
      </c>
      <c r="D36210" s="1" t="s">
        <v>87</v>
      </c>
      <c r="E36210" s="1" t="s">
        <v>23</v>
      </c>
      <c r="F36210" s="1" t="s">
        <v>3034</v>
      </c>
      <c r="G36210" s="1" t="s">
        <v>2492</v>
      </c>
      <c r="H36210" s="1" t="s">
        <v>2774</v>
      </c>
      <c r="I36210">
        <v>7848</v>
      </c>
      <c r="J36210" s="9">
        <v>47.45</v>
      </c>
      <c r="K36210" s="9">
        <v>31.79</v>
      </c>
      <c r="L36210" s="9">
        <v>372387.6</v>
      </c>
      <c r="M36210" s="9">
        <v>249487.92</v>
      </c>
      <c r="N36210" s="9">
        <v>122899.68</v>
      </c>
    </row>
    <row r="36211" spans="1:14" x14ac:dyDescent="0.25">
      <c r="A36211">
        <v>420121753</v>
      </c>
      <c r="B36211" s="1" t="s">
        <v>37</v>
      </c>
      <c r="C36211" s="1" t="s">
        <v>1614</v>
      </c>
      <c r="D36211" s="1" t="s">
        <v>48</v>
      </c>
      <c r="E36211" s="1" t="s">
        <v>23</v>
      </c>
      <c r="F36211" s="1" t="s">
        <v>3033</v>
      </c>
      <c r="G36211" s="1" t="s">
        <v>1601</v>
      </c>
      <c r="H36211" s="1" t="s">
        <v>1450</v>
      </c>
      <c r="I36211">
        <v>2218</v>
      </c>
      <c r="J36211" s="9">
        <v>437.2</v>
      </c>
      <c r="K36211" s="9">
        <v>263.33</v>
      </c>
      <c r="L36211" s="9">
        <v>969709.6</v>
      </c>
      <c r="M36211" s="9">
        <v>584065.93999999994</v>
      </c>
      <c r="N36211" s="9">
        <v>385643.66</v>
      </c>
    </row>
    <row r="36212" spans="1:14" x14ac:dyDescent="0.25">
      <c r="A36212">
        <v>235407674</v>
      </c>
      <c r="B36212" s="1" t="s">
        <v>37</v>
      </c>
      <c r="C36212" s="1" t="s">
        <v>224</v>
      </c>
      <c r="D36212" s="1" t="s">
        <v>27</v>
      </c>
      <c r="E36212" s="1" t="s">
        <v>23</v>
      </c>
      <c r="F36212" s="1" t="s">
        <v>3034</v>
      </c>
      <c r="G36212" s="1" t="s">
        <v>876</v>
      </c>
      <c r="H36212" s="1" t="s">
        <v>310</v>
      </c>
      <c r="I36212">
        <v>1217</v>
      </c>
      <c r="J36212" s="9">
        <v>421.89</v>
      </c>
      <c r="K36212" s="9">
        <v>364.69</v>
      </c>
      <c r="L36212" s="9">
        <v>513440.13</v>
      </c>
      <c r="M36212" s="9">
        <v>443827.73</v>
      </c>
      <c r="N36212" s="9">
        <v>69612.399999999994</v>
      </c>
    </row>
    <row r="36213" spans="1:14" x14ac:dyDescent="0.25">
      <c r="A36213">
        <v>137664115</v>
      </c>
      <c r="B36213" s="1" t="s">
        <v>37</v>
      </c>
      <c r="C36213" s="1" t="s">
        <v>284</v>
      </c>
      <c r="D36213" s="1" t="s">
        <v>16</v>
      </c>
      <c r="E36213" s="1" t="s">
        <v>23</v>
      </c>
      <c r="F36213" s="1" t="s">
        <v>3034</v>
      </c>
      <c r="G36213" s="1" t="s">
        <v>2223</v>
      </c>
      <c r="H36213" s="1" t="s">
        <v>2802</v>
      </c>
      <c r="I36213">
        <v>6726</v>
      </c>
      <c r="J36213" s="9">
        <v>668.27</v>
      </c>
      <c r="K36213" s="9">
        <v>502.54</v>
      </c>
      <c r="L36213" s="9">
        <v>4494784.0199999996</v>
      </c>
      <c r="M36213" s="9">
        <v>3380084.04</v>
      </c>
      <c r="N36213" s="9">
        <v>1114699.98</v>
      </c>
    </row>
    <row r="36214" spans="1:14" x14ac:dyDescent="0.25">
      <c r="A36214">
        <v>166002404</v>
      </c>
      <c r="B36214" s="1" t="s">
        <v>14</v>
      </c>
      <c r="C36214" s="1" t="s">
        <v>450</v>
      </c>
      <c r="D36214" s="1" t="s">
        <v>22</v>
      </c>
      <c r="E36214" s="1" t="s">
        <v>23</v>
      </c>
      <c r="F36214" s="1" t="s">
        <v>3033</v>
      </c>
      <c r="G36214" s="1" t="s">
        <v>158</v>
      </c>
      <c r="H36214" s="1" t="s">
        <v>1763</v>
      </c>
      <c r="I36214">
        <v>2655</v>
      </c>
      <c r="J36214" s="9">
        <v>255.28</v>
      </c>
      <c r="K36214" s="9">
        <v>159.41999999999999</v>
      </c>
      <c r="L36214" s="9">
        <v>677768.4</v>
      </c>
      <c r="M36214" s="9">
        <v>423260.1</v>
      </c>
      <c r="N36214" s="9">
        <v>254508.3</v>
      </c>
    </row>
    <row r="36215" spans="1:14" x14ac:dyDescent="0.25">
      <c r="A36215">
        <v>429846370</v>
      </c>
      <c r="B36215" s="1" t="s">
        <v>14</v>
      </c>
      <c r="C36215" s="1" t="s">
        <v>256</v>
      </c>
      <c r="D36215" s="1" t="s">
        <v>113</v>
      </c>
      <c r="E36215" s="1" t="s">
        <v>23</v>
      </c>
      <c r="F36215" s="1" t="s">
        <v>3033</v>
      </c>
      <c r="G36215" s="1" t="s">
        <v>1169</v>
      </c>
      <c r="H36215" s="1" t="s">
        <v>1781</v>
      </c>
      <c r="I36215">
        <v>9948</v>
      </c>
      <c r="J36215" s="9">
        <v>152.58000000000001</v>
      </c>
      <c r="K36215" s="9">
        <v>97.44</v>
      </c>
      <c r="L36215" s="9">
        <v>1517865.84</v>
      </c>
      <c r="M36215" s="9">
        <v>969333.12</v>
      </c>
      <c r="N36215" s="9">
        <v>548532.72</v>
      </c>
    </row>
    <row r="36216" spans="1:14" x14ac:dyDescent="0.25">
      <c r="A36216">
        <v>658932340</v>
      </c>
      <c r="B36216" s="1" t="s">
        <v>58</v>
      </c>
      <c r="C36216" s="1" t="s">
        <v>112</v>
      </c>
      <c r="D36216" s="1" t="s">
        <v>27</v>
      </c>
      <c r="E36216" s="1" t="s">
        <v>23</v>
      </c>
      <c r="F36216" s="1" t="s">
        <v>3034</v>
      </c>
      <c r="G36216" s="1" t="s">
        <v>1613</v>
      </c>
      <c r="H36216" s="1" t="s">
        <v>1343</v>
      </c>
      <c r="I36216">
        <v>1577</v>
      </c>
      <c r="J36216" s="9">
        <v>421.89</v>
      </c>
      <c r="K36216" s="9">
        <v>364.69</v>
      </c>
      <c r="L36216" s="9">
        <v>665320.53</v>
      </c>
      <c r="M36216" s="9">
        <v>575116.13</v>
      </c>
      <c r="N36216" s="9">
        <v>90204.4</v>
      </c>
    </row>
    <row r="36217" spans="1:14" x14ac:dyDescent="0.25">
      <c r="A36217">
        <v>653309142</v>
      </c>
      <c r="B36217" s="1" t="s">
        <v>14</v>
      </c>
      <c r="C36217" s="1" t="s">
        <v>295</v>
      </c>
      <c r="D36217" s="1" t="s">
        <v>48</v>
      </c>
      <c r="E36217" s="1" t="s">
        <v>17</v>
      </c>
      <c r="F36217" s="1" t="s">
        <v>3035</v>
      </c>
      <c r="G36217" s="1" t="s">
        <v>1814</v>
      </c>
      <c r="H36217" s="1" t="s">
        <v>982</v>
      </c>
      <c r="I36217">
        <v>7548</v>
      </c>
      <c r="J36217" s="9">
        <v>437.2</v>
      </c>
      <c r="K36217" s="9">
        <v>263.33</v>
      </c>
      <c r="L36217" s="9">
        <v>3299985.6</v>
      </c>
      <c r="M36217" s="9">
        <v>1987614.84</v>
      </c>
      <c r="N36217" s="9">
        <v>1312370.76</v>
      </c>
    </row>
    <row r="36218" spans="1:14" x14ac:dyDescent="0.25">
      <c r="A36218">
        <v>733338105</v>
      </c>
      <c r="B36218" s="1" t="s">
        <v>14</v>
      </c>
      <c r="C36218" s="1" t="s">
        <v>500</v>
      </c>
      <c r="D36218" s="1" t="s">
        <v>87</v>
      </c>
      <c r="E36218" s="1" t="s">
        <v>23</v>
      </c>
      <c r="F36218" s="1" t="s">
        <v>3036</v>
      </c>
      <c r="G36218" s="1" t="s">
        <v>2075</v>
      </c>
      <c r="H36218" s="1" t="s">
        <v>886</v>
      </c>
      <c r="I36218">
        <v>9897</v>
      </c>
      <c r="J36218" s="9">
        <v>47.45</v>
      </c>
      <c r="K36218" s="9">
        <v>31.79</v>
      </c>
      <c r="L36218" s="9">
        <v>469612.65</v>
      </c>
      <c r="M36218" s="9">
        <v>314625.63</v>
      </c>
      <c r="N36218" s="9">
        <v>154987.01999999999</v>
      </c>
    </row>
    <row r="36219" spans="1:14" x14ac:dyDescent="0.25">
      <c r="A36219">
        <v>389693057</v>
      </c>
      <c r="B36219" s="1" t="s">
        <v>37</v>
      </c>
      <c r="C36219" s="1" t="s">
        <v>248</v>
      </c>
      <c r="D36219" s="1" t="s">
        <v>87</v>
      </c>
      <c r="E36219" s="1" t="s">
        <v>17</v>
      </c>
      <c r="F36219" s="1" t="s">
        <v>3033</v>
      </c>
      <c r="G36219" s="1" t="s">
        <v>468</v>
      </c>
      <c r="H36219" s="1" t="s">
        <v>583</v>
      </c>
      <c r="I36219">
        <v>7690</v>
      </c>
      <c r="J36219" s="9">
        <v>47.45</v>
      </c>
      <c r="K36219" s="9">
        <v>31.79</v>
      </c>
      <c r="L36219" s="9">
        <v>364890.5</v>
      </c>
      <c r="M36219" s="9">
        <v>244465.1</v>
      </c>
      <c r="N36219" s="9">
        <v>120425.4</v>
      </c>
    </row>
    <row r="36220" spans="1:14" x14ac:dyDescent="0.25">
      <c r="A36220">
        <v>533360326</v>
      </c>
      <c r="B36220" s="1" t="s">
        <v>14</v>
      </c>
      <c r="C36220" s="1" t="s">
        <v>365</v>
      </c>
      <c r="D36220" s="1" t="s">
        <v>87</v>
      </c>
      <c r="E36220" s="1" t="s">
        <v>23</v>
      </c>
      <c r="F36220" s="1" t="s">
        <v>3033</v>
      </c>
      <c r="G36220" s="1" t="s">
        <v>2220</v>
      </c>
      <c r="H36220" s="1" t="s">
        <v>1030</v>
      </c>
      <c r="I36220">
        <v>2028</v>
      </c>
      <c r="J36220" s="9">
        <v>47.45</v>
      </c>
      <c r="K36220" s="9">
        <v>31.79</v>
      </c>
      <c r="L36220" s="9">
        <v>96228.6</v>
      </c>
      <c r="M36220" s="9">
        <v>64470.12</v>
      </c>
      <c r="N36220" s="9">
        <v>31758.48</v>
      </c>
    </row>
    <row r="36221" spans="1:14" x14ac:dyDescent="0.25">
      <c r="A36221">
        <v>345638740</v>
      </c>
      <c r="B36221" s="1" t="s">
        <v>90</v>
      </c>
      <c r="C36221" s="1" t="s">
        <v>222</v>
      </c>
      <c r="D36221" s="1" t="s">
        <v>34</v>
      </c>
      <c r="E36221" s="1" t="s">
        <v>23</v>
      </c>
      <c r="F36221" s="1" t="s">
        <v>3034</v>
      </c>
      <c r="G36221" s="1" t="s">
        <v>1717</v>
      </c>
      <c r="H36221" s="1" t="s">
        <v>601</v>
      </c>
      <c r="I36221">
        <v>1039</v>
      </c>
      <c r="J36221" s="9">
        <v>205.7</v>
      </c>
      <c r="K36221" s="9">
        <v>117.11</v>
      </c>
      <c r="L36221" s="9">
        <v>213722.3</v>
      </c>
      <c r="M36221" s="9">
        <v>121677.29</v>
      </c>
      <c r="N36221" s="9">
        <v>92045.01</v>
      </c>
    </row>
    <row r="36222" spans="1:14" x14ac:dyDescent="0.25">
      <c r="A36222">
        <v>428139626</v>
      </c>
      <c r="B36222" s="1" t="s">
        <v>122</v>
      </c>
      <c r="C36222" s="1" t="s">
        <v>272</v>
      </c>
      <c r="D36222" s="1" t="s">
        <v>87</v>
      </c>
      <c r="E36222" s="1" t="s">
        <v>23</v>
      </c>
      <c r="F36222" s="1" t="s">
        <v>3034</v>
      </c>
      <c r="G36222" s="1" t="s">
        <v>1623</v>
      </c>
      <c r="H36222" s="1" t="s">
        <v>251</v>
      </c>
      <c r="I36222">
        <v>4885</v>
      </c>
      <c r="J36222" s="9">
        <v>47.45</v>
      </c>
      <c r="K36222" s="9">
        <v>31.79</v>
      </c>
      <c r="L36222" s="9">
        <v>231793.25</v>
      </c>
      <c r="M36222" s="9">
        <v>155294.15</v>
      </c>
      <c r="N36222" s="9">
        <v>76499.100000000006</v>
      </c>
    </row>
    <row r="36223" spans="1:14" x14ac:dyDescent="0.25">
      <c r="A36223">
        <v>552786815</v>
      </c>
      <c r="B36223" s="1" t="s">
        <v>58</v>
      </c>
      <c r="C36223" s="1" t="s">
        <v>112</v>
      </c>
      <c r="D36223" s="1" t="s">
        <v>70</v>
      </c>
      <c r="E36223" s="1" t="s">
        <v>17</v>
      </c>
      <c r="F36223" s="1" t="s">
        <v>3036</v>
      </c>
      <c r="G36223" s="1" t="s">
        <v>2285</v>
      </c>
      <c r="H36223" s="1" t="s">
        <v>682</v>
      </c>
      <c r="I36223">
        <v>757</v>
      </c>
      <c r="J36223" s="9">
        <v>651.21</v>
      </c>
      <c r="K36223" s="9">
        <v>524.96</v>
      </c>
      <c r="L36223" s="9">
        <v>492965.97</v>
      </c>
      <c r="M36223" s="9">
        <v>397394.72</v>
      </c>
      <c r="N36223" s="9">
        <v>95571.25</v>
      </c>
    </row>
    <row r="36224" spans="1:14" x14ac:dyDescent="0.25">
      <c r="A36224">
        <v>111816632</v>
      </c>
      <c r="B36224" s="1" t="s">
        <v>14</v>
      </c>
      <c r="C36224" s="1" t="s">
        <v>41</v>
      </c>
      <c r="D36224" s="1" t="s">
        <v>34</v>
      </c>
      <c r="E36224" s="1" t="s">
        <v>17</v>
      </c>
      <c r="F36224" s="1" t="s">
        <v>3036</v>
      </c>
      <c r="G36224" s="1" t="s">
        <v>651</v>
      </c>
      <c r="H36224" s="1" t="s">
        <v>1718</v>
      </c>
      <c r="I36224">
        <v>7881</v>
      </c>
      <c r="J36224" s="9">
        <v>205.7</v>
      </c>
      <c r="K36224" s="9">
        <v>117.11</v>
      </c>
      <c r="L36224" s="9">
        <v>1621121.7</v>
      </c>
      <c r="M36224" s="9">
        <v>922943.91</v>
      </c>
      <c r="N36224" s="9">
        <v>698177.79</v>
      </c>
    </row>
    <row r="36225" spans="1:14" x14ac:dyDescent="0.25">
      <c r="A36225">
        <v>367777907</v>
      </c>
      <c r="B36225" s="1" t="s">
        <v>58</v>
      </c>
      <c r="C36225" s="1" t="s">
        <v>655</v>
      </c>
      <c r="D36225" s="1" t="s">
        <v>77</v>
      </c>
      <c r="E36225" s="1" t="s">
        <v>23</v>
      </c>
      <c r="F36225" s="1" t="s">
        <v>3034</v>
      </c>
      <c r="G36225" s="1" t="s">
        <v>1111</v>
      </c>
      <c r="H36225" s="1" t="s">
        <v>2137</v>
      </c>
      <c r="I36225">
        <v>2510</v>
      </c>
      <c r="J36225" s="9">
        <v>81.73</v>
      </c>
      <c r="K36225" s="9">
        <v>56.67</v>
      </c>
      <c r="L36225" s="9">
        <v>205142.3</v>
      </c>
      <c r="M36225" s="9">
        <v>142241.70000000001</v>
      </c>
      <c r="N36225" s="9">
        <v>62900.6</v>
      </c>
    </row>
    <row r="36226" spans="1:14" x14ac:dyDescent="0.25">
      <c r="A36226">
        <v>403531968</v>
      </c>
      <c r="B36226" s="1" t="s">
        <v>58</v>
      </c>
      <c r="C36226" s="1" t="s">
        <v>160</v>
      </c>
      <c r="D36226" s="1" t="s">
        <v>55</v>
      </c>
      <c r="E36226" s="1" t="s">
        <v>23</v>
      </c>
      <c r="F36226" s="1" t="s">
        <v>3034</v>
      </c>
      <c r="G36226" s="1" t="s">
        <v>754</v>
      </c>
      <c r="H36226" s="1" t="s">
        <v>2462</v>
      </c>
      <c r="I36226">
        <v>2932</v>
      </c>
      <c r="J36226" s="9">
        <v>9.33</v>
      </c>
      <c r="K36226" s="9">
        <v>6.92</v>
      </c>
      <c r="L36226" s="9">
        <v>27355.56</v>
      </c>
      <c r="M36226" s="9">
        <v>20289.439999999999</v>
      </c>
      <c r="N36226" s="9">
        <v>7066.12</v>
      </c>
    </row>
    <row r="36227" spans="1:14" x14ac:dyDescent="0.25">
      <c r="A36227">
        <v>272252643</v>
      </c>
      <c r="B36227" s="1" t="s">
        <v>14</v>
      </c>
      <c r="C36227" s="1" t="s">
        <v>839</v>
      </c>
      <c r="D36227" s="1" t="s">
        <v>216</v>
      </c>
      <c r="E36227" s="1" t="s">
        <v>17</v>
      </c>
      <c r="F36227" s="1" t="s">
        <v>3033</v>
      </c>
      <c r="G36227" s="1" t="s">
        <v>171</v>
      </c>
      <c r="H36227" s="1" t="s">
        <v>2646</v>
      </c>
      <c r="I36227">
        <v>4462</v>
      </c>
      <c r="J36227" s="9">
        <v>109.28</v>
      </c>
      <c r="K36227" s="9">
        <v>35.840000000000003</v>
      </c>
      <c r="L36227" s="9">
        <v>487607.36</v>
      </c>
      <c r="M36227" s="9">
        <v>159918.07999999999</v>
      </c>
      <c r="N36227" s="9">
        <v>327689.28000000003</v>
      </c>
    </row>
    <row r="36228" spans="1:14" x14ac:dyDescent="0.25">
      <c r="A36228">
        <v>547426259</v>
      </c>
      <c r="B36228" s="1" t="s">
        <v>14</v>
      </c>
      <c r="C36228" s="1" t="s">
        <v>54</v>
      </c>
      <c r="D36228" s="1" t="s">
        <v>48</v>
      </c>
      <c r="E36228" s="1" t="s">
        <v>23</v>
      </c>
      <c r="F36228" s="1" t="s">
        <v>3034</v>
      </c>
      <c r="G36228" s="1" t="s">
        <v>2497</v>
      </c>
      <c r="H36228" s="1" t="s">
        <v>385</v>
      </c>
      <c r="I36228">
        <v>4450</v>
      </c>
      <c r="J36228" s="9">
        <v>437.2</v>
      </c>
      <c r="K36228" s="9">
        <v>263.33</v>
      </c>
      <c r="L36228" s="9">
        <v>1945540</v>
      </c>
      <c r="M36228" s="9">
        <v>1171818.5</v>
      </c>
      <c r="N36228" s="9">
        <v>773721.5</v>
      </c>
    </row>
    <row r="36229" spans="1:14" x14ac:dyDescent="0.25">
      <c r="A36229">
        <v>972851645</v>
      </c>
      <c r="B36229" s="1" t="s">
        <v>14</v>
      </c>
      <c r="C36229" s="1" t="s">
        <v>316</v>
      </c>
      <c r="D36229" s="1" t="s">
        <v>87</v>
      </c>
      <c r="E36229" s="1" t="s">
        <v>23</v>
      </c>
      <c r="F36229" s="1" t="s">
        <v>3034</v>
      </c>
      <c r="G36229" s="1" t="s">
        <v>714</v>
      </c>
      <c r="H36229" s="1" t="s">
        <v>2097</v>
      </c>
      <c r="I36229">
        <v>7276</v>
      </c>
      <c r="J36229" s="9">
        <v>47.45</v>
      </c>
      <c r="K36229" s="9">
        <v>31.79</v>
      </c>
      <c r="L36229" s="9">
        <v>345246.2</v>
      </c>
      <c r="M36229" s="9">
        <v>231304.04</v>
      </c>
      <c r="N36229" s="9">
        <v>113942.16</v>
      </c>
    </row>
    <row r="36230" spans="1:14" x14ac:dyDescent="0.25">
      <c r="A36230">
        <v>912640130</v>
      </c>
      <c r="B36230" s="1" t="s">
        <v>90</v>
      </c>
      <c r="C36230" s="1" t="s">
        <v>359</v>
      </c>
      <c r="D36230" s="1" t="s">
        <v>48</v>
      </c>
      <c r="E36230" s="1" t="s">
        <v>23</v>
      </c>
      <c r="F36230" s="1" t="s">
        <v>3035</v>
      </c>
      <c r="G36230" s="1" t="s">
        <v>2684</v>
      </c>
      <c r="H36230" s="1" t="s">
        <v>2826</v>
      </c>
      <c r="I36230">
        <v>9350</v>
      </c>
      <c r="J36230" s="9">
        <v>437.2</v>
      </c>
      <c r="K36230" s="9">
        <v>263.33</v>
      </c>
      <c r="L36230" s="9">
        <v>4087820</v>
      </c>
      <c r="M36230" s="9">
        <v>2462135.5</v>
      </c>
      <c r="N36230" s="9">
        <v>1625684.5</v>
      </c>
    </row>
    <row r="36231" spans="1:14" x14ac:dyDescent="0.25">
      <c r="A36231">
        <v>701215541</v>
      </c>
      <c r="B36231" s="1" t="s">
        <v>37</v>
      </c>
      <c r="C36231" s="1" t="s">
        <v>284</v>
      </c>
      <c r="D36231" s="1" t="s">
        <v>22</v>
      </c>
      <c r="E36231" s="1" t="s">
        <v>23</v>
      </c>
      <c r="F36231" s="1" t="s">
        <v>3035</v>
      </c>
      <c r="G36231" s="1" t="s">
        <v>1589</v>
      </c>
      <c r="H36231" s="1" t="s">
        <v>2467</v>
      </c>
      <c r="I36231">
        <v>4116</v>
      </c>
      <c r="J36231" s="9">
        <v>255.28</v>
      </c>
      <c r="K36231" s="9">
        <v>159.41999999999999</v>
      </c>
      <c r="L36231" s="9">
        <v>1050732.48</v>
      </c>
      <c r="M36231" s="9">
        <v>656172.72</v>
      </c>
      <c r="N36231" s="9">
        <v>394559.76</v>
      </c>
    </row>
    <row r="36232" spans="1:14" x14ac:dyDescent="0.25">
      <c r="A36232">
        <v>293314206</v>
      </c>
      <c r="B36232" s="1" t="s">
        <v>20</v>
      </c>
      <c r="C36232" s="1" t="s">
        <v>466</v>
      </c>
      <c r="D36232" s="1" t="s">
        <v>70</v>
      </c>
      <c r="E36232" s="1" t="s">
        <v>23</v>
      </c>
      <c r="F36232" s="1" t="s">
        <v>3036</v>
      </c>
      <c r="G36232" s="1" t="s">
        <v>2167</v>
      </c>
      <c r="H36232" s="1" t="s">
        <v>1092</v>
      </c>
      <c r="I36232">
        <v>7047</v>
      </c>
      <c r="J36232" s="9">
        <v>651.21</v>
      </c>
      <c r="K36232" s="9">
        <v>524.96</v>
      </c>
      <c r="L36232" s="9">
        <v>4589076.87</v>
      </c>
      <c r="M36232" s="9">
        <v>3699393.12</v>
      </c>
      <c r="N36232" s="9">
        <v>889683.75</v>
      </c>
    </row>
    <row r="36233" spans="1:14" x14ac:dyDescent="0.25">
      <c r="A36233">
        <v>613984954</v>
      </c>
      <c r="B36233" s="1" t="s">
        <v>14</v>
      </c>
      <c r="C36233" s="1" t="s">
        <v>562</v>
      </c>
      <c r="D36233" s="1" t="s">
        <v>70</v>
      </c>
      <c r="E36233" s="1" t="s">
        <v>17</v>
      </c>
      <c r="F36233" s="1" t="s">
        <v>3036</v>
      </c>
      <c r="G36233" s="1" t="s">
        <v>397</v>
      </c>
      <c r="H36233" s="1" t="s">
        <v>1566</v>
      </c>
      <c r="I36233">
        <v>647</v>
      </c>
      <c r="J36233" s="9">
        <v>651.21</v>
      </c>
      <c r="K36233" s="9">
        <v>524.96</v>
      </c>
      <c r="L36233" s="9">
        <v>421332.87</v>
      </c>
      <c r="M36233" s="9">
        <v>339649.12</v>
      </c>
      <c r="N36233" s="9">
        <v>81683.75</v>
      </c>
    </row>
    <row r="36234" spans="1:14" x14ac:dyDescent="0.25">
      <c r="A36234">
        <v>408589112</v>
      </c>
      <c r="B36234" s="1" t="s">
        <v>14</v>
      </c>
      <c r="C36234" s="1" t="s">
        <v>778</v>
      </c>
      <c r="D36234" s="1" t="s">
        <v>216</v>
      </c>
      <c r="E36234" s="1" t="s">
        <v>23</v>
      </c>
      <c r="F36234" s="1" t="s">
        <v>3036</v>
      </c>
      <c r="G36234" s="1" t="s">
        <v>2718</v>
      </c>
      <c r="H36234" s="1" t="s">
        <v>2838</v>
      </c>
      <c r="I36234">
        <v>9453</v>
      </c>
      <c r="J36234" s="9">
        <v>109.28</v>
      </c>
      <c r="K36234" s="9">
        <v>35.840000000000003</v>
      </c>
      <c r="L36234" s="9">
        <v>1033023.84</v>
      </c>
      <c r="M36234" s="9">
        <v>338795.52000000002</v>
      </c>
      <c r="N36234" s="9">
        <v>694228.32</v>
      </c>
    </row>
    <row r="36235" spans="1:14" x14ac:dyDescent="0.25">
      <c r="A36235">
        <v>292800509</v>
      </c>
      <c r="B36235" s="1" t="s">
        <v>20</v>
      </c>
      <c r="C36235" s="1" t="s">
        <v>874</v>
      </c>
      <c r="D36235" s="1" t="s">
        <v>70</v>
      </c>
      <c r="E36235" s="1" t="s">
        <v>23</v>
      </c>
      <c r="F36235" s="1" t="s">
        <v>3035</v>
      </c>
      <c r="G36235" s="1" t="s">
        <v>2630</v>
      </c>
      <c r="H36235" s="1" t="s">
        <v>1501</v>
      </c>
      <c r="I36235">
        <v>5032</v>
      </c>
      <c r="J36235" s="9">
        <v>651.21</v>
      </c>
      <c r="K36235" s="9">
        <v>524.96</v>
      </c>
      <c r="L36235" s="9">
        <v>3276888.72</v>
      </c>
      <c r="M36235" s="9">
        <v>2641598.7200000002</v>
      </c>
      <c r="N36235" s="9">
        <v>635290</v>
      </c>
    </row>
    <row r="36236" spans="1:14" x14ac:dyDescent="0.25">
      <c r="A36236">
        <v>502605473</v>
      </c>
      <c r="B36236" s="1" t="s">
        <v>14</v>
      </c>
      <c r="C36236" s="1" t="s">
        <v>970</v>
      </c>
      <c r="D36236" s="1" t="s">
        <v>22</v>
      </c>
      <c r="E36236" s="1" t="s">
        <v>17</v>
      </c>
      <c r="F36236" s="1" t="s">
        <v>3036</v>
      </c>
      <c r="G36236" s="1" t="s">
        <v>52</v>
      </c>
      <c r="H36236" s="1" t="s">
        <v>2748</v>
      </c>
      <c r="I36236">
        <v>983</v>
      </c>
      <c r="J36236" s="9">
        <v>255.28</v>
      </c>
      <c r="K36236" s="9">
        <v>159.41999999999999</v>
      </c>
      <c r="L36236" s="9">
        <v>250940.24</v>
      </c>
      <c r="M36236" s="9">
        <v>156709.85999999999</v>
      </c>
      <c r="N36236" s="9">
        <v>94230.38</v>
      </c>
    </row>
    <row r="36237" spans="1:14" x14ac:dyDescent="0.25">
      <c r="A36237">
        <v>444302833</v>
      </c>
      <c r="B36237" s="1" t="s">
        <v>90</v>
      </c>
      <c r="C36237" s="1" t="s">
        <v>207</v>
      </c>
      <c r="D36237" s="1" t="s">
        <v>48</v>
      </c>
      <c r="E36237" s="1" t="s">
        <v>17</v>
      </c>
      <c r="F36237" s="1" t="s">
        <v>3035</v>
      </c>
      <c r="G36237" s="1" t="s">
        <v>2002</v>
      </c>
      <c r="H36237" s="1" t="s">
        <v>771</v>
      </c>
      <c r="I36237">
        <v>7936</v>
      </c>
      <c r="J36237" s="9">
        <v>437.2</v>
      </c>
      <c r="K36237" s="9">
        <v>263.33</v>
      </c>
      <c r="L36237" s="9">
        <v>3469619.2000000002</v>
      </c>
      <c r="M36237" s="9">
        <v>2089786.88</v>
      </c>
      <c r="N36237" s="9">
        <v>1379832.32</v>
      </c>
    </row>
    <row r="36238" spans="1:14" x14ac:dyDescent="0.25">
      <c r="A36238">
        <v>944503915</v>
      </c>
      <c r="B36238" s="1" t="s">
        <v>14</v>
      </c>
      <c r="C36238" s="1" t="s">
        <v>233</v>
      </c>
      <c r="D36238" s="1" t="s">
        <v>70</v>
      </c>
      <c r="E36238" s="1" t="s">
        <v>23</v>
      </c>
      <c r="F36238" s="1" t="s">
        <v>3036</v>
      </c>
      <c r="G36238" s="1" t="s">
        <v>2821</v>
      </c>
      <c r="H36238" s="1" t="s">
        <v>2210</v>
      </c>
      <c r="I36238">
        <v>8552</v>
      </c>
      <c r="J36238" s="9">
        <v>651.21</v>
      </c>
      <c r="K36238" s="9">
        <v>524.96</v>
      </c>
      <c r="L36238" s="9">
        <v>5569147.9199999999</v>
      </c>
      <c r="M36238" s="9">
        <v>4489457.92</v>
      </c>
      <c r="N36238" s="9">
        <v>1079690</v>
      </c>
    </row>
    <row r="36239" spans="1:14" x14ac:dyDescent="0.25">
      <c r="A36239">
        <v>200132548</v>
      </c>
      <c r="B36239" s="1" t="s">
        <v>20</v>
      </c>
      <c r="C36239" s="1" t="s">
        <v>430</v>
      </c>
      <c r="D36239" s="1" t="s">
        <v>63</v>
      </c>
      <c r="E36239" s="1" t="s">
        <v>23</v>
      </c>
      <c r="F36239" s="1" t="s">
        <v>3035</v>
      </c>
      <c r="G36239" s="1" t="s">
        <v>1698</v>
      </c>
      <c r="H36239" s="1" t="s">
        <v>2344</v>
      </c>
      <c r="I36239">
        <v>2523</v>
      </c>
      <c r="J36239" s="9">
        <v>154.06</v>
      </c>
      <c r="K36239" s="9">
        <v>90.93</v>
      </c>
      <c r="L36239" s="9">
        <v>388693.38</v>
      </c>
      <c r="M36239" s="9">
        <v>229416.39</v>
      </c>
      <c r="N36239" s="9">
        <v>159276.99</v>
      </c>
    </row>
    <row r="36240" spans="1:14" x14ac:dyDescent="0.25">
      <c r="A36240">
        <v>528425061</v>
      </c>
      <c r="B36240" s="1" t="s">
        <v>90</v>
      </c>
      <c r="C36240" s="1" t="s">
        <v>105</v>
      </c>
      <c r="D36240" s="1" t="s">
        <v>48</v>
      </c>
      <c r="E36240" s="1" t="s">
        <v>23</v>
      </c>
      <c r="F36240" s="1" t="s">
        <v>3036</v>
      </c>
      <c r="G36240" s="1" t="s">
        <v>838</v>
      </c>
      <c r="H36240" s="1" t="s">
        <v>297</v>
      </c>
      <c r="I36240">
        <v>1573</v>
      </c>
      <c r="J36240" s="9">
        <v>437.2</v>
      </c>
      <c r="K36240" s="9">
        <v>263.33</v>
      </c>
      <c r="L36240" s="9">
        <v>687715.6</v>
      </c>
      <c r="M36240" s="9">
        <v>414218.09</v>
      </c>
      <c r="N36240" s="9">
        <v>273497.51</v>
      </c>
    </row>
    <row r="36241" spans="1:14" x14ac:dyDescent="0.25">
      <c r="A36241">
        <v>716930282</v>
      </c>
      <c r="B36241" s="1" t="s">
        <v>14</v>
      </c>
      <c r="C36241" s="1" t="s">
        <v>375</v>
      </c>
      <c r="D36241" s="1" t="s">
        <v>70</v>
      </c>
      <c r="E36241" s="1" t="s">
        <v>23</v>
      </c>
      <c r="F36241" s="1" t="s">
        <v>3034</v>
      </c>
      <c r="G36241" s="1" t="s">
        <v>1722</v>
      </c>
      <c r="H36241" s="1" t="s">
        <v>1366</v>
      </c>
      <c r="I36241">
        <v>4457</v>
      </c>
      <c r="J36241" s="9">
        <v>651.21</v>
      </c>
      <c r="K36241" s="9">
        <v>524.96</v>
      </c>
      <c r="L36241" s="9">
        <v>2902442.97</v>
      </c>
      <c r="M36241" s="9">
        <v>2339746.7200000002</v>
      </c>
      <c r="N36241" s="9">
        <v>562696.25</v>
      </c>
    </row>
    <row r="36242" spans="1:14" x14ac:dyDescent="0.25">
      <c r="A36242">
        <v>973509538</v>
      </c>
      <c r="B36242" s="1" t="s">
        <v>20</v>
      </c>
      <c r="C36242" s="1" t="s">
        <v>412</v>
      </c>
      <c r="D36242" s="1" t="s">
        <v>48</v>
      </c>
      <c r="E36242" s="1" t="s">
        <v>23</v>
      </c>
      <c r="F36242" s="1" t="s">
        <v>3035</v>
      </c>
      <c r="G36242" s="1" t="s">
        <v>327</v>
      </c>
      <c r="H36242" s="1" t="s">
        <v>2858</v>
      </c>
      <c r="I36242">
        <v>1961</v>
      </c>
      <c r="J36242" s="9">
        <v>437.2</v>
      </c>
      <c r="K36242" s="9">
        <v>263.33</v>
      </c>
      <c r="L36242" s="9">
        <v>857349.2</v>
      </c>
      <c r="M36242" s="9">
        <v>516390.13</v>
      </c>
      <c r="N36242" s="9">
        <v>340959.07</v>
      </c>
    </row>
    <row r="36243" spans="1:14" x14ac:dyDescent="0.25">
      <c r="A36243">
        <v>676336658</v>
      </c>
      <c r="B36243" s="1" t="s">
        <v>58</v>
      </c>
      <c r="C36243" s="1" t="s">
        <v>112</v>
      </c>
      <c r="D36243" s="1" t="s">
        <v>216</v>
      </c>
      <c r="E36243" s="1" t="s">
        <v>17</v>
      </c>
      <c r="F36243" s="1" t="s">
        <v>3033</v>
      </c>
      <c r="G36243" s="1" t="s">
        <v>35</v>
      </c>
      <c r="H36243" s="1" t="s">
        <v>2360</v>
      </c>
      <c r="I36243">
        <v>1902</v>
      </c>
      <c r="J36243" s="9">
        <v>109.28</v>
      </c>
      <c r="K36243" s="9">
        <v>35.840000000000003</v>
      </c>
      <c r="L36243" s="9">
        <v>207850.56</v>
      </c>
      <c r="M36243" s="9">
        <v>68167.679999999993</v>
      </c>
      <c r="N36243" s="9">
        <v>139682.88</v>
      </c>
    </row>
    <row r="36244" spans="1:14" x14ac:dyDescent="0.25">
      <c r="A36244">
        <v>623897969</v>
      </c>
      <c r="B36244" s="1" t="s">
        <v>37</v>
      </c>
      <c r="C36244" s="1" t="s">
        <v>600</v>
      </c>
      <c r="D36244" s="1" t="s">
        <v>48</v>
      </c>
      <c r="E36244" s="1" t="s">
        <v>23</v>
      </c>
      <c r="F36244" s="1" t="s">
        <v>3033</v>
      </c>
      <c r="G36244" s="1" t="s">
        <v>1047</v>
      </c>
      <c r="H36244" s="1" t="s">
        <v>917</v>
      </c>
      <c r="I36244">
        <v>4128</v>
      </c>
      <c r="J36244" s="9">
        <v>437.2</v>
      </c>
      <c r="K36244" s="9">
        <v>263.33</v>
      </c>
      <c r="L36244" s="9">
        <v>1804761.6</v>
      </c>
      <c r="M36244" s="9">
        <v>1087026.24</v>
      </c>
      <c r="N36244" s="9">
        <v>717735.36</v>
      </c>
    </row>
    <row r="36245" spans="1:14" x14ac:dyDescent="0.25">
      <c r="A36245">
        <v>784992301</v>
      </c>
      <c r="B36245" s="1" t="s">
        <v>20</v>
      </c>
      <c r="C36245" s="1" t="s">
        <v>412</v>
      </c>
      <c r="D36245" s="1" t="s">
        <v>70</v>
      </c>
      <c r="E36245" s="1" t="s">
        <v>23</v>
      </c>
      <c r="F36245" s="1" t="s">
        <v>3033</v>
      </c>
      <c r="G36245" s="1" t="s">
        <v>520</v>
      </c>
      <c r="H36245" s="1" t="s">
        <v>2814</v>
      </c>
      <c r="I36245">
        <v>5521</v>
      </c>
      <c r="J36245" s="9">
        <v>651.21</v>
      </c>
      <c r="K36245" s="9">
        <v>524.96</v>
      </c>
      <c r="L36245" s="9">
        <v>3595330.41</v>
      </c>
      <c r="M36245" s="9">
        <v>2898304.16</v>
      </c>
      <c r="N36245" s="9">
        <v>697026.25</v>
      </c>
    </row>
    <row r="36246" spans="1:14" x14ac:dyDescent="0.25">
      <c r="A36246">
        <v>748730981</v>
      </c>
      <c r="B36246" s="1" t="s">
        <v>37</v>
      </c>
      <c r="C36246" s="1" t="s">
        <v>600</v>
      </c>
      <c r="D36246" s="1" t="s">
        <v>70</v>
      </c>
      <c r="E36246" s="1" t="s">
        <v>17</v>
      </c>
      <c r="F36246" s="1" t="s">
        <v>3033</v>
      </c>
      <c r="G36246" s="1" t="s">
        <v>2988</v>
      </c>
      <c r="H36246" s="1" t="s">
        <v>2102</v>
      </c>
      <c r="I36246">
        <v>4991</v>
      </c>
      <c r="J36246" s="9">
        <v>651.21</v>
      </c>
      <c r="K36246" s="9">
        <v>524.96</v>
      </c>
      <c r="L36246" s="9">
        <v>3250189.11</v>
      </c>
      <c r="M36246" s="9">
        <v>2620075.36</v>
      </c>
      <c r="N36246" s="9">
        <v>630113.75</v>
      </c>
    </row>
    <row r="36247" spans="1:14" x14ac:dyDescent="0.25">
      <c r="A36247">
        <v>174537837</v>
      </c>
      <c r="B36247" s="1" t="s">
        <v>20</v>
      </c>
      <c r="C36247" s="1" t="s">
        <v>80</v>
      </c>
      <c r="D36247" s="1" t="s">
        <v>34</v>
      </c>
      <c r="E36247" s="1" t="s">
        <v>23</v>
      </c>
      <c r="F36247" s="1" t="s">
        <v>3034</v>
      </c>
      <c r="G36247" s="1" t="s">
        <v>2460</v>
      </c>
      <c r="H36247" s="1" t="s">
        <v>88</v>
      </c>
      <c r="I36247">
        <v>8479</v>
      </c>
      <c r="J36247" s="9">
        <v>205.7</v>
      </c>
      <c r="K36247" s="9">
        <v>117.11</v>
      </c>
      <c r="L36247" s="9">
        <v>1744130.3</v>
      </c>
      <c r="M36247" s="9">
        <v>992975.69</v>
      </c>
      <c r="N36247" s="9">
        <v>751154.61</v>
      </c>
    </row>
    <row r="36248" spans="1:14" x14ac:dyDescent="0.25">
      <c r="A36248">
        <v>142149198</v>
      </c>
      <c r="B36248" s="1" t="s">
        <v>90</v>
      </c>
      <c r="C36248" s="1" t="s">
        <v>616</v>
      </c>
      <c r="D36248" s="1" t="s">
        <v>48</v>
      </c>
      <c r="E36248" s="1" t="s">
        <v>23</v>
      </c>
      <c r="F36248" s="1" t="s">
        <v>3034</v>
      </c>
      <c r="G36248" s="1" t="s">
        <v>1166</v>
      </c>
      <c r="H36248" s="1" t="s">
        <v>43</v>
      </c>
      <c r="I36248">
        <v>3961</v>
      </c>
      <c r="J36248" s="9">
        <v>437.2</v>
      </c>
      <c r="K36248" s="9">
        <v>263.33</v>
      </c>
      <c r="L36248" s="9">
        <v>1731749.2</v>
      </c>
      <c r="M36248" s="9">
        <v>1043050.13</v>
      </c>
      <c r="N36248" s="9">
        <v>688699.07</v>
      </c>
    </row>
    <row r="36249" spans="1:14" x14ac:dyDescent="0.25">
      <c r="A36249">
        <v>901613891</v>
      </c>
      <c r="B36249" s="1" t="s">
        <v>20</v>
      </c>
      <c r="C36249" s="1" t="s">
        <v>638</v>
      </c>
      <c r="D36249" s="1" t="s">
        <v>63</v>
      </c>
      <c r="E36249" s="1" t="s">
        <v>23</v>
      </c>
      <c r="F36249" s="1" t="s">
        <v>3036</v>
      </c>
      <c r="G36249" s="1" t="s">
        <v>286</v>
      </c>
      <c r="H36249" s="1" t="s">
        <v>2010</v>
      </c>
      <c r="I36249">
        <v>6441</v>
      </c>
      <c r="J36249" s="9">
        <v>154.06</v>
      </c>
      <c r="K36249" s="9">
        <v>90.93</v>
      </c>
      <c r="L36249" s="9">
        <v>992300.46</v>
      </c>
      <c r="M36249" s="9">
        <v>585680.13</v>
      </c>
      <c r="N36249" s="9">
        <v>406620.33</v>
      </c>
    </row>
    <row r="36250" spans="1:14" x14ac:dyDescent="0.25">
      <c r="A36250">
        <v>523293244</v>
      </c>
      <c r="B36250" s="1" t="s">
        <v>14</v>
      </c>
      <c r="C36250" s="1" t="s">
        <v>970</v>
      </c>
      <c r="D36250" s="1" t="s">
        <v>55</v>
      </c>
      <c r="E36250" s="1" t="s">
        <v>23</v>
      </c>
      <c r="F36250" s="1" t="s">
        <v>3036</v>
      </c>
      <c r="G36250" s="1" t="s">
        <v>2954</v>
      </c>
      <c r="H36250" s="1" t="s">
        <v>2275</v>
      </c>
      <c r="I36250">
        <v>2955</v>
      </c>
      <c r="J36250" s="9">
        <v>9.33</v>
      </c>
      <c r="K36250" s="9">
        <v>6.92</v>
      </c>
      <c r="L36250" s="9">
        <v>27570.15</v>
      </c>
      <c r="M36250" s="9">
        <v>20448.599999999999</v>
      </c>
      <c r="N36250" s="9">
        <v>7121.55</v>
      </c>
    </row>
    <row r="36251" spans="1:14" x14ac:dyDescent="0.25">
      <c r="A36251">
        <v>747861087</v>
      </c>
      <c r="B36251" s="1" t="s">
        <v>197</v>
      </c>
      <c r="C36251" s="1" t="s">
        <v>230</v>
      </c>
      <c r="D36251" s="1" t="s">
        <v>27</v>
      </c>
      <c r="E36251" s="1" t="s">
        <v>23</v>
      </c>
      <c r="F36251" s="1" t="s">
        <v>3036</v>
      </c>
      <c r="G36251" s="1" t="s">
        <v>2626</v>
      </c>
      <c r="H36251" s="1" t="s">
        <v>720</v>
      </c>
      <c r="I36251">
        <v>7570</v>
      </c>
      <c r="J36251" s="9">
        <v>421.89</v>
      </c>
      <c r="K36251" s="9">
        <v>364.69</v>
      </c>
      <c r="L36251" s="9">
        <v>3193707.3</v>
      </c>
      <c r="M36251" s="9">
        <v>2760703.3</v>
      </c>
      <c r="N36251" s="9">
        <v>433004</v>
      </c>
    </row>
    <row r="36252" spans="1:14" x14ac:dyDescent="0.25">
      <c r="A36252">
        <v>236303746</v>
      </c>
      <c r="B36252" s="1" t="s">
        <v>90</v>
      </c>
      <c r="C36252" s="1" t="s">
        <v>460</v>
      </c>
      <c r="D36252" s="1" t="s">
        <v>63</v>
      </c>
      <c r="E36252" s="1" t="s">
        <v>17</v>
      </c>
      <c r="F36252" s="1" t="s">
        <v>3033</v>
      </c>
      <c r="G36252" s="1" t="s">
        <v>1702</v>
      </c>
      <c r="H36252" s="1" t="s">
        <v>2244</v>
      </c>
      <c r="I36252">
        <v>6385</v>
      </c>
      <c r="J36252" s="9">
        <v>154.06</v>
      </c>
      <c r="K36252" s="9">
        <v>90.93</v>
      </c>
      <c r="L36252" s="9">
        <v>983673.1</v>
      </c>
      <c r="M36252" s="9">
        <v>580588.05000000005</v>
      </c>
      <c r="N36252" s="9">
        <v>403085.05</v>
      </c>
    </row>
    <row r="36253" spans="1:14" x14ac:dyDescent="0.25">
      <c r="A36253">
        <v>419920051</v>
      </c>
      <c r="B36253" s="1" t="s">
        <v>14</v>
      </c>
      <c r="C36253" s="1" t="s">
        <v>778</v>
      </c>
      <c r="D36253" s="1" t="s">
        <v>27</v>
      </c>
      <c r="E36253" s="1" t="s">
        <v>17</v>
      </c>
      <c r="F36253" s="1" t="s">
        <v>3034</v>
      </c>
      <c r="G36253" s="1" t="s">
        <v>2847</v>
      </c>
      <c r="H36253" s="1" t="s">
        <v>2729</v>
      </c>
      <c r="I36253">
        <v>2529</v>
      </c>
      <c r="J36253" s="9">
        <v>421.89</v>
      </c>
      <c r="K36253" s="9">
        <v>364.69</v>
      </c>
      <c r="L36253" s="9">
        <v>1066959.81</v>
      </c>
      <c r="M36253" s="9">
        <v>922301.01</v>
      </c>
      <c r="N36253" s="9">
        <v>144658.79999999999</v>
      </c>
    </row>
    <row r="36254" spans="1:14" x14ac:dyDescent="0.25">
      <c r="A36254">
        <v>550321328</v>
      </c>
      <c r="B36254" s="1" t="s">
        <v>20</v>
      </c>
      <c r="C36254" s="1" t="s">
        <v>392</v>
      </c>
      <c r="D36254" s="1" t="s">
        <v>87</v>
      </c>
      <c r="E36254" s="1" t="s">
        <v>23</v>
      </c>
      <c r="F36254" s="1" t="s">
        <v>3034</v>
      </c>
      <c r="G36254" s="1" t="s">
        <v>1169</v>
      </c>
      <c r="H36254" s="1" t="s">
        <v>2514</v>
      </c>
      <c r="I36254">
        <v>1165</v>
      </c>
      <c r="J36254" s="9">
        <v>47.45</v>
      </c>
      <c r="K36254" s="9">
        <v>31.79</v>
      </c>
      <c r="L36254" s="9">
        <v>55279.25</v>
      </c>
      <c r="M36254" s="9">
        <v>37035.35</v>
      </c>
      <c r="N36254" s="9">
        <v>18243.900000000001</v>
      </c>
    </row>
    <row r="36255" spans="1:14" x14ac:dyDescent="0.25">
      <c r="A36255">
        <v>849431407</v>
      </c>
      <c r="B36255" s="1" t="s">
        <v>14</v>
      </c>
      <c r="C36255" s="1" t="s">
        <v>562</v>
      </c>
      <c r="D36255" s="1" t="s">
        <v>34</v>
      </c>
      <c r="E36255" s="1" t="s">
        <v>23</v>
      </c>
      <c r="F36255" s="1" t="s">
        <v>3035</v>
      </c>
      <c r="G36255" s="1" t="s">
        <v>1038</v>
      </c>
      <c r="H36255" s="1" t="s">
        <v>1248</v>
      </c>
      <c r="I36255">
        <v>4484</v>
      </c>
      <c r="J36255" s="9">
        <v>205.7</v>
      </c>
      <c r="K36255" s="9">
        <v>117.11</v>
      </c>
      <c r="L36255" s="9">
        <v>922358.8</v>
      </c>
      <c r="M36255" s="9">
        <v>525121.24</v>
      </c>
      <c r="N36255" s="9">
        <v>397237.56</v>
      </c>
    </row>
    <row r="36256" spans="1:14" x14ac:dyDescent="0.25">
      <c r="A36256">
        <v>259486615</v>
      </c>
      <c r="B36256" s="1" t="s">
        <v>20</v>
      </c>
      <c r="C36256" s="1" t="s">
        <v>1007</v>
      </c>
      <c r="D36256" s="1" t="s">
        <v>34</v>
      </c>
      <c r="E36256" s="1" t="s">
        <v>17</v>
      </c>
      <c r="F36256" s="1" t="s">
        <v>3036</v>
      </c>
      <c r="G36256" s="1" t="s">
        <v>585</v>
      </c>
      <c r="H36256" s="1" t="s">
        <v>2438</v>
      </c>
      <c r="I36256">
        <v>6711</v>
      </c>
      <c r="J36256" s="9">
        <v>205.7</v>
      </c>
      <c r="K36256" s="9">
        <v>117.11</v>
      </c>
      <c r="L36256" s="9">
        <v>1380452.7</v>
      </c>
      <c r="M36256" s="9">
        <v>785925.21</v>
      </c>
      <c r="N36256" s="9">
        <v>594527.49</v>
      </c>
    </row>
    <row r="36257" spans="1:14" x14ac:dyDescent="0.25">
      <c r="A36257">
        <v>493035781</v>
      </c>
      <c r="B36257" s="1" t="s">
        <v>14</v>
      </c>
      <c r="C36257" s="1" t="s">
        <v>300</v>
      </c>
      <c r="D36257" s="1" t="s">
        <v>22</v>
      </c>
      <c r="E36257" s="1" t="s">
        <v>23</v>
      </c>
      <c r="F36257" s="1" t="s">
        <v>3035</v>
      </c>
      <c r="G36257" s="1" t="s">
        <v>2687</v>
      </c>
      <c r="H36257" s="1" t="s">
        <v>2156</v>
      </c>
      <c r="I36257">
        <v>9099</v>
      </c>
      <c r="J36257" s="9">
        <v>255.28</v>
      </c>
      <c r="K36257" s="9">
        <v>159.41999999999999</v>
      </c>
      <c r="L36257" s="9">
        <v>2322792.7200000002</v>
      </c>
      <c r="M36257" s="9">
        <v>1450562.58</v>
      </c>
      <c r="N36257" s="9">
        <v>872230.14</v>
      </c>
    </row>
    <row r="36258" spans="1:14" x14ac:dyDescent="0.25">
      <c r="A36258">
        <v>182940232</v>
      </c>
      <c r="B36258" s="1" t="s">
        <v>37</v>
      </c>
      <c r="C36258" s="1" t="s">
        <v>593</v>
      </c>
      <c r="D36258" s="1" t="s">
        <v>16</v>
      </c>
      <c r="E36258" s="1" t="s">
        <v>23</v>
      </c>
      <c r="F36258" s="1" t="s">
        <v>3034</v>
      </c>
      <c r="G36258" s="1" t="s">
        <v>2288</v>
      </c>
      <c r="H36258" s="1" t="s">
        <v>588</v>
      </c>
      <c r="I36258">
        <v>4935</v>
      </c>
      <c r="J36258" s="9">
        <v>668.27</v>
      </c>
      <c r="K36258" s="9">
        <v>502.54</v>
      </c>
      <c r="L36258" s="9">
        <v>3297912.45</v>
      </c>
      <c r="M36258" s="9">
        <v>2480034.9</v>
      </c>
      <c r="N36258" s="9">
        <v>817877.55</v>
      </c>
    </row>
    <row r="36259" spans="1:14" x14ac:dyDescent="0.25">
      <c r="A36259">
        <v>732373797</v>
      </c>
      <c r="B36259" s="1" t="s">
        <v>90</v>
      </c>
      <c r="C36259" s="1" t="s">
        <v>91</v>
      </c>
      <c r="D36259" s="1" t="s">
        <v>55</v>
      </c>
      <c r="E36259" s="1" t="s">
        <v>23</v>
      </c>
      <c r="F36259" s="1" t="s">
        <v>3033</v>
      </c>
      <c r="G36259" s="1" t="s">
        <v>1350</v>
      </c>
      <c r="H36259" s="1" t="s">
        <v>1350</v>
      </c>
      <c r="I36259">
        <v>4536</v>
      </c>
      <c r="J36259" s="9">
        <v>9.33</v>
      </c>
      <c r="K36259" s="9">
        <v>6.92</v>
      </c>
      <c r="L36259" s="9">
        <v>42320.88</v>
      </c>
      <c r="M36259" s="9">
        <v>31389.119999999999</v>
      </c>
      <c r="N36259" s="9">
        <v>10931.76</v>
      </c>
    </row>
    <row r="36260" spans="1:14" x14ac:dyDescent="0.25">
      <c r="A36260">
        <v>464822804</v>
      </c>
      <c r="B36260" s="1" t="s">
        <v>14</v>
      </c>
      <c r="C36260" s="1" t="s">
        <v>410</v>
      </c>
      <c r="D36260" s="1" t="s">
        <v>70</v>
      </c>
      <c r="E36260" s="1" t="s">
        <v>17</v>
      </c>
      <c r="F36260" s="1" t="s">
        <v>3035</v>
      </c>
      <c r="G36260" s="1" t="s">
        <v>2732</v>
      </c>
      <c r="H36260" s="1" t="s">
        <v>1998</v>
      </c>
      <c r="I36260">
        <v>252</v>
      </c>
      <c r="J36260" s="9">
        <v>651.21</v>
      </c>
      <c r="K36260" s="9">
        <v>524.96</v>
      </c>
      <c r="L36260" s="9">
        <v>164104.92000000001</v>
      </c>
      <c r="M36260" s="9">
        <v>132289.92000000001</v>
      </c>
      <c r="N36260" s="9">
        <v>31815</v>
      </c>
    </row>
    <row r="36261" spans="1:14" x14ac:dyDescent="0.25">
      <c r="A36261">
        <v>474086081</v>
      </c>
      <c r="B36261" s="1" t="s">
        <v>20</v>
      </c>
      <c r="C36261" s="1" t="s">
        <v>750</v>
      </c>
      <c r="D36261" s="1" t="s">
        <v>34</v>
      </c>
      <c r="E36261" s="1" t="s">
        <v>23</v>
      </c>
      <c r="F36261" s="1" t="s">
        <v>3036</v>
      </c>
      <c r="G36261" s="1" t="s">
        <v>2111</v>
      </c>
      <c r="H36261" s="1" t="s">
        <v>1264</v>
      </c>
      <c r="I36261">
        <v>1462</v>
      </c>
      <c r="J36261" s="9">
        <v>205.7</v>
      </c>
      <c r="K36261" s="9">
        <v>117.11</v>
      </c>
      <c r="L36261" s="9">
        <v>300733.40000000002</v>
      </c>
      <c r="M36261" s="9">
        <v>171214.82</v>
      </c>
      <c r="N36261" s="9">
        <v>129518.58</v>
      </c>
    </row>
    <row r="36262" spans="1:14" x14ac:dyDescent="0.25">
      <c r="A36262">
        <v>574274957</v>
      </c>
      <c r="B36262" s="1" t="s">
        <v>58</v>
      </c>
      <c r="C36262" s="1" t="s">
        <v>665</v>
      </c>
      <c r="D36262" s="1" t="s">
        <v>216</v>
      </c>
      <c r="E36262" s="1" t="s">
        <v>23</v>
      </c>
      <c r="F36262" s="1" t="s">
        <v>3033</v>
      </c>
      <c r="G36262" s="1" t="s">
        <v>774</v>
      </c>
      <c r="H36262" s="1" t="s">
        <v>578</v>
      </c>
      <c r="I36262">
        <v>9576</v>
      </c>
      <c r="J36262" s="9">
        <v>109.28</v>
      </c>
      <c r="K36262" s="9">
        <v>35.840000000000003</v>
      </c>
      <c r="L36262" s="9">
        <v>1046465.28</v>
      </c>
      <c r="M36262" s="9">
        <v>343203.84000000003</v>
      </c>
      <c r="N36262" s="9">
        <v>703261.44</v>
      </c>
    </row>
    <row r="36263" spans="1:14" x14ac:dyDescent="0.25">
      <c r="A36263">
        <v>649813258</v>
      </c>
      <c r="B36263" s="1" t="s">
        <v>20</v>
      </c>
      <c r="C36263" s="1" t="s">
        <v>266</v>
      </c>
      <c r="D36263" s="1" t="s">
        <v>48</v>
      </c>
      <c r="E36263" s="1" t="s">
        <v>23</v>
      </c>
      <c r="F36263" s="1" t="s">
        <v>3034</v>
      </c>
      <c r="G36263" s="1" t="s">
        <v>2575</v>
      </c>
      <c r="H36263" s="1" t="s">
        <v>2575</v>
      </c>
      <c r="I36263">
        <v>3038</v>
      </c>
      <c r="J36263" s="9">
        <v>437.2</v>
      </c>
      <c r="K36263" s="9">
        <v>263.33</v>
      </c>
      <c r="L36263" s="9">
        <v>1328213.6000000001</v>
      </c>
      <c r="M36263" s="9">
        <v>799996.54</v>
      </c>
      <c r="N36263" s="9">
        <v>528217.06000000006</v>
      </c>
    </row>
    <row r="36264" spans="1:14" x14ac:dyDescent="0.25">
      <c r="A36264">
        <v>205437314</v>
      </c>
      <c r="B36264" s="1" t="s">
        <v>90</v>
      </c>
      <c r="C36264" s="1" t="s">
        <v>132</v>
      </c>
      <c r="D36264" s="1" t="s">
        <v>16</v>
      </c>
      <c r="E36264" s="1" t="s">
        <v>23</v>
      </c>
      <c r="F36264" s="1" t="s">
        <v>3036</v>
      </c>
      <c r="G36264" s="1" t="s">
        <v>974</v>
      </c>
      <c r="H36264" s="1" t="s">
        <v>2456</v>
      </c>
      <c r="I36264">
        <v>2321</v>
      </c>
      <c r="J36264" s="9">
        <v>668.27</v>
      </c>
      <c r="K36264" s="9">
        <v>502.54</v>
      </c>
      <c r="L36264" s="9">
        <v>1551054.67</v>
      </c>
      <c r="M36264" s="9">
        <v>1166395.3400000001</v>
      </c>
      <c r="N36264" s="9">
        <v>384659.33</v>
      </c>
    </row>
    <row r="36265" spans="1:14" x14ac:dyDescent="0.25">
      <c r="A36265">
        <v>616195952</v>
      </c>
      <c r="B36265" s="1" t="s">
        <v>90</v>
      </c>
      <c r="C36265" s="1" t="s">
        <v>313</v>
      </c>
      <c r="D36265" s="1" t="s">
        <v>22</v>
      </c>
      <c r="E36265" s="1" t="s">
        <v>23</v>
      </c>
      <c r="F36265" s="1" t="s">
        <v>3033</v>
      </c>
      <c r="G36265" s="1" t="s">
        <v>271</v>
      </c>
      <c r="H36265" s="1" t="s">
        <v>2165</v>
      </c>
      <c r="I36265">
        <v>4930</v>
      </c>
      <c r="J36265" s="9">
        <v>255.28</v>
      </c>
      <c r="K36265" s="9">
        <v>159.41999999999999</v>
      </c>
      <c r="L36265" s="9">
        <v>1258530.3999999999</v>
      </c>
      <c r="M36265" s="9">
        <v>785940.6</v>
      </c>
      <c r="N36265" s="9">
        <v>472589.8</v>
      </c>
    </row>
    <row r="36266" spans="1:14" x14ac:dyDescent="0.25">
      <c r="A36266">
        <v>177450501</v>
      </c>
      <c r="B36266" s="1" t="s">
        <v>20</v>
      </c>
      <c r="C36266" s="1" t="s">
        <v>525</v>
      </c>
      <c r="D36266" s="1" t="s">
        <v>55</v>
      </c>
      <c r="E36266" s="1" t="s">
        <v>17</v>
      </c>
      <c r="F36266" s="1" t="s">
        <v>3033</v>
      </c>
      <c r="G36266" s="1" t="s">
        <v>305</v>
      </c>
      <c r="H36266" s="1" t="s">
        <v>1442</v>
      </c>
      <c r="I36266">
        <v>402</v>
      </c>
      <c r="J36266" s="9">
        <v>9.33</v>
      </c>
      <c r="K36266" s="9">
        <v>6.92</v>
      </c>
      <c r="L36266" s="9">
        <v>3750.66</v>
      </c>
      <c r="M36266" s="9">
        <v>2781.84</v>
      </c>
      <c r="N36266" s="9">
        <v>968.82</v>
      </c>
    </row>
    <row r="36267" spans="1:14" x14ac:dyDescent="0.25">
      <c r="A36267">
        <v>854874789</v>
      </c>
      <c r="B36267" s="1" t="s">
        <v>20</v>
      </c>
      <c r="C36267" s="1" t="s">
        <v>723</v>
      </c>
      <c r="D36267" s="1" t="s">
        <v>87</v>
      </c>
      <c r="E36267" s="1" t="s">
        <v>23</v>
      </c>
      <c r="F36267" s="1" t="s">
        <v>3034</v>
      </c>
      <c r="G36267" s="1" t="s">
        <v>2982</v>
      </c>
      <c r="H36267" s="1" t="s">
        <v>1961</v>
      </c>
      <c r="I36267">
        <v>5302</v>
      </c>
      <c r="J36267" s="9">
        <v>47.45</v>
      </c>
      <c r="K36267" s="9">
        <v>31.79</v>
      </c>
      <c r="L36267" s="9">
        <v>251579.9</v>
      </c>
      <c r="M36267" s="9">
        <v>168550.58</v>
      </c>
      <c r="N36267" s="9">
        <v>83029.320000000007</v>
      </c>
    </row>
    <row r="36268" spans="1:14" x14ac:dyDescent="0.25">
      <c r="A36268">
        <v>634455144</v>
      </c>
      <c r="B36268" s="1" t="s">
        <v>14</v>
      </c>
      <c r="C36268" s="1" t="s">
        <v>1480</v>
      </c>
      <c r="D36268" s="1" t="s">
        <v>34</v>
      </c>
      <c r="E36268" s="1" t="s">
        <v>17</v>
      </c>
      <c r="F36268" s="1" t="s">
        <v>3036</v>
      </c>
      <c r="G36268" s="1" t="s">
        <v>1181</v>
      </c>
      <c r="H36268" s="1" t="s">
        <v>2000</v>
      </c>
      <c r="I36268">
        <v>8231</v>
      </c>
      <c r="J36268" s="9">
        <v>205.7</v>
      </c>
      <c r="K36268" s="9">
        <v>117.11</v>
      </c>
      <c r="L36268" s="9">
        <v>1693116.7</v>
      </c>
      <c r="M36268" s="9">
        <v>963932.41</v>
      </c>
      <c r="N36268" s="9">
        <v>729184.29</v>
      </c>
    </row>
    <row r="36269" spans="1:14" x14ac:dyDescent="0.25">
      <c r="A36269">
        <v>272490394</v>
      </c>
      <c r="B36269" s="1" t="s">
        <v>14</v>
      </c>
      <c r="C36269" s="1" t="s">
        <v>51</v>
      </c>
      <c r="D36269" s="1" t="s">
        <v>22</v>
      </c>
      <c r="E36269" s="1" t="s">
        <v>17</v>
      </c>
      <c r="F36269" s="1" t="s">
        <v>3034</v>
      </c>
      <c r="G36269" s="1" t="s">
        <v>951</v>
      </c>
      <c r="H36269" s="1" t="s">
        <v>50</v>
      </c>
      <c r="I36269">
        <v>4818</v>
      </c>
      <c r="J36269" s="9">
        <v>255.28</v>
      </c>
      <c r="K36269" s="9">
        <v>159.41999999999999</v>
      </c>
      <c r="L36269" s="9">
        <v>1229939.04</v>
      </c>
      <c r="M36269" s="9">
        <v>768085.56</v>
      </c>
      <c r="N36269" s="9">
        <v>461853.48</v>
      </c>
    </row>
    <row r="36270" spans="1:14" x14ac:dyDescent="0.25">
      <c r="A36270">
        <v>145591866</v>
      </c>
      <c r="B36270" s="1" t="s">
        <v>14</v>
      </c>
      <c r="C36270" s="1" t="s">
        <v>778</v>
      </c>
      <c r="D36270" s="1" t="s">
        <v>27</v>
      </c>
      <c r="E36270" s="1" t="s">
        <v>17</v>
      </c>
      <c r="F36270" s="1" t="s">
        <v>3035</v>
      </c>
      <c r="G36270" s="1" t="s">
        <v>2472</v>
      </c>
      <c r="H36270" s="1" t="s">
        <v>1849</v>
      </c>
      <c r="I36270">
        <v>2724</v>
      </c>
      <c r="J36270" s="9">
        <v>421.89</v>
      </c>
      <c r="K36270" s="9">
        <v>364.69</v>
      </c>
      <c r="L36270" s="9">
        <v>1149228.3600000001</v>
      </c>
      <c r="M36270" s="9">
        <v>993415.56</v>
      </c>
      <c r="N36270" s="9">
        <v>155812.79999999999</v>
      </c>
    </row>
    <row r="36271" spans="1:14" x14ac:dyDescent="0.25">
      <c r="A36271">
        <v>700683391</v>
      </c>
      <c r="B36271" s="1" t="s">
        <v>20</v>
      </c>
      <c r="C36271" s="1" t="s">
        <v>928</v>
      </c>
      <c r="D36271" s="1" t="s">
        <v>87</v>
      </c>
      <c r="E36271" s="1" t="s">
        <v>23</v>
      </c>
      <c r="F36271" s="1" t="s">
        <v>3034</v>
      </c>
      <c r="G36271" s="1" t="s">
        <v>1121</v>
      </c>
      <c r="H36271" s="1" t="s">
        <v>2494</v>
      </c>
      <c r="I36271">
        <v>6641</v>
      </c>
      <c r="J36271" s="9">
        <v>47.45</v>
      </c>
      <c r="K36271" s="9">
        <v>31.79</v>
      </c>
      <c r="L36271" s="9">
        <v>315115.45</v>
      </c>
      <c r="M36271" s="9">
        <v>211117.39</v>
      </c>
      <c r="N36271" s="9">
        <v>103998.06</v>
      </c>
    </row>
    <row r="36272" spans="1:14" x14ac:dyDescent="0.25">
      <c r="A36272">
        <v>205001294</v>
      </c>
      <c r="B36272" s="1" t="s">
        <v>20</v>
      </c>
      <c r="C36272" s="1" t="s">
        <v>704</v>
      </c>
      <c r="D36272" s="1" t="s">
        <v>113</v>
      </c>
      <c r="E36272" s="1" t="s">
        <v>17</v>
      </c>
      <c r="F36272" s="1" t="s">
        <v>3034</v>
      </c>
      <c r="G36272" s="1" t="s">
        <v>2498</v>
      </c>
      <c r="H36272" s="1" t="s">
        <v>2249</v>
      </c>
      <c r="I36272">
        <v>3293</v>
      </c>
      <c r="J36272" s="9">
        <v>152.58000000000001</v>
      </c>
      <c r="K36272" s="9">
        <v>97.44</v>
      </c>
      <c r="L36272" s="9">
        <v>502445.94</v>
      </c>
      <c r="M36272" s="9">
        <v>320869.92</v>
      </c>
      <c r="N36272" s="9">
        <v>181576.02</v>
      </c>
    </row>
    <row r="36273" spans="1:14" x14ac:dyDescent="0.25">
      <c r="A36273">
        <v>596094405</v>
      </c>
      <c r="B36273" s="1" t="s">
        <v>90</v>
      </c>
      <c r="C36273" s="1" t="s">
        <v>207</v>
      </c>
      <c r="D36273" s="1" t="s">
        <v>55</v>
      </c>
      <c r="E36273" s="1" t="s">
        <v>23</v>
      </c>
      <c r="F36273" s="1" t="s">
        <v>3036</v>
      </c>
      <c r="G36273" s="1" t="s">
        <v>819</v>
      </c>
      <c r="H36273" s="1" t="s">
        <v>2056</v>
      </c>
      <c r="I36273">
        <v>6436</v>
      </c>
      <c r="J36273" s="9">
        <v>9.33</v>
      </c>
      <c r="K36273" s="9">
        <v>6.92</v>
      </c>
      <c r="L36273" s="9">
        <v>60047.88</v>
      </c>
      <c r="M36273" s="9">
        <v>44537.120000000003</v>
      </c>
      <c r="N36273" s="9">
        <v>15510.76</v>
      </c>
    </row>
    <row r="36274" spans="1:14" x14ac:dyDescent="0.25">
      <c r="A36274">
        <v>731824052</v>
      </c>
      <c r="B36274" s="1" t="s">
        <v>14</v>
      </c>
      <c r="C36274" s="1" t="s">
        <v>256</v>
      </c>
      <c r="D36274" s="1" t="s">
        <v>216</v>
      </c>
      <c r="E36274" s="1" t="s">
        <v>17</v>
      </c>
      <c r="F36274" s="1" t="s">
        <v>3035</v>
      </c>
      <c r="G36274" s="1" t="s">
        <v>1099</v>
      </c>
      <c r="H36274" s="1" t="s">
        <v>441</v>
      </c>
      <c r="I36274">
        <v>1855</v>
      </c>
      <c r="J36274" s="9">
        <v>109.28</v>
      </c>
      <c r="K36274" s="9">
        <v>35.840000000000003</v>
      </c>
      <c r="L36274" s="9">
        <v>202714.4</v>
      </c>
      <c r="M36274" s="9">
        <v>66483.199999999997</v>
      </c>
      <c r="N36274" s="9">
        <v>136231.20000000001</v>
      </c>
    </row>
    <row r="36275" spans="1:14" x14ac:dyDescent="0.25">
      <c r="A36275">
        <v>440364062</v>
      </c>
      <c r="B36275" s="1" t="s">
        <v>14</v>
      </c>
      <c r="C36275" s="1" t="s">
        <v>141</v>
      </c>
      <c r="D36275" s="1" t="s">
        <v>55</v>
      </c>
      <c r="E36275" s="1" t="s">
        <v>17</v>
      </c>
      <c r="F36275" s="1" t="s">
        <v>3033</v>
      </c>
      <c r="G36275" s="1" t="s">
        <v>1369</v>
      </c>
      <c r="H36275" s="1" t="s">
        <v>1744</v>
      </c>
      <c r="I36275">
        <v>2367</v>
      </c>
      <c r="J36275" s="9">
        <v>9.33</v>
      </c>
      <c r="K36275" s="9">
        <v>6.92</v>
      </c>
      <c r="L36275" s="9">
        <v>22084.11</v>
      </c>
      <c r="M36275" s="9">
        <v>16379.64</v>
      </c>
      <c r="N36275" s="9">
        <v>5704.47</v>
      </c>
    </row>
    <row r="36276" spans="1:14" x14ac:dyDescent="0.25">
      <c r="A36276">
        <v>970200765</v>
      </c>
      <c r="B36276" s="1" t="s">
        <v>14</v>
      </c>
      <c r="C36276" s="1" t="s">
        <v>450</v>
      </c>
      <c r="D36276" s="1" t="s">
        <v>34</v>
      </c>
      <c r="E36276" s="1" t="s">
        <v>17</v>
      </c>
      <c r="F36276" s="1" t="s">
        <v>3036</v>
      </c>
      <c r="G36276" s="1" t="s">
        <v>1408</v>
      </c>
      <c r="H36276" s="1" t="s">
        <v>945</v>
      </c>
      <c r="I36276">
        <v>2821</v>
      </c>
      <c r="J36276" s="9">
        <v>205.7</v>
      </c>
      <c r="K36276" s="9">
        <v>117.11</v>
      </c>
      <c r="L36276" s="9">
        <v>580279.69999999995</v>
      </c>
      <c r="M36276" s="9">
        <v>330367.31</v>
      </c>
      <c r="N36276" s="9">
        <v>249912.39</v>
      </c>
    </row>
    <row r="36277" spans="1:14" x14ac:dyDescent="0.25">
      <c r="A36277">
        <v>940132987</v>
      </c>
      <c r="B36277" s="1" t="s">
        <v>20</v>
      </c>
      <c r="C36277" s="1" t="s">
        <v>210</v>
      </c>
      <c r="D36277" s="1" t="s">
        <v>87</v>
      </c>
      <c r="E36277" s="1" t="s">
        <v>23</v>
      </c>
      <c r="F36277" s="1" t="s">
        <v>3035</v>
      </c>
      <c r="G36277" s="1" t="s">
        <v>604</v>
      </c>
      <c r="H36277" s="1" t="s">
        <v>2783</v>
      </c>
      <c r="I36277">
        <v>5098</v>
      </c>
      <c r="J36277" s="9">
        <v>47.45</v>
      </c>
      <c r="K36277" s="9">
        <v>31.79</v>
      </c>
      <c r="L36277" s="9">
        <v>241900.1</v>
      </c>
      <c r="M36277" s="9">
        <v>162065.42000000001</v>
      </c>
      <c r="N36277" s="9">
        <v>79834.679999999993</v>
      </c>
    </row>
    <row r="36278" spans="1:14" x14ac:dyDescent="0.25">
      <c r="A36278">
        <v>389272058</v>
      </c>
      <c r="B36278" s="1" t="s">
        <v>37</v>
      </c>
      <c r="C36278" s="1" t="s">
        <v>620</v>
      </c>
      <c r="D36278" s="1" t="s">
        <v>48</v>
      </c>
      <c r="E36278" s="1" t="s">
        <v>17</v>
      </c>
      <c r="F36278" s="1" t="s">
        <v>3035</v>
      </c>
      <c r="G36278" s="1" t="s">
        <v>1113</v>
      </c>
      <c r="H36278" s="1" t="s">
        <v>995</v>
      </c>
      <c r="I36278">
        <v>3107</v>
      </c>
      <c r="J36278" s="9">
        <v>437.2</v>
      </c>
      <c r="K36278" s="9">
        <v>263.33</v>
      </c>
      <c r="L36278" s="9">
        <v>1358380.4</v>
      </c>
      <c r="M36278" s="9">
        <v>818166.31</v>
      </c>
      <c r="N36278" s="9">
        <v>540214.09</v>
      </c>
    </row>
    <row r="36279" spans="1:14" x14ac:dyDescent="0.25">
      <c r="A36279">
        <v>327041804</v>
      </c>
      <c r="B36279" s="1" t="s">
        <v>20</v>
      </c>
      <c r="C36279" s="1" t="s">
        <v>245</v>
      </c>
      <c r="D36279" s="1" t="s">
        <v>48</v>
      </c>
      <c r="E36279" s="1" t="s">
        <v>17</v>
      </c>
      <c r="F36279" s="1" t="s">
        <v>3036</v>
      </c>
      <c r="G36279" s="1" t="s">
        <v>1153</v>
      </c>
      <c r="H36279" s="1" t="s">
        <v>2167</v>
      </c>
      <c r="I36279">
        <v>7792</v>
      </c>
      <c r="J36279" s="9">
        <v>437.2</v>
      </c>
      <c r="K36279" s="9">
        <v>263.33</v>
      </c>
      <c r="L36279" s="9">
        <v>3406662.4</v>
      </c>
      <c r="M36279" s="9">
        <v>2051867.36</v>
      </c>
      <c r="N36279" s="9">
        <v>1354795.04</v>
      </c>
    </row>
    <row r="36280" spans="1:14" x14ac:dyDescent="0.25">
      <c r="A36280">
        <v>483178555</v>
      </c>
      <c r="B36280" s="1" t="s">
        <v>14</v>
      </c>
      <c r="C36280" s="1" t="s">
        <v>948</v>
      </c>
      <c r="D36280" s="1" t="s">
        <v>34</v>
      </c>
      <c r="E36280" s="1" t="s">
        <v>23</v>
      </c>
      <c r="F36280" s="1" t="s">
        <v>3033</v>
      </c>
      <c r="G36280" s="1" t="s">
        <v>2155</v>
      </c>
      <c r="H36280" s="1" t="s">
        <v>2864</v>
      </c>
      <c r="I36280">
        <v>2127</v>
      </c>
      <c r="J36280" s="9">
        <v>205.7</v>
      </c>
      <c r="K36280" s="9">
        <v>117.11</v>
      </c>
      <c r="L36280" s="9">
        <v>437523.9</v>
      </c>
      <c r="M36280" s="9">
        <v>249092.97</v>
      </c>
      <c r="N36280" s="9">
        <v>188430.93</v>
      </c>
    </row>
    <row r="36281" spans="1:14" x14ac:dyDescent="0.25">
      <c r="A36281">
        <v>657731139</v>
      </c>
      <c r="B36281" s="1" t="s">
        <v>20</v>
      </c>
      <c r="C36281" s="1" t="s">
        <v>370</v>
      </c>
      <c r="D36281" s="1" t="s">
        <v>63</v>
      </c>
      <c r="E36281" s="1" t="s">
        <v>17</v>
      </c>
      <c r="F36281" s="1" t="s">
        <v>3036</v>
      </c>
      <c r="G36281" s="1" t="s">
        <v>2958</v>
      </c>
      <c r="H36281" s="1" t="s">
        <v>715</v>
      </c>
      <c r="I36281">
        <v>6115</v>
      </c>
      <c r="J36281" s="9">
        <v>154.06</v>
      </c>
      <c r="K36281" s="9">
        <v>90.93</v>
      </c>
      <c r="L36281" s="9">
        <v>942076.9</v>
      </c>
      <c r="M36281" s="9">
        <v>556036.94999999995</v>
      </c>
      <c r="N36281" s="9">
        <v>386039.95</v>
      </c>
    </row>
    <row r="36282" spans="1:14" x14ac:dyDescent="0.25">
      <c r="A36282">
        <v>271060883</v>
      </c>
      <c r="B36282" s="1" t="s">
        <v>14</v>
      </c>
      <c r="C36282" s="1" t="s">
        <v>188</v>
      </c>
      <c r="D36282" s="1" t="s">
        <v>87</v>
      </c>
      <c r="E36282" s="1" t="s">
        <v>23</v>
      </c>
      <c r="F36282" s="1" t="s">
        <v>3036</v>
      </c>
      <c r="G36282" s="1" t="s">
        <v>2031</v>
      </c>
      <c r="H36282" s="1" t="s">
        <v>875</v>
      </c>
      <c r="I36282">
        <v>1794</v>
      </c>
      <c r="J36282" s="9">
        <v>47.45</v>
      </c>
      <c r="K36282" s="9">
        <v>31.79</v>
      </c>
      <c r="L36282" s="9">
        <v>85125.3</v>
      </c>
      <c r="M36282" s="9">
        <v>57031.26</v>
      </c>
      <c r="N36282" s="9">
        <v>28094.04</v>
      </c>
    </row>
    <row r="36283" spans="1:14" x14ac:dyDescent="0.25">
      <c r="A36283">
        <v>613841617</v>
      </c>
      <c r="B36283" s="1" t="s">
        <v>20</v>
      </c>
      <c r="C36283" s="1" t="s">
        <v>236</v>
      </c>
      <c r="D36283" s="1" t="s">
        <v>113</v>
      </c>
      <c r="E36283" s="1" t="s">
        <v>17</v>
      </c>
      <c r="F36283" s="1" t="s">
        <v>3033</v>
      </c>
      <c r="G36283" s="1" t="s">
        <v>1943</v>
      </c>
      <c r="H36283" s="1" t="s">
        <v>930</v>
      </c>
      <c r="I36283">
        <v>8230</v>
      </c>
      <c r="J36283" s="9">
        <v>152.58000000000001</v>
      </c>
      <c r="K36283" s="9">
        <v>97.44</v>
      </c>
      <c r="L36283" s="9">
        <v>1255733.3999999999</v>
      </c>
      <c r="M36283" s="9">
        <v>801931.2</v>
      </c>
      <c r="N36283" s="9">
        <v>453802.2</v>
      </c>
    </row>
    <row r="36284" spans="1:14" x14ac:dyDescent="0.25">
      <c r="A36284">
        <v>797059667</v>
      </c>
      <c r="B36284" s="1" t="s">
        <v>20</v>
      </c>
      <c r="C36284" s="1" t="s">
        <v>1580</v>
      </c>
      <c r="D36284" s="1" t="s">
        <v>34</v>
      </c>
      <c r="E36284" s="1" t="s">
        <v>23</v>
      </c>
      <c r="F36284" s="1" t="s">
        <v>3033</v>
      </c>
      <c r="G36284" s="1" t="s">
        <v>143</v>
      </c>
      <c r="H36284" s="1" t="s">
        <v>2068</v>
      </c>
      <c r="I36284">
        <v>6523</v>
      </c>
      <c r="J36284" s="9">
        <v>205.7</v>
      </c>
      <c r="K36284" s="9">
        <v>117.11</v>
      </c>
      <c r="L36284" s="9">
        <v>1341781.1000000001</v>
      </c>
      <c r="M36284" s="9">
        <v>763908.53</v>
      </c>
      <c r="N36284" s="9">
        <v>577872.56999999995</v>
      </c>
    </row>
    <row r="36285" spans="1:14" x14ac:dyDescent="0.25">
      <c r="A36285">
        <v>902013862</v>
      </c>
      <c r="B36285" s="1" t="s">
        <v>37</v>
      </c>
      <c r="C36285" s="1" t="s">
        <v>416</v>
      </c>
      <c r="D36285" s="1" t="s">
        <v>16</v>
      </c>
      <c r="E36285" s="1" t="s">
        <v>23</v>
      </c>
      <c r="F36285" s="1" t="s">
        <v>3034</v>
      </c>
      <c r="G36285" s="1" t="s">
        <v>371</v>
      </c>
      <c r="H36285" s="1" t="s">
        <v>1835</v>
      </c>
      <c r="I36285">
        <v>4801</v>
      </c>
      <c r="J36285" s="9">
        <v>668.27</v>
      </c>
      <c r="K36285" s="9">
        <v>502.54</v>
      </c>
      <c r="L36285" s="9">
        <v>3208364.27</v>
      </c>
      <c r="M36285" s="9">
        <v>2412694.54</v>
      </c>
      <c r="N36285" s="9">
        <v>795669.73</v>
      </c>
    </row>
    <row r="36286" spans="1:14" x14ac:dyDescent="0.25">
      <c r="A36286">
        <v>630315530</v>
      </c>
      <c r="B36286" s="1" t="s">
        <v>90</v>
      </c>
      <c r="C36286" s="1" t="s">
        <v>105</v>
      </c>
      <c r="D36286" s="1" t="s">
        <v>55</v>
      </c>
      <c r="E36286" s="1" t="s">
        <v>23</v>
      </c>
      <c r="F36286" s="1" t="s">
        <v>3033</v>
      </c>
      <c r="G36286" s="1" t="s">
        <v>1349</v>
      </c>
      <c r="H36286" s="1" t="s">
        <v>2096</v>
      </c>
      <c r="I36286">
        <v>3227</v>
      </c>
      <c r="J36286" s="9">
        <v>9.33</v>
      </c>
      <c r="K36286" s="9">
        <v>6.92</v>
      </c>
      <c r="L36286" s="9">
        <v>30107.91</v>
      </c>
      <c r="M36286" s="9">
        <v>22330.84</v>
      </c>
      <c r="N36286" s="9">
        <v>7777.07</v>
      </c>
    </row>
    <row r="36287" spans="1:14" x14ac:dyDescent="0.25">
      <c r="A36287">
        <v>653888499</v>
      </c>
      <c r="B36287" s="1" t="s">
        <v>197</v>
      </c>
      <c r="C36287" s="1" t="s">
        <v>329</v>
      </c>
      <c r="D36287" s="1" t="s">
        <v>77</v>
      </c>
      <c r="E36287" s="1" t="s">
        <v>23</v>
      </c>
      <c r="F36287" s="1" t="s">
        <v>3034</v>
      </c>
      <c r="G36287" s="1" t="s">
        <v>854</v>
      </c>
      <c r="H36287" s="1" t="s">
        <v>1196</v>
      </c>
      <c r="I36287">
        <v>8993</v>
      </c>
      <c r="J36287" s="9">
        <v>81.73</v>
      </c>
      <c r="K36287" s="9">
        <v>56.67</v>
      </c>
      <c r="L36287" s="9">
        <v>734997.89</v>
      </c>
      <c r="M36287" s="9">
        <v>509633.31</v>
      </c>
      <c r="N36287" s="9">
        <v>225364.58</v>
      </c>
    </row>
    <row r="36288" spans="1:14" x14ac:dyDescent="0.25">
      <c r="A36288">
        <v>364969098</v>
      </c>
      <c r="B36288" s="1" t="s">
        <v>37</v>
      </c>
      <c r="C36288" s="1" t="s">
        <v>833</v>
      </c>
      <c r="D36288" s="1" t="s">
        <v>63</v>
      </c>
      <c r="E36288" s="1" t="s">
        <v>17</v>
      </c>
      <c r="F36288" s="1" t="s">
        <v>3034</v>
      </c>
      <c r="G36288" s="1" t="s">
        <v>1473</v>
      </c>
      <c r="H36288" s="1" t="s">
        <v>1668</v>
      </c>
      <c r="I36288">
        <v>1321</v>
      </c>
      <c r="J36288" s="9">
        <v>154.06</v>
      </c>
      <c r="K36288" s="9">
        <v>90.93</v>
      </c>
      <c r="L36288" s="9">
        <v>203513.26</v>
      </c>
      <c r="M36288" s="9">
        <v>120118.53</v>
      </c>
      <c r="N36288" s="9">
        <v>83394.73</v>
      </c>
    </row>
    <row r="36289" spans="1:14" x14ac:dyDescent="0.25">
      <c r="A36289">
        <v>126106154</v>
      </c>
      <c r="B36289" s="1" t="s">
        <v>14</v>
      </c>
      <c r="C36289" s="1" t="s">
        <v>536</v>
      </c>
      <c r="D36289" s="1" t="s">
        <v>48</v>
      </c>
      <c r="E36289" s="1" t="s">
        <v>23</v>
      </c>
      <c r="F36289" s="1" t="s">
        <v>3035</v>
      </c>
      <c r="G36289" s="1" t="s">
        <v>2728</v>
      </c>
      <c r="H36289" s="1" t="s">
        <v>1474</v>
      </c>
      <c r="I36289">
        <v>6468</v>
      </c>
      <c r="J36289" s="9">
        <v>437.2</v>
      </c>
      <c r="K36289" s="9">
        <v>263.33</v>
      </c>
      <c r="L36289" s="9">
        <v>2827809.6</v>
      </c>
      <c r="M36289" s="9">
        <v>1703218.44</v>
      </c>
      <c r="N36289" s="9">
        <v>1124591.1599999999</v>
      </c>
    </row>
    <row r="36290" spans="1:14" x14ac:dyDescent="0.25">
      <c r="A36290">
        <v>820160996</v>
      </c>
      <c r="B36290" s="1" t="s">
        <v>14</v>
      </c>
      <c r="C36290" s="1" t="s">
        <v>562</v>
      </c>
      <c r="D36290" s="1" t="s">
        <v>70</v>
      </c>
      <c r="E36290" s="1" t="s">
        <v>23</v>
      </c>
      <c r="F36290" s="1" t="s">
        <v>3036</v>
      </c>
      <c r="G36290" s="1" t="s">
        <v>1689</v>
      </c>
      <c r="H36290" s="1" t="s">
        <v>1185</v>
      </c>
      <c r="I36290">
        <v>2719</v>
      </c>
      <c r="J36290" s="9">
        <v>651.21</v>
      </c>
      <c r="K36290" s="9">
        <v>524.96</v>
      </c>
      <c r="L36290" s="9">
        <v>1770639.99</v>
      </c>
      <c r="M36290" s="9">
        <v>1427366.24</v>
      </c>
      <c r="N36290" s="9">
        <v>343273.75</v>
      </c>
    </row>
    <row r="36291" spans="1:14" x14ac:dyDescent="0.25">
      <c r="A36291">
        <v>700307452</v>
      </c>
      <c r="B36291" s="1" t="s">
        <v>90</v>
      </c>
      <c r="C36291" s="1" t="s">
        <v>149</v>
      </c>
      <c r="D36291" s="1" t="s">
        <v>77</v>
      </c>
      <c r="E36291" s="1" t="s">
        <v>17</v>
      </c>
      <c r="F36291" s="1" t="s">
        <v>3033</v>
      </c>
      <c r="G36291" s="1" t="s">
        <v>586</v>
      </c>
      <c r="H36291" s="1" t="s">
        <v>2838</v>
      </c>
      <c r="I36291">
        <v>5392</v>
      </c>
      <c r="J36291" s="9">
        <v>81.73</v>
      </c>
      <c r="K36291" s="9">
        <v>56.67</v>
      </c>
      <c r="L36291" s="9">
        <v>440688.16</v>
      </c>
      <c r="M36291" s="9">
        <v>305564.64</v>
      </c>
      <c r="N36291" s="9">
        <v>135123.51999999999</v>
      </c>
    </row>
    <row r="36292" spans="1:14" x14ac:dyDescent="0.25">
      <c r="A36292">
        <v>340031850</v>
      </c>
      <c r="B36292" s="1" t="s">
        <v>20</v>
      </c>
      <c r="C36292" s="1" t="s">
        <v>565</v>
      </c>
      <c r="D36292" s="1" t="s">
        <v>22</v>
      </c>
      <c r="E36292" s="1" t="s">
        <v>17</v>
      </c>
      <c r="F36292" s="1" t="s">
        <v>3033</v>
      </c>
      <c r="G36292" s="1" t="s">
        <v>801</v>
      </c>
      <c r="H36292" s="1" t="s">
        <v>2528</v>
      </c>
      <c r="I36292">
        <v>1835</v>
      </c>
      <c r="J36292" s="9">
        <v>255.28</v>
      </c>
      <c r="K36292" s="9">
        <v>159.41999999999999</v>
      </c>
      <c r="L36292" s="9">
        <v>468438.8</v>
      </c>
      <c r="M36292" s="9">
        <v>292535.7</v>
      </c>
      <c r="N36292" s="9">
        <v>175903.1</v>
      </c>
    </row>
    <row r="36293" spans="1:14" x14ac:dyDescent="0.25">
      <c r="A36293">
        <v>383133018</v>
      </c>
      <c r="B36293" s="1" t="s">
        <v>20</v>
      </c>
      <c r="C36293" s="1" t="s">
        <v>525</v>
      </c>
      <c r="D36293" s="1" t="s">
        <v>22</v>
      </c>
      <c r="E36293" s="1" t="s">
        <v>17</v>
      </c>
      <c r="F36293" s="1" t="s">
        <v>3035</v>
      </c>
      <c r="G36293" s="1" t="s">
        <v>1030</v>
      </c>
      <c r="H36293" s="1" t="s">
        <v>1369</v>
      </c>
      <c r="I36293">
        <v>6429</v>
      </c>
      <c r="J36293" s="9">
        <v>255.28</v>
      </c>
      <c r="K36293" s="9">
        <v>159.41999999999999</v>
      </c>
      <c r="L36293" s="9">
        <v>1641195.12</v>
      </c>
      <c r="M36293" s="9">
        <v>1024911.18</v>
      </c>
      <c r="N36293" s="9">
        <v>616283.93999999994</v>
      </c>
    </row>
    <row r="36294" spans="1:14" x14ac:dyDescent="0.25">
      <c r="A36294">
        <v>193722283</v>
      </c>
      <c r="B36294" s="1" t="s">
        <v>90</v>
      </c>
      <c r="C36294" s="1" t="s">
        <v>799</v>
      </c>
      <c r="D36294" s="1" t="s">
        <v>77</v>
      </c>
      <c r="E36294" s="1" t="s">
        <v>17</v>
      </c>
      <c r="F36294" s="1" t="s">
        <v>3033</v>
      </c>
      <c r="G36294" s="1" t="s">
        <v>1091</v>
      </c>
      <c r="H36294" s="1" t="s">
        <v>1288</v>
      </c>
      <c r="I36294">
        <v>5583</v>
      </c>
      <c r="J36294" s="9">
        <v>81.73</v>
      </c>
      <c r="K36294" s="9">
        <v>56.67</v>
      </c>
      <c r="L36294" s="9">
        <v>456298.59</v>
      </c>
      <c r="M36294" s="9">
        <v>316388.61</v>
      </c>
      <c r="N36294" s="9">
        <v>139909.98000000001</v>
      </c>
    </row>
    <row r="36295" spans="1:14" x14ac:dyDescent="0.25">
      <c r="A36295">
        <v>106223475</v>
      </c>
      <c r="B36295" s="1" t="s">
        <v>122</v>
      </c>
      <c r="C36295" s="1" t="s">
        <v>281</v>
      </c>
      <c r="D36295" s="1" t="s">
        <v>34</v>
      </c>
      <c r="E36295" s="1" t="s">
        <v>17</v>
      </c>
      <c r="F36295" s="1" t="s">
        <v>3035</v>
      </c>
      <c r="G36295" s="1" t="s">
        <v>2293</v>
      </c>
      <c r="H36295" s="1" t="s">
        <v>1356</v>
      </c>
      <c r="I36295">
        <v>2742</v>
      </c>
      <c r="J36295" s="9">
        <v>205.7</v>
      </c>
      <c r="K36295" s="9">
        <v>117.11</v>
      </c>
      <c r="L36295" s="9">
        <v>564029.4</v>
      </c>
      <c r="M36295" s="9">
        <v>321115.62</v>
      </c>
      <c r="N36295" s="9">
        <v>242913.78</v>
      </c>
    </row>
    <row r="36296" spans="1:14" x14ac:dyDescent="0.25">
      <c r="A36296">
        <v>975372922</v>
      </c>
      <c r="B36296" s="1" t="s">
        <v>90</v>
      </c>
      <c r="C36296" s="1" t="s">
        <v>100</v>
      </c>
      <c r="D36296" s="1" t="s">
        <v>63</v>
      </c>
      <c r="E36296" s="1" t="s">
        <v>23</v>
      </c>
      <c r="F36296" s="1" t="s">
        <v>3033</v>
      </c>
      <c r="G36296" s="1" t="s">
        <v>2904</v>
      </c>
      <c r="H36296" s="1" t="s">
        <v>1539</v>
      </c>
      <c r="I36296">
        <v>3377</v>
      </c>
      <c r="J36296" s="9">
        <v>154.06</v>
      </c>
      <c r="K36296" s="9">
        <v>90.93</v>
      </c>
      <c r="L36296" s="9">
        <v>520260.62</v>
      </c>
      <c r="M36296" s="9">
        <v>307070.61</v>
      </c>
      <c r="N36296" s="9">
        <v>213190.01</v>
      </c>
    </row>
    <row r="36297" spans="1:14" x14ac:dyDescent="0.25">
      <c r="A36297">
        <v>126219451</v>
      </c>
      <c r="B36297" s="1" t="s">
        <v>90</v>
      </c>
      <c r="C36297" s="1" t="s">
        <v>100</v>
      </c>
      <c r="D36297" s="1" t="s">
        <v>70</v>
      </c>
      <c r="E36297" s="1" t="s">
        <v>17</v>
      </c>
      <c r="F36297" s="1" t="s">
        <v>3036</v>
      </c>
      <c r="G36297" s="1" t="s">
        <v>1188</v>
      </c>
      <c r="H36297" s="1" t="s">
        <v>584</v>
      </c>
      <c r="I36297">
        <v>9995</v>
      </c>
      <c r="J36297" s="9">
        <v>651.21</v>
      </c>
      <c r="K36297" s="9">
        <v>524.96</v>
      </c>
      <c r="L36297" s="9">
        <v>6508843.9500000002</v>
      </c>
      <c r="M36297" s="9">
        <v>5246975.2</v>
      </c>
      <c r="N36297" s="9">
        <v>1261868.75</v>
      </c>
    </row>
    <row r="36298" spans="1:14" x14ac:dyDescent="0.25">
      <c r="A36298">
        <v>804124391</v>
      </c>
      <c r="B36298" s="1" t="s">
        <v>14</v>
      </c>
      <c r="C36298" s="1" t="s">
        <v>141</v>
      </c>
      <c r="D36298" s="1" t="s">
        <v>34</v>
      </c>
      <c r="E36298" s="1" t="s">
        <v>23</v>
      </c>
      <c r="F36298" s="1" t="s">
        <v>3033</v>
      </c>
      <c r="G36298" s="1" t="s">
        <v>2671</v>
      </c>
      <c r="H36298" s="1" t="s">
        <v>1033</v>
      </c>
      <c r="I36298">
        <v>7131</v>
      </c>
      <c r="J36298" s="9">
        <v>205.7</v>
      </c>
      <c r="K36298" s="9">
        <v>117.11</v>
      </c>
      <c r="L36298" s="9">
        <v>1466846.7</v>
      </c>
      <c r="M36298" s="9">
        <v>835111.41</v>
      </c>
      <c r="N36298" s="9">
        <v>631735.29</v>
      </c>
    </row>
    <row r="36299" spans="1:14" x14ac:dyDescent="0.25">
      <c r="A36299">
        <v>924761569</v>
      </c>
      <c r="B36299" s="1" t="s">
        <v>14</v>
      </c>
      <c r="C36299" s="1" t="s">
        <v>180</v>
      </c>
      <c r="D36299" s="1" t="s">
        <v>55</v>
      </c>
      <c r="E36299" s="1" t="s">
        <v>17</v>
      </c>
      <c r="F36299" s="1" t="s">
        <v>3033</v>
      </c>
      <c r="G36299" s="1" t="s">
        <v>2511</v>
      </c>
      <c r="H36299" s="1" t="s">
        <v>1232</v>
      </c>
      <c r="I36299">
        <v>6353</v>
      </c>
      <c r="J36299" s="9">
        <v>9.33</v>
      </c>
      <c r="K36299" s="9">
        <v>6.92</v>
      </c>
      <c r="L36299" s="9">
        <v>59273.49</v>
      </c>
      <c r="M36299" s="9">
        <v>43962.76</v>
      </c>
      <c r="N36299" s="9">
        <v>15310.73</v>
      </c>
    </row>
    <row r="36300" spans="1:14" x14ac:dyDescent="0.25">
      <c r="A36300">
        <v>724117314</v>
      </c>
      <c r="B36300" s="1" t="s">
        <v>20</v>
      </c>
      <c r="C36300" s="1" t="s">
        <v>236</v>
      </c>
      <c r="D36300" s="1" t="s">
        <v>27</v>
      </c>
      <c r="E36300" s="1" t="s">
        <v>23</v>
      </c>
      <c r="F36300" s="1" t="s">
        <v>3034</v>
      </c>
      <c r="G36300" s="1" t="s">
        <v>35</v>
      </c>
      <c r="H36300" s="1" t="s">
        <v>2394</v>
      </c>
      <c r="I36300">
        <v>1260</v>
      </c>
      <c r="J36300" s="9">
        <v>421.89</v>
      </c>
      <c r="K36300" s="9">
        <v>364.69</v>
      </c>
      <c r="L36300" s="9">
        <v>531581.4</v>
      </c>
      <c r="M36300" s="9">
        <v>459509.4</v>
      </c>
      <c r="N36300" s="9">
        <v>72072</v>
      </c>
    </row>
    <row r="36301" spans="1:14" x14ac:dyDescent="0.25">
      <c r="A36301">
        <v>508490455</v>
      </c>
      <c r="B36301" s="1" t="s">
        <v>20</v>
      </c>
      <c r="C36301" s="1" t="s">
        <v>370</v>
      </c>
      <c r="D36301" s="1" t="s">
        <v>77</v>
      </c>
      <c r="E36301" s="1" t="s">
        <v>23</v>
      </c>
      <c r="F36301" s="1" t="s">
        <v>3033</v>
      </c>
      <c r="G36301" s="1" t="s">
        <v>1574</v>
      </c>
      <c r="H36301" s="1" t="s">
        <v>179</v>
      </c>
      <c r="I36301">
        <v>2480</v>
      </c>
      <c r="J36301" s="9">
        <v>81.73</v>
      </c>
      <c r="K36301" s="9">
        <v>56.67</v>
      </c>
      <c r="L36301" s="9">
        <v>202690.4</v>
      </c>
      <c r="M36301" s="9">
        <v>140541.6</v>
      </c>
      <c r="N36301" s="9">
        <v>62148.800000000003</v>
      </c>
    </row>
    <row r="36302" spans="1:14" x14ac:dyDescent="0.25">
      <c r="A36302">
        <v>204492318</v>
      </c>
      <c r="B36302" s="1" t="s">
        <v>20</v>
      </c>
      <c r="C36302" s="1" t="s">
        <v>236</v>
      </c>
      <c r="D36302" s="1" t="s">
        <v>22</v>
      </c>
      <c r="E36302" s="1" t="s">
        <v>23</v>
      </c>
      <c r="F36302" s="1" t="s">
        <v>3033</v>
      </c>
      <c r="G36302" s="1" t="s">
        <v>1166</v>
      </c>
      <c r="H36302" s="1" t="s">
        <v>1381</v>
      </c>
      <c r="I36302">
        <v>2676</v>
      </c>
      <c r="J36302" s="9">
        <v>255.28</v>
      </c>
      <c r="K36302" s="9">
        <v>159.41999999999999</v>
      </c>
      <c r="L36302" s="9">
        <v>683129.28</v>
      </c>
      <c r="M36302" s="9">
        <v>426607.92</v>
      </c>
      <c r="N36302" s="9">
        <v>256521.36</v>
      </c>
    </row>
    <row r="36303" spans="1:14" x14ac:dyDescent="0.25">
      <c r="A36303">
        <v>709046733</v>
      </c>
      <c r="B36303" s="1" t="s">
        <v>14</v>
      </c>
      <c r="C36303" s="1" t="s">
        <v>188</v>
      </c>
      <c r="D36303" s="1" t="s">
        <v>55</v>
      </c>
      <c r="E36303" s="1" t="s">
        <v>23</v>
      </c>
      <c r="F36303" s="1" t="s">
        <v>3035</v>
      </c>
      <c r="G36303" s="1" t="s">
        <v>830</v>
      </c>
      <c r="H36303" s="1" t="s">
        <v>2854</v>
      </c>
      <c r="I36303">
        <v>1540</v>
      </c>
      <c r="J36303" s="9">
        <v>9.33</v>
      </c>
      <c r="K36303" s="9">
        <v>6.92</v>
      </c>
      <c r="L36303" s="9">
        <v>14368.2</v>
      </c>
      <c r="M36303" s="9">
        <v>10656.8</v>
      </c>
      <c r="N36303" s="9">
        <v>3711.4</v>
      </c>
    </row>
    <row r="36304" spans="1:14" x14ac:dyDescent="0.25">
      <c r="A36304">
        <v>739390027</v>
      </c>
      <c r="B36304" s="1" t="s">
        <v>14</v>
      </c>
      <c r="C36304" s="1" t="s">
        <v>410</v>
      </c>
      <c r="D36304" s="1" t="s">
        <v>216</v>
      </c>
      <c r="E36304" s="1" t="s">
        <v>17</v>
      </c>
      <c r="F36304" s="1" t="s">
        <v>3035</v>
      </c>
      <c r="G36304" s="1" t="s">
        <v>788</v>
      </c>
      <c r="H36304" s="1" t="s">
        <v>2809</v>
      </c>
      <c r="I36304">
        <v>795</v>
      </c>
      <c r="J36304" s="9">
        <v>109.28</v>
      </c>
      <c r="K36304" s="9">
        <v>35.840000000000003</v>
      </c>
      <c r="L36304" s="9">
        <v>86877.6</v>
      </c>
      <c r="M36304" s="9">
        <v>28492.799999999999</v>
      </c>
      <c r="N36304" s="9">
        <v>58384.800000000003</v>
      </c>
    </row>
    <row r="36305" spans="1:14" x14ac:dyDescent="0.25">
      <c r="A36305">
        <v>883071029</v>
      </c>
      <c r="B36305" s="1" t="s">
        <v>14</v>
      </c>
      <c r="C36305" s="1" t="s">
        <v>839</v>
      </c>
      <c r="D36305" s="1" t="s">
        <v>113</v>
      </c>
      <c r="E36305" s="1" t="s">
        <v>23</v>
      </c>
      <c r="F36305" s="1" t="s">
        <v>3033</v>
      </c>
      <c r="G36305" s="1" t="s">
        <v>1633</v>
      </c>
      <c r="H36305" s="1" t="s">
        <v>1633</v>
      </c>
      <c r="I36305">
        <v>9196</v>
      </c>
      <c r="J36305" s="9">
        <v>152.58000000000001</v>
      </c>
      <c r="K36305" s="9">
        <v>97.44</v>
      </c>
      <c r="L36305" s="9">
        <v>1403125.68</v>
      </c>
      <c r="M36305" s="9">
        <v>896058.24</v>
      </c>
      <c r="N36305" s="9">
        <v>507067.44</v>
      </c>
    </row>
    <row r="36306" spans="1:14" x14ac:dyDescent="0.25">
      <c r="A36306">
        <v>447951066</v>
      </c>
      <c r="B36306" s="1" t="s">
        <v>14</v>
      </c>
      <c r="C36306" s="1" t="s">
        <v>931</v>
      </c>
      <c r="D36306" s="1" t="s">
        <v>77</v>
      </c>
      <c r="E36306" s="1" t="s">
        <v>17</v>
      </c>
      <c r="F36306" s="1" t="s">
        <v>3036</v>
      </c>
      <c r="G36306" s="1" t="s">
        <v>442</v>
      </c>
      <c r="H36306" s="1" t="s">
        <v>1477</v>
      </c>
      <c r="I36306">
        <v>7530</v>
      </c>
      <c r="J36306" s="9">
        <v>81.73</v>
      </c>
      <c r="K36306" s="9">
        <v>56.67</v>
      </c>
      <c r="L36306" s="9">
        <v>615426.9</v>
      </c>
      <c r="M36306" s="9">
        <v>426725.1</v>
      </c>
      <c r="N36306" s="9">
        <v>188701.8</v>
      </c>
    </row>
    <row r="36307" spans="1:14" x14ac:dyDescent="0.25">
      <c r="A36307">
        <v>612203967</v>
      </c>
      <c r="B36307" s="1" t="s">
        <v>20</v>
      </c>
      <c r="C36307" s="1" t="s">
        <v>565</v>
      </c>
      <c r="D36307" s="1" t="s">
        <v>70</v>
      </c>
      <c r="E36307" s="1" t="s">
        <v>17</v>
      </c>
      <c r="F36307" s="1" t="s">
        <v>3034</v>
      </c>
      <c r="G36307" s="1" t="s">
        <v>1167</v>
      </c>
      <c r="H36307" s="1" t="s">
        <v>935</v>
      </c>
      <c r="I36307">
        <v>3613</v>
      </c>
      <c r="J36307" s="9">
        <v>651.21</v>
      </c>
      <c r="K36307" s="9">
        <v>524.96</v>
      </c>
      <c r="L36307" s="9">
        <v>2352821.73</v>
      </c>
      <c r="M36307" s="9">
        <v>1896680.48</v>
      </c>
      <c r="N36307" s="9">
        <v>456141.25</v>
      </c>
    </row>
    <row r="36308" spans="1:14" x14ac:dyDescent="0.25">
      <c r="A36308">
        <v>374316060</v>
      </c>
      <c r="B36308" s="1" t="s">
        <v>20</v>
      </c>
      <c r="C36308" s="1" t="s">
        <v>521</v>
      </c>
      <c r="D36308" s="1" t="s">
        <v>55</v>
      </c>
      <c r="E36308" s="1" t="s">
        <v>17</v>
      </c>
      <c r="F36308" s="1" t="s">
        <v>3036</v>
      </c>
      <c r="G36308" s="1" t="s">
        <v>1334</v>
      </c>
      <c r="H36308" s="1" t="s">
        <v>2649</v>
      </c>
      <c r="I36308">
        <v>7295</v>
      </c>
      <c r="J36308" s="9">
        <v>9.33</v>
      </c>
      <c r="K36308" s="9">
        <v>6.92</v>
      </c>
      <c r="L36308" s="9">
        <v>68062.350000000006</v>
      </c>
      <c r="M36308" s="9">
        <v>50481.4</v>
      </c>
      <c r="N36308" s="9">
        <v>17580.95</v>
      </c>
    </row>
    <row r="36309" spans="1:14" x14ac:dyDescent="0.25">
      <c r="A36309">
        <v>603086173</v>
      </c>
      <c r="B36309" s="1" t="s">
        <v>20</v>
      </c>
      <c r="C36309" s="1" t="s">
        <v>565</v>
      </c>
      <c r="D36309" s="1" t="s">
        <v>55</v>
      </c>
      <c r="E36309" s="1" t="s">
        <v>17</v>
      </c>
      <c r="F36309" s="1" t="s">
        <v>3035</v>
      </c>
      <c r="G36309" s="1" t="s">
        <v>577</v>
      </c>
      <c r="H36309" s="1" t="s">
        <v>924</v>
      </c>
      <c r="I36309">
        <v>5455</v>
      </c>
      <c r="J36309" s="9">
        <v>9.33</v>
      </c>
      <c r="K36309" s="9">
        <v>6.92</v>
      </c>
      <c r="L36309" s="9">
        <v>50895.15</v>
      </c>
      <c r="M36309" s="9">
        <v>37748.6</v>
      </c>
      <c r="N36309" s="9">
        <v>13146.55</v>
      </c>
    </row>
    <row r="36310" spans="1:14" x14ac:dyDescent="0.25">
      <c r="A36310">
        <v>887625634</v>
      </c>
      <c r="B36310" s="1" t="s">
        <v>14</v>
      </c>
      <c r="C36310" s="1" t="s">
        <v>233</v>
      </c>
      <c r="D36310" s="1" t="s">
        <v>48</v>
      </c>
      <c r="E36310" s="1" t="s">
        <v>17</v>
      </c>
      <c r="F36310" s="1" t="s">
        <v>3033</v>
      </c>
      <c r="G36310" s="1" t="s">
        <v>2102</v>
      </c>
      <c r="H36310" s="1" t="s">
        <v>603</v>
      </c>
      <c r="I36310">
        <v>7005</v>
      </c>
      <c r="J36310" s="9">
        <v>437.2</v>
      </c>
      <c r="K36310" s="9">
        <v>263.33</v>
      </c>
      <c r="L36310" s="9">
        <v>3062586</v>
      </c>
      <c r="M36310" s="9">
        <v>1844626.65</v>
      </c>
      <c r="N36310" s="9">
        <v>1217959.3500000001</v>
      </c>
    </row>
    <row r="36311" spans="1:14" x14ac:dyDescent="0.25">
      <c r="A36311">
        <v>887358272</v>
      </c>
      <c r="B36311" s="1" t="s">
        <v>14</v>
      </c>
      <c r="C36311" s="1" t="s">
        <v>47</v>
      </c>
      <c r="D36311" s="1" t="s">
        <v>22</v>
      </c>
      <c r="E36311" s="1" t="s">
        <v>17</v>
      </c>
      <c r="F36311" s="1" t="s">
        <v>3034</v>
      </c>
      <c r="G36311" s="1" t="s">
        <v>2686</v>
      </c>
      <c r="H36311" s="1" t="s">
        <v>1763</v>
      </c>
      <c r="I36311">
        <v>7886</v>
      </c>
      <c r="J36311" s="9">
        <v>255.28</v>
      </c>
      <c r="K36311" s="9">
        <v>159.41999999999999</v>
      </c>
      <c r="L36311" s="9">
        <v>2013138.08</v>
      </c>
      <c r="M36311" s="9">
        <v>1257186.1200000001</v>
      </c>
      <c r="N36311" s="9">
        <v>755951.96</v>
      </c>
    </row>
    <row r="36312" spans="1:14" x14ac:dyDescent="0.25">
      <c r="A36312">
        <v>782020413</v>
      </c>
      <c r="B36312" s="1" t="s">
        <v>197</v>
      </c>
      <c r="C36312" s="1" t="s">
        <v>198</v>
      </c>
      <c r="D36312" s="1" t="s">
        <v>63</v>
      </c>
      <c r="E36312" s="1" t="s">
        <v>23</v>
      </c>
      <c r="F36312" s="1" t="s">
        <v>3036</v>
      </c>
      <c r="G36312" s="1" t="s">
        <v>1500</v>
      </c>
      <c r="H36312" s="1" t="s">
        <v>2418</v>
      </c>
      <c r="I36312">
        <v>6073</v>
      </c>
      <c r="J36312" s="9">
        <v>154.06</v>
      </c>
      <c r="K36312" s="9">
        <v>90.93</v>
      </c>
      <c r="L36312" s="9">
        <v>935606.38</v>
      </c>
      <c r="M36312" s="9">
        <v>552217.89</v>
      </c>
      <c r="N36312" s="9">
        <v>383388.49</v>
      </c>
    </row>
    <row r="36313" spans="1:14" x14ac:dyDescent="0.25">
      <c r="A36313">
        <v>821660888</v>
      </c>
      <c r="B36313" s="1" t="s">
        <v>20</v>
      </c>
      <c r="C36313" s="1" t="s">
        <v>412</v>
      </c>
      <c r="D36313" s="1" t="s">
        <v>48</v>
      </c>
      <c r="E36313" s="1" t="s">
        <v>23</v>
      </c>
      <c r="F36313" s="1" t="s">
        <v>3035</v>
      </c>
      <c r="G36313" s="1" t="s">
        <v>1852</v>
      </c>
      <c r="H36313" s="1" t="s">
        <v>2449</v>
      </c>
      <c r="I36313">
        <v>6571</v>
      </c>
      <c r="J36313" s="9">
        <v>437.2</v>
      </c>
      <c r="K36313" s="9">
        <v>263.33</v>
      </c>
      <c r="L36313" s="9">
        <v>2872841.2</v>
      </c>
      <c r="M36313" s="9">
        <v>1730341.43</v>
      </c>
      <c r="N36313" s="9">
        <v>1142499.77</v>
      </c>
    </row>
    <row r="36314" spans="1:14" x14ac:dyDescent="0.25">
      <c r="A36314">
        <v>876641023</v>
      </c>
      <c r="B36314" s="1" t="s">
        <v>90</v>
      </c>
      <c r="C36314" s="1" t="s">
        <v>105</v>
      </c>
      <c r="D36314" s="1" t="s">
        <v>113</v>
      </c>
      <c r="E36314" s="1" t="s">
        <v>17</v>
      </c>
      <c r="F36314" s="1" t="s">
        <v>3033</v>
      </c>
      <c r="G36314" s="1" t="s">
        <v>2292</v>
      </c>
      <c r="H36314" s="1" t="s">
        <v>2025</v>
      </c>
      <c r="I36314">
        <v>6414</v>
      </c>
      <c r="J36314" s="9">
        <v>152.58000000000001</v>
      </c>
      <c r="K36314" s="9">
        <v>97.44</v>
      </c>
      <c r="L36314" s="9">
        <v>978648.12</v>
      </c>
      <c r="M36314" s="9">
        <v>624980.16</v>
      </c>
      <c r="N36314" s="9">
        <v>353667.96</v>
      </c>
    </row>
    <row r="36315" spans="1:14" x14ac:dyDescent="0.25">
      <c r="A36315">
        <v>887634646</v>
      </c>
      <c r="B36315" s="1" t="s">
        <v>20</v>
      </c>
      <c r="C36315" s="1" t="s">
        <v>828</v>
      </c>
      <c r="D36315" s="1" t="s">
        <v>22</v>
      </c>
      <c r="E36315" s="1" t="s">
        <v>17</v>
      </c>
      <c r="F36315" s="1" t="s">
        <v>3035</v>
      </c>
      <c r="G36315" s="1" t="s">
        <v>1058</v>
      </c>
      <c r="H36315" s="1" t="s">
        <v>2146</v>
      </c>
      <c r="I36315">
        <v>9672</v>
      </c>
      <c r="J36315" s="9">
        <v>255.28</v>
      </c>
      <c r="K36315" s="9">
        <v>159.41999999999999</v>
      </c>
      <c r="L36315" s="9">
        <v>2469068.16</v>
      </c>
      <c r="M36315" s="9">
        <v>1541910.24</v>
      </c>
      <c r="N36315" s="9">
        <v>927157.92</v>
      </c>
    </row>
    <row r="36316" spans="1:14" x14ac:dyDescent="0.25">
      <c r="A36316">
        <v>415628087</v>
      </c>
      <c r="B36316" s="1" t="s">
        <v>14</v>
      </c>
      <c r="C36316" s="1" t="s">
        <v>332</v>
      </c>
      <c r="D36316" s="1" t="s">
        <v>48</v>
      </c>
      <c r="E36316" s="1" t="s">
        <v>23</v>
      </c>
      <c r="F36316" s="1" t="s">
        <v>3036</v>
      </c>
      <c r="G36316" s="1" t="s">
        <v>2712</v>
      </c>
      <c r="H36316" s="1" t="s">
        <v>1549</v>
      </c>
      <c r="I36316">
        <v>2442</v>
      </c>
      <c r="J36316" s="9">
        <v>437.2</v>
      </c>
      <c r="K36316" s="9">
        <v>263.33</v>
      </c>
      <c r="L36316" s="9">
        <v>1067642.3999999999</v>
      </c>
      <c r="M36316" s="9">
        <v>643051.86</v>
      </c>
      <c r="N36316" s="9">
        <v>424590.54</v>
      </c>
    </row>
    <row r="36317" spans="1:14" x14ac:dyDescent="0.25">
      <c r="A36317">
        <v>891920173</v>
      </c>
      <c r="B36317" s="1" t="s">
        <v>14</v>
      </c>
      <c r="C36317" s="1" t="s">
        <v>365</v>
      </c>
      <c r="D36317" s="1" t="s">
        <v>16</v>
      </c>
      <c r="E36317" s="1" t="s">
        <v>17</v>
      </c>
      <c r="F36317" s="1" t="s">
        <v>3036</v>
      </c>
      <c r="G36317" s="1" t="s">
        <v>2835</v>
      </c>
      <c r="H36317" s="1" t="s">
        <v>2835</v>
      </c>
      <c r="I36317">
        <v>7854</v>
      </c>
      <c r="J36317" s="9">
        <v>668.27</v>
      </c>
      <c r="K36317" s="9">
        <v>502.54</v>
      </c>
      <c r="L36317" s="9">
        <v>5248592.58</v>
      </c>
      <c r="M36317" s="9">
        <v>3946949.16</v>
      </c>
      <c r="N36317" s="9">
        <v>1301643.42</v>
      </c>
    </row>
    <row r="36318" spans="1:14" x14ac:dyDescent="0.25">
      <c r="A36318">
        <v>668122231</v>
      </c>
      <c r="B36318" s="1" t="s">
        <v>90</v>
      </c>
      <c r="C36318" s="1" t="s">
        <v>207</v>
      </c>
      <c r="D36318" s="1" t="s">
        <v>113</v>
      </c>
      <c r="E36318" s="1" t="s">
        <v>23</v>
      </c>
      <c r="F36318" s="1" t="s">
        <v>3036</v>
      </c>
      <c r="G36318" s="1" t="s">
        <v>1687</v>
      </c>
      <c r="H36318" s="1" t="s">
        <v>2349</v>
      </c>
      <c r="I36318">
        <v>1070</v>
      </c>
      <c r="J36318" s="9">
        <v>152.58000000000001</v>
      </c>
      <c r="K36318" s="9">
        <v>97.44</v>
      </c>
      <c r="L36318" s="9">
        <v>163260.6</v>
      </c>
      <c r="M36318" s="9">
        <v>104260.8</v>
      </c>
      <c r="N36318" s="9">
        <v>58999.8</v>
      </c>
    </row>
    <row r="36319" spans="1:14" x14ac:dyDescent="0.25">
      <c r="A36319">
        <v>866158092</v>
      </c>
      <c r="B36319" s="1" t="s">
        <v>90</v>
      </c>
      <c r="C36319" s="1" t="s">
        <v>227</v>
      </c>
      <c r="D36319" s="1" t="s">
        <v>87</v>
      </c>
      <c r="E36319" s="1" t="s">
        <v>17</v>
      </c>
      <c r="F36319" s="1" t="s">
        <v>3035</v>
      </c>
      <c r="G36319" s="1" t="s">
        <v>2560</v>
      </c>
      <c r="H36319" s="1" t="s">
        <v>39</v>
      </c>
      <c r="I36319">
        <v>4282</v>
      </c>
      <c r="J36319" s="9">
        <v>47.45</v>
      </c>
      <c r="K36319" s="9">
        <v>31.79</v>
      </c>
      <c r="L36319" s="9">
        <v>203180.9</v>
      </c>
      <c r="M36319" s="9">
        <v>136124.78</v>
      </c>
      <c r="N36319" s="9">
        <v>67056.12</v>
      </c>
    </row>
    <row r="36320" spans="1:14" x14ac:dyDescent="0.25">
      <c r="A36320">
        <v>428264081</v>
      </c>
      <c r="B36320" s="1" t="s">
        <v>20</v>
      </c>
      <c r="C36320" s="1" t="s">
        <v>83</v>
      </c>
      <c r="D36320" s="1" t="s">
        <v>87</v>
      </c>
      <c r="E36320" s="1" t="s">
        <v>23</v>
      </c>
      <c r="F36320" s="1" t="s">
        <v>3035</v>
      </c>
      <c r="G36320" s="1" t="s">
        <v>1259</v>
      </c>
      <c r="H36320" s="1" t="s">
        <v>2523</v>
      </c>
      <c r="I36320">
        <v>1713</v>
      </c>
      <c r="J36320" s="9">
        <v>47.45</v>
      </c>
      <c r="K36320" s="9">
        <v>31.79</v>
      </c>
      <c r="L36320" s="9">
        <v>81281.850000000006</v>
      </c>
      <c r="M36320" s="9">
        <v>54456.27</v>
      </c>
      <c r="N36320" s="9">
        <v>26825.58</v>
      </c>
    </row>
    <row r="36321" spans="1:14" x14ac:dyDescent="0.25">
      <c r="A36321">
        <v>166989028</v>
      </c>
      <c r="B36321" s="1" t="s">
        <v>58</v>
      </c>
      <c r="C36321" s="1" t="s">
        <v>73</v>
      </c>
      <c r="D36321" s="1" t="s">
        <v>48</v>
      </c>
      <c r="E36321" s="1" t="s">
        <v>17</v>
      </c>
      <c r="F36321" s="1" t="s">
        <v>3035</v>
      </c>
      <c r="G36321" s="1" t="s">
        <v>1161</v>
      </c>
      <c r="H36321" s="1" t="s">
        <v>399</v>
      </c>
      <c r="I36321">
        <v>4619</v>
      </c>
      <c r="J36321" s="9">
        <v>437.2</v>
      </c>
      <c r="K36321" s="9">
        <v>263.33</v>
      </c>
      <c r="L36321" s="9">
        <v>2019426.8</v>
      </c>
      <c r="M36321" s="9">
        <v>1216321.27</v>
      </c>
      <c r="N36321" s="9">
        <v>803105.53</v>
      </c>
    </row>
    <row r="36322" spans="1:14" x14ac:dyDescent="0.25">
      <c r="A36322">
        <v>515194261</v>
      </c>
      <c r="B36322" s="1" t="s">
        <v>58</v>
      </c>
      <c r="C36322" s="1" t="s">
        <v>66</v>
      </c>
      <c r="D36322" s="1" t="s">
        <v>70</v>
      </c>
      <c r="E36322" s="1" t="s">
        <v>23</v>
      </c>
      <c r="F36322" s="1" t="s">
        <v>3035</v>
      </c>
      <c r="G36322" s="1" t="s">
        <v>2613</v>
      </c>
      <c r="H36322" s="1" t="s">
        <v>1926</v>
      </c>
      <c r="I36322">
        <v>6285</v>
      </c>
      <c r="J36322" s="9">
        <v>651.21</v>
      </c>
      <c r="K36322" s="9">
        <v>524.96</v>
      </c>
      <c r="L36322" s="9">
        <v>4092854.85</v>
      </c>
      <c r="M36322" s="9">
        <v>3299373.6</v>
      </c>
      <c r="N36322" s="9">
        <v>793481.25</v>
      </c>
    </row>
    <row r="36323" spans="1:14" x14ac:dyDescent="0.25">
      <c r="A36323">
        <v>176053607</v>
      </c>
      <c r="B36323" s="1" t="s">
        <v>122</v>
      </c>
      <c r="C36323" s="1" t="s">
        <v>1342</v>
      </c>
      <c r="D36323" s="1" t="s">
        <v>216</v>
      </c>
      <c r="E36323" s="1" t="s">
        <v>23</v>
      </c>
      <c r="F36323" s="1" t="s">
        <v>3036</v>
      </c>
      <c r="G36323" s="1" t="s">
        <v>787</v>
      </c>
      <c r="H36323" s="1" t="s">
        <v>816</v>
      </c>
      <c r="I36323">
        <v>7029</v>
      </c>
      <c r="J36323" s="9">
        <v>109.28</v>
      </c>
      <c r="K36323" s="9">
        <v>35.840000000000003</v>
      </c>
      <c r="L36323" s="9">
        <v>768129.12</v>
      </c>
      <c r="M36323" s="9">
        <v>251919.35999999999</v>
      </c>
      <c r="N36323" s="9">
        <v>516209.76</v>
      </c>
    </row>
    <row r="36324" spans="1:14" x14ac:dyDescent="0.25">
      <c r="A36324">
        <v>173053395</v>
      </c>
      <c r="B36324" s="1" t="s">
        <v>14</v>
      </c>
      <c r="C36324" s="1" t="s">
        <v>356</v>
      </c>
      <c r="D36324" s="1" t="s">
        <v>87</v>
      </c>
      <c r="E36324" s="1" t="s">
        <v>23</v>
      </c>
      <c r="F36324" s="1" t="s">
        <v>3033</v>
      </c>
      <c r="G36324" s="1" t="s">
        <v>996</v>
      </c>
      <c r="H36324" s="1" t="s">
        <v>1157</v>
      </c>
      <c r="I36324">
        <v>9200</v>
      </c>
      <c r="J36324" s="9">
        <v>47.45</v>
      </c>
      <c r="K36324" s="9">
        <v>31.79</v>
      </c>
      <c r="L36324" s="9">
        <v>436540</v>
      </c>
      <c r="M36324" s="9">
        <v>292468</v>
      </c>
      <c r="N36324" s="9">
        <v>144072</v>
      </c>
    </row>
    <row r="36325" spans="1:14" x14ac:dyDescent="0.25">
      <c r="A36325">
        <v>699992454</v>
      </c>
      <c r="B36325" s="1" t="s">
        <v>20</v>
      </c>
      <c r="C36325" s="1" t="s">
        <v>146</v>
      </c>
      <c r="D36325" s="1" t="s">
        <v>16</v>
      </c>
      <c r="E36325" s="1" t="s">
        <v>23</v>
      </c>
      <c r="F36325" s="1" t="s">
        <v>3034</v>
      </c>
      <c r="G36325" s="1" t="s">
        <v>1406</v>
      </c>
      <c r="H36325" s="1" t="s">
        <v>1445</v>
      </c>
      <c r="I36325">
        <v>2177</v>
      </c>
      <c r="J36325" s="9">
        <v>668.27</v>
      </c>
      <c r="K36325" s="9">
        <v>502.54</v>
      </c>
      <c r="L36325" s="9">
        <v>1454823.79</v>
      </c>
      <c r="M36325" s="9">
        <v>1094029.58</v>
      </c>
      <c r="N36325" s="9">
        <v>360794.21</v>
      </c>
    </row>
    <row r="36326" spans="1:14" x14ac:dyDescent="0.25">
      <c r="A36326">
        <v>670982110</v>
      </c>
      <c r="B36326" s="1" t="s">
        <v>14</v>
      </c>
      <c r="C36326" s="1" t="s">
        <v>350</v>
      </c>
      <c r="D36326" s="1" t="s">
        <v>216</v>
      </c>
      <c r="E36326" s="1" t="s">
        <v>23</v>
      </c>
      <c r="F36326" s="1" t="s">
        <v>3036</v>
      </c>
      <c r="G36326" s="1" t="s">
        <v>1548</v>
      </c>
      <c r="H36326" s="1" t="s">
        <v>1543</v>
      </c>
      <c r="I36326">
        <v>7372</v>
      </c>
      <c r="J36326" s="9">
        <v>109.28</v>
      </c>
      <c r="K36326" s="9">
        <v>35.840000000000003</v>
      </c>
      <c r="L36326" s="9">
        <v>805612.16</v>
      </c>
      <c r="M36326" s="9">
        <v>264212.47999999998</v>
      </c>
      <c r="N36326" s="9">
        <v>541399.68000000005</v>
      </c>
    </row>
    <row r="36327" spans="1:14" x14ac:dyDescent="0.25">
      <c r="A36327">
        <v>870446193</v>
      </c>
      <c r="B36327" s="1" t="s">
        <v>14</v>
      </c>
      <c r="C36327" s="1" t="s">
        <v>201</v>
      </c>
      <c r="D36327" s="1" t="s">
        <v>113</v>
      </c>
      <c r="E36327" s="1" t="s">
        <v>23</v>
      </c>
      <c r="F36327" s="1" t="s">
        <v>3034</v>
      </c>
      <c r="G36327" s="1" t="s">
        <v>1155</v>
      </c>
      <c r="H36327" s="1" t="s">
        <v>2185</v>
      </c>
      <c r="I36327">
        <v>3227</v>
      </c>
      <c r="J36327" s="9">
        <v>152.58000000000001</v>
      </c>
      <c r="K36327" s="9">
        <v>97.44</v>
      </c>
      <c r="L36327" s="9">
        <v>492375.66</v>
      </c>
      <c r="M36327" s="9">
        <v>314438.88</v>
      </c>
      <c r="N36327" s="9">
        <v>177936.78</v>
      </c>
    </row>
    <row r="36328" spans="1:14" x14ac:dyDescent="0.25">
      <c r="A36328">
        <v>803121030</v>
      </c>
      <c r="B36328" s="1" t="s">
        <v>20</v>
      </c>
      <c r="C36328" s="1" t="s">
        <v>638</v>
      </c>
      <c r="D36328" s="1" t="s">
        <v>55</v>
      </c>
      <c r="E36328" s="1" t="s">
        <v>17</v>
      </c>
      <c r="F36328" s="1" t="s">
        <v>3034</v>
      </c>
      <c r="G36328" s="1" t="s">
        <v>646</v>
      </c>
      <c r="H36328" s="1" t="s">
        <v>627</v>
      </c>
      <c r="I36328">
        <v>215</v>
      </c>
      <c r="J36328" s="9">
        <v>9.33</v>
      </c>
      <c r="K36328" s="9">
        <v>6.92</v>
      </c>
      <c r="L36328" s="9">
        <v>2005.95</v>
      </c>
      <c r="M36328" s="9">
        <v>1487.8</v>
      </c>
      <c r="N36328" s="9">
        <v>518.15</v>
      </c>
    </row>
    <row r="36329" spans="1:14" x14ac:dyDescent="0.25">
      <c r="A36329">
        <v>944055449</v>
      </c>
      <c r="B36329" s="1" t="s">
        <v>122</v>
      </c>
      <c r="C36329" s="1" t="s">
        <v>269</v>
      </c>
      <c r="D36329" s="1" t="s">
        <v>77</v>
      </c>
      <c r="E36329" s="1" t="s">
        <v>23</v>
      </c>
      <c r="F36329" s="1" t="s">
        <v>3034</v>
      </c>
      <c r="G36329" s="1" t="s">
        <v>429</v>
      </c>
      <c r="H36329" s="1" t="s">
        <v>2838</v>
      </c>
      <c r="I36329">
        <v>5841</v>
      </c>
      <c r="J36329" s="9">
        <v>81.73</v>
      </c>
      <c r="K36329" s="9">
        <v>56.67</v>
      </c>
      <c r="L36329" s="9">
        <v>477384.93</v>
      </c>
      <c r="M36329" s="9">
        <v>331009.46999999997</v>
      </c>
      <c r="N36329" s="9">
        <v>146375.46</v>
      </c>
    </row>
    <row r="36330" spans="1:14" x14ac:dyDescent="0.25">
      <c r="A36330">
        <v>488610780</v>
      </c>
      <c r="B36330" s="1" t="s">
        <v>14</v>
      </c>
      <c r="C36330" s="1" t="s">
        <v>645</v>
      </c>
      <c r="D36330" s="1" t="s">
        <v>48</v>
      </c>
      <c r="E36330" s="1" t="s">
        <v>23</v>
      </c>
      <c r="F36330" s="1" t="s">
        <v>3033</v>
      </c>
      <c r="G36330" s="1" t="s">
        <v>1715</v>
      </c>
      <c r="H36330" s="1" t="s">
        <v>589</v>
      </c>
      <c r="I36330">
        <v>9643</v>
      </c>
      <c r="J36330" s="9">
        <v>437.2</v>
      </c>
      <c r="K36330" s="9">
        <v>263.33</v>
      </c>
      <c r="L36330" s="9">
        <v>4215919.5999999996</v>
      </c>
      <c r="M36330" s="9">
        <v>2539291.19</v>
      </c>
      <c r="N36330" s="9">
        <v>1676628.41</v>
      </c>
    </row>
    <row r="36331" spans="1:14" x14ac:dyDescent="0.25">
      <c r="A36331">
        <v>502460849</v>
      </c>
      <c r="B36331" s="1" t="s">
        <v>20</v>
      </c>
      <c r="C36331" s="1" t="s">
        <v>97</v>
      </c>
      <c r="D36331" s="1" t="s">
        <v>63</v>
      </c>
      <c r="E36331" s="1" t="s">
        <v>17</v>
      </c>
      <c r="F36331" s="1" t="s">
        <v>3035</v>
      </c>
      <c r="G36331" s="1" t="s">
        <v>706</v>
      </c>
      <c r="H36331" s="1" t="s">
        <v>1060</v>
      </c>
      <c r="I36331">
        <v>8186</v>
      </c>
      <c r="J36331" s="9">
        <v>154.06</v>
      </c>
      <c r="K36331" s="9">
        <v>90.93</v>
      </c>
      <c r="L36331" s="9">
        <v>1261135.1599999999</v>
      </c>
      <c r="M36331" s="9">
        <v>744352.98</v>
      </c>
      <c r="N36331" s="9">
        <v>516782.18</v>
      </c>
    </row>
    <row r="36332" spans="1:14" x14ac:dyDescent="0.25">
      <c r="A36332">
        <v>771591985</v>
      </c>
      <c r="B36332" s="1" t="s">
        <v>90</v>
      </c>
      <c r="C36332" s="1" t="s">
        <v>631</v>
      </c>
      <c r="D36332" s="1" t="s">
        <v>48</v>
      </c>
      <c r="E36332" s="1" t="s">
        <v>23</v>
      </c>
      <c r="F36332" s="1" t="s">
        <v>3036</v>
      </c>
      <c r="G36332" s="1" t="s">
        <v>2291</v>
      </c>
      <c r="H36332" s="1" t="s">
        <v>478</v>
      </c>
      <c r="I36332">
        <v>70</v>
      </c>
      <c r="J36332" s="9">
        <v>437.2</v>
      </c>
      <c r="K36332" s="9">
        <v>263.33</v>
      </c>
      <c r="L36332" s="9">
        <v>30604</v>
      </c>
      <c r="M36332" s="9">
        <v>18433.099999999999</v>
      </c>
      <c r="N36332" s="9">
        <v>12170.9</v>
      </c>
    </row>
    <row r="36333" spans="1:14" x14ac:dyDescent="0.25">
      <c r="A36333">
        <v>252303016</v>
      </c>
      <c r="B36333" s="1" t="s">
        <v>37</v>
      </c>
      <c r="C36333" s="1" t="s">
        <v>248</v>
      </c>
      <c r="D36333" s="1" t="s">
        <v>22</v>
      </c>
      <c r="E36333" s="1" t="s">
        <v>17</v>
      </c>
      <c r="F36333" s="1" t="s">
        <v>3035</v>
      </c>
      <c r="G36333" s="1" t="s">
        <v>2137</v>
      </c>
      <c r="H36333" s="1" t="s">
        <v>2990</v>
      </c>
      <c r="I36333">
        <v>924</v>
      </c>
      <c r="J36333" s="9">
        <v>255.28</v>
      </c>
      <c r="K36333" s="9">
        <v>159.41999999999999</v>
      </c>
      <c r="L36333" s="9">
        <v>235878.72</v>
      </c>
      <c r="M36333" s="9">
        <v>147304.07999999999</v>
      </c>
      <c r="N36333" s="9">
        <v>88574.64</v>
      </c>
    </row>
    <row r="36334" spans="1:14" x14ac:dyDescent="0.25">
      <c r="A36334">
        <v>221205270</v>
      </c>
      <c r="B36334" s="1" t="s">
        <v>90</v>
      </c>
      <c r="C36334" s="1" t="s">
        <v>105</v>
      </c>
      <c r="D36334" s="1" t="s">
        <v>216</v>
      </c>
      <c r="E36334" s="1" t="s">
        <v>23</v>
      </c>
      <c r="F36334" s="1" t="s">
        <v>3035</v>
      </c>
      <c r="G36334" s="1" t="s">
        <v>864</v>
      </c>
      <c r="H36334" s="1" t="s">
        <v>2216</v>
      </c>
      <c r="I36334">
        <v>8410</v>
      </c>
      <c r="J36334" s="9">
        <v>109.28</v>
      </c>
      <c r="K36334" s="9">
        <v>35.840000000000003</v>
      </c>
      <c r="L36334" s="9">
        <v>919044.8</v>
      </c>
      <c r="M36334" s="9">
        <v>301414.40000000002</v>
      </c>
      <c r="N36334" s="9">
        <v>617630.4</v>
      </c>
    </row>
    <row r="36335" spans="1:14" x14ac:dyDescent="0.25">
      <c r="A36335">
        <v>225222575</v>
      </c>
      <c r="B36335" s="1" t="s">
        <v>90</v>
      </c>
      <c r="C36335" s="1" t="s">
        <v>313</v>
      </c>
      <c r="D36335" s="1" t="s">
        <v>27</v>
      </c>
      <c r="E36335" s="1" t="s">
        <v>23</v>
      </c>
      <c r="F36335" s="1" t="s">
        <v>3036</v>
      </c>
      <c r="G36335" s="1" t="s">
        <v>1153</v>
      </c>
      <c r="H36335" s="1" t="s">
        <v>2891</v>
      </c>
      <c r="I36335">
        <v>7220</v>
      </c>
      <c r="J36335" s="9">
        <v>421.89</v>
      </c>
      <c r="K36335" s="9">
        <v>364.69</v>
      </c>
      <c r="L36335" s="9">
        <v>3046045.8</v>
      </c>
      <c r="M36335" s="9">
        <v>2633061.7999999998</v>
      </c>
      <c r="N36335" s="9">
        <v>412984</v>
      </c>
    </row>
    <row r="36336" spans="1:14" x14ac:dyDescent="0.25">
      <c r="A36336">
        <v>331591260</v>
      </c>
      <c r="B36336" s="1" t="s">
        <v>14</v>
      </c>
      <c r="C36336" s="1" t="s">
        <v>536</v>
      </c>
      <c r="D36336" s="1" t="s">
        <v>22</v>
      </c>
      <c r="E36336" s="1" t="s">
        <v>23</v>
      </c>
      <c r="F36336" s="1" t="s">
        <v>3033</v>
      </c>
      <c r="G36336" s="1" t="s">
        <v>686</v>
      </c>
      <c r="H36336" s="1" t="s">
        <v>296</v>
      </c>
      <c r="I36336">
        <v>4077</v>
      </c>
      <c r="J36336" s="9">
        <v>255.28</v>
      </c>
      <c r="K36336" s="9">
        <v>159.41999999999999</v>
      </c>
      <c r="L36336" s="9">
        <v>1040776.56</v>
      </c>
      <c r="M36336" s="9">
        <v>649955.34</v>
      </c>
      <c r="N36336" s="9">
        <v>390821.22</v>
      </c>
    </row>
    <row r="36337" spans="1:14" x14ac:dyDescent="0.25">
      <c r="A36337">
        <v>677860152</v>
      </c>
      <c r="B36337" s="1" t="s">
        <v>58</v>
      </c>
      <c r="C36337" s="1" t="s">
        <v>388</v>
      </c>
      <c r="D36337" s="1" t="s">
        <v>48</v>
      </c>
      <c r="E36337" s="1" t="s">
        <v>23</v>
      </c>
      <c r="F36337" s="1" t="s">
        <v>3036</v>
      </c>
      <c r="G36337" s="1" t="s">
        <v>1426</v>
      </c>
      <c r="H36337" s="1" t="s">
        <v>585</v>
      </c>
      <c r="I36337">
        <v>2737</v>
      </c>
      <c r="J36337" s="9">
        <v>437.2</v>
      </c>
      <c r="K36337" s="9">
        <v>263.33</v>
      </c>
      <c r="L36337" s="9">
        <v>1196616.3999999999</v>
      </c>
      <c r="M36337" s="9">
        <v>720734.21</v>
      </c>
      <c r="N36337" s="9">
        <v>475882.19</v>
      </c>
    </row>
    <row r="36338" spans="1:14" x14ac:dyDescent="0.25">
      <c r="A36338">
        <v>121890580</v>
      </c>
      <c r="B36338" s="1" t="s">
        <v>14</v>
      </c>
      <c r="C36338" s="1" t="s">
        <v>1480</v>
      </c>
      <c r="D36338" s="1" t="s">
        <v>216</v>
      </c>
      <c r="E36338" s="1" t="s">
        <v>23</v>
      </c>
      <c r="F36338" s="1" t="s">
        <v>3033</v>
      </c>
      <c r="G36338" s="1" t="s">
        <v>280</v>
      </c>
      <c r="H36338" s="1" t="s">
        <v>133</v>
      </c>
      <c r="I36338">
        <v>8986</v>
      </c>
      <c r="J36338" s="9">
        <v>109.28</v>
      </c>
      <c r="K36338" s="9">
        <v>35.840000000000003</v>
      </c>
      <c r="L36338" s="9">
        <v>981990.08</v>
      </c>
      <c r="M36338" s="9">
        <v>322058.23999999999</v>
      </c>
      <c r="N36338" s="9">
        <v>659931.84</v>
      </c>
    </row>
    <row r="36339" spans="1:14" x14ac:dyDescent="0.25">
      <c r="A36339">
        <v>291856372</v>
      </c>
      <c r="B36339" s="1" t="s">
        <v>20</v>
      </c>
      <c r="C36339" s="1" t="s">
        <v>308</v>
      </c>
      <c r="D36339" s="1" t="s">
        <v>27</v>
      </c>
      <c r="E36339" s="1" t="s">
        <v>23</v>
      </c>
      <c r="F36339" s="1" t="s">
        <v>3036</v>
      </c>
      <c r="G36339" s="1" t="s">
        <v>516</v>
      </c>
      <c r="H36339" s="1" t="s">
        <v>1834</v>
      </c>
      <c r="I36339">
        <v>5641</v>
      </c>
      <c r="J36339" s="9">
        <v>421.89</v>
      </c>
      <c r="K36339" s="9">
        <v>364.69</v>
      </c>
      <c r="L36339" s="9">
        <v>2379881.4900000002</v>
      </c>
      <c r="M36339" s="9">
        <v>2057216.29</v>
      </c>
      <c r="N36339" s="9">
        <v>322665.2</v>
      </c>
    </row>
    <row r="36340" spans="1:14" x14ac:dyDescent="0.25">
      <c r="A36340">
        <v>636243855</v>
      </c>
      <c r="B36340" s="1" t="s">
        <v>90</v>
      </c>
      <c r="C36340" s="1" t="s">
        <v>222</v>
      </c>
      <c r="D36340" s="1" t="s">
        <v>113</v>
      </c>
      <c r="E36340" s="1" t="s">
        <v>23</v>
      </c>
      <c r="F36340" s="1" t="s">
        <v>3034</v>
      </c>
      <c r="G36340" s="1" t="s">
        <v>1284</v>
      </c>
      <c r="H36340" s="1" t="s">
        <v>2909</v>
      </c>
      <c r="I36340">
        <v>7550</v>
      </c>
      <c r="J36340" s="9">
        <v>152.58000000000001</v>
      </c>
      <c r="K36340" s="9">
        <v>97.44</v>
      </c>
      <c r="L36340" s="9">
        <v>1151979</v>
      </c>
      <c r="M36340" s="9">
        <v>735672</v>
      </c>
      <c r="N36340" s="9">
        <v>416307</v>
      </c>
    </row>
    <row r="36341" spans="1:14" x14ac:dyDescent="0.25">
      <c r="A36341">
        <v>673851859</v>
      </c>
      <c r="B36341" s="1" t="s">
        <v>14</v>
      </c>
      <c r="C36341" s="1" t="s">
        <v>141</v>
      </c>
      <c r="D36341" s="1" t="s">
        <v>63</v>
      </c>
      <c r="E36341" s="1" t="s">
        <v>23</v>
      </c>
      <c r="F36341" s="1" t="s">
        <v>3035</v>
      </c>
      <c r="G36341" s="1" t="s">
        <v>577</v>
      </c>
      <c r="H36341" s="1" t="s">
        <v>2215</v>
      </c>
      <c r="I36341">
        <v>6594</v>
      </c>
      <c r="J36341" s="9">
        <v>154.06</v>
      </c>
      <c r="K36341" s="9">
        <v>90.93</v>
      </c>
      <c r="L36341" s="9">
        <v>1015871.64</v>
      </c>
      <c r="M36341" s="9">
        <v>599592.42000000004</v>
      </c>
      <c r="N36341" s="9">
        <v>416279.22</v>
      </c>
    </row>
    <row r="36342" spans="1:14" x14ac:dyDescent="0.25">
      <c r="A36342">
        <v>443791711</v>
      </c>
      <c r="B36342" s="1" t="s">
        <v>20</v>
      </c>
      <c r="C36342" s="1" t="s">
        <v>905</v>
      </c>
      <c r="D36342" s="1" t="s">
        <v>27</v>
      </c>
      <c r="E36342" s="1" t="s">
        <v>17</v>
      </c>
      <c r="F36342" s="1" t="s">
        <v>3033</v>
      </c>
      <c r="G36342" s="1" t="s">
        <v>1824</v>
      </c>
      <c r="H36342" s="1" t="s">
        <v>656</v>
      </c>
      <c r="I36342">
        <v>6684</v>
      </c>
      <c r="J36342" s="9">
        <v>421.89</v>
      </c>
      <c r="K36342" s="9">
        <v>364.69</v>
      </c>
      <c r="L36342" s="9">
        <v>2819912.76</v>
      </c>
      <c r="M36342" s="9">
        <v>2437587.96</v>
      </c>
      <c r="N36342" s="9">
        <v>382324.8</v>
      </c>
    </row>
    <row r="36343" spans="1:14" x14ac:dyDescent="0.25">
      <c r="A36343">
        <v>955487239</v>
      </c>
      <c r="B36343" s="1" t="s">
        <v>58</v>
      </c>
      <c r="C36343" s="1" t="s">
        <v>405</v>
      </c>
      <c r="D36343" s="1" t="s">
        <v>77</v>
      </c>
      <c r="E36343" s="1" t="s">
        <v>23</v>
      </c>
      <c r="F36343" s="1" t="s">
        <v>3033</v>
      </c>
      <c r="G36343" s="1" t="s">
        <v>770</v>
      </c>
      <c r="H36343" s="1" t="s">
        <v>2531</v>
      </c>
      <c r="I36343">
        <v>8762</v>
      </c>
      <c r="J36343" s="9">
        <v>81.73</v>
      </c>
      <c r="K36343" s="9">
        <v>56.67</v>
      </c>
      <c r="L36343" s="9">
        <v>716118.26</v>
      </c>
      <c r="M36343" s="9">
        <v>496542.54</v>
      </c>
      <c r="N36343" s="9">
        <v>219575.72</v>
      </c>
    </row>
    <row r="36344" spans="1:14" x14ac:dyDescent="0.25">
      <c r="A36344">
        <v>138674771</v>
      </c>
      <c r="B36344" s="1" t="s">
        <v>58</v>
      </c>
      <c r="C36344" s="1" t="s">
        <v>388</v>
      </c>
      <c r="D36344" s="1" t="s">
        <v>87</v>
      </c>
      <c r="E36344" s="1" t="s">
        <v>17</v>
      </c>
      <c r="F36344" s="1" t="s">
        <v>3036</v>
      </c>
      <c r="G36344" s="1" t="s">
        <v>2095</v>
      </c>
      <c r="H36344" s="1" t="s">
        <v>1944</v>
      </c>
      <c r="I36344">
        <v>5801</v>
      </c>
      <c r="J36344" s="9">
        <v>47.45</v>
      </c>
      <c r="K36344" s="9">
        <v>31.79</v>
      </c>
      <c r="L36344" s="9">
        <v>275257.45</v>
      </c>
      <c r="M36344" s="9">
        <v>184413.79</v>
      </c>
      <c r="N36344" s="9">
        <v>90843.66</v>
      </c>
    </row>
    <row r="36345" spans="1:14" x14ac:dyDescent="0.25">
      <c r="A36345">
        <v>493403136</v>
      </c>
      <c r="B36345" s="1" t="s">
        <v>122</v>
      </c>
      <c r="C36345" s="1" t="s">
        <v>272</v>
      </c>
      <c r="D36345" s="1" t="s">
        <v>216</v>
      </c>
      <c r="E36345" s="1" t="s">
        <v>17</v>
      </c>
      <c r="F36345" s="1" t="s">
        <v>3034</v>
      </c>
      <c r="G36345" s="1" t="s">
        <v>2629</v>
      </c>
      <c r="H36345" s="1" t="s">
        <v>1236</v>
      </c>
      <c r="I36345">
        <v>7807</v>
      </c>
      <c r="J36345" s="9">
        <v>109.28</v>
      </c>
      <c r="K36345" s="9">
        <v>35.840000000000003</v>
      </c>
      <c r="L36345" s="9">
        <v>853148.96</v>
      </c>
      <c r="M36345" s="9">
        <v>279802.88</v>
      </c>
      <c r="N36345" s="9">
        <v>573346.07999999996</v>
      </c>
    </row>
    <row r="36346" spans="1:14" x14ac:dyDescent="0.25">
      <c r="A36346">
        <v>540033662</v>
      </c>
      <c r="B36346" s="1" t="s">
        <v>58</v>
      </c>
      <c r="C36346" s="1" t="s">
        <v>160</v>
      </c>
      <c r="D36346" s="1" t="s">
        <v>34</v>
      </c>
      <c r="E36346" s="1" t="s">
        <v>17</v>
      </c>
      <c r="F36346" s="1" t="s">
        <v>3033</v>
      </c>
      <c r="G36346" s="1" t="s">
        <v>1402</v>
      </c>
      <c r="H36346" s="1" t="s">
        <v>2001</v>
      </c>
      <c r="I36346">
        <v>6816</v>
      </c>
      <c r="J36346" s="9">
        <v>205.7</v>
      </c>
      <c r="K36346" s="9">
        <v>117.11</v>
      </c>
      <c r="L36346" s="9">
        <v>1402051.2</v>
      </c>
      <c r="M36346" s="9">
        <v>798221.76</v>
      </c>
      <c r="N36346" s="9">
        <v>603829.43999999994</v>
      </c>
    </row>
    <row r="36347" spans="1:14" x14ac:dyDescent="0.25">
      <c r="A36347">
        <v>669240176</v>
      </c>
      <c r="B36347" s="1" t="s">
        <v>90</v>
      </c>
      <c r="C36347" s="1" t="s">
        <v>313</v>
      </c>
      <c r="D36347" s="1" t="s">
        <v>22</v>
      </c>
      <c r="E36347" s="1" t="s">
        <v>23</v>
      </c>
      <c r="F36347" s="1" t="s">
        <v>3035</v>
      </c>
      <c r="G36347" s="1" t="s">
        <v>1136</v>
      </c>
      <c r="H36347" s="1" t="s">
        <v>2202</v>
      </c>
      <c r="I36347">
        <v>1895</v>
      </c>
      <c r="J36347" s="9">
        <v>255.28</v>
      </c>
      <c r="K36347" s="9">
        <v>159.41999999999999</v>
      </c>
      <c r="L36347" s="9">
        <v>483755.6</v>
      </c>
      <c r="M36347" s="9">
        <v>302100.90000000002</v>
      </c>
      <c r="N36347" s="9">
        <v>181654.7</v>
      </c>
    </row>
    <row r="36348" spans="1:14" x14ac:dyDescent="0.25">
      <c r="A36348">
        <v>892009007</v>
      </c>
      <c r="B36348" s="1" t="s">
        <v>122</v>
      </c>
      <c r="C36348" s="1" t="s">
        <v>889</v>
      </c>
      <c r="D36348" s="1" t="s">
        <v>27</v>
      </c>
      <c r="E36348" s="1" t="s">
        <v>23</v>
      </c>
      <c r="F36348" s="1" t="s">
        <v>3035</v>
      </c>
      <c r="G36348" s="1" t="s">
        <v>2386</v>
      </c>
      <c r="H36348" s="1" t="s">
        <v>151</v>
      </c>
      <c r="I36348">
        <v>4143</v>
      </c>
      <c r="J36348" s="9">
        <v>421.89</v>
      </c>
      <c r="K36348" s="9">
        <v>364.69</v>
      </c>
      <c r="L36348" s="9">
        <v>1747890.27</v>
      </c>
      <c r="M36348" s="9">
        <v>1510910.67</v>
      </c>
      <c r="N36348" s="9">
        <v>236979.6</v>
      </c>
    </row>
    <row r="36349" spans="1:14" x14ac:dyDescent="0.25">
      <c r="A36349">
        <v>389638984</v>
      </c>
      <c r="B36349" s="1" t="s">
        <v>197</v>
      </c>
      <c r="C36349" s="1" t="s">
        <v>338</v>
      </c>
      <c r="D36349" s="1" t="s">
        <v>27</v>
      </c>
      <c r="E36349" s="1" t="s">
        <v>17</v>
      </c>
      <c r="F36349" s="1" t="s">
        <v>3033</v>
      </c>
      <c r="G36349" s="1" t="s">
        <v>2284</v>
      </c>
      <c r="H36349" s="1" t="s">
        <v>383</v>
      </c>
      <c r="I36349">
        <v>1689</v>
      </c>
      <c r="J36349" s="9">
        <v>421.89</v>
      </c>
      <c r="K36349" s="9">
        <v>364.69</v>
      </c>
      <c r="L36349" s="9">
        <v>712572.21</v>
      </c>
      <c r="M36349" s="9">
        <v>615961.41</v>
      </c>
      <c r="N36349" s="9">
        <v>96610.8</v>
      </c>
    </row>
    <row r="36350" spans="1:14" x14ac:dyDescent="0.25">
      <c r="A36350">
        <v>663741433</v>
      </c>
      <c r="B36350" s="1" t="s">
        <v>20</v>
      </c>
      <c r="C36350" s="1" t="s">
        <v>44</v>
      </c>
      <c r="D36350" s="1" t="s">
        <v>216</v>
      </c>
      <c r="E36350" s="1" t="s">
        <v>17</v>
      </c>
      <c r="F36350" s="1" t="s">
        <v>3035</v>
      </c>
      <c r="G36350" s="1" t="s">
        <v>1466</v>
      </c>
      <c r="H36350" s="1" t="s">
        <v>2769</v>
      </c>
      <c r="I36350">
        <v>4695</v>
      </c>
      <c r="J36350" s="9">
        <v>109.28</v>
      </c>
      <c r="K36350" s="9">
        <v>35.840000000000003</v>
      </c>
      <c r="L36350" s="9">
        <v>513069.6</v>
      </c>
      <c r="M36350" s="9">
        <v>168268.79999999999</v>
      </c>
      <c r="N36350" s="9">
        <v>344800.8</v>
      </c>
    </row>
    <row r="36351" spans="1:14" x14ac:dyDescent="0.25">
      <c r="A36351">
        <v>586240184</v>
      </c>
      <c r="B36351" s="1" t="s">
        <v>14</v>
      </c>
      <c r="C36351" s="1" t="s">
        <v>233</v>
      </c>
      <c r="D36351" s="1" t="s">
        <v>22</v>
      </c>
      <c r="E36351" s="1" t="s">
        <v>23</v>
      </c>
      <c r="F36351" s="1" t="s">
        <v>3035</v>
      </c>
      <c r="G36351" s="1" t="s">
        <v>611</v>
      </c>
      <c r="H36351" s="1" t="s">
        <v>1271</v>
      </c>
      <c r="I36351">
        <v>353</v>
      </c>
      <c r="J36351" s="9">
        <v>255.28</v>
      </c>
      <c r="K36351" s="9">
        <v>159.41999999999999</v>
      </c>
      <c r="L36351" s="9">
        <v>90113.84</v>
      </c>
      <c r="M36351" s="9">
        <v>56275.26</v>
      </c>
      <c r="N36351" s="9">
        <v>33838.58</v>
      </c>
    </row>
    <row r="36352" spans="1:14" x14ac:dyDescent="0.25">
      <c r="A36352">
        <v>449371564</v>
      </c>
      <c r="B36352" s="1" t="s">
        <v>20</v>
      </c>
      <c r="C36352" s="1" t="s">
        <v>278</v>
      </c>
      <c r="D36352" s="1" t="s">
        <v>113</v>
      </c>
      <c r="E36352" s="1" t="s">
        <v>23</v>
      </c>
      <c r="F36352" s="1" t="s">
        <v>3035</v>
      </c>
      <c r="G36352" s="1" t="s">
        <v>1394</v>
      </c>
      <c r="H36352" s="1" t="s">
        <v>944</v>
      </c>
      <c r="I36352">
        <v>7887</v>
      </c>
      <c r="J36352" s="9">
        <v>152.58000000000001</v>
      </c>
      <c r="K36352" s="9">
        <v>97.44</v>
      </c>
      <c r="L36352" s="9">
        <v>1203398.46</v>
      </c>
      <c r="M36352" s="9">
        <v>768509.28</v>
      </c>
      <c r="N36352" s="9">
        <v>434889.18</v>
      </c>
    </row>
    <row r="36353" spans="1:14" x14ac:dyDescent="0.25">
      <c r="A36353">
        <v>615684401</v>
      </c>
      <c r="B36353" s="1" t="s">
        <v>14</v>
      </c>
      <c r="C36353" s="1" t="s">
        <v>410</v>
      </c>
      <c r="D36353" s="1" t="s">
        <v>87</v>
      </c>
      <c r="E36353" s="1" t="s">
        <v>17</v>
      </c>
      <c r="F36353" s="1" t="s">
        <v>3035</v>
      </c>
      <c r="G36353" s="1" t="s">
        <v>2874</v>
      </c>
      <c r="H36353" s="1" t="s">
        <v>2778</v>
      </c>
      <c r="I36353">
        <v>3551</v>
      </c>
      <c r="J36353" s="9">
        <v>47.45</v>
      </c>
      <c r="K36353" s="9">
        <v>31.79</v>
      </c>
      <c r="L36353" s="9">
        <v>168494.95</v>
      </c>
      <c r="M36353" s="9">
        <v>112886.29</v>
      </c>
      <c r="N36353" s="9">
        <v>55608.66</v>
      </c>
    </row>
    <row r="36354" spans="1:14" x14ac:dyDescent="0.25">
      <c r="A36354">
        <v>168040025</v>
      </c>
      <c r="B36354" s="1" t="s">
        <v>20</v>
      </c>
      <c r="C36354" s="1" t="s">
        <v>905</v>
      </c>
      <c r="D36354" s="1" t="s">
        <v>216</v>
      </c>
      <c r="E36354" s="1" t="s">
        <v>23</v>
      </c>
      <c r="F36354" s="1" t="s">
        <v>3036</v>
      </c>
      <c r="G36354" s="1" t="s">
        <v>2650</v>
      </c>
      <c r="H36354" s="1" t="s">
        <v>2650</v>
      </c>
      <c r="I36354">
        <v>5632</v>
      </c>
      <c r="J36354" s="9">
        <v>109.28</v>
      </c>
      <c r="K36354" s="9">
        <v>35.840000000000003</v>
      </c>
      <c r="L36354" s="9">
        <v>615464.95999999996</v>
      </c>
      <c r="M36354" s="9">
        <v>201850.88</v>
      </c>
      <c r="N36354" s="9">
        <v>413614.08000000002</v>
      </c>
    </row>
    <row r="36355" spans="1:14" x14ac:dyDescent="0.25">
      <c r="A36355">
        <v>959612262</v>
      </c>
      <c r="B36355" s="1" t="s">
        <v>20</v>
      </c>
      <c r="C36355" s="1" t="s">
        <v>80</v>
      </c>
      <c r="D36355" s="1" t="s">
        <v>16</v>
      </c>
      <c r="E36355" s="1" t="s">
        <v>17</v>
      </c>
      <c r="F36355" s="1" t="s">
        <v>3035</v>
      </c>
      <c r="G36355" s="1" t="s">
        <v>1619</v>
      </c>
      <c r="H36355" s="1" t="s">
        <v>189</v>
      </c>
      <c r="I36355">
        <v>9448</v>
      </c>
      <c r="J36355" s="9">
        <v>668.27</v>
      </c>
      <c r="K36355" s="9">
        <v>502.54</v>
      </c>
      <c r="L36355" s="9">
        <v>6313814.96</v>
      </c>
      <c r="M36355" s="9">
        <v>4747997.92</v>
      </c>
      <c r="N36355" s="9">
        <v>1565817.04</v>
      </c>
    </row>
    <row r="36356" spans="1:14" x14ac:dyDescent="0.25">
      <c r="A36356">
        <v>863887441</v>
      </c>
      <c r="B36356" s="1" t="s">
        <v>122</v>
      </c>
      <c r="C36356" s="1" t="s">
        <v>281</v>
      </c>
      <c r="D36356" s="1" t="s">
        <v>34</v>
      </c>
      <c r="E36356" s="1" t="s">
        <v>17</v>
      </c>
      <c r="F36356" s="1" t="s">
        <v>3036</v>
      </c>
      <c r="G36356" s="1" t="s">
        <v>559</v>
      </c>
      <c r="H36356" s="1" t="s">
        <v>2537</v>
      </c>
      <c r="I36356">
        <v>2346</v>
      </c>
      <c r="J36356" s="9">
        <v>205.7</v>
      </c>
      <c r="K36356" s="9">
        <v>117.11</v>
      </c>
      <c r="L36356" s="9">
        <v>482572.2</v>
      </c>
      <c r="M36356" s="9">
        <v>274740.06</v>
      </c>
      <c r="N36356" s="9">
        <v>207832.14</v>
      </c>
    </row>
    <row r="36357" spans="1:14" x14ac:dyDescent="0.25">
      <c r="A36357">
        <v>524664390</v>
      </c>
      <c r="B36357" s="1" t="s">
        <v>122</v>
      </c>
      <c r="C36357" s="1" t="s">
        <v>185</v>
      </c>
      <c r="D36357" s="1" t="s">
        <v>55</v>
      </c>
      <c r="E36357" s="1" t="s">
        <v>23</v>
      </c>
      <c r="F36357" s="1" t="s">
        <v>3033</v>
      </c>
      <c r="G36357" s="1" t="s">
        <v>1237</v>
      </c>
      <c r="H36357" s="1" t="s">
        <v>836</v>
      </c>
      <c r="I36357">
        <v>8707</v>
      </c>
      <c r="J36357" s="9">
        <v>9.33</v>
      </c>
      <c r="K36357" s="9">
        <v>6.92</v>
      </c>
      <c r="L36357" s="9">
        <v>81236.31</v>
      </c>
      <c r="M36357" s="9">
        <v>60252.44</v>
      </c>
      <c r="N36357" s="9">
        <v>20983.87</v>
      </c>
    </row>
    <row r="36358" spans="1:14" x14ac:dyDescent="0.25">
      <c r="A36358">
        <v>206054437</v>
      </c>
      <c r="B36358" s="1" t="s">
        <v>14</v>
      </c>
      <c r="C36358" s="1" t="s">
        <v>41</v>
      </c>
      <c r="D36358" s="1" t="s">
        <v>55</v>
      </c>
      <c r="E36358" s="1" t="s">
        <v>17</v>
      </c>
      <c r="F36358" s="1" t="s">
        <v>3033</v>
      </c>
      <c r="G36358" s="1" t="s">
        <v>1337</v>
      </c>
      <c r="H36358" s="1" t="s">
        <v>1029</v>
      </c>
      <c r="I36358">
        <v>4942</v>
      </c>
      <c r="J36358" s="9">
        <v>9.33</v>
      </c>
      <c r="K36358" s="9">
        <v>6.92</v>
      </c>
      <c r="L36358" s="9">
        <v>46108.86</v>
      </c>
      <c r="M36358" s="9">
        <v>34198.639999999999</v>
      </c>
      <c r="N36358" s="9">
        <v>11910.22</v>
      </c>
    </row>
    <row r="36359" spans="1:14" x14ac:dyDescent="0.25">
      <c r="A36359">
        <v>242481410</v>
      </c>
      <c r="B36359" s="1" t="s">
        <v>14</v>
      </c>
      <c r="C36359" s="1" t="s">
        <v>188</v>
      </c>
      <c r="D36359" s="1" t="s">
        <v>63</v>
      </c>
      <c r="E36359" s="1" t="s">
        <v>23</v>
      </c>
      <c r="F36359" s="1" t="s">
        <v>3034</v>
      </c>
      <c r="G36359" s="1" t="s">
        <v>1453</v>
      </c>
      <c r="H36359" s="1" t="s">
        <v>1176</v>
      </c>
      <c r="I36359">
        <v>4493</v>
      </c>
      <c r="J36359" s="9">
        <v>154.06</v>
      </c>
      <c r="K36359" s="9">
        <v>90.93</v>
      </c>
      <c r="L36359" s="9">
        <v>692191.58</v>
      </c>
      <c r="M36359" s="9">
        <v>408548.49</v>
      </c>
      <c r="N36359" s="9">
        <v>283643.09000000003</v>
      </c>
    </row>
    <row r="36360" spans="1:14" x14ac:dyDescent="0.25">
      <c r="A36360">
        <v>588681638</v>
      </c>
      <c r="B36360" s="1" t="s">
        <v>14</v>
      </c>
      <c r="C36360" s="1" t="s">
        <v>188</v>
      </c>
      <c r="D36360" s="1" t="s">
        <v>70</v>
      </c>
      <c r="E36360" s="1" t="s">
        <v>23</v>
      </c>
      <c r="F36360" s="1" t="s">
        <v>3034</v>
      </c>
      <c r="G36360" s="1" t="s">
        <v>1885</v>
      </c>
      <c r="H36360" s="1" t="s">
        <v>768</v>
      </c>
      <c r="I36360">
        <v>2833</v>
      </c>
      <c r="J36360" s="9">
        <v>651.21</v>
      </c>
      <c r="K36360" s="9">
        <v>524.96</v>
      </c>
      <c r="L36360" s="9">
        <v>1844877.93</v>
      </c>
      <c r="M36360" s="9">
        <v>1487211.68</v>
      </c>
      <c r="N36360" s="9">
        <v>357666.25</v>
      </c>
    </row>
    <row r="36361" spans="1:14" x14ac:dyDescent="0.25">
      <c r="A36361">
        <v>369703948</v>
      </c>
      <c r="B36361" s="1" t="s">
        <v>90</v>
      </c>
      <c r="C36361" s="1" t="s">
        <v>1180</v>
      </c>
      <c r="D36361" s="1" t="s">
        <v>77</v>
      </c>
      <c r="E36361" s="1" t="s">
        <v>17</v>
      </c>
      <c r="F36361" s="1" t="s">
        <v>3034</v>
      </c>
      <c r="G36361" s="1" t="s">
        <v>2475</v>
      </c>
      <c r="H36361" s="1" t="s">
        <v>2056</v>
      </c>
      <c r="I36361">
        <v>2469</v>
      </c>
      <c r="J36361" s="9">
        <v>81.73</v>
      </c>
      <c r="K36361" s="9">
        <v>56.67</v>
      </c>
      <c r="L36361" s="9">
        <v>201791.37</v>
      </c>
      <c r="M36361" s="9">
        <v>139918.23000000001</v>
      </c>
      <c r="N36361" s="9">
        <v>61873.14</v>
      </c>
    </row>
    <row r="36362" spans="1:14" x14ac:dyDescent="0.25">
      <c r="A36362">
        <v>130909669</v>
      </c>
      <c r="B36362" s="1" t="s">
        <v>14</v>
      </c>
      <c r="C36362" s="1" t="s">
        <v>1480</v>
      </c>
      <c r="D36362" s="1" t="s">
        <v>27</v>
      </c>
      <c r="E36362" s="1" t="s">
        <v>17</v>
      </c>
      <c r="F36362" s="1" t="s">
        <v>3036</v>
      </c>
      <c r="G36362" s="1" t="s">
        <v>1827</v>
      </c>
      <c r="H36362" s="1" t="s">
        <v>1821</v>
      </c>
      <c r="I36362">
        <v>7935</v>
      </c>
      <c r="J36362" s="9">
        <v>421.89</v>
      </c>
      <c r="K36362" s="9">
        <v>364.69</v>
      </c>
      <c r="L36362" s="9">
        <v>3347697.15</v>
      </c>
      <c r="M36362" s="9">
        <v>2893815.15</v>
      </c>
      <c r="N36362" s="9">
        <v>453882</v>
      </c>
    </row>
    <row r="36363" spans="1:14" x14ac:dyDescent="0.25">
      <c r="A36363">
        <v>487972629</v>
      </c>
      <c r="B36363" s="1" t="s">
        <v>20</v>
      </c>
      <c r="C36363" s="1" t="s">
        <v>33</v>
      </c>
      <c r="D36363" s="1" t="s">
        <v>48</v>
      </c>
      <c r="E36363" s="1" t="s">
        <v>17</v>
      </c>
      <c r="F36363" s="1" t="s">
        <v>3035</v>
      </c>
      <c r="G36363" s="1" t="s">
        <v>2955</v>
      </c>
      <c r="H36363" s="1" t="s">
        <v>128</v>
      </c>
      <c r="I36363">
        <v>799</v>
      </c>
      <c r="J36363" s="9">
        <v>437.2</v>
      </c>
      <c r="K36363" s="9">
        <v>263.33</v>
      </c>
      <c r="L36363" s="9">
        <v>349322.8</v>
      </c>
      <c r="M36363" s="9">
        <v>210400.67</v>
      </c>
      <c r="N36363" s="9">
        <v>138922.13</v>
      </c>
    </row>
    <row r="36364" spans="1:14" x14ac:dyDescent="0.25">
      <c r="A36364">
        <v>776879155</v>
      </c>
      <c r="B36364" s="1" t="s">
        <v>14</v>
      </c>
      <c r="C36364" s="1" t="s">
        <v>316</v>
      </c>
      <c r="D36364" s="1" t="s">
        <v>48</v>
      </c>
      <c r="E36364" s="1" t="s">
        <v>23</v>
      </c>
      <c r="F36364" s="1" t="s">
        <v>3036</v>
      </c>
      <c r="G36364" s="1" t="s">
        <v>2496</v>
      </c>
      <c r="H36364" s="1" t="s">
        <v>2627</v>
      </c>
      <c r="I36364">
        <v>4661</v>
      </c>
      <c r="J36364" s="9">
        <v>437.2</v>
      </c>
      <c r="K36364" s="9">
        <v>263.33</v>
      </c>
      <c r="L36364" s="9">
        <v>2037789.2</v>
      </c>
      <c r="M36364" s="9">
        <v>1227381.1299999999</v>
      </c>
      <c r="N36364" s="9">
        <v>810408.07</v>
      </c>
    </row>
    <row r="36365" spans="1:14" x14ac:dyDescent="0.25">
      <c r="A36365">
        <v>403928077</v>
      </c>
      <c r="B36365" s="1" t="s">
        <v>37</v>
      </c>
      <c r="C36365" s="1" t="s">
        <v>224</v>
      </c>
      <c r="D36365" s="1" t="s">
        <v>55</v>
      </c>
      <c r="E36365" s="1" t="s">
        <v>17</v>
      </c>
      <c r="F36365" s="1" t="s">
        <v>3035</v>
      </c>
      <c r="G36365" s="1" t="s">
        <v>1349</v>
      </c>
      <c r="H36365" s="1" t="s">
        <v>2096</v>
      </c>
      <c r="I36365">
        <v>149</v>
      </c>
      <c r="J36365" s="9">
        <v>9.33</v>
      </c>
      <c r="K36365" s="9">
        <v>6.92</v>
      </c>
      <c r="L36365" s="9">
        <v>1390.17</v>
      </c>
      <c r="M36365" s="9">
        <v>1031.08</v>
      </c>
      <c r="N36365" s="9">
        <v>359.09</v>
      </c>
    </row>
    <row r="36366" spans="1:14" x14ac:dyDescent="0.25">
      <c r="A36366">
        <v>195730721</v>
      </c>
      <c r="B36366" s="1" t="s">
        <v>14</v>
      </c>
      <c r="C36366" s="1" t="s">
        <v>119</v>
      </c>
      <c r="D36366" s="1" t="s">
        <v>216</v>
      </c>
      <c r="E36366" s="1" t="s">
        <v>17</v>
      </c>
      <c r="F36366" s="1" t="s">
        <v>3034</v>
      </c>
      <c r="G36366" s="1" t="s">
        <v>2842</v>
      </c>
      <c r="H36366" s="1" t="s">
        <v>1575</v>
      </c>
      <c r="I36366">
        <v>9925</v>
      </c>
      <c r="J36366" s="9">
        <v>109.28</v>
      </c>
      <c r="K36366" s="9">
        <v>35.840000000000003</v>
      </c>
      <c r="L36366" s="9">
        <v>1084604</v>
      </c>
      <c r="M36366" s="9">
        <v>355712</v>
      </c>
      <c r="N36366" s="9">
        <v>728892</v>
      </c>
    </row>
    <row r="36367" spans="1:14" x14ac:dyDescent="0.25">
      <c r="A36367">
        <v>149210917</v>
      </c>
      <c r="B36367" s="1" t="s">
        <v>20</v>
      </c>
      <c r="C36367" s="1" t="s">
        <v>1007</v>
      </c>
      <c r="D36367" s="1" t="s">
        <v>70</v>
      </c>
      <c r="E36367" s="1" t="s">
        <v>17</v>
      </c>
      <c r="F36367" s="1" t="s">
        <v>3036</v>
      </c>
      <c r="G36367" s="1" t="s">
        <v>1049</v>
      </c>
      <c r="H36367" s="1" t="s">
        <v>2312</v>
      </c>
      <c r="I36367">
        <v>3681</v>
      </c>
      <c r="J36367" s="9">
        <v>651.21</v>
      </c>
      <c r="K36367" s="9">
        <v>524.96</v>
      </c>
      <c r="L36367" s="9">
        <v>2397104.0099999998</v>
      </c>
      <c r="M36367" s="9">
        <v>1932377.76</v>
      </c>
      <c r="N36367" s="9">
        <v>464726.25</v>
      </c>
    </row>
    <row r="36368" spans="1:14" x14ac:dyDescent="0.25">
      <c r="A36368">
        <v>781604993</v>
      </c>
      <c r="B36368" s="1" t="s">
        <v>14</v>
      </c>
      <c r="C36368" s="1" t="s">
        <v>423</v>
      </c>
      <c r="D36368" s="1" t="s">
        <v>27</v>
      </c>
      <c r="E36368" s="1" t="s">
        <v>23</v>
      </c>
      <c r="F36368" s="1" t="s">
        <v>3035</v>
      </c>
      <c r="G36368" s="1" t="s">
        <v>2365</v>
      </c>
      <c r="H36368" s="1" t="s">
        <v>2400</v>
      </c>
      <c r="I36368">
        <v>3141</v>
      </c>
      <c r="J36368" s="9">
        <v>421.89</v>
      </c>
      <c r="K36368" s="9">
        <v>364.69</v>
      </c>
      <c r="L36368" s="9">
        <v>1325156.49</v>
      </c>
      <c r="M36368" s="9">
        <v>1145491.29</v>
      </c>
      <c r="N36368" s="9">
        <v>179665.2</v>
      </c>
    </row>
    <row r="36369" spans="1:14" x14ac:dyDescent="0.25">
      <c r="A36369">
        <v>880461776</v>
      </c>
      <c r="B36369" s="1" t="s">
        <v>14</v>
      </c>
      <c r="C36369" s="1" t="s">
        <v>51</v>
      </c>
      <c r="D36369" s="1" t="s">
        <v>70</v>
      </c>
      <c r="E36369" s="1" t="s">
        <v>23</v>
      </c>
      <c r="F36369" s="1" t="s">
        <v>3036</v>
      </c>
      <c r="G36369" s="1" t="s">
        <v>223</v>
      </c>
      <c r="H36369" s="1" t="s">
        <v>1278</v>
      </c>
      <c r="I36369">
        <v>7060</v>
      </c>
      <c r="J36369" s="9">
        <v>651.21</v>
      </c>
      <c r="K36369" s="9">
        <v>524.96</v>
      </c>
      <c r="L36369" s="9">
        <v>4597542.5999999996</v>
      </c>
      <c r="M36369" s="9">
        <v>3706217.6</v>
      </c>
      <c r="N36369" s="9">
        <v>891325</v>
      </c>
    </row>
    <row r="36370" spans="1:14" x14ac:dyDescent="0.25">
      <c r="A36370">
        <v>653642594</v>
      </c>
      <c r="B36370" s="1" t="s">
        <v>20</v>
      </c>
      <c r="C36370" s="1" t="s">
        <v>210</v>
      </c>
      <c r="D36370" s="1" t="s">
        <v>55</v>
      </c>
      <c r="E36370" s="1" t="s">
        <v>23</v>
      </c>
      <c r="F36370" s="1" t="s">
        <v>3034</v>
      </c>
      <c r="G36370" s="1" t="s">
        <v>1912</v>
      </c>
      <c r="H36370" s="1" t="s">
        <v>1089</v>
      </c>
      <c r="I36370">
        <v>6224</v>
      </c>
      <c r="J36370" s="9">
        <v>9.33</v>
      </c>
      <c r="K36370" s="9">
        <v>6.92</v>
      </c>
      <c r="L36370" s="9">
        <v>58069.919999999998</v>
      </c>
      <c r="M36370" s="9">
        <v>43070.080000000002</v>
      </c>
      <c r="N36370" s="9">
        <v>14999.84</v>
      </c>
    </row>
    <row r="36371" spans="1:14" x14ac:dyDescent="0.25">
      <c r="A36371">
        <v>379321277</v>
      </c>
      <c r="B36371" s="1" t="s">
        <v>197</v>
      </c>
      <c r="C36371" s="1" t="s">
        <v>329</v>
      </c>
      <c r="D36371" s="1" t="s">
        <v>63</v>
      </c>
      <c r="E36371" s="1" t="s">
        <v>23</v>
      </c>
      <c r="F36371" s="1" t="s">
        <v>3034</v>
      </c>
      <c r="G36371" s="1" t="s">
        <v>2576</v>
      </c>
      <c r="H36371" s="1" t="s">
        <v>2078</v>
      </c>
      <c r="I36371">
        <v>8450</v>
      </c>
      <c r="J36371" s="9">
        <v>154.06</v>
      </c>
      <c r="K36371" s="9">
        <v>90.93</v>
      </c>
      <c r="L36371" s="9">
        <v>1301807</v>
      </c>
      <c r="M36371" s="9">
        <v>768358.5</v>
      </c>
      <c r="N36371" s="9">
        <v>533448.5</v>
      </c>
    </row>
    <row r="36372" spans="1:14" x14ac:dyDescent="0.25">
      <c r="A36372">
        <v>855984151</v>
      </c>
      <c r="B36372" s="1" t="s">
        <v>14</v>
      </c>
      <c r="C36372" s="1" t="s">
        <v>573</v>
      </c>
      <c r="D36372" s="1" t="s">
        <v>77</v>
      </c>
      <c r="E36372" s="1" t="s">
        <v>17</v>
      </c>
      <c r="F36372" s="1" t="s">
        <v>3035</v>
      </c>
      <c r="G36372" s="1" t="s">
        <v>727</v>
      </c>
      <c r="H36372" s="1" t="s">
        <v>974</v>
      </c>
      <c r="I36372">
        <v>3587</v>
      </c>
      <c r="J36372" s="9">
        <v>81.73</v>
      </c>
      <c r="K36372" s="9">
        <v>56.67</v>
      </c>
      <c r="L36372" s="9">
        <v>293165.51</v>
      </c>
      <c r="M36372" s="9">
        <v>203275.29</v>
      </c>
      <c r="N36372" s="9">
        <v>89890.22</v>
      </c>
    </row>
    <row r="36373" spans="1:14" x14ac:dyDescent="0.25">
      <c r="A36373">
        <v>252430045</v>
      </c>
      <c r="B36373" s="1" t="s">
        <v>58</v>
      </c>
      <c r="C36373" s="1" t="s">
        <v>69</v>
      </c>
      <c r="D36373" s="1" t="s">
        <v>55</v>
      </c>
      <c r="E36373" s="1" t="s">
        <v>17</v>
      </c>
      <c r="F36373" s="1" t="s">
        <v>3033</v>
      </c>
      <c r="G36373" s="1" t="s">
        <v>2946</v>
      </c>
      <c r="H36373" s="1" t="s">
        <v>1670</v>
      </c>
      <c r="I36373">
        <v>8515</v>
      </c>
      <c r="J36373" s="9">
        <v>9.33</v>
      </c>
      <c r="K36373" s="9">
        <v>6.92</v>
      </c>
      <c r="L36373" s="9">
        <v>79444.95</v>
      </c>
      <c r="M36373" s="9">
        <v>58923.8</v>
      </c>
      <c r="N36373" s="9">
        <v>20521.150000000001</v>
      </c>
    </row>
    <row r="36374" spans="1:14" x14ac:dyDescent="0.25">
      <c r="A36374">
        <v>857770287</v>
      </c>
      <c r="B36374" s="1" t="s">
        <v>14</v>
      </c>
      <c r="C36374" s="1" t="s">
        <v>41</v>
      </c>
      <c r="D36374" s="1" t="s">
        <v>34</v>
      </c>
      <c r="E36374" s="1" t="s">
        <v>17</v>
      </c>
      <c r="F36374" s="1" t="s">
        <v>3036</v>
      </c>
      <c r="G36374" s="1" t="s">
        <v>2512</v>
      </c>
      <c r="H36374" s="1" t="s">
        <v>2631</v>
      </c>
      <c r="I36374">
        <v>2144</v>
      </c>
      <c r="J36374" s="9">
        <v>205.7</v>
      </c>
      <c r="K36374" s="9">
        <v>117.11</v>
      </c>
      <c r="L36374" s="9">
        <v>441020.8</v>
      </c>
      <c r="M36374" s="9">
        <v>251083.84</v>
      </c>
      <c r="N36374" s="9">
        <v>189936.96</v>
      </c>
    </row>
    <row r="36375" spans="1:14" x14ac:dyDescent="0.25">
      <c r="A36375">
        <v>531428706</v>
      </c>
      <c r="B36375" s="1" t="s">
        <v>122</v>
      </c>
      <c r="C36375" s="1" t="s">
        <v>185</v>
      </c>
      <c r="D36375" s="1" t="s">
        <v>22</v>
      </c>
      <c r="E36375" s="1" t="s">
        <v>23</v>
      </c>
      <c r="F36375" s="1" t="s">
        <v>3033</v>
      </c>
      <c r="G36375" s="1" t="s">
        <v>2891</v>
      </c>
      <c r="H36375" s="1" t="s">
        <v>802</v>
      </c>
      <c r="I36375">
        <v>419</v>
      </c>
      <c r="J36375" s="9">
        <v>255.28</v>
      </c>
      <c r="K36375" s="9">
        <v>159.41999999999999</v>
      </c>
      <c r="L36375" s="9">
        <v>106962.32</v>
      </c>
      <c r="M36375" s="9">
        <v>66796.98</v>
      </c>
      <c r="N36375" s="9">
        <v>40165.339999999997</v>
      </c>
    </row>
    <row r="36376" spans="1:14" x14ac:dyDescent="0.25">
      <c r="A36376">
        <v>353141629</v>
      </c>
      <c r="B36376" s="1" t="s">
        <v>90</v>
      </c>
      <c r="C36376" s="1" t="s">
        <v>493</v>
      </c>
      <c r="D36376" s="1" t="s">
        <v>216</v>
      </c>
      <c r="E36376" s="1" t="s">
        <v>23</v>
      </c>
      <c r="F36376" s="1" t="s">
        <v>3034</v>
      </c>
      <c r="G36376" s="1" t="s">
        <v>2734</v>
      </c>
      <c r="H36376" s="1" t="s">
        <v>2664</v>
      </c>
      <c r="I36376">
        <v>1311</v>
      </c>
      <c r="J36376" s="9">
        <v>109.28</v>
      </c>
      <c r="K36376" s="9">
        <v>35.840000000000003</v>
      </c>
      <c r="L36376" s="9">
        <v>143266.07999999999</v>
      </c>
      <c r="M36376" s="9">
        <v>46986.239999999998</v>
      </c>
      <c r="N36376" s="9">
        <v>96279.84</v>
      </c>
    </row>
    <row r="36377" spans="1:14" x14ac:dyDescent="0.25">
      <c r="A36377">
        <v>572957885</v>
      </c>
      <c r="B36377" s="1" t="s">
        <v>14</v>
      </c>
      <c r="C36377" s="1" t="s">
        <v>316</v>
      </c>
      <c r="D36377" s="1" t="s">
        <v>34</v>
      </c>
      <c r="E36377" s="1" t="s">
        <v>23</v>
      </c>
      <c r="F36377" s="1" t="s">
        <v>3035</v>
      </c>
      <c r="G36377" s="1" t="s">
        <v>2238</v>
      </c>
      <c r="H36377" s="1" t="s">
        <v>2238</v>
      </c>
      <c r="I36377">
        <v>9825</v>
      </c>
      <c r="J36377" s="9">
        <v>205.7</v>
      </c>
      <c r="K36377" s="9">
        <v>117.11</v>
      </c>
      <c r="L36377" s="9">
        <v>2021002.5</v>
      </c>
      <c r="M36377" s="9">
        <v>1150605.75</v>
      </c>
      <c r="N36377" s="9">
        <v>870396.75</v>
      </c>
    </row>
    <row r="36378" spans="1:14" x14ac:dyDescent="0.25">
      <c r="A36378">
        <v>161238801</v>
      </c>
      <c r="B36378" s="1" t="s">
        <v>20</v>
      </c>
      <c r="C36378" s="1" t="s">
        <v>1322</v>
      </c>
      <c r="D36378" s="1" t="s">
        <v>77</v>
      </c>
      <c r="E36378" s="1" t="s">
        <v>23</v>
      </c>
      <c r="F36378" s="1" t="s">
        <v>3033</v>
      </c>
      <c r="G36378" s="1" t="s">
        <v>1957</v>
      </c>
      <c r="H36378" s="1" t="s">
        <v>2508</v>
      </c>
      <c r="I36378">
        <v>2999</v>
      </c>
      <c r="J36378" s="9">
        <v>81.73</v>
      </c>
      <c r="K36378" s="9">
        <v>56.67</v>
      </c>
      <c r="L36378" s="9">
        <v>245108.27</v>
      </c>
      <c r="M36378" s="9">
        <v>169953.33</v>
      </c>
      <c r="N36378" s="9">
        <v>75154.94</v>
      </c>
    </row>
    <row r="36379" spans="1:14" x14ac:dyDescent="0.25">
      <c r="A36379">
        <v>858658206</v>
      </c>
      <c r="B36379" s="1" t="s">
        <v>37</v>
      </c>
      <c r="C36379" s="1" t="s">
        <v>841</v>
      </c>
      <c r="D36379" s="1" t="s">
        <v>113</v>
      </c>
      <c r="E36379" s="1" t="s">
        <v>23</v>
      </c>
      <c r="F36379" s="1" t="s">
        <v>3035</v>
      </c>
      <c r="G36379" s="1" t="s">
        <v>2661</v>
      </c>
      <c r="H36379" s="1" t="s">
        <v>452</v>
      </c>
      <c r="I36379">
        <v>4899</v>
      </c>
      <c r="J36379" s="9">
        <v>152.58000000000001</v>
      </c>
      <c r="K36379" s="9">
        <v>97.44</v>
      </c>
      <c r="L36379" s="9">
        <v>747489.42</v>
      </c>
      <c r="M36379" s="9">
        <v>477358.56</v>
      </c>
      <c r="N36379" s="9">
        <v>270130.86</v>
      </c>
    </row>
    <row r="36380" spans="1:14" x14ac:dyDescent="0.25">
      <c r="A36380">
        <v>426202428</v>
      </c>
      <c r="B36380" s="1" t="s">
        <v>122</v>
      </c>
      <c r="C36380" s="1" t="s">
        <v>395</v>
      </c>
      <c r="D36380" s="1" t="s">
        <v>48</v>
      </c>
      <c r="E36380" s="1" t="s">
        <v>23</v>
      </c>
      <c r="F36380" s="1" t="s">
        <v>3036</v>
      </c>
      <c r="G36380" s="1" t="s">
        <v>2807</v>
      </c>
      <c r="H36380" s="1" t="s">
        <v>2970</v>
      </c>
      <c r="I36380">
        <v>1624</v>
      </c>
      <c r="J36380" s="9">
        <v>437.2</v>
      </c>
      <c r="K36380" s="9">
        <v>263.33</v>
      </c>
      <c r="L36380" s="9">
        <v>710012.8</v>
      </c>
      <c r="M36380" s="9">
        <v>427647.92</v>
      </c>
      <c r="N36380" s="9">
        <v>282364.88</v>
      </c>
    </row>
    <row r="36381" spans="1:14" x14ac:dyDescent="0.25">
      <c r="A36381">
        <v>295170295</v>
      </c>
      <c r="B36381" s="1" t="s">
        <v>14</v>
      </c>
      <c r="C36381" s="1" t="s">
        <v>47</v>
      </c>
      <c r="D36381" s="1" t="s">
        <v>34</v>
      </c>
      <c r="E36381" s="1" t="s">
        <v>17</v>
      </c>
      <c r="F36381" s="1" t="s">
        <v>3036</v>
      </c>
      <c r="G36381" s="1" t="s">
        <v>1475</v>
      </c>
      <c r="H36381" s="1" t="s">
        <v>604</v>
      </c>
      <c r="I36381">
        <v>6304</v>
      </c>
      <c r="J36381" s="9">
        <v>205.7</v>
      </c>
      <c r="K36381" s="9">
        <v>117.11</v>
      </c>
      <c r="L36381" s="9">
        <v>1296732.8</v>
      </c>
      <c r="M36381" s="9">
        <v>738261.44</v>
      </c>
      <c r="N36381" s="9">
        <v>558471.36</v>
      </c>
    </row>
    <row r="36382" spans="1:14" x14ac:dyDescent="0.25">
      <c r="A36382">
        <v>617173135</v>
      </c>
      <c r="B36382" s="1" t="s">
        <v>14</v>
      </c>
      <c r="C36382" s="1" t="s">
        <v>242</v>
      </c>
      <c r="D36382" s="1" t="s">
        <v>87</v>
      </c>
      <c r="E36382" s="1" t="s">
        <v>23</v>
      </c>
      <c r="F36382" s="1" t="s">
        <v>3036</v>
      </c>
      <c r="G36382" s="1" t="s">
        <v>333</v>
      </c>
      <c r="H36382" s="1" t="s">
        <v>2616</v>
      </c>
      <c r="I36382">
        <v>4100</v>
      </c>
      <c r="J36382" s="9">
        <v>47.45</v>
      </c>
      <c r="K36382" s="9">
        <v>31.79</v>
      </c>
      <c r="L36382" s="9">
        <v>194545</v>
      </c>
      <c r="M36382" s="9">
        <v>130339</v>
      </c>
      <c r="N36382" s="9">
        <v>64206</v>
      </c>
    </row>
    <row r="36383" spans="1:14" x14ac:dyDescent="0.25">
      <c r="A36383">
        <v>714134776</v>
      </c>
      <c r="B36383" s="1" t="s">
        <v>20</v>
      </c>
      <c r="C36383" s="1" t="s">
        <v>392</v>
      </c>
      <c r="D36383" s="1" t="s">
        <v>113</v>
      </c>
      <c r="E36383" s="1" t="s">
        <v>17</v>
      </c>
      <c r="F36383" s="1" t="s">
        <v>3035</v>
      </c>
      <c r="G36383" s="1" t="s">
        <v>223</v>
      </c>
      <c r="H36383" s="1" t="s">
        <v>2551</v>
      </c>
      <c r="I36383">
        <v>7205</v>
      </c>
      <c r="J36383" s="9">
        <v>152.58000000000001</v>
      </c>
      <c r="K36383" s="9">
        <v>97.44</v>
      </c>
      <c r="L36383" s="9">
        <v>1099338.8999999999</v>
      </c>
      <c r="M36383" s="9">
        <v>702055.2</v>
      </c>
      <c r="N36383" s="9">
        <v>397283.7</v>
      </c>
    </row>
    <row r="36384" spans="1:14" x14ac:dyDescent="0.25">
      <c r="A36384">
        <v>428291547</v>
      </c>
      <c r="B36384" s="1" t="s">
        <v>58</v>
      </c>
      <c r="C36384" s="1" t="s">
        <v>112</v>
      </c>
      <c r="D36384" s="1" t="s">
        <v>22</v>
      </c>
      <c r="E36384" s="1" t="s">
        <v>17</v>
      </c>
      <c r="F36384" s="1" t="s">
        <v>3034</v>
      </c>
      <c r="G36384" s="1" t="s">
        <v>1629</v>
      </c>
      <c r="H36384" s="1" t="s">
        <v>1925</v>
      </c>
      <c r="I36384">
        <v>9841</v>
      </c>
      <c r="J36384" s="9">
        <v>255.28</v>
      </c>
      <c r="K36384" s="9">
        <v>159.41999999999999</v>
      </c>
      <c r="L36384" s="9">
        <v>2512210.48</v>
      </c>
      <c r="M36384" s="9">
        <v>1568852.22</v>
      </c>
      <c r="N36384" s="9">
        <v>943358.26</v>
      </c>
    </row>
    <row r="36385" spans="1:14" x14ac:dyDescent="0.25">
      <c r="A36385">
        <v>572192275</v>
      </c>
      <c r="B36385" s="1" t="s">
        <v>20</v>
      </c>
      <c r="C36385" s="1" t="s">
        <v>412</v>
      </c>
      <c r="D36385" s="1" t="s">
        <v>27</v>
      </c>
      <c r="E36385" s="1" t="s">
        <v>17</v>
      </c>
      <c r="F36385" s="1" t="s">
        <v>3034</v>
      </c>
      <c r="G36385" s="1" t="s">
        <v>1814</v>
      </c>
      <c r="H36385" s="1" t="s">
        <v>2506</v>
      </c>
      <c r="I36385">
        <v>3264</v>
      </c>
      <c r="J36385" s="9">
        <v>421.89</v>
      </c>
      <c r="K36385" s="9">
        <v>364.69</v>
      </c>
      <c r="L36385" s="9">
        <v>1377048.96</v>
      </c>
      <c r="M36385" s="9">
        <v>1190348.1599999999</v>
      </c>
      <c r="N36385" s="9">
        <v>186700.79999999999</v>
      </c>
    </row>
    <row r="36386" spans="1:14" x14ac:dyDescent="0.25">
      <c r="A36386">
        <v>678698289</v>
      </c>
      <c r="B36386" s="1" t="s">
        <v>20</v>
      </c>
      <c r="C36386" s="1" t="s">
        <v>135</v>
      </c>
      <c r="D36386" s="1" t="s">
        <v>63</v>
      </c>
      <c r="E36386" s="1" t="s">
        <v>23</v>
      </c>
      <c r="F36386" s="1" t="s">
        <v>3034</v>
      </c>
      <c r="G36386" s="1" t="s">
        <v>965</v>
      </c>
      <c r="H36386" s="1" t="s">
        <v>1700</v>
      </c>
      <c r="I36386">
        <v>761</v>
      </c>
      <c r="J36386" s="9">
        <v>154.06</v>
      </c>
      <c r="K36386" s="9">
        <v>90.93</v>
      </c>
      <c r="L36386" s="9">
        <v>117239.66</v>
      </c>
      <c r="M36386" s="9">
        <v>69197.73</v>
      </c>
      <c r="N36386" s="9">
        <v>48041.93</v>
      </c>
    </row>
    <row r="36387" spans="1:14" x14ac:dyDescent="0.25">
      <c r="A36387">
        <v>350983417</v>
      </c>
      <c r="B36387" s="1" t="s">
        <v>20</v>
      </c>
      <c r="C36387" s="1" t="s">
        <v>44</v>
      </c>
      <c r="D36387" s="1" t="s">
        <v>70</v>
      </c>
      <c r="E36387" s="1" t="s">
        <v>23</v>
      </c>
      <c r="F36387" s="1" t="s">
        <v>3036</v>
      </c>
      <c r="G36387" s="1" t="s">
        <v>1396</v>
      </c>
      <c r="H36387" s="1" t="s">
        <v>2947</v>
      </c>
      <c r="I36387">
        <v>2647</v>
      </c>
      <c r="J36387" s="9">
        <v>651.21</v>
      </c>
      <c r="K36387" s="9">
        <v>524.96</v>
      </c>
      <c r="L36387" s="9">
        <v>1723752.87</v>
      </c>
      <c r="M36387" s="9">
        <v>1389569.12</v>
      </c>
      <c r="N36387" s="9">
        <v>334183.75</v>
      </c>
    </row>
    <row r="36388" spans="1:14" x14ac:dyDescent="0.25">
      <c r="A36388">
        <v>612533986</v>
      </c>
      <c r="B36388" s="1" t="s">
        <v>14</v>
      </c>
      <c r="C36388" s="1" t="s">
        <v>190</v>
      </c>
      <c r="D36388" s="1" t="s">
        <v>27</v>
      </c>
      <c r="E36388" s="1" t="s">
        <v>23</v>
      </c>
      <c r="F36388" s="1" t="s">
        <v>3035</v>
      </c>
      <c r="G36388" s="1" t="s">
        <v>1024</v>
      </c>
      <c r="H36388" s="1" t="s">
        <v>1929</v>
      </c>
      <c r="I36388">
        <v>1273</v>
      </c>
      <c r="J36388" s="9">
        <v>421.89</v>
      </c>
      <c r="K36388" s="9">
        <v>364.69</v>
      </c>
      <c r="L36388" s="9">
        <v>537065.97</v>
      </c>
      <c r="M36388" s="9">
        <v>464250.37</v>
      </c>
      <c r="N36388" s="9">
        <v>72815.600000000006</v>
      </c>
    </row>
    <row r="36389" spans="1:14" x14ac:dyDescent="0.25">
      <c r="A36389">
        <v>757148826</v>
      </c>
      <c r="B36389" s="1" t="s">
        <v>90</v>
      </c>
      <c r="C36389" s="1" t="s">
        <v>105</v>
      </c>
      <c r="D36389" s="1" t="s">
        <v>27</v>
      </c>
      <c r="E36389" s="1" t="s">
        <v>17</v>
      </c>
      <c r="F36389" s="1" t="s">
        <v>3035</v>
      </c>
      <c r="G36389" s="1" t="s">
        <v>2982</v>
      </c>
      <c r="H36389" s="1" t="s">
        <v>2709</v>
      </c>
      <c r="I36389">
        <v>6018</v>
      </c>
      <c r="J36389" s="9">
        <v>421.89</v>
      </c>
      <c r="K36389" s="9">
        <v>364.69</v>
      </c>
      <c r="L36389" s="9">
        <v>2538934.02</v>
      </c>
      <c r="M36389" s="9">
        <v>2194704.42</v>
      </c>
      <c r="N36389" s="9">
        <v>344229.6</v>
      </c>
    </row>
    <row r="36390" spans="1:14" x14ac:dyDescent="0.25">
      <c r="A36390">
        <v>598939263</v>
      </c>
      <c r="B36390" s="1" t="s">
        <v>20</v>
      </c>
      <c r="C36390" s="1" t="s">
        <v>30</v>
      </c>
      <c r="D36390" s="1" t="s">
        <v>22</v>
      </c>
      <c r="E36390" s="1" t="s">
        <v>23</v>
      </c>
      <c r="F36390" s="1" t="s">
        <v>3035</v>
      </c>
      <c r="G36390" s="1" t="s">
        <v>999</v>
      </c>
      <c r="H36390" s="1" t="s">
        <v>2429</v>
      </c>
      <c r="I36390">
        <v>8293</v>
      </c>
      <c r="J36390" s="9">
        <v>255.28</v>
      </c>
      <c r="K36390" s="9">
        <v>159.41999999999999</v>
      </c>
      <c r="L36390" s="9">
        <v>2117037.04</v>
      </c>
      <c r="M36390" s="9">
        <v>1322070.06</v>
      </c>
      <c r="N36390" s="9">
        <v>794966.98</v>
      </c>
    </row>
    <row r="36391" spans="1:14" x14ac:dyDescent="0.25">
      <c r="A36391">
        <v>922329127</v>
      </c>
      <c r="B36391" s="1" t="s">
        <v>20</v>
      </c>
      <c r="C36391" s="1" t="s">
        <v>1580</v>
      </c>
      <c r="D36391" s="1" t="s">
        <v>16</v>
      </c>
      <c r="E36391" s="1" t="s">
        <v>17</v>
      </c>
      <c r="F36391" s="1" t="s">
        <v>3034</v>
      </c>
      <c r="G36391" s="1" t="s">
        <v>1094</v>
      </c>
      <c r="H36391" s="1" t="s">
        <v>377</v>
      </c>
      <c r="I36391">
        <v>6540</v>
      </c>
      <c r="J36391" s="9">
        <v>668.27</v>
      </c>
      <c r="K36391" s="9">
        <v>502.54</v>
      </c>
      <c r="L36391" s="9">
        <v>4370485.8</v>
      </c>
      <c r="M36391" s="9">
        <v>3286611.6</v>
      </c>
      <c r="N36391" s="9">
        <v>1083874.2</v>
      </c>
    </row>
    <row r="36392" spans="1:14" x14ac:dyDescent="0.25">
      <c r="A36392">
        <v>332054746</v>
      </c>
      <c r="B36392" s="1" t="s">
        <v>58</v>
      </c>
      <c r="C36392" s="1" t="s">
        <v>388</v>
      </c>
      <c r="D36392" s="1" t="s">
        <v>87</v>
      </c>
      <c r="E36392" s="1" t="s">
        <v>17</v>
      </c>
      <c r="F36392" s="1" t="s">
        <v>3035</v>
      </c>
      <c r="G36392" s="1" t="s">
        <v>2496</v>
      </c>
      <c r="H36392" s="1" t="s">
        <v>1234</v>
      </c>
      <c r="I36392">
        <v>1233</v>
      </c>
      <c r="J36392" s="9">
        <v>47.45</v>
      </c>
      <c r="K36392" s="9">
        <v>31.79</v>
      </c>
      <c r="L36392" s="9">
        <v>58505.85</v>
      </c>
      <c r="M36392" s="9">
        <v>39197.07</v>
      </c>
      <c r="N36392" s="9">
        <v>19308.78</v>
      </c>
    </row>
    <row r="36393" spans="1:14" x14ac:dyDescent="0.25">
      <c r="A36393">
        <v>203164947</v>
      </c>
      <c r="B36393" s="1" t="s">
        <v>20</v>
      </c>
      <c r="C36393" s="1" t="s">
        <v>170</v>
      </c>
      <c r="D36393" s="1" t="s">
        <v>63</v>
      </c>
      <c r="E36393" s="1" t="s">
        <v>23</v>
      </c>
      <c r="F36393" s="1" t="s">
        <v>3036</v>
      </c>
      <c r="G36393" s="1" t="s">
        <v>746</v>
      </c>
      <c r="H36393" s="1" t="s">
        <v>2423</v>
      </c>
      <c r="I36393">
        <v>9877</v>
      </c>
      <c r="J36393" s="9">
        <v>154.06</v>
      </c>
      <c r="K36393" s="9">
        <v>90.93</v>
      </c>
      <c r="L36393" s="9">
        <v>1521650.62</v>
      </c>
      <c r="M36393" s="9">
        <v>898115.61</v>
      </c>
      <c r="N36393" s="9">
        <v>623535.01</v>
      </c>
    </row>
    <row r="36394" spans="1:14" x14ac:dyDescent="0.25">
      <c r="A36394">
        <v>631021058</v>
      </c>
      <c r="B36394" s="1" t="s">
        <v>20</v>
      </c>
      <c r="C36394" s="1" t="s">
        <v>638</v>
      </c>
      <c r="D36394" s="1" t="s">
        <v>48</v>
      </c>
      <c r="E36394" s="1" t="s">
        <v>17</v>
      </c>
      <c r="F36394" s="1" t="s">
        <v>3036</v>
      </c>
      <c r="G36394" s="1" t="s">
        <v>2004</v>
      </c>
      <c r="H36394" s="1" t="s">
        <v>1540</v>
      </c>
      <c r="I36394">
        <v>2009</v>
      </c>
      <c r="J36394" s="9">
        <v>437.2</v>
      </c>
      <c r="K36394" s="9">
        <v>263.33</v>
      </c>
      <c r="L36394" s="9">
        <v>878334.8</v>
      </c>
      <c r="M36394" s="9">
        <v>529029.97</v>
      </c>
      <c r="N36394" s="9">
        <v>349304.83</v>
      </c>
    </row>
    <row r="36395" spans="1:14" x14ac:dyDescent="0.25">
      <c r="A36395">
        <v>881296908</v>
      </c>
      <c r="B36395" s="1" t="s">
        <v>90</v>
      </c>
      <c r="C36395" s="1" t="s">
        <v>460</v>
      </c>
      <c r="D36395" s="1" t="s">
        <v>113</v>
      </c>
      <c r="E36395" s="1" t="s">
        <v>23</v>
      </c>
      <c r="F36395" s="1" t="s">
        <v>3033</v>
      </c>
      <c r="G36395" s="1" t="s">
        <v>1327</v>
      </c>
      <c r="H36395" s="1" t="s">
        <v>1942</v>
      </c>
      <c r="I36395">
        <v>4194</v>
      </c>
      <c r="J36395" s="9">
        <v>152.58000000000001</v>
      </c>
      <c r="K36395" s="9">
        <v>97.44</v>
      </c>
      <c r="L36395" s="9">
        <v>639920.52</v>
      </c>
      <c r="M36395" s="9">
        <v>408663.36</v>
      </c>
      <c r="N36395" s="9">
        <v>231257.16</v>
      </c>
    </row>
    <row r="36396" spans="1:14" x14ac:dyDescent="0.25">
      <c r="A36396">
        <v>739978826</v>
      </c>
      <c r="B36396" s="1" t="s">
        <v>90</v>
      </c>
      <c r="C36396" s="1" t="s">
        <v>1420</v>
      </c>
      <c r="D36396" s="1" t="s">
        <v>70</v>
      </c>
      <c r="E36396" s="1" t="s">
        <v>23</v>
      </c>
      <c r="F36396" s="1" t="s">
        <v>3034</v>
      </c>
      <c r="G36396" s="1" t="s">
        <v>229</v>
      </c>
      <c r="H36396" s="1" t="s">
        <v>194</v>
      </c>
      <c r="I36396">
        <v>5033</v>
      </c>
      <c r="J36396" s="9">
        <v>651.21</v>
      </c>
      <c r="K36396" s="9">
        <v>524.96</v>
      </c>
      <c r="L36396" s="9">
        <v>3277539.93</v>
      </c>
      <c r="M36396" s="9">
        <v>2642123.6800000002</v>
      </c>
      <c r="N36396" s="9">
        <v>635416.25</v>
      </c>
    </row>
    <row r="36397" spans="1:14" x14ac:dyDescent="0.25">
      <c r="A36397">
        <v>963365638</v>
      </c>
      <c r="B36397" s="1" t="s">
        <v>20</v>
      </c>
      <c r="C36397" s="1" t="s">
        <v>44</v>
      </c>
      <c r="D36397" s="1" t="s">
        <v>55</v>
      </c>
      <c r="E36397" s="1" t="s">
        <v>23</v>
      </c>
      <c r="F36397" s="1" t="s">
        <v>3033</v>
      </c>
      <c r="G36397" s="1" t="s">
        <v>473</v>
      </c>
      <c r="H36397" s="1" t="s">
        <v>1576</v>
      </c>
      <c r="I36397">
        <v>155</v>
      </c>
      <c r="J36397" s="9">
        <v>9.33</v>
      </c>
      <c r="K36397" s="9">
        <v>6.92</v>
      </c>
      <c r="L36397" s="9">
        <v>1446.15</v>
      </c>
      <c r="M36397" s="9">
        <v>1072.5999999999999</v>
      </c>
      <c r="N36397" s="9">
        <v>373.55</v>
      </c>
    </row>
    <row r="36398" spans="1:14" x14ac:dyDescent="0.25">
      <c r="A36398">
        <v>128068673</v>
      </c>
      <c r="B36398" s="1" t="s">
        <v>14</v>
      </c>
      <c r="C36398" s="1" t="s">
        <v>365</v>
      </c>
      <c r="D36398" s="1" t="s">
        <v>34</v>
      </c>
      <c r="E36398" s="1" t="s">
        <v>17</v>
      </c>
      <c r="F36398" s="1" t="s">
        <v>3036</v>
      </c>
      <c r="G36398" s="1" t="s">
        <v>739</v>
      </c>
      <c r="H36398" s="1" t="s">
        <v>870</v>
      </c>
      <c r="I36398">
        <v>7221</v>
      </c>
      <c r="J36398" s="9">
        <v>205.7</v>
      </c>
      <c r="K36398" s="9">
        <v>117.11</v>
      </c>
      <c r="L36398" s="9">
        <v>1485359.7</v>
      </c>
      <c r="M36398" s="9">
        <v>845651.31</v>
      </c>
      <c r="N36398" s="9">
        <v>639708.39</v>
      </c>
    </row>
    <row r="36399" spans="1:14" x14ac:dyDescent="0.25">
      <c r="A36399">
        <v>481011760</v>
      </c>
      <c r="B36399" s="1" t="s">
        <v>14</v>
      </c>
      <c r="C36399" s="1" t="s">
        <v>778</v>
      </c>
      <c r="D36399" s="1" t="s">
        <v>55</v>
      </c>
      <c r="E36399" s="1" t="s">
        <v>23</v>
      </c>
      <c r="F36399" s="1" t="s">
        <v>3036</v>
      </c>
      <c r="G36399" s="1" t="s">
        <v>2119</v>
      </c>
      <c r="H36399" s="1" t="s">
        <v>1198</v>
      </c>
      <c r="I36399">
        <v>924</v>
      </c>
      <c r="J36399" s="9">
        <v>9.33</v>
      </c>
      <c r="K36399" s="9">
        <v>6.92</v>
      </c>
      <c r="L36399" s="9">
        <v>8620.92</v>
      </c>
      <c r="M36399" s="9">
        <v>6394.08</v>
      </c>
      <c r="N36399" s="9">
        <v>2226.84</v>
      </c>
    </row>
    <row r="36400" spans="1:14" x14ac:dyDescent="0.25">
      <c r="A36400">
        <v>289431226</v>
      </c>
      <c r="B36400" s="1" t="s">
        <v>90</v>
      </c>
      <c r="C36400" s="1" t="s">
        <v>616</v>
      </c>
      <c r="D36400" s="1" t="s">
        <v>63</v>
      </c>
      <c r="E36400" s="1" t="s">
        <v>17</v>
      </c>
      <c r="F36400" s="1" t="s">
        <v>3034</v>
      </c>
      <c r="G36400" s="1" t="s">
        <v>2556</v>
      </c>
      <c r="H36400" s="1" t="s">
        <v>2157</v>
      </c>
      <c r="I36400">
        <v>7986</v>
      </c>
      <c r="J36400" s="9">
        <v>154.06</v>
      </c>
      <c r="K36400" s="9">
        <v>90.93</v>
      </c>
      <c r="L36400" s="9">
        <v>1230323.1599999999</v>
      </c>
      <c r="M36400" s="9">
        <v>726166.98</v>
      </c>
      <c r="N36400" s="9">
        <v>504156.18</v>
      </c>
    </row>
    <row r="36401" spans="1:14" x14ac:dyDescent="0.25">
      <c r="A36401">
        <v>590875899</v>
      </c>
      <c r="B36401" s="1" t="s">
        <v>14</v>
      </c>
      <c r="C36401" s="1" t="s">
        <v>201</v>
      </c>
      <c r="D36401" s="1" t="s">
        <v>63</v>
      </c>
      <c r="E36401" s="1" t="s">
        <v>17</v>
      </c>
      <c r="F36401" s="1" t="s">
        <v>3034</v>
      </c>
      <c r="G36401" s="1" t="s">
        <v>1660</v>
      </c>
      <c r="H36401" s="1" t="s">
        <v>1900</v>
      </c>
      <c r="I36401">
        <v>2164</v>
      </c>
      <c r="J36401" s="9">
        <v>154.06</v>
      </c>
      <c r="K36401" s="9">
        <v>90.93</v>
      </c>
      <c r="L36401" s="9">
        <v>333385.84000000003</v>
      </c>
      <c r="M36401" s="9">
        <v>196772.52</v>
      </c>
      <c r="N36401" s="9">
        <v>136613.32</v>
      </c>
    </row>
    <row r="36402" spans="1:14" x14ac:dyDescent="0.25">
      <c r="A36402">
        <v>243207108</v>
      </c>
      <c r="B36402" s="1" t="s">
        <v>14</v>
      </c>
      <c r="C36402" s="1" t="s">
        <v>573</v>
      </c>
      <c r="D36402" s="1" t="s">
        <v>22</v>
      </c>
      <c r="E36402" s="1" t="s">
        <v>17</v>
      </c>
      <c r="F36402" s="1" t="s">
        <v>3034</v>
      </c>
      <c r="G36402" s="1" t="s">
        <v>377</v>
      </c>
      <c r="H36402" s="1" t="s">
        <v>1042</v>
      </c>
      <c r="I36402">
        <v>9243</v>
      </c>
      <c r="J36402" s="9">
        <v>255.28</v>
      </c>
      <c r="K36402" s="9">
        <v>159.41999999999999</v>
      </c>
      <c r="L36402" s="9">
        <v>2359553.04</v>
      </c>
      <c r="M36402" s="9">
        <v>1473519.06</v>
      </c>
      <c r="N36402" s="9">
        <v>886033.98</v>
      </c>
    </row>
    <row r="36403" spans="1:14" x14ac:dyDescent="0.25">
      <c r="A36403">
        <v>874598681</v>
      </c>
      <c r="B36403" s="1" t="s">
        <v>37</v>
      </c>
      <c r="C36403" s="1" t="s">
        <v>454</v>
      </c>
      <c r="D36403" s="1" t="s">
        <v>87</v>
      </c>
      <c r="E36403" s="1" t="s">
        <v>17</v>
      </c>
      <c r="F36403" s="1" t="s">
        <v>3033</v>
      </c>
      <c r="G36403" s="1" t="s">
        <v>1366</v>
      </c>
      <c r="H36403" s="1" t="s">
        <v>447</v>
      </c>
      <c r="I36403">
        <v>2040</v>
      </c>
      <c r="J36403" s="9">
        <v>47.45</v>
      </c>
      <c r="K36403" s="9">
        <v>31.79</v>
      </c>
      <c r="L36403" s="9">
        <v>96798</v>
      </c>
      <c r="M36403" s="9">
        <v>64851.6</v>
      </c>
      <c r="N36403" s="9">
        <v>31946.400000000001</v>
      </c>
    </row>
    <row r="36404" spans="1:14" x14ac:dyDescent="0.25">
      <c r="A36404">
        <v>133536946</v>
      </c>
      <c r="B36404" s="1" t="s">
        <v>20</v>
      </c>
      <c r="C36404" s="1" t="s">
        <v>129</v>
      </c>
      <c r="D36404" s="1" t="s">
        <v>216</v>
      </c>
      <c r="E36404" s="1" t="s">
        <v>17</v>
      </c>
      <c r="F36404" s="1" t="s">
        <v>3035</v>
      </c>
      <c r="G36404" s="1" t="s">
        <v>2136</v>
      </c>
      <c r="H36404" s="1" t="s">
        <v>936</v>
      </c>
      <c r="I36404">
        <v>5405</v>
      </c>
      <c r="J36404" s="9">
        <v>109.28</v>
      </c>
      <c r="K36404" s="9">
        <v>35.840000000000003</v>
      </c>
      <c r="L36404" s="9">
        <v>590658.4</v>
      </c>
      <c r="M36404" s="9">
        <v>193715.20000000001</v>
      </c>
      <c r="N36404" s="9">
        <v>396943.2</v>
      </c>
    </row>
    <row r="36405" spans="1:14" x14ac:dyDescent="0.25">
      <c r="A36405">
        <v>238820731</v>
      </c>
      <c r="B36405" s="1" t="s">
        <v>37</v>
      </c>
      <c r="C36405" s="1" t="s">
        <v>841</v>
      </c>
      <c r="D36405" s="1" t="s">
        <v>22</v>
      </c>
      <c r="E36405" s="1" t="s">
        <v>23</v>
      </c>
      <c r="F36405" s="1" t="s">
        <v>3036</v>
      </c>
      <c r="G36405" s="1" t="s">
        <v>923</v>
      </c>
      <c r="H36405" s="1" t="s">
        <v>1075</v>
      </c>
      <c r="I36405">
        <v>1216</v>
      </c>
      <c r="J36405" s="9">
        <v>255.28</v>
      </c>
      <c r="K36405" s="9">
        <v>159.41999999999999</v>
      </c>
      <c r="L36405" s="9">
        <v>310420.47999999998</v>
      </c>
      <c r="M36405" s="9">
        <v>193854.72</v>
      </c>
      <c r="N36405" s="9">
        <v>116565.75999999999</v>
      </c>
    </row>
    <row r="36406" spans="1:14" x14ac:dyDescent="0.25">
      <c r="A36406">
        <v>329561364</v>
      </c>
      <c r="B36406" s="1" t="s">
        <v>14</v>
      </c>
      <c r="C36406" s="1" t="s">
        <v>645</v>
      </c>
      <c r="D36406" s="1" t="s">
        <v>22</v>
      </c>
      <c r="E36406" s="1" t="s">
        <v>17</v>
      </c>
      <c r="F36406" s="1" t="s">
        <v>3035</v>
      </c>
      <c r="G36406" s="1" t="s">
        <v>1513</v>
      </c>
      <c r="H36406" s="1" t="s">
        <v>110</v>
      </c>
      <c r="I36406">
        <v>3386</v>
      </c>
      <c r="J36406" s="9">
        <v>255.28</v>
      </c>
      <c r="K36406" s="9">
        <v>159.41999999999999</v>
      </c>
      <c r="L36406" s="9">
        <v>864378.08</v>
      </c>
      <c r="M36406" s="9">
        <v>539796.12</v>
      </c>
      <c r="N36406" s="9">
        <v>324581.96000000002</v>
      </c>
    </row>
    <row r="36407" spans="1:14" x14ac:dyDescent="0.25">
      <c r="A36407">
        <v>515182673</v>
      </c>
      <c r="B36407" s="1" t="s">
        <v>122</v>
      </c>
      <c r="C36407" s="1" t="s">
        <v>1371</v>
      </c>
      <c r="D36407" s="1" t="s">
        <v>55</v>
      </c>
      <c r="E36407" s="1" t="s">
        <v>23</v>
      </c>
      <c r="F36407" s="1" t="s">
        <v>3033</v>
      </c>
      <c r="G36407" s="1" t="s">
        <v>1278</v>
      </c>
      <c r="H36407" s="1" t="s">
        <v>1003</v>
      </c>
      <c r="I36407">
        <v>2856</v>
      </c>
      <c r="J36407" s="9">
        <v>9.33</v>
      </c>
      <c r="K36407" s="9">
        <v>6.92</v>
      </c>
      <c r="L36407" s="9">
        <v>26646.48</v>
      </c>
      <c r="M36407" s="9">
        <v>19763.52</v>
      </c>
      <c r="N36407" s="9">
        <v>6882.96</v>
      </c>
    </row>
    <row r="36408" spans="1:14" x14ac:dyDescent="0.25">
      <c r="A36408">
        <v>525420987</v>
      </c>
      <c r="B36408" s="1" t="s">
        <v>14</v>
      </c>
      <c r="C36408" s="1" t="s">
        <v>410</v>
      </c>
      <c r="D36408" s="1" t="s">
        <v>87</v>
      </c>
      <c r="E36408" s="1" t="s">
        <v>17</v>
      </c>
      <c r="F36408" s="1" t="s">
        <v>3035</v>
      </c>
      <c r="G36408" s="1" t="s">
        <v>1670</v>
      </c>
      <c r="H36408" s="1" t="s">
        <v>2458</v>
      </c>
      <c r="I36408">
        <v>2601</v>
      </c>
      <c r="J36408" s="9">
        <v>47.45</v>
      </c>
      <c r="K36408" s="9">
        <v>31.79</v>
      </c>
      <c r="L36408" s="9">
        <v>123417.45</v>
      </c>
      <c r="M36408" s="9">
        <v>82685.789999999994</v>
      </c>
      <c r="N36408" s="9">
        <v>40731.660000000003</v>
      </c>
    </row>
    <row r="36409" spans="1:14" x14ac:dyDescent="0.25">
      <c r="A36409">
        <v>160325133</v>
      </c>
      <c r="B36409" s="1" t="s">
        <v>14</v>
      </c>
      <c r="C36409" s="1" t="s">
        <v>316</v>
      </c>
      <c r="D36409" s="1" t="s">
        <v>63</v>
      </c>
      <c r="E36409" s="1" t="s">
        <v>23</v>
      </c>
      <c r="F36409" s="1" t="s">
        <v>3036</v>
      </c>
      <c r="G36409" s="1" t="s">
        <v>1185</v>
      </c>
      <c r="H36409" s="1" t="s">
        <v>1970</v>
      </c>
      <c r="I36409">
        <v>2625</v>
      </c>
      <c r="J36409" s="9">
        <v>154.06</v>
      </c>
      <c r="K36409" s="9">
        <v>90.93</v>
      </c>
      <c r="L36409" s="9">
        <v>404407.5</v>
      </c>
      <c r="M36409" s="9">
        <v>238691.25</v>
      </c>
      <c r="N36409" s="9">
        <v>165716.25</v>
      </c>
    </row>
    <row r="36410" spans="1:14" x14ac:dyDescent="0.25">
      <c r="A36410">
        <v>640256440</v>
      </c>
      <c r="B36410" s="1" t="s">
        <v>20</v>
      </c>
      <c r="C36410" s="1" t="s">
        <v>362</v>
      </c>
      <c r="D36410" s="1" t="s">
        <v>70</v>
      </c>
      <c r="E36410" s="1" t="s">
        <v>17</v>
      </c>
      <c r="F36410" s="1" t="s">
        <v>3036</v>
      </c>
      <c r="G36410" s="1" t="s">
        <v>1309</v>
      </c>
      <c r="H36410" s="1" t="s">
        <v>2526</v>
      </c>
      <c r="I36410">
        <v>4963</v>
      </c>
      <c r="J36410" s="9">
        <v>651.21</v>
      </c>
      <c r="K36410" s="9">
        <v>524.96</v>
      </c>
      <c r="L36410" s="9">
        <v>3231955.23</v>
      </c>
      <c r="M36410" s="9">
        <v>2605376.48</v>
      </c>
      <c r="N36410" s="9">
        <v>626578.75</v>
      </c>
    </row>
    <row r="36411" spans="1:14" x14ac:dyDescent="0.25">
      <c r="A36411">
        <v>555888736</v>
      </c>
      <c r="B36411" s="1" t="s">
        <v>14</v>
      </c>
      <c r="C36411" s="1" t="s">
        <v>300</v>
      </c>
      <c r="D36411" s="1" t="s">
        <v>70</v>
      </c>
      <c r="E36411" s="1" t="s">
        <v>17</v>
      </c>
      <c r="F36411" s="1" t="s">
        <v>3033</v>
      </c>
      <c r="G36411" s="1" t="s">
        <v>2840</v>
      </c>
      <c r="H36411" s="1" t="s">
        <v>989</v>
      </c>
      <c r="I36411">
        <v>8685</v>
      </c>
      <c r="J36411" s="9">
        <v>651.21</v>
      </c>
      <c r="K36411" s="9">
        <v>524.96</v>
      </c>
      <c r="L36411" s="9">
        <v>5655758.8499999996</v>
      </c>
      <c r="M36411" s="9">
        <v>4559277.5999999996</v>
      </c>
      <c r="N36411" s="9">
        <v>1096481.25</v>
      </c>
    </row>
    <row r="36412" spans="1:14" x14ac:dyDescent="0.25">
      <c r="A36412">
        <v>818208348</v>
      </c>
      <c r="B36412" s="1" t="s">
        <v>14</v>
      </c>
      <c r="C36412" s="1" t="s">
        <v>490</v>
      </c>
      <c r="D36412" s="1" t="s">
        <v>34</v>
      </c>
      <c r="E36412" s="1" t="s">
        <v>23</v>
      </c>
      <c r="F36412" s="1" t="s">
        <v>3033</v>
      </c>
      <c r="G36412" s="1" t="s">
        <v>675</v>
      </c>
      <c r="H36412" s="1" t="s">
        <v>344</v>
      </c>
      <c r="I36412">
        <v>4888</v>
      </c>
      <c r="J36412" s="9">
        <v>205.7</v>
      </c>
      <c r="K36412" s="9">
        <v>117.11</v>
      </c>
      <c r="L36412" s="9">
        <v>1005461.6</v>
      </c>
      <c r="M36412" s="9">
        <v>572433.68000000005</v>
      </c>
      <c r="N36412" s="9">
        <v>433027.92</v>
      </c>
    </row>
    <row r="36413" spans="1:14" x14ac:dyDescent="0.25">
      <c r="A36413">
        <v>608514106</v>
      </c>
      <c r="B36413" s="1" t="s">
        <v>37</v>
      </c>
      <c r="C36413" s="1" t="s">
        <v>275</v>
      </c>
      <c r="D36413" s="1" t="s">
        <v>27</v>
      </c>
      <c r="E36413" s="1" t="s">
        <v>17</v>
      </c>
      <c r="F36413" s="1" t="s">
        <v>3034</v>
      </c>
      <c r="G36413" s="1" t="s">
        <v>989</v>
      </c>
      <c r="H36413" s="1" t="s">
        <v>134</v>
      </c>
      <c r="I36413">
        <v>1701</v>
      </c>
      <c r="J36413" s="9">
        <v>421.89</v>
      </c>
      <c r="K36413" s="9">
        <v>364.69</v>
      </c>
      <c r="L36413" s="9">
        <v>717634.89</v>
      </c>
      <c r="M36413" s="9">
        <v>620337.68999999994</v>
      </c>
      <c r="N36413" s="9">
        <v>97297.2</v>
      </c>
    </row>
    <row r="36414" spans="1:14" x14ac:dyDescent="0.25">
      <c r="A36414">
        <v>528417336</v>
      </c>
      <c r="B36414" s="1" t="s">
        <v>37</v>
      </c>
      <c r="C36414" s="1" t="s">
        <v>786</v>
      </c>
      <c r="D36414" s="1" t="s">
        <v>70</v>
      </c>
      <c r="E36414" s="1" t="s">
        <v>17</v>
      </c>
      <c r="F36414" s="1" t="s">
        <v>3033</v>
      </c>
      <c r="G36414" s="1" t="s">
        <v>1103</v>
      </c>
      <c r="H36414" s="1" t="s">
        <v>1801</v>
      </c>
      <c r="I36414">
        <v>9287</v>
      </c>
      <c r="J36414" s="9">
        <v>651.21</v>
      </c>
      <c r="K36414" s="9">
        <v>524.96</v>
      </c>
      <c r="L36414" s="9">
        <v>6047787.2699999996</v>
      </c>
      <c r="M36414" s="9">
        <v>4875303.5199999996</v>
      </c>
      <c r="N36414" s="9">
        <v>1172483.75</v>
      </c>
    </row>
    <row r="36415" spans="1:14" x14ac:dyDescent="0.25">
      <c r="A36415">
        <v>349841868</v>
      </c>
      <c r="B36415" s="1" t="s">
        <v>20</v>
      </c>
      <c r="C36415" s="1" t="s">
        <v>1063</v>
      </c>
      <c r="D36415" s="1" t="s">
        <v>27</v>
      </c>
      <c r="E36415" s="1" t="s">
        <v>23</v>
      </c>
      <c r="F36415" s="1" t="s">
        <v>3035</v>
      </c>
      <c r="G36415" s="1" t="s">
        <v>2242</v>
      </c>
      <c r="H36415" s="1" t="s">
        <v>911</v>
      </c>
      <c r="I36415">
        <v>4838</v>
      </c>
      <c r="J36415" s="9">
        <v>421.89</v>
      </c>
      <c r="K36415" s="9">
        <v>364.69</v>
      </c>
      <c r="L36415" s="9">
        <v>2041103.82</v>
      </c>
      <c r="M36415" s="9">
        <v>1764370.22</v>
      </c>
      <c r="N36415" s="9">
        <v>276733.59999999998</v>
      </c>
    </row>
    <row r="36416" spans="1:14" x14ac:dyDescent="0.25">
      <c r="A36416">
        <v>365024030</v>
      </c>
      <c r="B36416" s="1" t="s">
        <v>14</v>
      </c>
      <c r="C36416" s="1" t="s">
        <v>190</v>
      </c>
      <c r="D36416" s="1" t="s">
        <v>27</v>
      </c>
      <c r="E36416" s="1" t="s">
        <v>23</v>
      </c>
      <c r="F36416" s="1" t="s">
        <v>3035</v>
      </c>
      <c r="G36416" s="1" t="s">
        <v>899</v>
      </c>
      <c r="H36416" s="1" t="s">
        <v>803</v>
      </c>
      <c r="I36416">
        <v>7577</v>
      </c>
      <c r="J36416" s="9">
        <v>421.89</v>
      </c>
      <c r="K36416" s="9">
        <v>364.69</v>
      </c>
      <c r="L36416" s="9">
        <v>3196660.53</v>
      </c>
      <c r="M36416" s="9">
        <v>2763256.13</v>
      </c>
      <c r="N36416" s="9">
        <v>433404.4</v>
      </c>
    </row>
    <row r="36417" spans="1:14" x14ac:dyDescent="0.25">
      <c r="A36417">
        <v>936512649</v>
      </c>
      <c r="B36417" s="1" t="s">
        <v>90</v>
      </c>
      <c r="C36417" s="1" t="s">
        <v>359</v>
      </c>
      <c r="D36417" s="1" t="s">
        <v>87</v>
      </c>
      <c r="E36417" s="1" t="s">
        <v>23</v>
      </c>
      <c r="F36417" s="1" t="s">
        <v>3035</v>
      </c>
      <c r="G36417" s="1" t="s">
        <v>2923</v>
      </c>
      <c r="H36417" s="1" t="s">
        <v>2923</v>
      </c>
      <c r="I36417">
        <v>3759</v>
      </c>
      <c r="J36417" s="9">
        <v>47.45</v>
      </c>
      <c r="K36417" s="9">
        <v>31.79</v>
      </c>
      <c r="L36417" s="9">
        <v>178364.55</v>
      </c>
      <c r="M36417" s="9">
        <v>119498.61</v>
      </c>
      <c r="N36417" s="9">
        <v>58865.94</v>
      </c>
    </row>
    <row r="36418" spans="1:14" x14ac:dyDescent="0.25">
      <c r="A36418">
        <v>247169053</v>
      </c>
      <c r="B36418" s="1" t="s">
        <v>37</v>
      </c>
      <c r="C36418" s="1" t="s">
        <v>1098</v>
      </c>
      <c r="D36418" s="1" t="s">
        <v>55</v>
      </c>
      <c r="E36418" s="1" t="s">
        <v>17</v>
      </c>
      <c r="F36418" s="1" t="s">
        <v>3034</v>
      </c>
      <c r="G36418" s="1" t="s">
        <v>879</v>
      </c>
      <c r="H36418" s="1" t="s">
        <v>1937</v>
      </c>
      <c r="I36418">
        <v>1670</v>
      </c>
      <c r="J36418" s="9">
        <v>9.33</v>
      </c>
      <c r="K36418" s="9">
        <v>6.92</v>
      </c>
      <c r="L36418" s="9">
        <v>15581.1</v>
      </c>
      <c r="M36418" s="9">
        <v>11556.4</v>
      </c>
      <c r="N36418" s="9">
        <v>4024.7</v>
      </c>
    </row>
    <row r="36419" spans="1:14" x14ac:dyDescent="0.25">
      <c r="A36419">
        <v>150167071</v>
      </c>
      <c r="B36419" s="1" t="s">
        <v>20</v>
      </c>
      <c r="C36419" s="1" t="s">
        <v>146</v>
      </c>
      <c r="D36419" s="1" t="s">
        <v>87</v>
      </c>
      <c r="E36419" s="1" t="s">
        <v>17</v>
      </c>
      <c r="F36419" s="1" t="s">
        <v>3034</v>
      </c>
      <c r="G36419" s="1" t="s">
        <v>461</v>
      </c>
      <c r="H36419" s="1" t="s">
        <v>2586</v>
      </c>
      <c r="I36419">
        <v>6628</v>
      </c>
      <c r="J36419" s="9">
        <v>47.45</v>
      </c>
      <c r="K36419" s="9">
        <v>31.79</v>
      </c>
      <c r="L36419" s="9">
        <v>314498.59999999998</v>
      </c>
      <c r="M36419" s="9">
        <v>210704.12</v>
      </c>
      <c r="N36419" s="9">
        <v>103794.48</v>
      </c>
    </row>
    <row r="36420" spans="1:14" x14ac:dyDescent="0.25">
      <c r="A36420">
        <v>318993031</v>
      </c>
      <c r="B36420" s="1" t="s">
        <v>197</v>
      </c>
      <c r="C36420" s="1" t="s">
        <v>230</v>
      </c>
      <c r="D36420" s="1" t="s">
        <v>55</v>
      </c>
      <c r="E36420" s="1" t="s">
        <v>17</v>
      </c>
      <c r="F36420" s="1" t="s">
        <v>3035</v>
      </c>
      <c r="G36420" s="1" t="s">
        <v>2621</v>
      </c>
      <c r="H36420" s="1" t="s">
        <v>472</v>
      </c>
      <c r="I36420">
        <v>5982</v>
      </c>
      <c r="J36420" s="9">
        <v>9.33</v>
      </c>
      <c r="K36420" s="9">
        <v>6.92</v>
      </c>
      <c r="L36420" s="9">
        <v>55812.06</v>
      </c>
      <c r="M36420" s="9">
        <v>41395.440000000002</v>
      </c>
      <c r="N36420" s="9">
        <v>14416.62</v>
      </c>
    </row>
    <row r="36421" spans="1:14" x14ac:dyDescent="0.25">
      <c r="A36421">
        <v>497445762</v>
      </c>
      <c r="B36421" s="1" t="s">
        <v>90</v>
      </c>
      <c r="C36421" s="1" t="s">
        <v>207</v>
      </c>
      <c r="D36421" s="1" t="s">
        <v>16</v>
      </c>
      <c r="E36421" s="1" t="s">
        <v>17</v>
      </c>
      <c r="F36421" s="1" t="s">
        <v>3033</v>
      </c>
      <c r="G36421" s="1" t="s">
        <v>1350</v>
      </c>
      <c r="H36421" s="1" t="s">
        <v>2438</v>
      </c>
      <c r="I36421">
        <v>4110</v>
      </c>
      <c r="J36421" s="9">
        <v>668.27</v>
      </c>
      <c r="K36421" s="9">
        <v>502.54</v>
      </c>
      <c r="L36421" s="9">
        <v>2746589.7</v>
      </c>
      <c r="M36421" s="9">
        <v>2065439.4</v>
      </c>
      <c r="N36421" s="9">
        <v>681150.3</v>
      </c>
    </row>
    <row r="36422" spans="1:14" x14ac:dyDescent="0.25">
      <c r="A36422">
        <v>949636590</v>
      </c>
      <c r="B36422" s="1" t="s">
        <v>14</v>
      </c>
      <c r="C36422" s="1" t="s">
        <v>931</v>
      </c>
      <c r="D36422" s="1" t="s">
        <v>34</v>
      </c>
      <c r="E36422" s="1" t="s">
        <v>23</v>
      </c>
      <c r="F36422" s="1" t="s">
        <v>3036</v>
      </c>
      <c r="G36422" s="1" t="s">
        <v>903</v>
      </c>
      <c r="H36422" s="1" t="s">
        <v>1643</v>
      </c>
      <c r="I36422">
        <v>7425</v>
      </c>
      <c r="J36422" s="9">
        <v>205.7</v>
      </c>
      <c r="K36422" s="9">
        <v>117.11</v>
      </c>
      <c r="L36422" s="9">
        <v>1527322.5</v>
      </c>
      <c r="M36422" s="9">
        <v>869541.75</v>
      </c>
      <c r="N36422" s="9">
        <v>657780.75</v>
      </c>
    </row>
    <row r="36423" spans="1:14" x14ac:dyDescent="0.25">
      <c r="A36423">
        <v>209989345</v>
      </c>
      <c r="B36423" s="1" t="s">
        <v>122</v>
      </c>
      <c r="C36423" s="1" t="s">
        <v>185</v>
      </c>
      <c r="D36423" s="1" t="s">
        <v>113</v>
      </c>
      <c r="E36423" s="1" t="s">
        <v>17</v>
      </c>
      <c r="F36423" s="1" t="s">
        <v>3036</v>
      </c>
      <c r="G36423" s="1" t="s">
        <v>1336</v>
      </c>
      <c r="H36423" s="1" t="s">
        <v>850</v>
      </c>
      <c r="I36423">
        <v>9368</v>
      </c>
      <c r="J36423" s="9">
        <v>152.58000000000001</v>
      </c>
      <c r="K36423" s="9">
        <v>97.44</v>
      </c>
      <c r="L36423" s="9">
        <v>1429369.44</v>
      </c>
      <c r="M36423" s="9">
        <v>912817.92</v>
      </c>
      <c r="N36423" s="9">
        <v>516551.52</v>
      </c>
    </row>
    <row r="36424" spans="1:14" x14ac:dyDescent="0.25">
      <c r="A36424">
        <v>933240354</v>
      </c>
      <c r="B36424" s="1" t="s">
        <v>58</v>
      </c>
      <c r="C36424" s="1" t="s">
        <v>538</v>
      </c>
      <c r="D36424" s="1" t="s">
        <v>216</v>
      </c>
      <c r="E36424" s="1" t="s">
        <v>23</v>
      </c>
      <c r="F36424" s="1" t="s">
        <v>3033</v>
      </c>
      <c r="G36424" s="1" t="s">
        <v>1866</v>
      </c>
      <c r="H36424" s="1" t="s">
        <v>114</v>
      </c>
      <c r="I36424">
        <v>5414</v>
      </c>
      <c r="J36424" s="9">
        <v>109.28</v>
      </c>
      <c r="K36424" s="9">
        <v>35.840000000000003</v>
      </c>
      <c r="L36424" s="9">
        <v>591641.92000000004</v>
      </c>
      <c r="M36424" s="9">
        <v>194037.76000000001</v>
      </c>
      <c r="N36424" s="9">
        <v>397604.16</v>
      </c>
    </row>
    <row r="36425" spans="1:14" x14ac:dyDescent="0.25">
      <c r="A36425">
        <v>444438445</v>
      </c>
      <c r="B36425" s="1" t="s">
        <v>90</v>
      </c>
      <c r="C36425" s="1" t="s">
        <v>460</v>
      </c>
      <c r="D36425" s="1" t="s">
        <v>87</v>
      </c>
      <c r="E36425" s="1" t="s">
        <v>17</v>
      </c>
      <c r="F36425" s="1" t="s">
        <v>3035</v>
      </c>
      <c r="G36425" s="1" t="s">
        <v>798</v>
      </c>
      <c r="H36425" s="1" t="s">
        <v>1177</v>
      </c>
      <c r="I36425">
        <v>8067</v>
      </c>
      <c r="J36425" s="9">
        <v>47.45</v>
      </c>
      <c r="K36425" s="9">
        <v>31.79</v>
      </c>
      <c r="L36425" s="9">
        <v>382779.15</v>
      </c>
      <c r="M36425" s="9">
        <v>256449.93</v>
      </c>
      <c r="N36425" s="9">
        <v>126329.22</v>
      </c>
    </row>
    <row r="36426" spans="1:14" x14ac:dyDescent="0.25">
      <c r="A36426">
        <v>188944947</v>
      </c>
      <c r="B36426" s="1" t="s">
        <v>14</v>
      </c>
      <c r="C36426" s="1" t="s">
        <v>645</v>
      </c>
      <c r="D36426" s="1" t="s">
        <v>48</v>
      </c>
      <c r="E36426" s="1" t="s">
        <v>17</v>
      </c>
      <c r="F36426" s="1" t="s">
        <v>3036</v>
      </c>
      <c r="G36426" s="1" t="s">
        <v>1089</v>
      </c>
      <c r="H36426" s="1" t="s">
        <v>2223</v>
      </c>
      <c r="I36426">
        <v>1864</v>
      </c>
      <c r="J36426" s="9">
        <v>437.2</v>
      </c>
      <c r="K36426" s="9">
        <v>263.33</v>
      </c>
      <c r="L36426" s="9">
        <v>814940.8</v>
      </c>
      <c r="M36426" s="9">
        <v>490847.12</v>
      </c>
      <c r="N36426" s="9">
        <v>324093.68</v>
      </c>
    </row>
    <row r="36427" spans="1:14" x14ac:dyDescent="0.25">
      <c r="A36427">
        <v>782433688</v>
      </c>
      <c r="B36427" s="1" t="s">
        <v>37</v>
      </c>
      <c r="C36427" s="1" t="s">
        <v>869</v>
      </c>
      <c r="D36427" s="1" t="s">
        <v>63</v>
      </c>
      <c r="E36427" s="1" t="s">
        <v>23</v>
      </c>
      <c r="F36427" s="1" t="s">
        <v>3034</v>
      </c>
      <c r="G36427" s="1" t="s">
        <v>413</v>
      </c>
      <c r="H36427" s="1" t="s">
        <v>2740</v>
      </c>
      <c r="I36427">
        <v>8371</v>
      </c>
      <c r="J36427" s="9">
        <v>154.06</v>
      </c>
      <c r="K36427" s="9">
        <v>90.93</v>
      </c>
      <c r="L36427" s="9">
        <v>1289636.26</v>
      </c>
      <c r="M36427" s="9">
        <v>761175.03</v>
      </c>
      <c r="N36427" s="9">
        <v>528461.23</v>
      </c>
    </row>
    <row r="36428" spans="1:14" x14ac:dyDescent="0.25">
      <c r="A36428">
        <v>660890996</v>
      </c>
      <c r="B36428" s="1" t="s">
        <v>58</v>
      </c>
      <c r="C36428" s="1" t="s">
        <v>112</v>
      </c>
      <c r="D36428" s="1" t="s">
        <v>22</v>
      </c>
      <c r="E36428" s="1" t="s">
        <v>17</v>
      </c>
      <c r="F36428" s="1" t="s">
        <v>3035</v>
      </c>
      <c r="G36428" s="1" t="s">
        <v>649</v>
      </c>
      <c r="H36428" s="1" t="s">
        <v>1652</v>
      </c>
      <c r="I36428">
        <v>1187</v>
      </c>
      <c r="J36428" s="9">
        <v>255.28</v>
      </c>
      <c r="K36428" s="9">
        <v>159.41999999999999</v>
      </c>
      <c r="L36428" s="9">
        <v>303017.36</v>
      </c>
      <c r="M36428" s="9">
        <v>189231.54</v>
      </c>
      <c r="N36428" s="9">
        <v>113785.82</v>
      </c>
    </row>
    <row r="36429" spans="1:14" x14ac:dyDescent="0.25">
      <c r="A36429">
        <v>130615699</v>
      </c>
      <c r="B36429" s="1" t="s">
        <v>14</v>
      </c>
      <c r="C36429" s="1" t="s">
        <v>536</v>
      </c>
      <c r="D36429" s="1" t="s">
        <v>22</v>
      </c>
      <c r="E36429" s="1" t="s">
        <v>23</v>
      </c>
      <c r="F36429" s="1" t="s">
        <v>3034</v>
      </c>
      <c r="G36429" s="1" t="s">
        <v>727</v>
      </c>
      <c r="H36429" s="1" t="s">
        <v>2846</v>
      </c>
      <c r="I36429">
        <v>943</v>
      </c>
      <c r="J36429" s="9">
        <v>255.28</v>
      </c>
      <c r="K36429" s="9">
        <v>159.41999999999999</v>
      </c>
      <c r="L36429" s="9">
        <v>240729.04</v>
      </c>
      <c r="M36429" s="9">
        <v>150333.06</v>
      </c>
      <c r="N36429" s="9">
        <v>90395.98</v>
      </c>
    </row>
    <row r="36430" spans="1:14" x14ac:dyDescent="0.25">
      <c r="A36430">
        <v>918219125</v>
      </c>
      <c r="B36430" s="1" t="s">
        <v>20</v>
      </c>
      <c r="C36430" s="1" t="s">
        <v>308</v>
      </c>
      <c r="D36430" s="1" t="s">
        <v>216</v>
      </c>
      <c r="E36430" s="1" t="s">
        <v>17</v>
      </c>
      <c r="F36430" s="1" t="s">
        <v>3034</v>
      </c>
      <c r="G36430" s="1" t="s">
        <v>2301</v>
      </c>
      <c r="H36430" s="1" t="s">
        <v>896</v>
      </c>
      <c r="I36430">
        <v>299</v>
      </c>
      <c r="J36430" s="9">
        <v>109.28</v>
      </c>
      <c r="K36430" s="9">
        <v>35.840000000000003</v>
      </c>
      <c r="L36430" s="9">
        <v>32674.720000000001</v>
      </c>
      <c r="M36430" s="9">
        <v>10716.16</v>
      </c>
      <c r="N36430" s="9">
        <v>21958.560000000001</v>
      </c>
    </row>
    <row r="36431" spans="1:14" x14ac:dyDescent="0.25">
      <c r="A36431">
        <v>320625102</v>
      </c>
      <c r="B36431" s="1" t="s">
        <v>58</v>
      </c>
      <c r="C36431" s="1" t="s">
        <v>388</v>
      </c>
      <c r="D36431" s="1" t="s">
        <v>216</v>
      </c>
      <c r="E36431" s="1" t="s">
        <v>17</v>
      </c>
      <c r="F36431" s="1" t="s">
        <v>3035</v>
      </c>
      <c r="G36431" s="1" t="s">
        <v>1042</v>
      </c>
      <c r="H36431" s="1" t="s">
        <v>2980</v>
      </c>
      <c r="I36431">
        <v>8948</v>
      </c>
      <c r="J36431" s="9">
        <v>109.28</v>
      </c>
      <c r="K36431" s="9">
        <v>35.840000000000003</v>
      </c>
      <c r="L36431" s="9">
        <v>977837.44</v>
      </c>
      <c r="M36431" s="9">
        <v>320696.32000000001</v>
      </c>
      <c r="N36431" s="9">
        <v>657141.12</v>
      </c>
    </row>
    <row r="36432" spans="1:14" x14ac:dyDescent="0.25">
      <c r="A36432">
        <v>655069959</v>
      </c>
      <c r="B36432" s="1" t="s">
        <v>37</v>
      </c>
      <c r="C36432" s="1" t="s">
        <v>292</v>
      </c>
      <c r="D36432" s="1" t="s">
        <v>70</v>
      </c>
      <c r="E36432" s="1" t="s">
        <v>17</v>
      </c>
      <c r="F36432" s="1" t="s">
        <v>3036</v>
      </c>
      <c r="G36432" s="1" t="s">
        <v>656</v>
      </c>
      <c r="H36432" s="1" t="s">
        <v>465</v>
      </c>
      <c r="I36432">
        <v>8613</v>
      </c>
      <c r="J36432" s="9">
        <v>651.21</v>
      </c>
      <c r="K36432" s="9">
        <v>524.96</v>
      </c>
      <c r="L36432" s="9">
        <v>5608871.7300000004</v>
      </c>
      <c r="M36432" s="9">
        <v>4521480.4800000004</v>
      </c>
      <c r="N36432" s="9">
        <v>1087391.25</v>
      </c>
    </row>
    <row r="36433" spans="1:14" x14ac:dyDescent="0.25">
      <c r="A36433">
        <v>709102523</v>
      </c>
      <c r="B36433" s="1" t="s">
        <v>122</v>
      </c>
      <c r="C36433" s="1" t="s">
        <v>269</v>
      </c>
      <c r="D36433" s="1" t="s">
        <v>48</v>
      </c>
      <c r="E36433" s="1" t="s">
        <v>23</v>
      </c>
      <c r="F36433" s="1" t="s">
        <v>3036</v>
      </c>
      <c r="G36433" s="1" t="s">
        <v>1046</v>
      </c>
      <c r="H36433" s="1" t="s">
        <v>1057</v>
      </c>
      <c r="I36433">
        <v>8049</v>
      </c>
      <c r="J36433" s="9">
        <v>437.2</v>
      </c>
      <c r="K36433" s="9">
        <v>263.33</v>
      </c>
      <c r="L36433" s="9">
        <v>3519022.8</v>
      </c>
      <c r="M36433" s="9">
        <v>2119543.17</v>
      </c>
      <c r="N36433" s="9">
        <v>1399479.63</v>
      </c>
    </row>
    <row r="36434" spans="1:14" x14ac:dyDescent="0.25">
      <c r="A36434">
        <v>690584123</v>
      </c>
      <c r="B36434" s="1" t="s">
        <v>14</v>
      </c>
      <c r="C36434" s="1" t="s">
        <v>381</v>
      </c>
      <c r="D36434" s="1" t="s">
        <v>22</v>
      </c>
      <c r="E36434" s="1" t="s">
        <v>17</v>
      </c>
      <c r="F36434" s="1" t="s">
        <v>3035</v>
      </c>
      <c r="G36434" s="1" t="s">
        <v>2387</v>
      </c>
      <c r="H36434" s="1" t="s">
        <v>2304</v>
      </c>
      <c r="I36434">
        <v>8043</v>
      </c>
      <c r="J36434" s="9">
        <v>255.28</v>
      </c>
      <c r="K36434" s="9">
        <v>159.41999999999999</v>
      </c>
      <c r="L36434" s="9">
        <v>2053217.04</v>
      </c>
      <c r="M36434" s="9">
        <v>1282215.06</v>
      </c>
      <c r="N36434" s="9">
        <v>771001.98</v>
      </c>
    </row>
    <row r="36435" spans="1:14" x14ac:dyDescent="0.25">
      <c r="A36435">
        <v>877688586</v>
      </c>
      <c r="B36435" s="1" t="s">
        <v>14</v>
      </c>
      <c r="C36435" s="1" t="s">
        <v>119</v>
      </c>
      <c r="D36435" s="1" t="s">
        <v>63</v>
      </c>
      <c r="E36435" s="1" t="s">
        <v>17</v>
      </c>
      <c r="F36435" s="1" t="s">
        <v>3035</v>
      </c>
      <c r="G36435" s="1" t="s">
        <v>1886</v>
      </c>
      <c r="H36435" s="1" t="s">
        <v>2308</v>
      </c>
      <c r="I36435">
        <v>6412</v>
      </c>
      <c r="J36435" s="9">
        <v>154.06</v>
      </c>
      <c r="K36435" s="9">
        <v>90.93</v>
      </c>
      <c r="L36435" s="9">
        <v>987832.72</v>
      </c>
      <c r="M36435" s="9">
        <v>583043.16</v>
      </c>
      <c r="N36435" s="9">
        <v>404789.56</v>
      </c>
    </row>
    <row r="36436" spans="1:14" x14ac:dyDescent="0.25">
      <c r="A36436">
        <v>268902242</v>
      </c>
      <c r="B36436" s="1" t="s">
        <v>37</v>
      </c>
      <c r="C36436" s="1" t="s">
        <v>126</v>
      </c>
      <c r="D36436" s="1" t="s">
        <v>48</v>
      </c>
      <c r="E36436" s="1" t="s">
        <v>23</v>
      </c>
      <c r="F36436" s="1" t="s">
        <v>3036</v>
      </c>
      <c r="G36436" s="1" t="s">
        <v>671</v>
      </c>
      <c r="H36436" s="1" t="s">
        <v>1640</v>
      </c>
      <c r="I36436">
        <v>3004</v>
      </c>
      <c r="J36436" s="9">
        <v>437.2</v>
      </c>
      <c r="K36436" s="9">
        <v>263.33</v>
      </c>
      <c r="L36436" s="9">
        <v>1313348.8</v>
      </c>
      <c r="M36436" s="9">
        <v>791043.32</v>
      </c>
      <c r="N36436" s="9">
        <v>522305.48</v>
      </c>
    </row>
    <row r="36437" spans="1:14" x14ac:dyDescent="0.25">
      <c r="A36437">
        <v>633023917</v>
      </c>
      <c r="B36437" s="1" t="s">
        <v>58</v>
      </c>
      <c r="C36437" s="1" t="s">
        <v>538</v>
      </c>
      <c r="D36437" s="1" t="s">
        <v>27</v>
      </c>
      <c r="E36437" s="1" t="s">
        <v>23</v>
      </c>
      <c r="F36437" s="1" t="s">
        <v>3034</v>
      </c>
      <c r="G36437" s="1" t="s">
        <v>2906</v>
      </c>
      <c r="H36437" s="1" t="s">
        <v>2906</v>
      </c>
      <c r="I36437">
        <v>4699</v>
      </c>
      <c r="J36437" s="9">
        <v>421.89</v>
      </c>
      <c r="K36437" s="9">
        <v>364.69</v>
      </c>
      <c r="L36437" s="9">
        <v>1982461.11</v>
      </c>
      <c r="M36437" s="9">
        <v>1713678.31</v>
      </c>
      <c r="N36437" s="9">
        <v>268782.8</v>
      </c>
    </row>
    <row r="36438" spans="1:14" x14ac:dyDescent="0.25">
      <c r="A36438">
        <v>659164941</v>
      </c>
      <c r="B36438" s="1" t="s">
        <v>14</v>
      </c>
      <c r="C36438" s="1" t="s">
        <v>365</v>
      </c>
      <c r="D36438" s="1" t="s">
        <v>48</v>
      </c>
      <c r="E36438" s="1" t="s">
        <v>23</v>
      </c>
      <c r="F36438" s="1" t="s">
        <v>3035</v>
      </c>
      <c r="G36438" s="1" t="s">
        <v>1482</v>
      </c>
      <c r="H36438" s="1" t="s">
        <v>1785</v>
      </c>
      <c r="I36438">
        <v>409</v>
      </c>
      <c r="J36438" s="9">
        <v>437.2</v>
      </c>
      <c r="K36438" s="9">
        <v>263.33</v>
      </c>
      <c r="L36438" s="9">
        <v>178814.8</v>
      </c>
      <c r="M36438" s="9">
        <v>107701.97</v>
      </c>
      <c r="N36438" s="9">
        <v>71112.83</v>
      </c>
    </row>
    <row r="36439" spans="1:14" x14ac:dyDescent="0.25">
      <c r="A36439">
        <v>906749141</v>
      </c>
      <c r="B36439" s="1" t="s">
        <v>58</v>
      </c>
      <c r="C36439" s="1" t="s">
        <v>1525</v>
      </c>
      <c r="D36439" s="1" t="s">
        <v>55</v>
      </c>
      <c r="E36439" s="1" t="s">
        <v>17</v>
      </c>
      <c r="F36439" s="1" t="s">
        <v>3036</v>
      </c>
      <c r="G36439" s="1" t="s">
        <v>591</v>
      </c>
      <c r="H36439" s="1" t="s">
        <v>1463</v>
      </c>
      <c r="I36439">
        <v>6076</v>
      </c>
      <c r="J36439" s="9">
        <v>9.33</v>
      </c>
      <c r="K36439" s="9">
        <v>6.92</v>
      </c>
      <c r="L36439" s="9">
        <v>56689.08</v>
      </c>
      <c r="M36439" s="9">
        <v>42045.919999999998</v>
      </c>
      <c r="N36439" s="9">
        <v>14643.16</v>
      </c>
    </row>
    <row r="36440" spans="1:14" x14ac:dyDescent="0.25">
      <c r="A36440">
        <v>655512845</v>
      </c>
      <c r="B36440" s="1" t="s">
        <v>90</v>
      </c>
      <c r="C36440" s="1" t="s">
        <v>105</v>
      </c>
      <c r="D36440" s="1" t="s">
        <v>63</v>
      </c>
      <c r="E36440" s="1" t="s">
        <v>23</v>
      </c>
      <c r="F36440" s="1" t="s">
        <v>3035</v>
      </c>
      <c r="G36440" s="1" t="s">
        <v>1908</v>
      </c>
      <c r="H36440" s="1" t="s">
        <v>2268</v>
      </c>
      <c r="I36440">
        <v>9673</v>
      </c>
      <c r="J36440" s="9">
        <v>154.06</v>
      </c>
      <c r="K36440" s="9">
        <v>90.93</v>
      </c>
      <c r="L36440" s="9">
        <v>1490222.38</v>
      </c>
      <c r="M36440" s="9">
        <v>879565.89</v>
      </c>
      <c r="N36440" s="9">
        <v>610656.49</v>
      </c>
    </row>
    <row r="36441" spans="1:14" x14ac:dyDescent="0.25">
      <c r="A36441">
        <v>155504882</v>
      </c>
      <c r="B36441" s="1" t="s">
        <v>37</v>
      </c>
      <c r="C36441" s="1" t="s">
        <v>735</v>
      </c>
      <c r="D36441" s="1" t="s">
        <v>55</v>
      </c>
      <c r="E36441" s="1" t="s">
        <v>17</v>
      </c>
      <c r="F36441" s="1" t="s">
        <v>3036</v>
      </c>
      <c r="G36441" s="1" t="s">
        <v>1649</v>
      </c>
      <c r="H36441" s="1" t="s">
        <v>1097</v>
      </c>
      <c r="I36441">
        <v>6205</v>
      </c>
      <c r="J36441" s="9">
        <v>9.33</v>
      </c>
      <c r="K36441" s="9">
        <v>6.92</v>
      </c>
      <c r="L36441" s="9">
        <v>57892.65</v>
      </c>
      <c r="M36441" s="9">
        <v>42938.6</v>
      </c>
      <c r="N36441" s="9">
        <v>14954.05</v>
      </c>
    </row>
    <row r="36442" spans="1:14" x14ac:dyDescent="0.25">
      <c r="A36442">
        <v>177086579</v>
      </c>
      <c r="B36442" s="1" t="s">
        <v>20</v>
      </c>
      <c r="C36442" s="1" t="s">
        <v>370</v>
      </c>
      <c r="D36442" s="1" t="s">
        <v>27</v>
      </c>
      <c r="E36442" s="1" t="s">
        <v>23</v>
      </c>
      <c r="F36442" s="1" t="s">
        <v>3035</v>
      </c>
      <c r="G36442" s="1" t="s">
        <v>1022</v>
      </c>
      <c r="H36442" s="1" t="s">
        <v>1689</v>
      </c>
      <c r="I36442">
        <v>2709</v>
      </c>
      <c r="J36442" s="9">
        <v>421.89</v>
      </c>
      <c r="K36442" s="9">
        <v>364.69</v>
      </c>
      <c r="L36442" s="9">
        <v>1142900.01</v>
      </c>
      <c r="M36442" s="9">
        <v>987945.21</v>
      </c>
      <c r="N36442" s="9">
        <v>154954.79999999999</v>
      </c>
    </row>
    <row r="36443" spans="1:14" x14ac:dyDescent="0.25">
      <c r="A36443">
        <v>660931766</v>
      </c>
      <c r="B36443" s="1" t="s">
        <v>122</v>
      </c>
      <c r="C36443" s="1" t="s">
        <v>889</v>
      </c>
      <c r="D36443" s="1" t="s">
        <v>216</v>
      </c>
      <c r="E36443" s="1" t="s">
        <v>23</v>
      </c>
      <c r="F36443" s="1" t="s">
        <v>3036</v>
      </c>
      <c r="G36443" s="1" t="s">
        <v>852</v>
      </c>
      <c r="H36443" s="1" t="s">
        <v>306</v>
      </c>
      <c r="I36443">
        <v>3252</v>
      </c>
      <c r="J36443" s="9">
        <v>109.28</v>
      </c>
      <c r="K36443" s="9">
        <v>35.840000000000003</v>
      </c>
      <c r="L36443" s="9">
        <v>355378.56</v>
      </c>
      <c r="M36443" s="9">
        <v>116551.67999999999</v>
      </c>
      <c r="N36443" s="9">
        <v>238826.88</v>
      </c>
    </row>
    <row r="36444" spans="1:14" x14ac:dyDescent="0.25">
      <c r="A36444">
        <v>268026769</v>
      </c>
      <c r="B36444" s="1" t="s">
        <v>58</v>
      </c>
      <c r="C36444" s="1" t="s">
        <v>1525</v>
      </c>
      <c r="D36444" s="1" t="s">
        <v>63</v>
      </c>
      <c r="E36444" s="1" t="s">
        <v>17</v>
      </c>
      <c r="F36444" s="1" t="s">
        <v>3034</v>
      </c>
      <c r="G36444" s="1" t="s">
        <v>1536</v>
      </c>
      <c r="H36444" s="1" t="s">
        <v>1086</v>
      </c>
      <c r="I36444">
        <v>3932</v>
      </c>
      <c r="J36444" s="9">
        <v>154.06</v>
      </c>
      <c r="K36444" s="9">
        <v>90.93</v>
      </c>
      <c r="L36444" s="9">
        <v>605763.92000000004</v>
      </c>
      <c r="M36444" s="9">
        <v>357536.76</v>
      </c>
      <c r="N36444" s="9">
        <v>248227.16</v>
      </c>
    </row>
    <row r="36445" spans="1:14" x14ac:dyDescent="0.25">
      <c r="A36445">
        <v>429670417</v>
      </c>
      <c r="B36445" s="1" t="s">
        <v>14</v>
      </c>
      <c r="C36445" s="1" t="s">
        <v>812</v>
      </c>
      <c r="D36445" s="1" t="s">
        <v>216</v>
      </c>
      <c r="E36445" s="1" t="s">
        <v>17</v>
      </c>
      <c r="F36445" s="1" t="s">
        <v>3034</v>
      </c>
      <c r="G36445" s="1" t="s">
        <v>746</v>
      </c>
      <c r="H36445" s="1" t="s">
        <v>282</v>
      </c>
      <c r="I36445">
        <v>7879</v>
      </c>
      <c r="J36445" s="9">
        <v>109.28</v>
      </c>
      <c r="K36445" s="9">
        <v>35.840000000000003</v>
      </c>
      <c r="L36445" s="9">
        <v>861017.12</v>
      </c>
      <c r="M36445" s="9">
        <v>282383.35999999999</v>
      </c>
      <c r="N36445" s="9">
        <v>578633.76</v>
      </c>
    </row>
    <row r="36446" spans="1:14" x14ac:dyDescent="0.25">
      <c r="A36446">
        <v>397474038</v>
      </c>
      <c r="B36446" s="1" t="s">
        <v>58</v>
      </c>
      <c r="C36446" s="1" t="s">
        <v>405</v>
      </c>
      <c r="D36446" s="1" t="s">
        <v>48</v>
      </c>
      <c r="E36446" s="1" t="s">
        <v>23</v>
      </c>
      <c r="F36446" s="1" t="s">
        <v>3033</v>
      </c>
      <c r="G36446" s="1" t="s">
        <v>615</v>
      </c>
      <c r="H36446" s="1" t="s">
        <v>98</v>
      </c>
      <c r="I36446">
        <v>255</v>
      </c>
      <c r="J36446" s="9">
        <v>437.2</v>
      </c>
      <c r="K36446" s="9">
        <v>263.33</v>
      </c>
      <c r="L36446" s="9">
        <v>111486</v>
      </c>
      <c r="M36446" s="9">
        <v>67149.149999999994</v>
      </c>
      <c r="N36446" s="9">
        <v>44336.85</v>
      </c>
    </row>
    <row r="36447" spans="1:14" x14ac:dyDescent="0.25">
      <c r="A36447">
        <v>393361461</v>
      </c>
      <c r="B36447" s="1" t="s">
        <v>20</v>
      </c>
      <c r="C36447" s="1" t="s">
        <v>21</v>
      </c>
      <c r="D36447" s="1" t="s">
        <v>22</v>
      </c>
      <c r="E36447" s="1" t="s">
        <v>23</v>
      </c>
      <c r="F36447" s="1" t="s">
        <v>3034</v>
      </c>
      <c r="G36447" s="1" t="s">
        <v>2447</v>
      </c>
      <c r="H36447" s="1" t="s">
        <v>2773</v>
      </c>
      <c r="I36447">
        <v>3252</v>
      </c>
      <c r="J36447" s="9">
        <v>255.28</v>
      </c>
      <c r="K36447" s="9">
        <v>159.41999999999999</v>
      </c>
      <c r="L36447" s="9">
        <v>830170.56</v>
      </c>
      <c r="M36447" s="9">
        <v>518433.84</v>
      </c>
      <c r="N36447" s="9">
        <v>311736.71999999997</v>
      </c>
    </row>
    <row r="36448" spans="1:14" x14ac:dyDescent="0.25">
      <c r="A36448">
        <v>259569013</v>
      </c>
      <c r="B36448" s="1" t="s">
        <v>58</v>
      </c>
      <c r="C36448" s="1" t="s">
        <v>538</v>
      </c>
      <c r="D36448" s="1" t="s">
        <v>55</v>
      </c>
      <c r="E36448" s="1" t="s">
        <v>23</v>
      </c>
      <c r="F36448" s="1" t="s">
        <v>3035</v>
      </c>
      <c r="G36448" s="1" t="s">
        <v>293</v>
      </c>
      <c r="H36448" s="1" t="s">
        <v>1423</v>
      </c>
      <c r="I36448">
        <v>1094</v>
      </c>
      <c r="J36448" s="9">
        <v>9.33</v>
      </c>
      <c r="K36448" s="9">
        <v>6.92</v>
      </c>
      <c r="L36448" s="9">
        <v>10207.02</v>
      </c>
      <c r="M36448" s="9">
        <v>7570.48</v>
      </c>
      <c r="N36448" s="9">
        <v>2636.54</v>
      </c>
    </row>
    <row r="36449" spans="1:14" x14ac:dyDescent="0.25">
      <c r="A36449">
        <v>808645522</v>
      </c>
      <c r="B36449" s="1" t="s">
        <v>122</v>
      </c>
      <c r="C36449" s="1" t="s">
        <v>185</v>
      </c>
      <c r="D36449" s="1" t="s">
        <v>34</v>
      </c>
      <c r="E36449" s="1" t="s">
        <v>23</v>
      </c>
      <c r="F36449" s="1" t="s">
        <v>3036</v>
      </c>
      <c r="G36449" s="1" t="s">
        <v>404</v>
      </c>
      <c r="H36449" s="1" t="s">
        <v>1292</v>
      </c>
      <c r="I36449">
        <v>5035</v>
      </c>
      <c r="J36449" s="9">
        <v>205.7</v>
      </c>
      <c r="K36449" s="9">
        <v>117.11</v>
      </c>
      <c r="L36449" s="9">
        <v>1035699.5</v>
      </c>
      <c r="M36449" s="9">
        <v>589648.85</v>
      </c>
      <c r="N36449" s="9">
        <v>446050.65</v>
      </c>
    </row>
    <row r="36450" spans="1:14" x14ac:dyDescent="0.25">
      <c r="A36450">
        <v>673452317</v>
      </c>
      <c r="B36450" s="1" t="s">
        <v>90</v>
      </c>
      <c r="C36450" s="1" t="s">
        <v>100</v>
      </c>
      <c r="D36450" s="1" t="s">
        <v>70</v>
      </c>
      <c r="E36450" s="1" t="s">
        <v>17</v>
      </c>
      <c r="F36450" s="1" t="s">
        <v>3034</v>
      </c>
      <c r="G36450" s="1" t="s">
        <v>1945</v>
      </c>
      <c r="H36450" s="1" t="s">
        <v>355</v>
      </c>
      <c r="I36450">
        <v>8361</v>
      </c>
      <c r="J36450" s="9">
        <v>651.21</v>
      </c>
      <c r="K36450" s="9">
        <v>524.96</v>
      </c>
      <c r="L36450" s="9">
        <v>5444766.8099999996</v>
      </c>
      <c r="M36450" s="9">
        <v>4389190.5599999996</v>
      </c>
      <c r="N36450" s="9">
        <v>1055576.25</v>
      </c>
    </row>
    <row r="36451" spans="1:14" x14ac:dyDescent="0.25">
      <c r="A36451">
        <v>357163226</v>
      </c>
      <c r="B36451" s="1" t="s">
        <v>14</v>
      </c>
      <c r="C36451" s="1" t="s">
        <v>242</v>
      </c>
      <c r="D36451" s="1" t="s">
        <v>55</v>
      </c>
      <c r="E36451" s="1" t="s">
        <v>23</v>
      </c>
      <c r="F36451" s="1" t="s">
        <v>3034</v>
      </c>
      <c r="G36451" s="1" t="s">
        <v>1392</v>
      </c>
      <c r="H36451" s="1" t="s">
        <v>2414</v>
      </c>
      <c r="I36451">
        <v>1390</v>
      </c>
      <c r="J36451" s="9">
        <v>9.33</v>
      </c>
      <c r="K36451" s="9">
        <v>6.92</v>
      </c>
      <c r="L36451" s="9">
        <v>12968.7</v>
      </c>
      <c r="M36451" s="9">
        <v>9618.7999999999993</v>
      </c>
      <c r="N36451" s="9">
        <v>3349.9</v>
      </c>
    </row>
    <row r="36452" spans="1:14" x14ac:dyDescent="0.25">
      <c r="A36452">
        <v>883264577</v>
      </c>
      <c r="B36452" s="1" t="s">
        <v>37</v>
      </c>
      <c r="C36452" s="1" t="s">
        <v>735</v>
      </c>
      <c r="D36452" s="1" t="s">
        <v>63</v>
      </c>
      <c r="E36452" s="1" t="s">
        <v>17</v>
      </c>
      <c r="F36452" s="1" t="s">
        <v>3034</v>
      </c>
      <c r="G36452" s="1" t="s">
        <v>1211</v>
      </c>
      <c r="H36452" s="1" t="s">
        <v>2818</v>
      </c>
      <c r="I36452">
        <v>6471</v>
      </c>
      <c r="J36452" s="9">
        <v>154.06</v>
      </c>
      <c r="K36452" s="9">
        <v>90.93</v>
      </c>
      <c r="L36452" s="9">
        <v>996922.26</v>
      </c>
      <c r="M36452" s="9">
        <v>588408.03</v>
      </c>
      <c r="N36452" s="9">
        <v>408514.23</v>
      </c>
    </row>
    <row r="36453" spans="1:14" x14ac:dyDescent="0.25">
      <c r="A36453">
        <v>645555198</v>
      </c>
      <c r="B36453" s="1" t="s">
        <v>14</v>
      </c>
      <c r="C36453" s="1" t="s">
        <v>242</v>
      </c>
      <c r="D36453" s="1" t="s">
        <v>27</v>
      </c>
      <c r="E36453" s="1" t="s">
        <v>17</v>
      </c>
      <c r="F36453" s="1" t="s">
        <v>3034</v>
      </c>
      <c r="G36453" s="1" t="s">
        <v>2960</v>
      </c>
      <c r="H36453" s="1" t="s">
        <v>1269</v>
      </c>
      <c r="I36453">
        <v>2984</v>
      </c>
      <c r="J36453" s="9">
        <v>421.89</v>
      </c>
      <c r="K36453" s="9">
        <v>364.69</v>
      </c>
      <c r="L36453" s="9">
        <v>1258919.76</v>
      </c>
      <c r="M36453" s="9">
        <v>1088234.96</v>
      </c>
      <c r="N36453" s="9">
        <v>170684.79999999999</v>
      </c>
    </row>
    <row r="36454" spans="1:14" x14ac:dyDescent="0.25">
      <c r="A36454">
        <v>358146417</v>
      </c>
      <c r="B36454" s="1" t="s">
        <v>37</v>
      </c>
      <c r="C36454" s="1" t="s">
        <v>463</v>
      </c>
      <c r="D36454" s="1" t="s">
        <v>70</v>
      </c>
      <c r="E36454" s="1" t="s">
        <v>23</v>
      </c>
      <c r="F36454" s="1" t="s">
        <v>3035</v>
      </c>
      <c r="G36454" s="1" t="s">
        <v>2242</v>
      </c>
      <c r="H36454" s="1" t="s">
        <v>2450</v>
      </c>
      <c r="I36454">
        <v>2338</v>
      </c>
      <c r="J36454" s="9">
        <v>651.21</v>
      </c>
      <c r="K36454" s="9">
        <v>524.96</v>
      </c>
      <c r="L36454" s="9">
        <v>1522528.98</v>
      </c>
      <c r="M36454" s="9">
        <v>1227356.48</v>
      </c>
      <c r="N36454" s="9">
        <v>295172.5</v>
      </c>
    </row>
    <row r="36455" spans="1:14" x14ac:dyDescent="0.25">
      <c r="A36455">
        <v>805462062</v>
      </c>
      <c r="B36455" s="1" t="s">
        <v>14</v>
      </c>
      <c r="C36455" s="1" t="s">
        <v>190</v>
      </c>
      <c r="D36455" s="1" t="s">
        <v>216</v>
      </c>
      <c r="E36455" s="1" t="s">
        <v>23</v>
      </c>
      <c r="F36455" s="1" t="s">
        <v>3033</v>
      </c>
      <c r="G36455" s="1" t="s">
        <v>1201</v>
      </c>
      <c r="H36455" s="1" t="s">
        <v>2770</v>
      </c>
      <c r="I36455">
        <v>2978</v>
      </c>
      <c r="J36455" s="9">
        <v>109.28</v>
      </c>
      <c r="K36455" s="9">
        <v>35.840000000000003</v>
      </c>
      <c r="L36455" s="9">
        <v>325435.84000000003</v>
      </c>
      <c r="M36455" s="9">
        <v>106731.52</v>
      </c>
      <c r="N36455" s="9">
        <v>218704.32</v>
      </c>
    </row>
    <row r="36456" spans="1:14" x14ac:dyDescent="0.25">
      <c r="A36456">
        <v>592238461</v>
      </c>
      <c r="B36456" s="1" t="s">
        <v>37</v>
      </c>
      <c r="C36456" s="1" t="s">
        <v>454</v>
      </c>
      <c r="D36456" s="1" t="s">
        <v>113</v>
      </c>
      <c r="E36456" s="1" t="s">
        <v>17</v>
      </c>
      <c r="F36456" s="1" t="s">
        <v>3033</v>
      </c>
      <c r="G36456" s="1" t="s">
        <v>2983</v>
      </c>
      <c r="H36456" s="1" t="s">
        <v>2786</v>
      </c>
      <c r="I36456">
        <v>5376</v>
      </c>
      <c r="J36456" s="9">
        <v>152.58000000000001</v>
      </c>
      <c r="K36456" s="9">
        <v>97.44</v>
      </c>
      <c r="L36456" s="9">
        <v>820270.07999999996</v>
      </c>
      <c r="M36456" s="9">
        <v>523837.44</v>
      </c>
      <c r="N36456" s="9">
        <v>296432.64000000001</v>
      </c>
    </row>
    <row r="36457" spans="1:14" x14ac:dyDescent="0.25">
      <c r="A36457">
        <v>193524444</v>
      </c>
      <c r="B36457" s="1" t="s">
        <v>122</v>
      </c>
      <c r="C36457" s="1" t="s">
        <v>123</v>
      </c>
      <c r="D36457" s="1" t="s">
        <v>63</v>
      </c>
      <c r="E36457" s="1" t="s">
        <v>23</v>
      </c>
      <c r="F36457" s="1" t="s">
        <v>3034</v>
      </c>
      <c r="G36457" s="1" t="s">
        <v>2814</v>
      </c>
      <c r="H36457" s="1" t="s">
        <v>2732</v>
      </c>
      <c r="I36457">
        <v>7038</v>
      </c>
      <c r="J36457" s="9">
        <v>154.06</v>
      </c>
      <c r="K36457" s="9">
        <v>90.93</v>
      </c>
      <c r="L36457" s="9">
        <v>1084274.28</v>
      </c>
      <c r="M36457" s="9">
        <v>639965.34</v>
      </c>
      <c r="N36457" s="9">
        <v>444308.94</v>
      </c>
    </row>
    <row r="36458" spans="1:14" x14ac:dyDescent="0.25">
      <c r="A36458">
        <v>604681336</v>
      </c>
      <c r="B36458" s="1" t="s">
        <v>37</v>
      </c>
      <c r="C36458" s="1" t="s">
        <v>284</v>
      </c>
      <c r="D36458" s="1" t="s">
        <v>70</v>
      </c>
      <c r="E36458" s="1" t="s">
        <v>23</v>
      </c>
      <c r="F36458" s="1" t="s">
        <v>3033</v>
      </c>
      <c r="G36458" s="1" t="s">
        <v>1331</v>
      </c>
      <c r="H36458" s="1" t="s">
        <v>984</v>
      </c>
      <c r="I36458">
        <v>7500</v>
      </c>
      <c r="J36458" s="9">
        <v>651.21</v>
      </c>
      <c r="K36458" s="9">
        <v>524.96</v>
      </c>
      <c r="L36458" s="9">
        <v>4884075</v>
      </c>
      <c r="M36458" s="9">
        <v>3937200</v>
      </c>
      <c r="N36458" s="9">
        <v>946875</v>
      </c>
    </row>
    <row r="36459" spans="1:14" x14ac:dyDescent="0.25">
      <c r="A36459">
        <v>191382968</v>
      </c>
      <c r="B36459" s="1" t="s">
        <v>14</v>
      </c>
      <c r="C36459" s="1" t="s">
        <v>1217</v>
      </c>
      <c r="D36459" s="1" t="s">
        <v>77</v>
      </c>
      <c r="E36459" s="1" t="s">
        <v>17</v>
      </c>
      <c r="F36459" s="1" t="s">
        <v>3035</v>
      </c>
      <c r="G36459" s="1" t="s">
        <v>2942</v>
      </c>
      <c r="H36459" s="1" t="s">
        <v>2776</v>
      </c>
      <c r="I36459">
        <v>3328</v>
      </c>
      <c r="J36459" s="9">
        <v>81.73</v>
      </c>
      <c r="K36459" s="9">
        <v>56.67</v>
      </c>
      <c r="L36459" s="9">
        <v>271997.44</v>
      </c>
      <c r="M36459" s="9">
        <v>188597.76000000001</v>
      </c>
      <c r="N36459" s="9">
        <v>83399.679999999993</v>
      </c>
    </row>
    <row r="36460" spans="1:14" x14ac:dyDescent="0.25">
      <c r="A36460">
        <v>539615666</v>
      </c>
      <c r="B36460" s="1" t="s">
        <v>90</v>
      </c>
      <c r="C36460" s="1" t="s">
        <v>163</v>
      </c>
      <c r="D36460" s="1" t="s">
        <v>87</v>
      </c>
      <c r="E36460" s="1" t="s">
        <v>17</v>
      </c>
      <c r="F36460" s="1" t="s">
        <v>3035</v>
      </c>
      <c r="G36460" s="1" t="s">
        <v>881</v>
      </c>
      <c r="H36460" s="1" t="s">
        <v>2537</v>
      </c>
      <c r="I36460">
        <v>3122</v>
      </c>
      <c r="J36460" s="9">
        <v>47.45</v>
      </c>
      <c r="K36460" s="9">
        <v>31.79</v>
      </c>
      <c r="L36460" s="9">
        <v>148138.9</v>
      </c>
      <c r="M36460" s="9">
        <v>99248.38</v>
      </c>
      <c r="N36460" s="9">
        <v>48890.52</v>
      </c>
    </row>
    <row r="36461" spans="1:14" x14ac:dyDescent="0.25">
      <c r="A36461">
        <v>605678260</v>
      </c>
      <c r="B36461" s="1" t="s">
        <v>14</v>
      </c>
      <c r="C36461" s="1" t="s">
        <v>1480</v>
      </c>
      <c r="D36461" s="1" t="s">
        <v>16</v>
      </c>
      <c r="E36461" s="1" t="s">
        <v>17</v>
      </c>
      <c r="F36461" s="1" t="s">
        <v>3035</v>
      </c>
      <c r="G36461" s="1" t="s">
        <v>957</v>
      </c>
      <c r="H36461" s="1" t="s">
        <v>1402</v>
      </c>
      <c r="I36461">
        <v>2511</v>
      </c>
      <c r="J36461" s="9">
        <v>668.27</v>
      </c>
      <c r="K36461" s="9">
        <v>502.54</v>
      </c>
      <c r="L36461" s="9">
        <v>1678025.97</v>
      </c>
      <c r="M36461" s="9">
        <v>1261877.94</v>
      </c>
      <c r="N36461" s="9">
        <v>416148.03</v>
      </c>
    </row>
    <row r="36462" spans="1:14" x14ac:dyDescent="0.25">
      <c r="A36462">
        <v>766182076</v>
      </c>
      <c r="B36462" s="1" t="s">
        <v>14</v>
      </c>
      <c r="C36462" s="1" t="s">
        <v>41</v>
      </c>
      <c r="D36462" s="1" t="s">
        <v>16</v>
      </c>
      <c r="E36462" s="1" t="s">
        <v>23</v>
      </c>
      <c r="F36462" s="1" t="s">
        <v>3035</v>
      </c>
      <c r="G36462" s="1" t="s">
        <v>1558</v>
      </c>
      <c r="H36462" s="1" t="s">
        <v>440</v>
      </c>
      <c r="I36462">
        <v>9158</v>
      </c>
      <c r="J36462" s="9">
        <v>668.27</v>
      </c>
      <c r="K36462" s="9">
        <v>502.54</v>
      </c>
      <c r="L36462" s="9">
        <v>6120016.6600000001</v>
      </c>
      <c r="M36462" s="9">
        <v>4602261.32</v>
      </c>
      <c r="N36462" s="9">
        <v>1517755.34</v>
      </c>
    </row>
    <row r="36463" spans="1:14" x14ac:dyDescent="0.25">
      <c r="A36463">
        <v>568050944</v>
      </c>
      <c r="B36463" s="1" t="s">
        <v>14</v>
      </c>
      <c r="C36463" s="1" t="s">
        <v>300</v>
      </c>
      <c r="D36463" s="1" t="s">
        <v>48</v>
      </c>
      <c r="E36463" s="1" t="s">
        <v>23</v>
      </c>
      <c r="F36463" s="1" t="s">
        <v>3034</v>
      </c>
      <c r="G36463" s="1" t="s">
        <v>1717</v>
      </c>
      <c r="H36463" s="1" t="s">
        <v>2689</v>
      </c>
      <c r="I36463">
        <v>7753</v>
      </c>
      <c r="J36463" s="9">
        <v>437.2</v>
      </c>
      <c r="K36463" s="9">
        <v>263.33</v>
      </c>
      <c r="L36463" s="9">
        <v>3389611.6</v>
      </c>
      <c r="M36463" s="9">
        <v>2041597.49</v>
      </c>
      <c r="N36463" s="9">
        <v>1348014.11</v>
      </c>
    </row>
    <row r="36464" spans="1:14" x14ac:dyDescent="0.25">
      <c r="A36464">
        <v>978521192</v>
      </c>
      <c r="B36464" s="1" t="s">
        <v>20</v>
      </c>
      <c r="C36464" s="1" t="s">
        <v>210</v>
      </c>
      <c r="D36464" s="1" t="s">
        <v>113</v>
      </c>
      <c r="E36464" s="1" t="s">
        <v>23</v>
      </c>
      <c r="F36464" s="1" t="s">
        <v>3034</v>
      </c>
      <c r="G36464" s="1" t="s">
        <v>449</v>
      </c>
      <c r="H36464" s="1" t="s">
        <v>2346</v>
      </c>
      <c r="I36464">
        <v>5020</v>
      </c>
      <c r="J36464" s="9">
        <v>152.58000000000001</v>
      </c>
      <c r="K36464" s="9">
        <v>97.44</v>
      </c>
      <c r="L36464" s="9">
        <v>765951.6</v>
      </c>
      <c r="M36464" s="9">
        <v>489148.8</v>
      </c>
      <c r="N36464" s="9">
        <v>276802.8</v>
      </c>
    </row>
    <row r="36465" spans="1:14" x14ac:dyDescent="0.25">
      <c r="A36465">
        <v>335141646</v>
      </c>
      <c r="B36465" s="1" t="s">
        <v>20</v>
      </c>
      <c r="C36465" s="1" t="s">
        <v>466</v>
      </c>
      <c r="D36465" s="1" t="s">
        <v>216</v>
      </c>
      <c r="E36465" s="1" t="s">
        <v>17</v>
      </c>
      <c r="F36465" s="1" t="s">
        <v>3035</v>
      </c>
      <c r="G36465" s="1" t="s">
        <v>2826</v>
      </c>
      <c r="H36465" s="1" t="s">
        <v>1543</v>
      </c>
      <c r="I36465">
        <v>4716</v>
      </c>
      <c r="J36465" s="9">
        <v>109.28</v>
      </c>
      <c r="K36465" s="9">
        <v>35.840000000000003</v>
      </c>
      <c r="L36465" s="9">
        <v>515364.48</v>
      </c>
      <c r="M36465" s="9">
        <v>169021.44</v>
      </c>
      <c r="N36465" s="9">
        <v>346343.04</v>
      </c>
    </row>
    <row r="36466" spans="1:14" x14ac:dyDescent="0.25">
      <c r="A36466">
        <v>195773637</v>
      </c>
      <c r="B36466" s="1" t="s">
        <v>14</v>
      </c>
      <c r="C36466" s="1" t="s">
        <v>500</v>
      </c>
      <c r="D36466" s="1" t="s">
        <v>63</v>
      </c>
      <c r="E36466" s="1" t="s">
        <v>17</v>
      </c>
      <c r="F36466" s="1" t="s">
        <v>3035</v>
      </c>
      <c r="G36466" s="1" t="s">
        <v>2967</v>
      </c>
      <c r="H36466" s="1" t="s">
        <v>2769</v>
      </c>
      <c r="I36466">
        <v>2625</v>
      </c>
      <c r="J36466" s="9">
        <v>154.06</v>
      </c>
      <c r="K36466" s="9">
        <v>90.93</v>
      </c>
      <c r="L36466" s="9">
        <v>404407.5</v>
      </c>
      <c r="M36466" s="9">
        <v>238691.25</v>
      </c>
      <c r="N36466" s="9">
        <v>165716.25</v>
      </c>
    </row>
    <row r="36467" spans="1:14" x14ac:dyDescent="0.25">
      <c r="A36467">
        <v>388590991</v>
      </c>
      <c r="B36467" s="1" t="s">
        <v>14</v>
      </c>
      <c r="C36467" s="1" t="s">
        <v>546</v>
      </c>
      <c r="D36467" s="1" t="s">
        <v>77</v>
      </c>
      <c r="E36467" s="1" t="s">
        <v>17</v>
      </c>
      <c r="F36467" s="1" t="s">
        <v>3033</v>
      </c>
      <c r="G36467" s="1" t="s">
        <v>274</v>
      </c>
      <c r="H36467" s="1" t="s">
        <v>1639</v>
      </c>
      <c r="I36467">
        <v>1564</v>
      </c>
      <c r="J36467" s="9">
        <v>81.73</v>
      </c>
      <c r="K36467" s="9">
        <v>56.67</v>
      </c>
      <c r="L36467" s="9">
        <v>127825.72</v>
      </c>
      <c r="M36467" s="9">
        <v>88631.88</v>
      </c>
      <c r="N36467" s="9">
        <v>39193.839999999997</v>
      </c>
    </row>
    <row r="36468" spans="1:14" x14ac:dyDescent="0.25">
      <c r="A36468">
        <v>362080037</v>
      </c>
      <c r="B36468" s="1" t="s">
        <v>20</v>
      </c>
      <c r="C36468" s="1" t="s">
        <v>874</v>
      </c>
      <c r="D36468" s="1" t="s">
        <v>113</v>
      </c>
      <c r="E36468" s="1" t="s">
        <v>23</v>
      </c>
      <c r="F36468" s="1" t="s">
        <v>3033</v>
      </c>
      <c r="G36468" s="1" t="s">
        <v>1395</v>
      </c>
      <c r="H36468" s="1" t="s">
        <v>1380</v>
      </c>
      <c r="I36468">
        <v>6384</v>
      </c>
      <c r="J36468" s="9">
        <v>152.58000000000001</v>
      </c>
      <c r="K36468" s="9">
        <v>97.44</v>
      </c>
      <c r="L36468" s="9">
        <v>974070.72</v>
      </c>
      <c r="M36468" s="9">
        <v>622056.95999999996</v>
      </c>
      <c r="N36468" s="9">
        <v>352013.76</v>
      </c>
    </row>
    <row r="36469" spans="1:14" x14ac:dyDescent="0.25">
      <c r="A36469">
        <v>535039603</v>
      </c>
      <c r="B36469" s="1" t="s">
        <v>90</v>
      </c>
      <c r="C36469" s="1" t="s">
        <v>1180</v>
      </c>
      <c r="D36469" s="1" t="s">
        <v>216</v>
      </c>
      <c r="E36469" s="1" t="s">
        <v>17</v>
      </c>
      <c r="F36469" s="1" t="s">
        <v>3033</v>
      </c>
      <c r="G36469" s="1" t="s">
        <v>2370</v>
      </c>
      <c r="H36469" s="1" t="s">
        <v>613</v>
      </c>
      <c r="I36469">
        <v>8963</v>
      </c>
      <c r="J36469" s="9">
        <v>109.28</v>
      </c>
      <c r="K36469" s="9">
        <v>35.840000000000003</v>
      </c>
      <c r="L36469" s="9">
        <v>979476.64</v>
      </c>
      <c r="M36469" s="9">
        <v>321233.91999999998</v>
      </c>
      <c r="N36469" s="9">
        <v>658242.72</v>
      </c>
    </row>
    <row r="36470" spans="1:14" x14ac:dyDescent="0.25">
      <c r="A36470">
        <v>946581017</v>
      </c>
      <c r="B36470" s="1" t="s">
        <v>20</v>
      </c>
      <c r="C36470" s="1" t="s">
        <v>1225</v>
      </c>
      <c r="D36470" s="1" t="s">
        <v>216</v>
      </c>
      <c r="E36470" s="1" t="s">
        <v>17</v>
      </c>
      <c r="F36470" s="1" t="s">
        <v>3036</v>
      </c>
      <c r="G36470" s="1" t="s">
        <v>1009</v>
      </c>
      <c r="H36470" s="1" t="s">
        <v>2250</v>
      </c>
      <c r="I36470">
        <v>3213</v>
      </c>
      <c r="J36470" s="9">
        <v>109.28</v>
      </c>
      <c r="K36470" s="9">
        <v>35.840000000000003</v>
      </c>
      <c r="L36470" s="9">
        <v>351116.64</v>
      </c>
      <c r="M36470" s="9">
        <v>115153.92</v>
      </c>
      <c r="N36470" s="9">
        <v>235962.72</v>
      </c>
    </row>
    <row r="36471" spans="1:14" x14ac:dyDescent="0.25">
      <c r="A36471">
        <v>806128108</v>
      </c>
      <c r="B36471" s="1" t="s">
        <v>14</v>
      </c>
      <c r="C36471" s="1" t="s">
        <v>812</v>
      </c>
      <c r="D36471" s="1" t="s">
        <v>34</v>
      </c>
      <c r="E36471" s="1" t="s">
        <v>17</v>
      </c>
      <c r="F36471" s="1" t="s">
        <v>3033</v>
      </c>
      <c r="G36471" s="1" t="s">
        <v>1196</v>
      </c>
      <c r="H36471" s="1" t="s">
        <v>1154</v>
      </c>
      <c r="I36471">
        <v>76</v>
      </c>
      <c r="J36471" s="9">
        <v>205.7</v>
      </c>
      <c r="K36471" s="9">
        <v>117.11</v>
      </c>
      <c r="L36471" s="9">
        <v>15633.2</v>
      </c>
      <c r="M36471" s="9">
        <v>8900.36</v>
      </c>
      <c r="N36471" s="9">
        <v>6732.84</v>
      </c>
    </row>
    <row r="36472" spans="1:14" x14ac:dyDescent="0.25">
      <c r="A36472">
        <v>743417203</v>
      </c>
      <c r="B36472" s="1" t="s">
        <v>20</v>
      </c>
      <c r="C36472" s="1" t="s">
        <v>521</v>
      </c>
      <c r="D36472" s="1" t="s">
        <v>34</v>
      </c>
      <c r="E36472" s="1" t="s">
        <v>23</v>
      </c>
      <c r="F36472" s="1" t="s">
        <v>3036</v>
      </c>
      <c r="G36472" s="1" t="s">
        <v>902</v>
      </c>
      <c r="H36472" s="1" t="s">
        <v>2988</v>
      </c>
      <c r="I36472">
        <v>2526</v>
      </c>
      <c r="J36472" s="9">
        <v>205.7</v>
      </c>
      <c r="K36472" s="9">
        <v>117.11</v>
      </c>
      <c r="L36472" s="9">
        <v>519598.2</v>
      </c>
      <c r="M36472" s="9">
        <v>295819.86</v>
      </c>
      <c r="N36472" s="9">
        <v>223778.34</v>
      </c>
    </row>
    <row r="36473" spans="1:14" x14ac:dyDescent="0.25">
      <c r="A36473">
        <v>558497130</v>
      </c>
      <c r="B36473" s="1" t="s">
        <v>197</v>
      </c>
      <c r="C36473" s="1" t="s">
        <v>338</v>
      </c>
      <c r="D36473" s="1" t="s">
        <v>34</v>
      </c>
      <c r="E36473" s="1" t="s">
        <v>17</v>
      </c>
      <c r="F36473" s="1" t="s">
        <v>3036</v>
      </c>
      <c r="G36473" s="1" t="s">
        <v>1647</v>
      </c>
      <c r="H36473" s="1" t="s">
        <v>2106</v>
      </c>
      <c r="I36473">
        <v>567</v>
      </c>
      <c r="J36473" s="9">
        <v>205.7</v>
      </c>
      <c r="K36473" s="9">
        <v>117.11</v>
      </c>
      <c r="L36473" s="9">
        <v>116631.9</v>
      </c>
      <c r="M36473" s="9">
        <v>66401.37</v>
      </c>
      <c r="N36473" s="9">
        <v>50230.53</v>
      </c>
    </row>
    <row r="36474" spans="1:14" x14ac:dyDescent="0.25">
      <c r="A36474">
        <v>571729218</v>
      </c>
      <c r="B36474" s="1" t="s">
        <v>14</v>
      </c>
      <c r="C36474" s="1" t="s">
        <v>300</v>
      </c>
      <c r="D36474" s="1" t="s">
        <v>87</v>
      </c>
      <c r="E36474" s="1" t="s">
        <v>23</v>
      </c>
      <c r="F36474" s="1" t="s">
        <v>3036</v>
      </c>
      <c r="G36474" s="1" t="s">
        <v>288</v>
      </c>
      <c r="H36474" s="1" t="s">
        <v>2441</v>
      </c>
      <c r="I36474">
        <v>6236</v>
      </c>
      <c r="J36474" s="9">
        <v>47.45</v>
      </c>
      <c r="K36474" s="9">
        <v>31.79</v>
      </c>
      <c r="L36474" s="9">
        <v>295898.2</v>
      </c>
      <c r="M36474" s="9">
        <v>198242.44</v>
      </c>
      <c r="N36474" s="9">
        <v>97655.76</v>
      </c>
    </row>
    <row r="36475" spans="1:14" x14ac:dyDescent="0.25">
      <c r="A36475">
        <v>273787295</v>
      </c>
      <c r="B36475" s="1" t="s">
        <v>20</v>
      </c>
      <c r="C36475" s="1" t="s">
        <v>704</v>
      </c>
      <c r="D36475" s="1" t="s">
        <v>87</v>
      </c>
      <c r="E36475" s="1" t="s">
        <v>23</v>
      </c>
      <c r="F36475" s="1" t="s">
        <v>3034</v>
      </c>
      <c r="G36475" s="1" t="s">
        <v>1828</v>
      </c>
      <c r="H36475" s="1" t="s">
        <v>792</v>
      </c>
      <c r="I36475">
        <v>8600</v>
      </c>
      <c r="J36475" s="9">
        <v>47.45</v>
      </c>
      <c r="K36475" s="9">
        <v>31.79</v>
      </c>
      <c r="L36475" s="9">
        <v>408070</v>
      </c>
      <c r="M36475" s="9">
        <v>273394</v>
      </c>
      <c r="N36475" s="9">
        <v>134676</v>
      </c>
    </row>
    <row r="36476" spans="1:14" x14ac:dyDescent="0.25">
      <c r="A36476">
        <v>575657689</v>
      </c>
      <c r="B36476" s="1" t="s">
        <v>20</v>
      </c>
      <c r="C36476" s="1" t="s">
        <v>80</v>
      </c>
      <c r="D36476" s="1" t="s">
        <v>113</v>
      </c>
      <c r="E36476" s="1" t="s">
        <v>23</v>
      </c>
      <c r="F36476" s="1" t="s">
        <v>3033</v>
      </c>
      <c r="G36476" s="1" t="s">
        <v>1248</v>
      </c>
      <c r="H36476" s="1" t="s">
        <v>2897</v>
      </c>
      <c r="I36476">
        <v>8757</v>
      </c>
      <c r="J36476" s="9">
        <v>152.58000000000001</v>
      </c>
      <c r="K36476" s="9">
        <v>97.44</v>
      </c>
      <c r="L36476" s="9">
        <v>1336143.06</v>
      </c>
      <c r="M36476" s="9">
        <v>853282.08</v>
      </c>
      <c r="N36476" s="9">
        <v>482860.98</v>
      </c>
    </row>
    <row r="36477" spans="1:14" x14ac:dyDescent="0.25">
      <c r="A36477">
        <v>658639228</v>
      </c>
      <c r="B36477" s="1" t="s">
        <v>14</v>
      </c>
      <c r="C36477" s="1" t="s">
        <v>410</v>
      </c>
      <c r="D36477" s="1" t="s">
        <v>216</v>
      </c>
      <c r="E36477" s="1" t="s">
        <v>23</v>
      </c>
      <c r="F36477" s="1" t="s">
        <v>3034</v>
      </c>
      <c r="G36477" s="1" t="s">
        <v>2319</v>
      </c>
      <c r="H36477" s="1" t="s">
        <v>199</v>
      </c>
      <c r="I36477">
        <v>4839</v>
      </c>
      <c r="J36477" s="9">
        <v>109.28</v>
      </c>
      <c r="K36477" s="9">
        <v>35.840000000000003</v>
      </c>
      <c r="L36477" s="9">
        <v>528805.92000000004</v>
      </c>
      <c r="M36477" s="9">
        <v>173429.76000000001</v>
      </c>
      <c r="N36477" s="9">
        <v>355376.16</v>
      </c>
    </row>
    <row r="36478" spans="1:14" x14ac:dyDescent="0.25">
      <c r="A36478">
        <v>224343240</v>
      </c>
      <c r="B36478" s="1" t="s">
        <v>122</v>
      </c>
      <c r="C36478" s="1" t="s">
        <v>269</v>
      </c>
      <c r="D36478" s="1" t="s">
        <v>55</v>
      </c>
      <c r="E36478" s="1" t="s">
        <v>17</v>
      </c>
      <c r="F36478" s="1" t="s">
        <v>3033</v>
      </c>
      <c r="G36478" s="1" t="s">
        <v>2069</v>
      </c>
      <c r="H36478" s="1" t="s">
        <v>1817</v>
      </c>
      <c r="I36478">
        <v>7005</v>
      </c>
      <c r="J36478" s="9">
        <v>9.33</v>
      </c>
      <c r="K36478" s="9">
        <v>6.92</v>
      </c>
      <c r="L36478" s="9">
        <v>65356.65</v>
      </c>
      <c r="M36478" s="9">
        <v>48474.6</v>
      </c>
      <c r="N36478" s="9">
        <v>16882.05</v>
      </c>
    </row>
    <row r="36479" spans="1:14" x14ac:dyDescent="0.25">
      <c r="A36479">
        <v>844693553</v>
      </c>
      <c r="B36479" s="1" t="s">
        <v>14</v>
      </c>
      <c r="C36479" s="1" t="s">
        <v>332</v>
      </c>
      <c r="D36479" s="1" t="s">
        <v>55</v>
      </c>
      <c r="E36479" s="1" t="s">
        <v>23</v>
      </c>
      <c r="F36479" s="1" t="s">
        <v>3035</v>
      </c>
      <c r="G36479" s="1" t="s">
        <v>2479</v>
      </c>
      <c r="H36479" s="1" t="s">
        <v>1143</v>
      </c>
      <c r="I36479">
        <v>2448</v>
      </c>
      <c r="J36479" s="9">
        <v>9.33</v>
      </c>
      <c r="K36479" s="9">
        <v>6.92</v>
      </c>
      <c r="L36479" s="9">
        <v>22839.84</v>
      </c>
      <c r="M36479" s="9">
        <v>16940.16</v>
      </c>
      <c r="N36479" s="9">
        <v>5899.68</v>
      </c>
    </row>
    <row r="36480" spans="1:14" x14ac:dyDescent="0.25">
      <c r="A36480">
        <v>111926496</v>
      </c>
      <c r="B36480" s="1" t="s">
        <v>20</v>
      </c>
      <c r="C36480" s="1" t="s">
        <v>430</v>
      </c>
      <c r="D36480" s="1" t="s">
        <v>63</v>
      </c>
      <c r="E36480" s="1" t="s">
        <v>17</v>
      </c>
      <c r="F36480" s="1" t="s">
        <v>3036</v>
      </c>
      <c r="G36480" s="1" t="s">
        <v>1057</v>
      </c>
      <c r="H36480" s="1" t="s">
        <v>826</v>
      </c>
      <c r="I36480">
        <v>392</v>
      </c>
      <c r="J36480" s="9">
        <v>154.06</v>
      </c>
      <c r="K36480" s="9">
        <v>90.93</v>
      </c>
      <c r="L36480" s="9">
        <v>60391.519999999997</v>
      </c>
      <c r="M36480" s="9">
        <v>35644.559999999998</v>
      </c>
      <c r="N36480" s="9">
        <v>24746.959999999999</v>
      </c>
    </row>
    <row r="36481" spans="1:14" x14ac:dyDescent="0.25">
      <c r="A36481">
        <v>188590896</v>
      </c>
      <c r="B36481" s="1" t="s">
        <v>197</v>
      </c>
      <c r="C36481" s="1" t="s">
        <v>329</v>
      </c>
      <c r="D36481" s="1" t="s">
        <v>34</v>
      </c>
      <c r="E36481" s="1" t="s">
        <v>17</v>
      </c>
      <c r="F36481" s="1" t="s">
        <v>3034</v>
      </c>
      <c r="G36481" s="1" t="s">
        <v>2273</v>
      </c>
      <c r="H36481" s="1" t="s">
        <v>836</v>
      </c>
      <c r="I36481">
        <v>7092</v>
      </c>
      <c r="J36481" s="9">
        <v>205.7</v>
      </c>
      <c r="K36481" s="9">
        <v>117.11</v>
      </c>
      <c r="L36481" s="9">
        <v>1458824.4</v>
      </c>
      <c r="M36481" s="9">
        <v>830544.12</v>
      </c>
      <c r="N36481" s="9">
        <v>628280.28</v>
      </c>
    </row>
    <row r="36482" spans="1:14" x14ac:dyDescent="0.25">
      <c r="A36482">
        <v>157548081</v>
      </c>
      <c r="B36482" s="1" t="s">
        <v>14</v>
      </c>
      <c r="C36482" s="1" t="s">
        <v>1080</v>
      </c>
      <c r="D36482" s="1" t="s">
        <v>87</v>
      </c>
      <c r="E36482" s="1" t="s">
        <v>23</v>
      </c>
      <c r="F36482" s="1" t="s">
        <v>3035</v>
      </c>
      <c r="G36482" s="1" t="s">
        <v>1694</v>
      </c>
      <c r="H36482" s="1" t="s">
        <v>2013</v>
      </c>
      <c r="I36482">
        <v>833</v>
      </c>
      <c r="J36482" s="9">
        <v>47.45</v>
      </c>
      <c r="K36482" s="9">
        <v>31.79</v>
      </c>
      <c r="L36482" s="9">
        <v>39525.85</v>
      </c>
      <c r="M36482" s="9">
        <v>26481.07</v>
      </c>
      <c r="N36482" s="9">
        <v>13044.78</v>
      </c>
    </row>
    <row r="36483" spans="1:14" x14ac:dyDescent="0.25">
      <c r="A36483">
        <v>971971881</v>
      </c>
      <c r="B36483" s="1" t="s">
        <v>20</v>
      </c>
      <c r="C36483" s="1" t="s">
        <v>80</v>
      </c>
      <c r="D36483" s="1" t="s">
        <v>63</v>
      </c>
      <c r="E36483" s="1" t="s">
        <v>17</v>
      </c>
      <c r="F36483" s="1" t="s">
        <v>3036</v>
      </c>
      <c r="G36483" s="1" t="s">
        <v>2915</v>
      </c>
      <c r="H36483" s="1" t="s">
        <v>3022</v>
      </c>
      <c r="I36483">
        <v>6934</v>
      </c>
      <c r="J36483" s="9">
        <v>154.06</v>
      </c>
      <c r="K36483" s="9">
        <v>90.93</v>
      </c>
      <c r="L36483" s="9">
        <v>1068252.04</v>
      </c>
      <c r="M36483" s="9">
        <v>630508.62</v>
      </c>
      <c r="N36483" s="9">
        <v>437743.42</v>
      </c>
    </row>
    <row r="36484" spans="1:14" x14ac:dyDescent="0.25">
      <c r="A36484">
        <v>505348622</v>
      </c>
      <c r="B36484" s="1" t="s">
        <v>58</v>
      </c>
      <c r="C36484" s="1" t="s">
        <v>263</v>
      </c>
      <c r="D36484" s="1" t="s">
        <v>16</v>
      </c>
      <c r="E36484" s="1" t="s">
        <v>17</v>
      </c>
      <c r="F36484" s="1" t="s">
        <v>3036</v>
      </c>
      <c r="G36484" s="1" t="s">
        <v>911</v>
      </c>
      <c r="H36484" s="1" t="s">
        <v>472</v>
      </c>
      <c r="I36484">
        <v>2742</v>
      </c>
      <c r="J36484" s="9">
        <v>668.27</v>
      </c>
      <c r="K36484" s="9">
        <v>502.54</v>
      </c>
      <c r="L36484" s="9">
        <v>1832396.34</v>
      </c>
      <c r="M36484" s="9">
        <v>1377964.68</v>
      </c>
      <c r="N36484" s="9">
        <v>454431.66</v>
      </c>
    </row>
    <row r="36485" spans="1:14" x14ac:dyDescent="0.25">
      <c r="A36485">
        <v>301477134</v>
      </c>
      <c r="B36485" s="1" t="s">
        <v>20</v>
      </c>
      <c r="C36485" s="1" t="s">
        <v>21</v>
      </c>
      <c r="D36485" s="1" t="s">
        <v>55</v>
      </c>
      <c r="E36485" s="1" t="s">
        <v>23</v>
      </c>
      <c r="F36485" s="1" t="s">
        <v>3036</v>
      </c>
      <c r="G36485" s="1" t="s">
        <v>918</v>
      </c>
      <c r="H36485" s="1" t="s">
        <v>697</v>
      </c>
      <c r="I36485">
        <v>2638</v>
      </c>
      <c r="J36485" s="9">
        <v>9.33</v>
      </c>
      <c r="K36485" s="9">
        <v>6.92</v>
      </c>
      <c r="L36485" s="9">
        <v>24612.54</v>
      </c>
      <c r="M36485" s="9">
        <v>18254.96</v>
      </c>
      <c r="N36485" s="9">
        <v>6357.58</v>
      </c>
    </row>
    <row r="36486" spans="1:14" x14ac:dyDescent="0.25">
      <c r="A36486">
        <v>624468743</v>
      </c>
      <c r="B36486" s="1" t="s">
        <v>37</v>
      </c>
      <c r="C36486" s="1" t="s">
        <v>311</v>
      </c>
      <c r="D36486" s="1" t="s">
        <v>34</v>
      </c>
      <c r="E36486" s="1" t="s">
        <v>23</v>
      </c>
      <c r="F36486" s="1" t="s">
        <v>3035</v>
      </c>
      <c r="G36486" s="1" t="s">
        <v>938</v>
      </c>
      <c r="H36486" s="1" t="s">
        <v>1460</v>
      </c>
      <c r="I36486">
        <v>3033</v>
      </c>
      <c r="J36486" s="9">
        <v>205.7</v>
      </c>
      <c r="K36486" s="9">
        <v>117.11</v>
      </c>
      <c r="L36486" s="9">
        <v>623888.1</v>
      </c>
      <c r="M36486" s="9">
        <v>355194.63</v>
      </c>
      <c r="N36486" s="9">
        <v>268693.46999999997</v>
      </c>
    </row>
    <row r="36487" spans="1:14" x14ac:dyDescent="0.25">
      <c r="A36487">
        <v>908747279</v>
      </c>
      <c r="B36487" s="1" t="s">
        <v>37</v>
      </c>
      <c r="C36487" s="1" t="s">
        <v>62</v>
      </c>
      <c r="D36487" s="1" t="s">
        <v>70</v>
      </c>
      <c r="E36487" s="1" t="s">
        <v>17</v>
      </c>
      <c r="F36487" s="1" t="s">
        <v>3036</v>
      </c>
      <c r="G36487" s="1" t="s">
        <v>1019</v>
      </c>
      <c r="H36487" s="1" t="s">
        <v>131</v>
      </c>
      <c r="I36487">
        <v>7369</v>
      </c>
      <c r="J36487" s="9">
        <v>651.21</v>
      </c>
      <c r="K36487" s="9">
        <v>524.96</v>
      </c>
      <c r="L36487" s="9">
        <v>4798766.49</v>
      </c>
      <c r="M36487" s="9">
        <v>3868430.24</v>
      </c>
      <c r="N36487" s="9">
        <v>930336.25</v>
      </c>
    </row>
    <row r="36488" spans="1:14" x14ac:dyDescent="0.25">
      <c r="A36488">
        <v>209049069</v>
      </c>
      <c r="B36488" s="1" t="s">
        <v>90</v>
      </c>
      <c r="C36488" s="1" t="s">
        <v>460</v>
      </c>
      <c r="D36488" s="1" t="s">
        <v>55</v>
      </c>
      <c r="E36488" s="1" t="s">
        <v>17</v>
      </c>
      <c r="F36488" s="1" t="s">
        <v>3036</v>
      </c>
      <c r="G36488" s="1" t="s">
        <v>1514</v>
      </c>
      <c r="H36488" s="1" t="s">
        <v>2424</v>
      </c>
      <c r="I36488">
        <v>1120</v>
      </c>
      <c r="J36488" s="9">
        <v>9.33</v>
      </c>
      <c r="K36488" s="9">
        <v>6.92</v>
      </c>
      <c r="L36488" s="9">
        <v>10449.6</v>
      </c>
      <c r="M36488" s="9">
        <v>7750.4</v>
      </c>
      <c r="N36488" s="9">
        <v>2699.2</v>
      </c>
    </row>
    <row r="36489" spans="1:14" x14ac:dyDescent="0.25">
      <c r="A36489">
        <v>350422942</v>
      </c>
      <c r="B36489" s="1" t="s">
        <v>14</v>
      </c>
      <c r="C36489" s="1" t="s">
        <v>365</v>
      </c>
      <c r="D36489" s="1" t="s">
        <v>27</v>
      </c>
      <c r="E36489" s="1" t="s">
        <v>23</v>
      </c>
      <c r="F36489" s="1" t="s">
        <v>3033</v>
      </c>
      <c r="G36489" s="1" t="s">
        <v>1689</v>
      </c>
      <c r="H36489" s="1" t="s">
        <v>1163</v>
      </c>
      <c r="I36489">
        <v>6791</v>
      </c>
      <c r="J36489" s="9">
        <v>421.89</v>
      </c>
      <c r="K36489" s="9">
        <v>364.69</v>
      </c>
      <c r="L36489" s="9">
        <v>2865054.99</v>
      </c>
      <c r="M36489" s="9">
        <v>2476609.79</v>
      </c>
      <c r="N36489" s="9">
        <v>388445.2</v>
      </c>
    </row>
    <row r="36490" spans="1:14" x14ac:dyDescent="0.25">
      <c r="A36490">
        <v>978230226</v>
      </c>
      <c r="B36490" s="1" t="s">
        <v>122</v>
      </c>
      <c r="C36490" s="1" t="s">
        <v>269</v>
      </c>
      <c r="D36490" s="1" t="s">
        <v>22</v>
      </c>
      <c r="E36490" s="1" t="s">
        <v>23</v>
      </c>
      <c r="F36490" s="1" t="s">
        <v>3034</v>
      </c>
      <c r="G36490" s="1" t="s">
        <v>206</v>
      </c>
      <c r="H36490" s="1" t="s">
        <v>2332</v>
      </c>
      <c r="I36490">
        <v>8917</v>
      </c>
      <c r="J36490" s="9">
        <v>255.28</v>
      </c>
      <c r="K36490" s="9">
        <v>159.41999999999999</v>
      </c>
      <c r="L36490" s="9">
        <v>2276331.7599999998</v>
      </c>
      <c r="M36490" s="9">
        <v>1421548.14</v>
      </c>
      <c r="N36490" s="9">
        <v>854783.62</v>
      </c>
    </row>
    <row r="36491" spans="1:14" x14ac:dyDescent="0.25">
      <c r="A36491">
        <v>908144748</v>
      </c>
      <c r="B36491" s="1" t="s">
        <v>14</v>
      </c>
      <c r="C36491" s="1" t="s">
        <v>47</v>
      </c>
      <c r="D36491" s="1" t="s">
        <v>16</v>
      </c>
      <c r="E36491" s="1" t="s">
        <v>23</v>
      </c>
      <c r="F36491" s="1" t="s">
        <v>3036</v>
      </c>
      <c r="G36491" s="1" t="s">
        <v>2118</v>
      </c>
      <c r="H36491" s="1" t="s">
        <v>1201</v>
      </c>
      <c r="I36491">
        <v>9067</v>
      </c>
      <c r="J36491" s="9">
        <v>668.27</v>
      </c>
      <c r="K36491" s="9">
        <v>502.54</v>
      </c>
      <c r="L36491" s="9">
        <v>6059204.0899999999</v>
      </c>
      <c r="M36491" s="9">
        <v>4556530.18</v>
      </c>
      <c r="N36491" s="9">
        <v>1502673.91</v>
      </c>
    </row>
    <row r="36492" spans="1:14" x14ac:dyDescent="0.25">
      <c r="A36492">
        <v>376152837</v>
      </c>
      <c r="B36492" s="1" t="s">
        <v>14</v>
      </c>
      <c r="C36492" s="1" t="s">
        <v>450</v>
      </c>
      <c r="D36492" s="1" t="s">
        <v>34</v>
      </c>
      <c r="E36492" s="1" t="s">
        <v>23</v>
      </c>
      <c r="F36492" s="1" t="s">
        <v>3036</v>
      </c>
      <c r="G36492" s="1" t="s">
        <v>701</v>
      </c>
      <c r="H36492" s="1" t="s">
        <v>700</v>
      </c>
      <c r="I36492">
        <v>838</v>
      </c>
      <c r="J36492" s="9">
        <v>205.7</v>
      </c>
      <c r="K36492" s="9">
        <v>117.11</v>
      </c>
      <c r="L36492" s="9">
        <v>172376.6</v>
      </c>
      <c r="M36492" s="9">
        <v>98138.18</v>
      </c>
      <c r="N36492" s="9">
        <v>74238.42</v>
      </c>
    </row>
    <row r="36493" spans="1:14" x14ac:dyDescent="0.25">
      <c r="A36493">
        <v>588553321</v>
      </c>
      <c r="B36493" s="1" t="s">
        <v>14</v>
      </c>
      <c r="C36493" s="1" t="s">
        <v>381</v>
      </c>
      <c r="D36493" s="1" t="s">
        <v>22</v>
      </c>
      <c r="E36493" s="1" t="s">
        <v>23</v>
      </c>
      <c r="F36493" s="1" t="s">
        <v>3036</v>
      </c>
      <c r="G36493" s="1" t="s">
        <v>2495</v>
      </c>
      <c r="H36493" s="1" t="s">
        <v>1830</v>
      </c>
      <c r="I36493">
        <v>4861</v>
      </c>
      <c r="J36493" s="9">
        <v>255.28</v>
      </c>
      <c r="K36493" s="9">
        <v>159.41999999999999</v>
      </c>
      <c r="L36493" s="9">
        <v>1240916.08</v>
      </c>
      <c r="M36493" s="9">
        <v>774940.62</v>
      </c>
      <c r="N36493" s="9">
        <v>465975.46</v>
      </c>
    </row>
    <row r="36494" spans="1:14" x14ac:dyDescent="0.25">
      <c r="A36494">
        <v>571957528</v>
      </c>
      <c r="B36494" s="1" t="s">
        <v>122</v>
      </c>
      <c r="C36494" s="1" t="s">
        <v>281</v>
      </c>
      <c r="D36494" s="1" t="s">
        <v>87</v>
      </c>
      <c r="E36494" s="1" t="s">
        <v>23</v>
      </c>
      <c r="F36494" s="1" t="s">
        <v>3035</v>
      </c>
      <c r="G36494" s="1" t="s">
        <v>424</v>
      </c>
      <c r="H36494" s="1" t="s">
        <v>1314</v>
      </c>
      <c r="I36494">
        <v>3798</v>
      </c>
      <c r="J36494" s="9">
        <v>47.45</v>
      </c>
      <c r="K36494" s="9">
        <v>31.79</v>
      </c>
      <c r="L36494" s="9">
        <v>180215.1</v>
      </c>
      <c r="M36494" s="9">
        <v>120738.42</v>
      </c>
      <c r="N36494" s="9">
        <v>59476.68</v>
      </c>
    </row>
    <row r="36495" spans="1:14" x14ac:dyDescent="0.25">
      <c r="A36495">
        <v>323289287</v>
      </c>
      <c r="B36495" s="1" t="s">
        <v>14</v>
      </c>
      <c r="C36495" s="1" t="s">
        <v>300</v>
      </c>
      <c r="D36495" s="1" t="s">
        <v>63</v>
      </c>
      <c r="E36495" s="1" t="s">
        <v>23</v>
      </c>
      <c r="F36495" s="1" t="s">
        <v>3035</v>
      </c>
      <c r="G36495" s="1" t="s">
        <v>1568</v>
      </c>
      <c r="H36495" s="1" t="s">
        <v>1678</v>
      </c>
      <c r="I36495">
        <v>7339</v>
      </c>
      <c r="J36495" s="9">
        <v>154.06</v>
      </c>
      <c r="K36495" s="9">
        <v>90.93</v>
      </c>
      <c r="L36495" s="9">
        <v>1130646.3400000001</v>
      </c>
      <c r="M36495" s="9">
        <v>667335.27</v>
      </c>
      <c r="N36495" s="9">
        <v>463311.07</v>
      </c>
    </row>
    <row r="36496" spans="1:14" x14ac:dyDescent="0.25">
      <c r="A36496">
        <v>359784924</v>
      </c>
      <c r="B36496" s="1" t="s">
        <v>20</v>
      </c>
      <c r="C36496" s="1" t="s">
        <v>857</v>
      </c>
      <c r="D36496" s="1" t="s">
        <v>77</v>
      </c>
      <c r="E36496" s="1" t="s">
        <v>23</v>
      </c>
      <c r="F36496" s="1" t="s">
        <v>3033</v>
      </c>
      <c r="G36496" s="1" t="s">
        <v>2467</v>
      </c>
      <c r="H36496" s="1" t="s">
        <v>2060</v>
      </c>
      <c r="I36496">
        <v>7209</v>
      </c>
      <c r="J36496" s="9">
        <v>81.73</v>
      </c>
      <c r="K36496" s="9">
        <v>56.67</v>
      </c>
      <c r="L36496" s="9">
        <v>589191.56999999995</v>
      </c>
      <c r="M36496" s="9">
        <v>408534.03</v>
      </c>
      <c r="N36496" s="9">
        <v>180657.54</v>
      </c>
    </row>
    <row r="36497" spans="1:14" x14ac:dyDescent="0.25">
      <c r="A36497">
        <v>368993270</v>
      </c>
      <c r="B36497" s="1" t="s">
        <v>58</v>
      </c>
      <c r="C36497" s="1" t="s">
        <v>73</v>
      </c>
      <c r="D36497" s="1" t="s">
        <v>34</v>
      </c>
      <c r="E36497" s="1" t="s">
        <v>23</v>
      </c>
      <c r="F36497" s="1" t="s">
        <v>3034</v>
      </c>
      <c r="G36497" s="1" t="s">
        <v>2368</v>
      </c>
      <c r="H36497" s="1" t="s">
        <v>1750</v>
      </c>
      <c r="I36497">
        <v>2163</v>
      </c>
      <c r="J36497" s="9">
        <v>205.7</v>
      </c>
      <c r="K36497" s="9">
        <v>117.11</v>
      </c>
      <c r="L36497" s="9">
        <v>444929.1</v>
      </c>
      <c r="M36497" s="9">
        <v>253308.93</v>
      </c>
      <c r="N36497" s="9">
        <v>191620.17</v>
      </c>
    </row>
    <row r="36498" spans="1:14" x14ac:dyDescent="0.25">
      <c r="A36498">
        <v>558775651</v>
      </c>
      <c r="B36498" s="1" t="s">
        <v>20</v>
      </c>
      <c r="C36498" s="1" t="s">
        <v>521</v>
      </c>
      <c r="D36498" s="1" t="s">
        <v>22</v>
      </c>
      <c r="E36498" s="1" t="s">
        <v>17</v>
      </c>
      <c r="F36498" s="1" t="s">
        <v>3035</v>
      </c>
      <c r="G36498" s="1" t="s">
        <v>2541</v>
      </c>
      <c r="H36498" s="1" t="s">
        <v>1527</v>
      </c>
      <c r="I36498">
        <v>2987</v>
      </c>
      <c r="J36498" s="9">
        <v>255.28</v>
      </c>
      <c r="K36498" s="9">
        <v>159.41999999999999</v>
      </c>
      <c r="L36498" s="9">
        <v>762521.36</v>
      </c>
      <c r="M36498" s="9">
        <v>476187.54</v>
      </c>
      <c r="N36498" s="9">
        <v>286333.82</v>
      </c>
    </row>
    <row r="36499" spans="1:14" x14ac:dyDescent="0.25">
      <c r="A36499">
        <v>307305896</v>
      </c>
      <c r="B36499" s="1" t="s">
        <v>37</v>
      </c>
      <c r="C36499" s="1" t="s">
        <v>600</v>
      </c>
      <c r="D36499" s="1" t="s">
        <v>77</v>
      </c>
      <c r="E36499" s="1" t="s">
        <v>23</v>
      </c>
      <c r="F36499" s="1" t="s">
        <v>3034</v>
      </c>
      <c r="G36499" s="1" t="s">
        <v>808</v>
      </c>
      <c r="H36499" s="1" t="s">
        <v>1437</v>
      </c>
      <c r="I36499">
        <v>7498</v>
      </c>
      <c r="J36499" s="9">
        <v>81.73</v>
      </c>
      <c r="K36499" s="9">
        <v>56.67</v>
      </c>
      <c r="L36499" s="9">
        <v>612811.54</v>
      </c>
      <c r="M36499" s="9">
        <v>424911.66</v>
      </c>
      <c r="N36499" s="9">
        <v>187899.88</v>
      </c>
    </row>
    <row r="36500" spans="1:14" x14ac:dyDescent="0.25">
      <c r="A36500">
        <v>413070333</v>
      </c>
      <c r="B36500" s="1" t="s">
        <v>20</v>
      </c>
      <c r="C36500" s="1" t="s">
        <v>80</v>
      </c>
      <c r="D36500" s="1" t="s">
        <v>113</v>
      </c>
      <c r="E36500" s="1" t="s">
        <v>23</v>
      </c>
      <c r="F36500" s="1" t="s">
        <v>3034</v>
      </c>
      <c r="G36500" s="1" t="s">
        <v>2214</v>
      </c>
      <c r="H36500" s="1" t="s">
        <v>2725</v>
      </c>
      <c r="I36500">
        <v>5546</v>
      </c>
      <c r="J36500" s="9">
        <v>152.58000000000001</v>
      </c>
      <c r="K36500" s="9">
        <v>97.44</v>
      </c>
      <c r="L36500" s="9">
        <v>846208.68</v>
      </c>
      <c r="M36500" s="9">
        <v>540402.24</v>
      </c>
      <c r="N36500" s="9">
        <v>305806.44</v>
      </c>
    </row>
    <row r="36501" spans="1:14" x14ac:dyDescent="0.25">
      <c r="A36501">
        <v>844867789</v>
      </c>
      <c r="B36501" s="1" t="s">
        <v>58</v>
      </c>
      <c r="C36501" s="1" t="s">
        <v>1525</v>
      </c>
      <c r="D36501" s="1" t="s">
        <v>87</v>
      </c>
      <c r="E36501" s="1" t="s">
        <v>17</v>
      </c>
      <c r="F36501" s="1" t="s">
        <v>3033</v>
      </c>
      <c r="G36501" s="1" t="s">
        <v>1868</v>
      </c>
      <c r="H36501" s="1" t="s">
        <v>2806</v>
      </c>
      <c r="I36501">
        <v>4009</v>
      </c>
      <c r="J36501" s="9">
        <v>47.45</v>
      </c>
      <c r="K36501" s="9">
        <v>31.79</v>
      </c>
      <c r="L36501" s="9">
        <v>190227.05</v>
      </c>
      <c r="M36501" s="9">
        <v>127446.11</v>
      </c>
      <c r="N36501" s="9">
        <v>62780.94</v>
      </c>
    </row>
    <row r="36502" spans="1:14" x14ac:dyDescent="0.25">
      <c r="A36502">
        <v>291809594</v>
      </c>
      <c r="B36502" s="1" t="s">
        <v>90</v>
      </c>
      <c r="C36502" s="1" t="s">
        <v>105</v>
      </c>
      <c r="D36502" s="1" t="s">
        <v>27</v>
      </c>
      <c r="E36502" s="1" t="s">
        <v>23</v>
      </c>
      <c r="F36502" s="1" t="s">
        <v>3035</v>
      </c>
      <c r="G36502" s="1" t="s">
        <v>1790</v>
      </c>
      <c r="H36502" s="1" t="s">
        <v>1640</v>
      </c>
      <c r="I36502">
        <v>1798</v>
      </c>
      <c r="J36502" s="9">
        <v>421.89</v>
      </c>
      <c r="K36502" s="9">
        <v>364.69</v>
      </c>
      <c r="L36502" s="9">
        <v>758558.22</v>
      </c>
      <c r="M36502" s="9">
        <v>655712.62</v>
      </c>
      <c r="N36502" s="9">
        <v>102845.6</v>
      </c>
    </row>
    <row r="36503" spans="1:14" x14ac:dyDescent="0.25">
      <c r="A36503">
        <v>213319575</v>
      </c>
      <c r="B36503" s="1" t="s">
        <v>90</v>
      </c>
      <c r="C36503" s="1" t="s">
        <v>359</v>
      </c>
      <c r="D36503" s="1" t="s">
        <v>216</v>
      </c>
      <c r="E36503" s="1" t="s">
        <v>23</v>
      </c>
      <c r="F36503" s="1" t="s">
        <v>3036</v>
      </c>
      <c r="G36503" s="1" t="s">
        <v>1321</v>
      </c>
      <c r="H36503" s="1" t="s">
        <v>1576</v>
      </c>
      <c r="I36503">
        <v>4858</v>
      </c>
      <c r="J36503" s="9">
        <v>109.28</v>
      </c>
      <c r="K36503" s="9">
        <v>35.840000000000003</v>
      </c>
      <c r="L36503" s="9">
        <v>530882.24</v>
      </c>
      <c r="M36503" s="9">
        <v>174110.72</v>
      </c>
      <c r="N36503" s="9">
        <v>356771.52</v>
      </c>
    </row>
    <row r="36504" spans="1:14" x14ac:dyDescent="0.25">
      <c r="A36504">
        <v>789134061</v>
      </c>
      <c r="B36504" s="1" t="s">
        <v>14</v>
      </c>
      <c r="C36504" s="1" t="s">
        <v>381</v>
      </c>
      <c r="D36504" s="1" t="s">
        <v>48</v>
      </c>
      <c r="E36504" s="1" t="s">
        <v>17</v>
      </c>
      <c r="F36504" s="1" t="s">
        <v>3033</v>
      </c>
      <c r="G36504" s="1" t="s">
        <v>1087</v>
      </c>
      <c r="H36504" s="1" t="s">
        <v>2234</v>
      </c>
      <c r="I36504">
        <v>1160</v>
      </c>
      <c r="J36504" s="9">
        <v>437.2</v>
      </c>
      <c r="K36504" s="9">
        <v>263.33</v>
      </c>
      <c r="L36504" s="9">
        <v>507152</v>
      </c>
      <c r="M36504" s="9">
        <v>305462.8</v>
      </c>
      <c r="N36504" s="9">
        <v>201689.2</v>
      </c>
    </row>
    <row r="36505" spans="1:14" x14ac:dyDescent="0.25">
      <c r="A36505">
        <v>469301879</v>
      </c>
      <c r="B36505" s="1" t="s">
        <v>20</v>
      </c>
      <c r="C36505" s="1" t="s">
        <v>83</v>
      </c>
      <c r="D36505" s="1" t="s">
        <v>77</v>
      </c>
      <c r="E36505" s="1" t="s">
        <v>23</v>
      </c>
      <c r="F36505" s="1" t="s">
        <v>3035</v>
      </c>
      <c r="G36505" s="1" t="s">
        <v>1807</v>
      </c>
      <c r="H36505" s="1" t="s">
        <v>746</v>
      </c>
      <c r="I36505">
        <v>5710</v>
      </c>
      <c r="J36505" s="9">
        <v>81.73</v>
      </c>
      <c r="K36505" s="9">
        <v>56.67</v>
      </c>
      <c r="L36505" s="9">
        <v>466678.3</v>
      </c>
      <c r="M36505" s="9">
        <v>323585.7</v>
      </c>
      <c r="N36505" s="9">
        <v>143092.6</v>
      </c>
    </row>
    <row r="36506" spans="1:14" x14ac:dyDescent="0.25">
      <c r="A36506">
        <v>924184358</v>
      </c>
      <c r="B36506" s="1" t="s">
        <v>58</v>
      </c>
      <c r="C36506" s="1" t="s">
        <v>112</v>
      </c>
      <c r="D36506" s="1" t="s">
        <v>16</v>
      </c>
      <c r="E36506" s="1" t="s">
        <v>17</v>
      </c>
      <c r="F36506" s="1" t="s">
        <v>3033</v>
      </c>
      <c r="G36506" s="1" t="s">
        <v>1514</v>
      </c>
      <c r="H36506" s="1" t="s">
        <v>1950</v>
      </c>
      <c r="I36506">
        <v>5544</v>
      </c>
      <c r="J36506" s="9">
        <v>668.27</v>
      </c>
      <c r="K36506" s="9">
        <v>502.54</v>
      </c>
      <c r="L36506" s="9">
        <v>3704888.88</v>
      </c>
      <c r="M36506" s="9">
        <v>2786081.76</v>
      </c>
      <c r="N36506" s="9">
        <v>918807.12</v>
      </c>
    </row>
    <row r="36507" spans="1:14" x14ac:dyDescent="0.25">
      <c r="A36507">
        <v>294455325</v>
      </c>
      <c r="B36507" s="1" t="s">
        <v>14</v>
      </c>
      <c r="C36507" s="1" t="s">
        <v>188</v>
      </c>
      <c r="D36507" s="1" t="s">
        <v>87</v>
      </c>
      <c r="E36507" s="1" t="s">
        <v>17</v>
      </c>
      <c r="F36507" s="1" t="s">
        <v>3033</v>
      </c>
      <c r="G36507" s="1" t="s">
        <v>2082</v>
      </c>
      <c r="H36507" s="1" t="s">
        <v>317</v>
      </c>
      <c r="I36507">
        <v>4729</v>
      </c>
      <c r="J36507" s="9">
        <v>47.45</v>
      </c>
      <c r="K36507" s="9">
        <v>31.79</v>
      </c>
      <c r="L36507" s="9">
        <v>224391.05</v>
      </c>
      <c r="M36507" s="9">
        <v>150334.91</v>
      </c>
      <c r="N36507" s="9">
        <v>74056.14</v>
      </c>
    </row>
    <row r="36508" spans="1:14" x14ac:dyDescent="0.25">
      <c r="A36508">
        <v>841101109</v>
      </c>
      <c r="B36508" s="1" t="s">
        <v>90</v>
      </c>
      <c r="C36508" s="1" t="s">
        <v>227</v>
      </c>
      <c r="D36508" s="1" t="s">
        <v>16</v>
      </c>
      <c r="E36508" s="1" t="s">
        <v>17</v>
      </c>
      <c r="F36508" s="1" t="s">
        <v>3036</v>
      </c>
      <c r="G36508" s="1" t="s">
        <v>751</v>
      </c>
      <c r="H36508" s="1" t="s">
        <v>1479</v>
      </c>
      <c r="I36508">
        <v>9364</v>
      </c>
      <c r="J36508" s="9">
        <v>668.27</v>
      </c>
      <c r="K36508" s="9">
        <v>502.54</v>
      </c>
      <c r="L36508" s="9">
        <v>6257680.2800000003</v>
      </c>
      <c r="M36508" s="9">
        <v>4705784.5599999996</v>
      </c>
      <c r="N36508" s="9">
        <v>1551895.72</v>
      </c>
    </row>
    <row r="36509" spans="1:14" x14ac:dyDescent="0.25">
      <c r="A36509">
        <v>395420539</v>
      </c>
      <c r="B36509" s="1" t="s">
        <v>122</v>
      </c>
      <c r="C36509" s="1" t="s">
        <v>185</v>
      </c>
      <c r="D36509" s="1" t="s">
        <v>27</v>
      </c>
      <c r="E36509" s="1" t="s">
        <v>23</v>
      </c>
      <c r="F36509" s="1" t="s">
        <v>3036</v>
      </c>
      <c r="G36509" s="1" t="s">
        <v>2780</v>
      </c>
      <c r="H36509" s="1" t="s">
        <v>1211</v>
      </c>
      <c r="I36509">
        <v>2579</v>
      </c>
      <c r="J36509" s="9">
        <v>421.89</v>
      </c>
      <c r="K36509" s="9">
        <v>364.69</v>
      </c>
      <c r="L36509" s="9">
        <v>1088054.31</v>
      </c>
      <c r="M36509" s="9">
        <v>940535.51</v>
      </c>
      <c r="N36509" s="9">
        <v>147518.79999999999</v>
      </c>
    </row>
    <row r="36510" spans="1:14" x14ac:dyDescent="0.25">
      <c r="A36510">
        <v>909024941</v>
      </c>
      <c r="B36510" s="1" t="s">
        <v>197</v>
      </c>
      <c r="C36510" s="1" t="s">
        <v>230</v>
      </c>
      <c r="D36510" s="1" t="s">
        <v>16</v>
      </c>
      <c r="E36510" s="1" t="s">
        <v>17</v>
      </c>
      <c r="F36510" s="1" t="s">
        <v>3036</v>
      </c>
      <c r="G36510" s="1" t="s">
        <v>136</v>
      </c>
      <c r="H36510" s="1" t="s">
        <v>1589</v>
      </c>
      <c r="I36510">
        <v>9536</v>
      </c>
      <c r="J36510" s="9">
        <v>668.27</v>
      </c>
      <c r="K36510" s="9">
        <v>502.54</v>
      </c>
      <c r="L36510" s="9">
        <v>6372622.7199999997</v>
      </c>
      <c r="M36510" s="9">
        <v>4792221.4400000004</v>
      </c>
      <c r="N36510" s="9">
        <v>1580401.28</v>
      </c>
    </row>
    <row r="36511" spans="1:14" x14ac:dyDescent="0.25">
      <c r="A36511">
        <v>803838145</v>
      </c>
      <c r="B36511" s="1" t="s">
        <v>20</v>
      </c>
      <c r="C36511" s="1" t="s">
        <v>21</v>
      </c>
      <c r="D36511" s="1" t="s">
        <v>63</v>
      </c>
      <c r="E36511" s="1" t="s">
        <v>23</v>
      </c>
      <c r="F36511" s="1" t="s">
        <v>3036</v>
      </c>
      <c r="G36511" s="1" t="s">
        <v>1241</v>
      </c>
      <c r="H36511" s="1" t="s">
        <v>684</v>
      </c>
      <c r="I36511">
        <v>2425</v>
      </c>
      <c r="J36511" s="9">
        <v>154.06</v>
      </c>
      <c r="K36511" s="9">
        <v>90.93</v>
      </c>
      <c r="L36511" s="9">
        <v>373595.5</v>
      </c>
      <c r="M36511" s="9">
        <v>220505.25</v>
      </c>
      <c r="N36511" s="9">
        <v>153090.25</v>
      </c>
    </row>
    <row r="36512" spans="1:14" x14ac:dyDescent="0.25">
      <c r="A36512">
        <v>822096478</v>
      </c>
      <c r="B36512" s="1" t="s">
        <v>58</v>
      </c>
      <c r="C36512" s="1" t="s">
        <v>503</v>
      </c>
      <c r="D36512" s="1" t="s">
        <v>16</v>
      </c>
      <c r="E36512" s="1" t="s">
        <v>17</v>
      </c>
      <c r="F36512" s="1" t="s">
        <v>3035</v>
      </c>
      <c r="G36512" s="1" t="s">
        <v>647</v>
      </c>
      <c r="H36512" s="1" t="s">
        <v>1947</v>
      </c>
      <c r="I36512">
        <v>5472</v>
      </c>
      <c r="J36512" s="9">
        <v>668.27</v>
      </c>
      <c r="K36512" s="9">
        <v>502.54</v>
      </c>
      <c r="L36512" s="9">
        <v>3656773.44</v>
      </c>
      <c r="M36512" s="9">
        <v>2749898.88</v>
      </c>
      <c r="N36512" s="9">
        <v>906874.56</v>
      </c>
    </row>
    <row r="36513" spans="1:14" x14ac:dyDescent="0.25">
      <c r="A36513">
        <v>876348769</v>
      </c>
      <c r="B36513" s="1" t="s">
        <v>20</v>
      </c>
      <c r="C36513" s="1" t="s">
        <v>669</v>
      </c>
      <c r="D36513" s="1" t="s">
        <v>113</v>
      </c>
      <c r="E36513" s="1" t="s">
        <v>17</v>
      </c>
      <c r="F36513" s="1" t="s">
        <v>3034</v>
      </c>
      <c r="G36513" s="1" t="s">
        <v>283</v>
      </c>
      <c r="H36513" s="1" t="s">
        <v>670</v>
      </c>
      <c r="I36513">
        <v>9930</v>
      </c>
      <c r="J36513" s="9">
        <v>152.58000000000001</v>
      </c>
      <c r="K36513" s="9">
        <v>97.44</v>
      </c>
      <c r="L36513" s="9">
        <v>1515119.4</v>
      </c>
      <c r="M36513" s="9">
        <v>967579.2</v>
      </c>
      <c r="N36513" s="9">
        <v>547540.19999999995</v>
      </c>
    </row>
    <row r="36514" spans="1:14" x14ac:dyDescent="0.25">
      <c r="A36514">
        <v>499456346</v>
      </c>
      <c r="B36514" s="1" t="s">
        <v>122</v>
      </c>
      <c r="C36514" s="1" t="s">
        <v>395</v>
      </c>
      <c r="D36514" s="1" t="s">
        <v>16</v>
      </c>
      <c r="E36514" s="1" t="s">
        <v>23</v>
      </c>
      <c r="F36514" s="1" t="s">
        <v>3033</v>
      </c>
      <c r="G36514" s="1" t="s">
        <v>1280</v>
      </c>
      <c r="H36514" s="1" t="s">
        <v>2654</v>
      </c>
      <c r="I36514">
        <v>9087</v>
      </c>
      <c r="J36514" s="9">
        <v>668.27</v>
      </c>
      <c r="K36514" s="9">
        <v>502.54</v>
      </c>
      <c r="L36514" s="9">
        <v>6072569.4900000002</v>
      </c>
      <c r="M36514" s="9">
        <v>4566580.9800000004</v>
      </c>
      <c r="N36514" s="9">
        <v>1505988.51</v>
      </c>
    </row>
    <row r="36515" spans="1:14" x14ac:dyDescent="0.25">
      <c r="A36515">
        <v>194593036</v>
      </c>
      <c r="B36515" s="1" t="s">
        <v>20</v>
      </c>
      <c r="C36515" s="1" t="s">
        <v>30</v>
      </c>
      <c r="D36515" s="1" t="s">
        <v>55</v>
      </c>
      <c r="E36515" s="1" t="s">
        <v>23</v>
      </c>
      <c r="F36515" s="1" t="s">
        <v>3035</v>
      </c>
      <c r="G36515" s="1" t="s">
        <v>1963</v>
      </c>
      <c r="H36515" s="1" t="s">
        <v>993</v>
      </c>
      <c r="I36515">
        <v>3258</v>
      </c>
      <c r="J36515" s="9">
        <v>9.33</v>
      </c>
      <c r="K36515" s="9">
        <v>6.92</v>
      </c>
      <c r="L36515" s="9">
        <v>30397.14</v>
      </c>
      <c r="M36515" s="9">
        <v>22545.360000000001</v>
      </c>
      <c r="N36515" s="9">
        <v>7851.78</v>
      </c>
    </row>
    <row r="36516" spans="1:14" x14ac:dyDescent="0.25">
      <c r="A36516">
        <v>985245168</v>
      </c>
      <c r="B36516" s="1" t="s">
        <v>58</v>
      </c>
      <c r="C36516" s="1" t="s">
        <v>1525</v>
      </c>
      <c r="D36516" s="1" t="s">
        <v>63</v>
      </c>
      <c r="E36516" s="1" t="s">
        <v>17</v>
      </c>
      <c r="F36516" s="1" t="s">
        <v>3036</v>
      </c>
      <c r="G36516" s="1" t="s">
        <v>1226</v>
      </c>
      <c r="H36516" s="1" t="s">
        <v>1751</v>
      </c>
      <c r="I36516">
        <v>4794</v>
      </c>
      <c r="J36516" s="9">
        <v>154.06</v>
      </c>
      <c r="K36516" s="9">
        <v>90.93</v>
      </c>
      <c r="L36516" s="9">
        <v>738563.64</v>
      </c>
      <c r="M36516" s="9">
        <v>435918.42</v>
      </c>
      <c r="N36516" s="9">
        <v>302645.21999999997</v>
      </c>
    </row>
    <row r="36517" spans="1:14" x14ac:dyDescent="0.25">
      <c r="A36517">
        <v>365211570</v>
      </c>
      <c r="B36517" s="1" t="s">
        <v>58</v>
      </c>
      <c r="C36517" s="1" t="s">
        <v>59</v>
      </c>
      <c r="D36517" s="1" t="s">
        <v>216</v>
      </c>
      <c r="E36517" s="1" t="s">
        <v>23</v>
      </c>
      <c r="F36517" s="1" t="s">
        <v>3033</v>
      </c>
      <c r="G36517" s="1" t="s">
        <v>2940</v>
      </c>
      <c r="H36517" s="1" t="s">
        <v>2183</v>
      </c>
      <c r="I36517">
        <v>3074</v>
      </c>
      <c r="J36517" s="9">
        <v>109.28</v>
      </c>
      <c r="K36517" s="9">
        <v>35.840000000000003</v>
      </c>
      <c r="L36517" s="9">
        <v>335926.72</v>
      </c>
      <c r="M36517" s="9">
        <v>110172.16</v>
      </c>
      <c r="N36517" s="9">
        <v>225754.56</v>
      </c>
    </row>
    <row r="36518" spans="1:14" x14ac:dyDescent="0.25">
      <c r="A36518">
        <v>848603570</v>
      </c>
      <c r="B36518" s="1" t="s">
        <v>14</v>
      </c>
      <c r="C36518" s="1" t="s">
        <v>233</v>
      </c>
      <c r="D36518" s="1" t="s">
        <v>22</v>
      </c>
      <c r="E36518" s="1" t="s">
        <v>23</v>
      </c>
      <c r="F36518" s="1" t="s">
        <v>3036</v>
      </c>
      <c r="G36518" s="1" t="s">
        <v>2939</v>
      </c>
      <c r="H36518" s="1" t="s">
        <v>1578</v>
      </c>
      <c r="I36518">
        <v>9509</v>
      </c>
      <c r="J36518" s="9">
        <v>255.28</v>
      </c>
      <c r="K36518" s="9">
        <v>159.41999999999999</v>
      </c>
      <c r="L36518" s="9">
        <v>2427457.52</v>
      </c>
      <c r="M36518" s="9">
        <v>1515924.78</v>
      </c>
      <c r="N36518" s="9">
        <v>911532.74</v>
      </c>
    </row>
    <row r="36519" spans="1:14" x14ac:dyDescent="0.25">
      <c r="A36519">
        <v>519844996</v>
      </c>
      <c r="B36519" s="1" t="s">
        <v>20</v>
      </c>
      <c r="C36519" s="1" t="s">
        <v>129</v>
      </c>
      <c r="D36519" s="1" t="s">
        <v>87</v>
      </c>
      <c r="E36519" s="1" t="s">
        <v>17</v>
      </c>
      <c r="F36519" s="1" t="s">
        <v>3034</v>
      </c>
      <c r="G36519" s="1" t="s">
        <v>2654</v>
      </c>
      <c r="H36519" s="1" t="s">
        <v>1360</v>
      </c>
      <c r="I36519">
        <v>2541</v>
      </c>
      <c r="J36519" s="9">
        <v>47.45</v>
      </c>
      <c r="K36519" s="9">
        <v>31.79</v>
      </c>
      <c r="L36519" s="9">
        <v>120570.45</v>
      </c>
      <c r="M36519" s="9">
        <v>80778.39</v>
      </c>
      <c r="N36519" s="9">
        <v>39792.06</v>
      </c>
    </row>
    <row r="36520" spans="1:14" x14ac:dyDescent="0.25">
      <c r="A36520">
        <v>683672177</v>
      </c>
      <c r="B36520" s="1" t="s">
        <v>122</v>
      </c>
      <c r="C36520" s="1" t="s">
        <v>185</v>
      </c>
      <c r="D36520" s="1" t="s">
        <v>87</v>
      </c>
      <c r="E36520" s="1" t="s">
        <v>17</v>
      </c>
      <c r="F36520" s="1" t="s">
        <v>3033</v>
      </c>
      <c r="G36520" s="1" t="s">
        <v>1685</v>
      </c>
      <c r="H36520" s="1" t="s">
        <v>1351</v>
      </c>
      <c r="I36520">
        <v>2645</v>
      </c>
      <c r="J36520" s="9">
        <v>47.45</v>
      </c>
      <c r="K36520" s="9">
        <v>31.79</v>
      </c>
      <c r="L36520" s="9">
        <v>125505.25</v>
      </c>
      <c r="M36520" s="9">
        <v>84084.55</v>
      </c>
      <c r="N36520" s="9">
        <v>41420.699999999997</v>
      </c>
    </row>
    <row r="36521" spans="1:14" x14ac:dyDescent="0.25">
      <c r="A36521">
        <v>915133941</v>
      </c>
      <c r="B36521" s="1" t="s">
        <v>90</v>
      </c>
      <c r="C36521" s="1" t="s">
        <v>460</v>
      </c>
      <c r="D36521" s="1" t="s">
        <v>27</v>
      </c>
      <c r="E36521" s="1" t="s">
        <v>17</v>
      </c>
      <c r="F36521" s="1" t="s">
        <v>3035</v>
      </c>
      <c r="G36521" s="1" t="s">
        <v>1772</v>
      </c>
      <c r="H36521" s="1" t="s">
        <v>1682</v>
      </c>
      <c r="I36521">
        <v>7324</v>
      </c>
      <c r="J36521" s="9">
        <v>421.89</v>
      </c>
      <c r="K36521" s="9">
        <v>364.69</v>
      </c>
      <c r="L36521" s="9">
        <v>3089922.36</v>
      </c>
      <c r="M36521" s="9">
        <v>2670989.56</v>
      </c>
      <c r="N36521" s="9">
        <v>418932.8</v>
      </c>
    </row>
    <row r="36522" spans="1:14" x14ac:dyDescent="0.25">
      <c r="A36522">
        <v>409591615</v>
      </c>
      <c r="B36522" s="1" t="s">
        <v>14</v>
      </c>
      <c r="C36522" s="1" t="s">
        <v>490</v>
      </c>
      <c r="D36522" s="1" t="s">
        <v>113</v>
      </c>
      <c r="E36522" s="1" t="s">
        <v>17</v>
      </c>
      <c r="F36522" s="1" t="s">
        <v>3033</v>
      </c>
      <c r="G36522" s="1" t="s">
        <v>2889</v>
      </c>
      <c r="H36522" s="1" t="s">
        <v>1405</v>
      </c>
      <c r="I36522">
        <v>6116</v>
      </c>
      <c r="J36522" s="9">
        <v>152.58000000000001</v>
      </c>
      <c r="K36522" s="9">
        <v>97.44</v>
      </c>
      <c r="L36522" s="9">
        <v>933179.28</v>
      </c>
      <c r="M36522" s="9">
        <v>595943.04</v>
      </c>
      <c r="N36522" s="9">
        <v>337236.24</v>
      </c>
    </row>
    <row r="36523" spans="1:14" x14ac:dyDescent="0.25">
      <c r="A36523">
        <v>232719027</v>
      </c>
      <c r="B36523" s="1" t="s">
        <v>122</v>
      </c>
      <c r="C36523" s="1" t="s">
        <v>281</v>
      </c>
      <c r="D36523" s="1" t="s">
        <v>77</v>
      </c>
      <c r="E36523" s="1" t="s">
        <v>23</v>
      </c>
      <c r="F36523" s="1" t="s">
        <v>3036</v>
      </c>
      <c r="G36523" s="1" t="s">
        <v>345</v>
      </c>
      <c r="H36523" s="1" t="s">
        <v>2708</v>
      </c>
      <c r="I36523">
        <v>5587</v>
      </c>
      <c r="J36523" s="9">
        <v>81.73</v>
      </c>
      <c r="K36523" s="9">
        <v>56.67</v>
      </c>
      <c r="L36523" s="9">
        <v>456625.51</v>
      </c>
      <c r="M36523" s="9">
        <v>316615.28999999998</v>
      </c>
      <c r="N36523" s="9">
        <v>140010.22</v>
      </c>
    </row>
    <row r="36524" spans="1:14" x14ac:dyDescent="0.25">
      <c r="A36524">
        <v>170502507</v>
      </c>
      <c r="B36524" s="1" t="s">
        <v>14</v>
      </c>
      <c r="C36524" s="1" t="s">
        <v>356</v>
      </c>
      <c r="D36524" s="1" t="s">
        <v>77</v>
      </c>
      <c r="E36524" s="1" t="s">
        <v>17</v>
      </c>
      <c r="F36524" s="1" t="s">
        <v>3035</v>
      </c>
      <c r="G36524" s="1" t="s">
        <v>2522</v>
      </c>
      <c r="H36524" s="1" t="s">
        <v>1963</v>
      </c>
      <c r="I36524">
        <v>4336</v>
      </c>
      <c r="J36524" s="9">
        <v>81.73</v>
      </c>
      <c r="K36524" s="9">
        <v>56.67</v>
      </c>
      <c r="L36524" s="9">
        <v>354381.28</v>
      </c>
      <c r="M36524" s="9">
        <v>245721.12</v>
      </c>
      <c r="N36524" s="9">
        <v>108660.16</v>
      </c>
    </row>
    <row r="36525" spans="1:14" x14ac:dyDescent="0.25">
      <c r="A36525">
        <v>979240882</v>
      </c>
      <c r="B36525" s="1" t="s">
        <v>37</v>
      </c>
      <c r="C36525" s="1" t="s">
        <v>1098</v>
      </c>
      <c r="D36525" s="1" t="s">
        <v>55</v>
      </c>
      <c r="E36525" s="1" t="s">
        <v>17</v>
      </c>
      <c r="F36525" s="1" t="s">
        <v>3034</v>
      </c>
      <c r="G36525" s="1" t="s">
        <v>1194</v>
      </c>
      <c r="H36525" s="1" t="s">
        <v>1601</v>
      </c>
      <c r="I36525">
        <v>7993</v>
      </c>
      <c r="J36525" s="9">
        <v>9.33</v>
      </c>
      <c r="K36525" s="9">
        <v>6.92</v>
      </c>
      <c r="L36525" s="9">
        <v>74574.69</v>
      </c>
      <c r="M36525" s="9">
        <v>55311.56</v>
      </c>
      <c r="N36525" s="9">
        <v>19263.13</v>
      </c>
    </row>
    <row r="36526" spans="1:14" x14ac:dyDescent="0.25">
      <c r="A36526">
        <v>335545480</v>
      </c>
      <c r="B36526" s="1" t="s">
        <v>14</v>
      </c>
      <c r="C36526" s="1" t="s">
        <v>233</v>
      </c>
      <c r="D36526" s="1" t="s">
        <v>70</v>
      </c>
      <c r="E36526" s="1" t="s">
        <v>17</v>
      </c>
      <c r="F36526" s="1" t="s">
        <v>3035</v>
      </c>
      <c r="G36526" s="1" t="s">
        <v>24</v>
      </c>
      <c r="H36526" s="1" t="s">
        <v>1208</v>
      </c>
      <c r="I36526">
        <v>4219</v>
      </c>
      <c r="J36526" s="9">
        <v>651.21</v>
      </c>
      <c r="K36526" s="9">
        <v>524.96</v>
      </c>
      <c r="L36526" s="9">
        <v>2747454.99</v>
      </c>
      <c r="M36526" s="9">
        <v>2214806.2400000002</v>
      </c>
      <c r="N36526" s="9">
        <v>532648.75</v>
      </c>
    </row>
    <row r="36527" spans="1:14" x14ac:dyDescent="0.25">
      <c r="A36527">
        <v>486340129</v>
      </c>
      <c r="B36527" s="1" t="s">
        <v>58</v>
      </c>
      <c r="C36527" s="1" t="s">
        <v>160</v>
      </c>
      <c r="D36527" s="1" t="s">
        <v>63</v>
      </c>
      <c r="E36527" s="1" t="s">
        <v>17</v>
      </c>
      <c r="F36527" s="1" t="s">
        <v>3036</v>
      </c>
      <c r="G36527" s="1" t="s">
        <v>968</v>
      </c>
      <c r="H36527" s="1" t="s">
        <v>2708</v>
      </c>
      <c r="I36527">
        <v>7707</v>
      </c>
      <c r="J36527" s="9">
        <v>154.06</v>
      </c>
      <c r="K36527" s="9">
        <v>90.93</v>
      </c>
      <c r="L36527" s="9">
        <v>1187340.42</v>
      </c>
      <c r="M36527" s="9">
        <v>700797.51</v>
      </c>
      <c r="N36527" s="9">
        <v>486542.91</v>
      </c>
    </row>
    <row r="36528" spans="1:14" x14ac:dyDescent="0.25">
      <c r="A36528">
        <v>598861157</v>
      </c>
      <c r="B36528" s="1" t="s">
        <v>37</v>
      </c>
      <c r="C36528" s="1" t="s">
        <v>275</v>
      </c>
      <c r="D36528" s="1" t="s">
        <v>77</v>
      </c>
      <c r="E36528" s="1" t="s">
        <v>23</v>
      </c>
      <c r="F36528" s="1" t="s">
        <v>3033</v>
      </c>
      <c r="G36528" s="1" t="s">
        <v>2592</v>
      </c>
      <c r="H36528" s="1" t="s">
        <v>479</v>
      </c>
      <c r="I36528">
        <v>5179</v>
      </c>
      <c r="J36528" s="9">
        <v>81.73</v>
      </c>
      <c r="K36528" s="9">
        <v>56.67</v>
      </c>
      <c r="L36528" s="9">
        <v>423279.67</v>
      </c>
      <c r="M36528" s="9">
        <v>293493.93</v>
      </c>
      <c r="N36528" s="9">
        <v>129785.74</v>
      </c>
    </row>
    <row r="36529" spans="1:14" x14ac:dyDescent="0.25">
      <c r="A36529">
        <v>810657393</v>
      </c>
      <c r="B36529" s="1" t="s">
        <v>58</v>
      </c>
      <c r="C36529" s="1" t="s">
        <v>73</v>
      </c>
      <c r="D36529" s="1" t="s">
        <v>55</v>
      </c>
      <c r="E36529" s="1" t="s">
        <v>23</v>
      </c>
      <c r="F36529" s="1" t="s">
        <v>3035</v>
      </c>
      <c r="G36529" s="1" t="s">
        <v>487</v>
      </c>
      <c r="H36529" s="1" t="s">
        <v>821</v>
      </c>
      <c r="I36529">
        <v>392</v>
      </c>
      <c r="J36529" s="9">
        <v>9.33</v>
      </c>
      <c r="K36529" s="9">
        <v>6.92</v>
      </c>
      <c r="L36529" s="9">
        <v>3657.36</v>
      </c>
      <c r="M36529" s="9">
        <v>2712.64</v>
      </c>
      <c r="N36529" s="9">
        <v>944.72</v>
      </c>
    </row>
    <row r="36530" spans="1:14" x14ac:dyDescent="0.25">
      <c r="A36530">
        <v>879590165</v>
      </c>
      <c r="B36530" s="1" t="s">
        <v>14</v>
      </c>
      <c r="C36530" s="1" t="s">
        <v>839</v>
      </c>
      <c r="D36530" s="1" t="s">
        <v>87</v>
      </c>
      <c r="E36530" s="1" t="s">
        <v>17</v>
      </c>
      <c r="F36530" s="1" t="s">
        <v>3034</v>
      </c>
      <c r="G36530" s="1" t="s">
        <v>2837</v>
      </c>
      <c r="H36530" s="1" t="s">
        <v>1454</v>
      </c>
      <c r="I36530">
        <v>9131</v>
      </c>
      <c r="J36530" s="9">
        <v>47.45</v>
      </c>
      <c r="K36530" s="9">
        <v>31.79</v>
      </c>
      <c r="L36530" s="9">
        <v>433265.95</v>
      </c>
      <c r="M36530" s="9">
        <v>290274.49</v>
      </c>
      <c r="N36530" s="9">
        <v>142991.46</v>
      </c>
    </row>
    <row r="36531" spans="1:14" x14ac:dyDescent="0.25">
      <c r="A36531">
        <v>633833301</v>
      </c>
      <c r="B36531" s="1" t="s">
        <v>90</v>
      </c>
      <c r="C36531" s="1" t="s">
        <v>1420</v>
      </c>
      <c r="D36531" s="1" t="s">
        <v>70</v>
      </c>
      <c r="E36531" s="1" t="s">
        <v>23</v>
      </c>
      <c r="F36531" s="1" t="s">
        <v>3036</v>
      </c>
      <c r="G36531" s="1" t="s">
        <v>993</v>
      </c>
      <c r="H36531" s="1" t="s">
        <v>1421</v>
      </c>
      <c r="I36531">
        <v>4214</v>
      </c>
      <c r="J36531" s="9">
        <v>651.21</v>
      </c>
      <c r="K36531" s="9">
        <v>524.96</v>
      </c>
      <c r="L36531" s="9">
        <v>2744198.94</v>
      </c>
      <c r="M36531" s="9">
        <v>2212181.44</v>
      </c>
      <c r="N36531" s="9">
        <v>532017.5</v>
      </c>
    </row>
    <row r="36532" spans="1:14" x14ac:dyDescent="0.25">
      <c r="A36532">
        <v>421873128</v>
      </c>
      <c r="B36532" s="1" t="s">
        <v>20</v>
      </c>
      <c r="C36532" s="1" t="s">
        <v>135</v>
      </c>
      <c r="D36532" s="1" t="s">
        <v>48</v>
      </c>
      <c r="E36532" s="1" t="s">
        <v>23</v>
      </c>
      <c r="F36532" s="1" t="s">
        <v>3033</v>
      </c>
      <c r="G36532" s="1" t="s">
        <v>1871</v>
      </c>
      <c r="H36532" s="1" t="s">
        <v>2461</v>
      </c>
      <c r="I36532">
        <v>488</v>
      </c>
      <c r="J36532" s="9">
        <v>437.2</v>
      </c>
      <c r="K36532" s="9">
        <v>263.33</v>
      </c>
      <c r="L36532" s="9">
        <v>213353.60000000001</v>
      </c>
      <c r="M36532" s="9">
        <v>128505.04</v>
      </c>
      <c r="N36532" s="9">
        <v>84848.56</v>
      </c>
    </row>
    <row r="36533" spans="1:14" x14ac:dyDescent="0.25">
      <c r="A36533">
        <v>662508475</v>
      </c>
      <c r="B36533" s="1" t="s">
        <v>37</v>
      </c>
      <c r="C36533" s="1" t="s">
        <v>1098</v>
      </c>
      <c r="D36533" s="1" t="s">
        <v>216</v>
      </c>
      <c r="E36533" s="1" t="s">
        <v>17</v>
      </c>
      <c r="F36533" s="1" t="s">
        <v>3033</v>
      </c>
      <c r="G36533" s="1" t="s">
        <v>712</v>
      </c>
      <c r="H36533" s="1" t="s">
        <v>2480</v>
      </c>
      <c r="I36533">
        <v>9835</v>
      </c>
      <c r="J36533" s="9">
        <v>109.28</v>
      </c>
      <c r="K36533" s="9">
        <v>35.840000000000003</v>
      </c>
      <c r="L36533" s="9">
        <v>1074768.8</v>
      </c>
      <c r="M36533" s="9">
        <v>352486.40000000002</v>
      </c>
      <c r="N36533" s="9">
        <v>722282.4</v>
      </c>
    </row>
    <row r="36534" spans="1:14" x14ac:dyDescent="0.25">
      <c r="A36534">
        <v>494850671</v>
      </c>
      <c r="B36534" s="1" t="s">
        <v>14</v>
      </c>
      <c r="C36534" s="1" t="s">
        <v>381</v>
      </c>
      <c r="D36534" s="1" t="s">
        <v>77</v>
      </c>
      <c r="E36534" s="1" t="s">
        <v>23</v>
      </c>
      <c r="F36534" s="1" t="s">
        <v>3035</v>
      </c>
      <c r="G36534" s="1" t="s">
        <v>870</v>
      </c>
      <c r="H36534" s="1" t="s">
        <v>1288</v>
      </c>
      <c r="I36534">
        <v>6165</v>
      </c>
      <c r="J36534" s="9">
        <v>81.73</v>
      </c>
      <c r="K36534" s="9">
        <v>56.67</v>
      </c>
      <c r="L36534" s="9">
        <v>503865.45</v>
      </c>
      <c r="M36534" s="9">
        <v>349370.55</v>
      </c>
      <c r="N36534" s="9">
        <v>154494.9</v>
      </c>
    </row>
    <row r="36535" spans="1:14" x14ac:dyDescent="0.25">
      <c r="A36535">
        <v>928323543</v>
      </c>
      <c r="B36535" s="1" t="s">
        <v>14</v>
      </c>
      <c r="C36535" s="1" t="s">
        <v>948</v>
      </c>
      <c r="D36535" s="1" t="s">
        <v>48</v>
      </c>
      <c r="E36535" s="1" t="s">
        <v>23</v>
      </c>
      <c r="F36535" s="1" t="s">
        <v>3034</v>
      </c>
      <c r="G36535" s="1" t="s">
        <v>569</v>
      </c>
      <c r="H36535" s="1" t="s">
        <v>976</v>
      </c>
      <c r="I36535">
        <v>421</v>
      </c>
      <c r="J36535" s="9">
        <v>437.2</v>
      </c>
      <c r="K36535" s="9">
        <v>263.33</v>
      </c>
      <c r="L36535" s="9">
        <v>184061.2</v>
      </c>
      <c r="M36535" s="9">
        <v>110861.93</v>
      </c>
      <c r="N36535" s="9">
        <v>73199.27</v>
      </c>
    </row>
    <row r="36536" spans="1:14" x14ac:dyDescent="0.25">
      <c r="A36536">
        <v>792663419</v>
      </c>
      <c r="B36536" s="1" t="s">
        <v>37</v>
      </c>
      <c r="C36536" s="1" t="s">
        <v>284</v>
      </c>
      <c r="D36536" s="1" t="s">
        <v>27</v>
      </c>
      <c r="E36536" s="1" t="s">
        <v>17</v>
      </c>
      <c r="F36536" s="1" t="s">
        <v>3034</v>
      </c>
      <c r="G36536" s="1" t="s">
        <v>2803</v>
      </c>
      <c r="H36536" s="1" t="s">
        <v>159</v>
      </c>
      <c r="I36536">
        <v>5575</v>
      </c>
      <c r="J36536" s="9">
        <v>421.89</v>
      </c>
      <c r="K36536" s="9">
        <v>364.69</v>
      </c>
      <c r="L36536" s="9">
        <v>2352036.75</v>
      </c>
      <c r="M36536" s="9">
        <v>2033146.75</v>
      </c>
      <c r="N36536" s="9">
        <v>318890</v>
      </c>
    </row>
    <row r="36537" spans="1:14" x14ac:dyDescent="0.25">
      <c r="A36537">
        <v>787919127</v>
      </c>
      <c r="B36537" s="1" t="s">
        <v>20</v>
      </c>
      <c r="C36537" s="1" t="s">
        <v>175</v>
      </c>
      <c r="D36537" s="1" t="s">
        <v>22</v>
      </c>
      <c r="E36537" s="1" t="s">
        <v>17</v>
      </c>
      <c r="F36537" s="1" t="s">
        <v>3034</v>
      </c>
      <c r="G36537" s="1" t="s">
        <v>425</v>
      </c>
      <c r="H36537" s="1" t="s">
        <v>3001</v>
      </c>
      <c r="I36537">
        <v>1634</v>
      </c>
      <c r="J36537" s="9">
        <v>255.28</v>
      </c>
      <c r="K36537" s="9">
        <v>159.41999999999999</v>
      </c>
      <c r="L36537" s="9">
        <v>417127.52</v>
      </c>
      <c r="M36537" s="9">
        <v>260492.28</v>
      </c>
      <c r="N36537" s="9">
        <v>156635.24</v>
      </c>
    </row>
    <row r="36538" spans="1:14" x14ac:dyDescent="0.25">
      <c r="A36538">
        <v>334451997</v>
      </c>
      <c r="B36538" s="1" t="s">
        <v>20</v>
      </c>
      <c r="C36538" s="1" t="s">
        <v>44</v>
      </c>
      <c r="D36538" s="1" t="s">
        <v>16</v>
      </c>
      <c r="E36538" s="1" t="s">
        <v>17</v>
      </c>
      <c r="F36538" s="1" t="s">
        <v>3034</v>
      </c>
      <c r="G36538" s="1" t="s">
        <v>813</v>
      </c>
      <c r="H36538" s="1" t="s">
        <v>1832</v>
      </c>
      <c r="I36538">
        <v>633</v>
      </c>
      <c r="J36538" s="9">
        <v>668.27</v>
      </c>
      <c r="K36538" s="9">
        <v>502.54</v>
      </c>
      <c r="L36538" s="9">
        <v>423014.91</v>
      </c>
      <c r="M36538" s="9">
        <v>318107.82</v>
      </c>
      <c r="N36538" s="9">
        <v>104907.09</v>
      </c>
    </row>
    <row r="36539" spans="1:14" x14ac:dyDescent="0.25">
      <c r="A36539">
        <v>722935855</v>
      </c>
      <c r="B36539" s="1" t="s">
        <v>14</v>
      </c>
      <c r="C36539" s="1" t="s">
        <v>562</v>
      </c>
      <c r="D36539" s="1" t="s">
        <v>16</v>
      </c>
      <c r="E36539" s="1" t="s">
        <v>23</v>
      </c>
      <c r="F36539" s="1" t="s">
        <v>3033</v>
      </c>
      <c r="G36539" s="1" t="s">
        <v>798</v>
      </c>
      <c r="H36539" s="1" t="s">
        <v>2517</v>
      </c>
      <c r="I36539">
        <v>1640</v>
      </c>
      <c r="J36539" s="9">
        <v>668.27</v>
      </c>
      <c r="K36539" s="9">
        <v>502.54</v>
      </c>
      <c r="L36539" s="9">
        <v>1095962.8</v>
      </c>
      <c r="M36539" s="9">
        <v>824165.6</v>
      </c>
      <c r="N36539" s="9">
        <v>271797.2</v>
      </c>
    </row>
    <row r="36540" spans="1:14" x14ac:dyDescent="0.25">
      <c r="A36540">
        <v>164357030</v>
      </c>
      <c r="B36540" s="1" t="s">
        <v>20</v>
      </c>
      <c r="C36540" s="1" t="s">
        <v>750</v>
      </c>
      <c r="D36540" s="1" t="s">
        <v>113</v>
      </c>
      <c r="E36540" s="1" t="s">
        <v>23</v>
      </c>
      <c r="F36540" s="1" t="s">
        <v>3035</v>
      </c>
      <c r="G36540" s="1" t="s">
        <v>298</v>
      </c>
      <c r="H36540" s="1" t="s">
        <v>1294</v>
      </c>
      <c r="I36540">
        <v>5752</v>
      </c>
      <c r="J36540" s="9">
        <v>152.58000000000001</v>
      </c>
      <c r="K36540" s="9">
        <v>97.44</v>
      </c>
      <c r="L36540" s="9">
        <v>877640.16</v>
      </c>
      <c r="M36540" s="9">
        <v>560474.88</v>
      </c>
      <c r="N36540" s="9">
        <v>317165.28000000003</v>
      </c>
    </row>
    <row r="36541" spans="1:14" x14ac:dyDescent="0.25">
      <c r="A36541">
        <v>540014350</v>
      </c>
      <c r="B36541" s="1" t="s">
        <v>20</v>
      </c>
      <c r="C36541" s="1" t="s">
        <v>175</v>
      </c>
      <c r="D36541" s="1" t="s">
        <v>48</v>
      </c>
      <c r="E36541" s="1" t="s">
        <v>23</v>
      </c>
      <c r="F36541" s="1" t="s">
        <v>3033</v>
      </c>
      <c r="G36541" s="1" t="s">
        <v>2482</v>
      </c>
      <c r="H36541" s="1" t="s">
        <v>1928</v>
      </c>
      <c r="I36541">
        <v>1101</v>
      </c>
      <c r="J36541" s="9">
        <v>437.2</v>
      </c>
      <c r="K36541" s="9">
        <v>263.33</v>
      </c>
      <c r="L36541" s="9">
        <v>481357.2</v>
      </c>
      <c r="M36541" s="9">
        <v>289926.33</v>
      </c>
      <c r="N36541" s="9">
        <v>191430.87</v>
      </c>
    </row>
    <row r="36542" spans="1:14" x14ac:dyDescent="0.25">
      <c r="A36542">
        <v>651519143</v>
      </c>
      <c r="B36542" s="1" t="s">
        <v>14</v>
      </c>
      <c r="C36542" s="1" t="s">
        <v>180</v>
      </c>
      <c r="D36542" s="1" t="s">
        <v>63</v>
      </c>
      <c r="E36542" s="1" t="s">
        <v>17</v>
      </c>
      <c r="F36542" s="1" t="s">
        <v>3036</v>
      </c>
      <c r="G36542" s="1" t="s">
        <v>2856</v>
      </c>
      <c r="H36542" s="1" t="s">
        <v>510</v>
      </c>
      <c r="I36542">
        <v>7847</v>
      </c>
      <c r="J36542" s="9">
        <v>154.06</v>
      </c>
      <c r="K36542" s="9">
        <v>90.93</v>
      </c>
      <c r="L36542" s="9">
        <v>1208908.82</v>
      </c>
      <c r="M36542" s="9">
        <v>713527.71</v>
      </c>
      <c r="N36542" s="9">
        <v>495381.11</v>
      </c>
    </row>
    <row r="36543" spans="1:14" x14ac:dyDescent="0.25">
      <c r="A36543">
        <v>270795238</v>
      </c>
      <c r="B36543" s="1" t="s">
        <v>20</v>
      </c>
      <c r="C36543" s="1" t="s">
        <v>1225</v>
      </c>
      <c r="D36543" s="1" t="s">
        <v>48</v>
      </c>
      <c r="E36543" s="1" t="s">
        <v>23</v>
      </c>
      <c r="F36543" s="1" t="s">
        <v>3034</v>
      </c>
      <c r="G36543" s="1" t="s">
        <v>1704</v>
      </c>
      <c r="H36543" s="1" t="s">
        <v>802</v>
      </c>
      <c r="I36543">
        <v>3183</v>
      </c>
      <c r="J36543" s="9">
        <v>437.2</v>
      </c>
      <c r="K36543" s="9">
        <v>263.33</v>
      </c>
      <c r="L36543" s="9">
        <v>1391607.6</v>
      </c>
      <c r="M36543" s="9">
        <v>838179.39</v>
      </c>
      <c r="N36543" s="9">
        <v>553428.21</v>
      </c>
    </row>
    <row r="36544" spans="1:14" x14ac:dyDescent="0.25">
      <c r="A36544">
        <v>590078961</v>
      </c>
      <c r="B36544" s="1" t="s">
        <v>14</v>
      </c>
      <c r="C36544" s="1" t="s">
        <v>536</v>
      </c>
      <c r="D36544" s="1" t="s">
        <v>63</v>
      </c>
      <c r="E36544" s="1" t="s">
        <v>17</v>
      </c>
      <c r="F36544" s="1" t="s">
        <v>3035</v>
      </c>
      <c r="G36544" s="1" t="s">
        <v>1846</v>
      </c>
      <c r="H36544" s="1" t="s">
        <v>1744</v>
      </c>
      <c r="I36544">
        <v>6332</v>
      </c>
      <c r="J36544" s="9">
        <v>154.06</v>
      </c>
      <c r="K36544" s="9">
        <v>90.93</v>
      </c>
      <c r="L36544" s="9">
        <v>975507.92</v>
      </c>
      <c r="M36544" s="9">
        <v>575768.76</v>
      </c>
      <c r="N36544" s="9">
        <v>399739.16</v>
      </c>
    </row>
    <row r="36545" spans="1:14" x14ac:dyDescent="0.25">
      <c r="A36545">
        <v>171919143</v>
      </c>
      <c r="B36545" s="1" t="s">
        <v>197</v>
      </c>
      <c r="C36545" s="1" t="s">
        <v>329</v>
      </c>
      <c r="D36545" s="1" t="s">
        <v>70</v>
      </c>
      <c r="E36545" s="1" t="s">
        <v>17</v>
      </c>
      <c r="F36545" s="1" t="s">
        <v>3036</v>
      </c>
      <c r="G36545" s="1" t="s">
        <v>2920</v>
      </c>
      <c r="H36545" s="1" t="s">
        <v>2975</v>
      </c>
      <c r="I36545">
        <v>3550</v>
      </c>
      <c r="J36545" s="9">
        <v>651.21</v>
      </c>
      <c r="K36545" s="9">
        <v>524.96</v>
      </c>
      <c r="L36545" s="9">
        <v>2311795.5</v>
      </c>
      <c r="M36545" s="9">
        <v>1863608</v>
      </c>
      <c r="N36545" s="9">
        <v>448187.5</v>
      </c>
    </row>
    <row r="36546" spans="1:14" x14ac:dyDescent="0.25">
      <c r="A36546">
        <v>799177110</v>
      </c>
      <c r="B36546" s="1" t="s">
        <v>14</v>
      </c>
      <c r="C36546" s="1" t="s">
        <v>562</v>
      </c>
      <c r="D36546" s="1" t="s">
        <v>216</v>
      </c>
      <c r="E36546" s="1" t="s">
        <v>17</v>
      </c>
      <c r="F36546" s="1" t="s">
        <v>3035</v>
      </c>
      <c r="G36546" s="1" t="s">
        <v>818</v>
      </c>
      <c r="H36546" s="1" t="s">
        <v>3000</v>
      </c>
      <c r="I36546">
        <v>3121</v>
      </c>
      <c r="J36546" s="9">
        <v>109.28</v>
      </c>
      <c r="K36546" s="9">
        <v>35.840000000000003</v>
      </c>
      <c r="L36546" s="9">
        <v>341062.88</v>
      </c>
      <c r="M36546" s="9">
        <v>111856.64</v>
      </c>
      <c r="N36546" s="9">
        <v>229206.24</v>
      </c>
    </row>
    <row r="36547" spans="1:14" x14ac:dyDescent="0.25">
      <c r="A36547">
        <v>725026690</v>
      </c>
      <c r="B36547" s="1" t="s">
        <v>90</v>
      </c>
      <c r="C36547" s="1" t="s">
        <v>1420</v>
      </c>
      <c r="D36547" s="1" t="s">
        <v>22</v>
      </c>
      <c r="E36547" s="1" t="s">
        <v>17</v>
      </c>
      <c r="F36547" s="1" t="s">
        <v>3034</v>
      </c>
      <c r="G36547" s="1" t="s">
        <v>2888</v>
      </c>
      <c r="H36547" s="1" t="s">
        <v>2937</v>
      </c>
      <c r="I36547">
        <v>364</v>
      </c>
      <c r="J36547" s="9">
        <v>255.28</v>
      </c>
      <c r="K36547" s="9">
        <v>159.41999999999999</v>
      </c>
      <c r="L36547" s="9">
        <v>92921.919999999998</v>
      </c>
      <c r="M36547" s="9">
        <v>58028.88</v>
      </c>
      <c r="N36547" s="9">
        <v>34893.040000000001</v>
      </c>
    </row>
    <row r="36548" spans="1:14" x14ac:dyDescent="0.25">
      <c r="A36548">
        <v>522954213</v>
      </c>
      <c r="B36548" s="1" t="s">
        <v>122</v>
      </c>
      <c r="C36548" s="1" t="s">
        <v>123</v>
      </c>
      <c r="D36548" s="1" t="s">
        <v>55</v>
      </c>
      <c r="E36548" s="1" t="s">
        <v>17</v>
      </c>
      <c r="F36548" s="1" t="s">
        <v>3034</v>
      </c>
      <c r="G36548" s="1" t="s">
        <v>1423</v>
      </c>
      <c r="H36548" s="1" t="s">
        <v>2827</v>
      </c>
      <c r="I36548">
        <v>2628</v>
      </c>
      <c r="J36548" s="9">
        <v>9.33</v>
      </c>
      <c r="K36548" s="9">
        <v>6.92</v>
      </c>
      <c r="L36548" s="9">
        <v>24519.24</v>
      </c>
      <c r="M36548" s="9">
        <v>18185.759999999998</v>
      </c>
      <c r="N36548" s="9">
        <v>6333.48</v>
      </c>
    </row>
    <row r="36549" spans="1:14" x14ac:dyDescent="0.25">
      <c r="A36549">
        <v>836758506</v>
      </c>
      <c r="B36549" s="1" t="s">
        <v>58</v>
      </c>
      <c r="C36549" s="1" t="s">
        <v>419</v>
      </c>
      <c r="D36549" s="1" t="s">
        <v>22</v>
      </c>
      <c r="E36549" s="1" t="s">
        <v>17</v>
      </c>
      <c r="F36549" s="1" t="s">
        <v>3035</v>
      </c>
      <c r="G36549" s="1" t="s">
        <v>2679</v>
      </c>
      <c r="H36549" s="1" t="s">
        <v>2168</v>
      </c>
      <c r="I36549">
        <v>4291</v>
      </c>
      <c r="J36549" s="9">
        <v>255.28</v>
      </c>
      <c r="K36549" s="9">
        <v>159.41999999999999</v>
      </c>
      <c r="L36549" s="9">
        <v>1095406.48</v>
      </c>
      <c r="M36549" s="9">
        <v>684071.22</v>
      </c>
      <c r="N36549" s="9">
        <v>411335.26</v>
      </c>
    </row>
    <row r="36550" spans="1:14" x14ac:dyDescent="0.25">
      <c r="A36550">
        <v>130550897</v>
      </c>
      <c r="B36550" s="1" t="s">
        <v>20</v>
      </c>
      <c r="C36550" s="1" t="s">
        <v>669</v>
      </c>
      <c r="D36550" s="1" t="s">
        <v>55</v>
      </c>
      <c r="E36550" s="1" t="s">
        <v>17</v>
      </c>
      <c r="F36550" s="1" t="s">
        <v>3035</v>
      </c>
      <c r="G36550" s="1" t="s">
        <v>2141</v>
      </c>
      <c r="H36550" s="1" t="s">
        <v>2674</v>
      </c>
      <c r="I36550">
        <v>1766</v>
      </c>
      <c r="J36550" s="9">
        <v>9.33</v>
      </c>
      <c r="K36550" s="9">
        <v>6.92</v>
      </c>
      <c r="L36550" s="9">
        <v>16476.78</v>
      </c>
      <c r="M36550" s="9">
        <v>12220.72</v>
      </c>
      <c r="N36550" s="9">
        <v>4256.0600000000004</v>
      </c>
    </row>
    <row r="36551" spans="1:14" x14ac:dyDescent="0.25">
      <c r="A36551">
        <v>538755214</v>
      </c>
      <c r="B36551" s="1" t="s">
        <v>58</v>
      </c>
      <c r="C36551" s="1" t="s">
        <v>419</v>
      </c>
      <c r="D36551" s="1" t="s">
        <v>55</v>
      </c>
      <c r="E36551" s="1" t="s">
        <v>23</v>
      </c>
      <c r="F36551" s="1" t="s">
        <v>3033</v>
      </c>
      <c r="G36551" s="1" t="s">
        <v>2751</v>
      </c>
      <c r="H36551" s="1" t="s">
        <v>1722</v>
      </c>
      <c r="I36551">
        <v>8495</v>
      </c>
      <c r="J36551" s="9">
        <v>9.33</v>
      </c>
      <c r="K36551" s="9">
        <v>6.92</v>
      </c>
      <c r="L36551" s="9">
        <v>79258.350000000006</v>
      </c>
      <c r="M36551" s="9">
        <v>58785.4</v>
      </c>
      <c r="N36551" s="9">
        <v>20472.95</v>
      </c>
    </row>
    <row r="36552" spans="1:14" x14ac:dyDescent="0.25">
      <c r="A36552">
        <v>216107785</v>
      </c>
      <c r="B36552" s="1" t="s">
        <v>37</v>
      </c>
      <c r="C36552" s="1" t="s">
        <v>38</v>
      </c>
      <c r="D36552" s="1" t="s">
        <v>87</v>
      </c>
      <c r="E36552" s="1" t="s">
        <v>17</v>
      </c>
      <c r="F36552" s="1" t="s">
        <v>3035</v>
      </c>
      <c r="G36552" s="1" t="s">
        <v>502</v>
      </c>
      <c r="H36552" s="1" t="s">
        <v>2345</v>
      </c>
      <c r="I36552">
        <v>9951</v>
      </c>
      <c r="J36552" s="9">
        <v>47.45</v>
      </c>
      <c r="K36552" s="9">
        <v>31.79</v>
      </c>
      <c r="L36552" s="9">
        <v>472174.95</v>
      </c>
      <c r="M36552" s="9">
        <v>316342.28999999998</v>
      </c>
      <c r="N36552" s="9">
        <v>155832.66</v>
      </c>
    </row>
    <row r="36553" spans="1:14" x14ac:dyDescent="0.25">
      <c r="A36553">
        <v>987657439</v>
      </c>
      <c r="B36553" s="1" t="s">
        <v>14</v>
      </c>
      <c r="C36553" s="1" t="s">
        <v>381</v>
      </c>
      <c r="D36553" s="1" t="s">
        <v>55</v>
      </c>
      <c r="E36553" s="1" t="s">
        <v>17</v>
      </c>
      <c r="F36553" s="1" t="s">
        <v>3035</v>
      </c>
      <c r="G36553" s="1" t="s">
        <v>1231</v>
      </c>
      <c r="H36553" s="1" t="s">
        <v>2596</v>
      </c>
      <c r="I36553">
        <v>8639</v>
      </c>
      <c r="J36553" s="9">
        <v>9.33</v>
      </c>
      <c r="K36553" s="9">
        <v>6.92</v>
      </c>
      <c r="L36553" s="9">
        <v>80601.87</v>
      </c>
      <c r="M36553" s="9">
        <v>59781.88</v>
      </c>
      <c r="N36553" s="9">
        <v>20819.990000000002</v>
      </c>
    </row>
    <row r="36554" spans="1:14" x14ac:dyDescent="0.25">
      <c r="A36554">
        <v>698765504</v>
      </c>
      <c r="B36554" s="1" t="s">
        <v>58</v>
      </c>
      <c r="C36554" s="1" t="s">
        <v>820</v>
      </c>
      <c r="D36554" s="1" t="s">
        <v>22</v>
      </c>
      <c r="E36554" s="1" t="s">
        <v>23</v>
      </c>
      <c r="F36554" s="1" t="s">
        <v>3036</v>
      </c>
      <c r="G36554" s="1" t="s">
        <v>577</v>
      </c>
      <c r="H36554" s="1" t="s">
        <v>683</v>
      </c>
      <c r="I36554">
        <v>9096</v>
      </c>
      <c r="J36554" s="9">
        <v>255.28</v>
      </c>
      <c r="K36554" s="9">
        <v>159.41999999999999</v>
      </c>
      <c r="L36554" s="9">
        <v>2322026.88</v>
      </c>
      <c r="M36554" s="9">
        <v>1450084.32</v>
      </c>
      <c r="N36554" s="9">
        <v>871942.56</v>
      </c>
    </row>
    <row r="36555" spans="1:14" x14ac:dyDescent="0.25">
      <c r="A36555">
        <v>865105807</v>
      </c>
      <c r="B36555" s="1" t="s">
        <v>20</v>
      </c>
      <c r="C36555" s="1" t="s">
        <v>905</v>
      </c>
      <c r="D36555" s="1" t="s">
        <v>48</v>
      </c>
      <c r="E36555" s="1" t="s">
        <v>17</v>
      </c>
      <c r="F36555" s="1" t="s">
        <v>3036</v>
      </c>
      <c r="G36555" s="1" t="s">
        <v>191</v>
      </c>
      <c r="H36555" s="1" t="s">
        <v>2534</v>
      </c>
      <c r="I36555">
        <v>2888</v>
      </c>
      <c r="J36555" s="9">
        <v>437.2</v>
      </c>
      <c r="K36555" s="9">
        <v>263.33</v>
      </c>
      <c r="L36555" s="9">
        <v>1262633.6000000001</v>
      </c>
      <c r="M36555" s="9">
        <v>760497.04</v>
      </c>
      <c r="N36555" s="9">
        <v>502136.56</v>
      </c>
    </row>
    <row r="36556" spans="1:14" x14ac:dyDescent="0.25">
      <c r="A36556">
        <v>822664678</v>
      </c>
      <c r="B36556" s="1" t="s">
        <v>20</v>
      </c>
      <c r="C36556" s="1" t="s">
        <v>170</v>
      </c>
      <c r="D36556" s="1" t="s">
        <v>63</v>
      </c>
      <c r="E36556" s="1" t="s">
        <v>17</v>
      </c>
      <c r="F36556" s="1" t="s">
        <v>3035</v>
      </c>
      <c r="G36556" s="1" t="s">
        <v>441</v>
      </c>
      <c r="H36556" s="1" t="s">
        <v>2406</v>
      </c>
      <c r="I36556">
        <v>3614</v>
      </c>
      <c r="J36556" s="9">
        <v>154.06</v>
      </c>
      <c r="K36556" s="9">
        <v>90.93</v>
      </c>
      <c r="L36556" s="9">
        <v>556772.84</v>
      </c>
      <c r="M36556" s="9">
        <v>328621.02</v>
      </c>
      <c r="N36556" s="9">
        <v>228151.82</v>
      </c>
    </row>
    <row r="36557" spans="1:14" x14ac:dyDescent="0.25">
      <c r="A36557">
        <v>877740943</v>
      </c>
      <c r="B36557" s="1" t="s">
        <v>14</v>
      </c>
      <c r="C36557" s="1" t="s">
        <v>332</v>
      </c>
      <c r="D36557" s="1" t="s">
        <v>55</v>
      </c>
      <c r="E36557" s="1" t="s">
        <v>23</v>
      </c>
      <c r="F36557" s="1" t="s">
        <v>3036</v>
      </c>
      <c r="G36557" s="1" t="s">
        <v>2579</v>
      </c>
      <c r="H36557" s="1" t="s">
        <v>2928</v>
      </c>
      <c r="I36557">
        <v>1905</v>
      </c>
      <c r="J36557" s="9">
        <v>9.33</v>
      </c>
      <c r="K36557" s="9">
        <v>6.92</v>
      </c>
      <c r="L36557" s="9">
        <v>17773.650000000001</v>
      </c>
      <c r="M36557" s="9">
        <v>13182.6</v>
      </c>
      <c r="N36557" s="9">
        <v>4591.05</v>
      </c>
    </row>
    <row r="36558" spans="1:14" x14ac:dyDescent="0.25">
      <c r="A36558">
        <v>956945931</v>
      </c>
      <c r="B36558" s="1" t="s">
        <v>90</v>
      </c>
      <c r="C36558" s="1" t="s">
        <v>1180</v>
      </c>
      <c r="D36558" s="1" t="s">
        <v>55</v>
      </c>
      <c r="E36558" s="1" t="s">
        <v>23</v>
      </c>
      <c r="F36558" s="1" t="s">
        <v>3034</v>
      </c>
      <c r="G36558" s="1" t="s">
        <v>2462</v>
      </c>
      <c r="H36558" s="1" t="s">
        <v>666</v>
      </c>
      <c r="I36558">
        <v>421</v>
      </c>
      <c r="J36558" s="9">
        <v>9.33</v>
      </c>
      <c r="K36558" s="9">
        <v>6.92</v>
      </c>
      <c r="L36558" s="9">
        <v>3927.93</v>
      </c>
      <c r="M36558" s="9">
        <v>2913.32</v>
      </c>
      <c r="N36558" s="9">
        <v>1014.61</v>
      </c>
    </row>
    <row r="36559" spans="1:14" x14ac:dyDescent="0.25">
      <c r="A36559">
        <v>157203471</v>
      </c>
      <c r="B36559" s="1" t="s">
        <v>14</v>
      </c>
      <c r="C36559" s="1" t="s">
        <v>193</v>
      </c>
      <c r="D36559" s="1" t="s">
        <v>34</v>
      </c>
      <c r="E36559" s="1" t="s">
        <v>23</v>
      </c>
      <c r="F36559" s="1" t="s">
        <v>3036</v>
      </c>
      <c r="G36559" s="1" t="s">
        <v>386</v>
      </c>
      <c r="H36559" s="1" t="s">
        <v>1653</v>
      </c>
      <c r="I36559">
        <v>8855</v>
      </c>
      <c r="J36559" s="9">
        <v>205.7</v>
      </c>
      <c r="K36559" s="9">
        <v>117.11</v>
      </c>
      <c r="L36559" s="9">
        <v>1821473.5</v>
      </c>
      <c r="M36559" s="9">
        <v>1037009.05</v>
      </c>
      <c r="N36559" s="9">
        <v>784464.45</v>
      </c>
    </row>
    <row r="36560" spans="1:14" x14ac:dyDescent="0.25">
      <c r="A36560">
        <v>795749890</v>
      </c>
      <c r="B36560" s="1" t="s">
        <v>90</v>
      </c>
      <c r="C36560" s="1" t="s">
        <v>163</v>
      </c>
      <c r="D36560" s="1" t="s">
        <v>87</v>
      </c>
      <c r="E36560" s="1" t="s">
        <v>23</v>
      </c>
      <c r="F36560" s="1" t="s">
        <v>3033</v>
      </c>
      <c r="G36560" s="1" t="s">
        <v>1191</v>
      </c>
      <c r="H36560" s="1" t="s">
        <v>1943</v>
      </c>
      <c r="I36560">
        <v>8931</v>
      </c>
      <c r="J36560" s="9">
        <v>47.45</v>
      </c>
      <c r="K36560" s="9">
        <v>31.79</v>
      </c>
      <c r="L36560" s="9">
        <v>423775.95</v>
      </c>
      <c r="M36560" s="9">
        <v>283916.49</v>
      </c>
      <c r="N36560" s="9">
        <v>139859.46</v>
      </c>
    </row>
    <row r="36561" spans="1:14" x14ac:dyDescent="0.25">
      <c r="A36561">
        <v>760134017</v>
      </c>
      <c r="B36561" s="1" t="s">
        <v>20</v>
      </c>
      <c r="C36561" s="1" t="s">
        <v>466</v>
      </c>
      <c r="D36561" s="1" t="s">
        <v>55</v>
      </c>
      <c r="E36561" s="1" t="s">
        <v>17</v>
      </c>
      <c r="F36561" s="1" t="s">
        <v>3036</v>
      </c>
      <c r="G36561" s="1" t="s">
        <v>2645</v>
      </c>
      <c r="H36561" s="1" t="s">
        <v>2656</v>
      </c>
      <c r="I36561">
        <v>9402</v>
      </c>
      <c r="J36561" s="9">
        <v>9.33</v>
      </c>
      <c r="K36561" s="9">
        <v>6.92</v>
      </c>
      <c r="L36561" s="9">
        <v>87720.66</v>
      </c>
      <c r="M36561" s="9">
        <v>65061.84</v>
      </c>
      <c r="N36561" s="9">
        <v>22658.82</v>
      </c>
    </row>
    <row r="36562" spans="1:14" x14ac:dyDescent="0.25">
      <c r="A36562">
        <v>258217179</v>
      </c>
      <c r="B36562" s="1" t="s">
        <v>122</v>
      </c>
      <c r="C36562" s="1" t="s">
        <v>1371</v>
      </c>
      <c r="D36562" s="1" t="s">
        <v>48</v>
      </c>
      <c r="E36562" s="1" t="s">
        <v>23</v>
      </c>
      <c r="F36562" s="1" t="s">
        <v>3036</v>
      </c>
      <c r="G36562" s="1" t="s">
        <v>43</v>
      </c>
      <c r="H36562" s="1" t="s">
        <v>1320</v>
      </c>
      <c r="I36562">
        <v>1056</v>
      </c>
      <c r="J36562" s="9">
        <v>437.2</v>
      </c>
      <c r="K36562" s="9">
        <v>263.33</v>
      </c>
      <c r="L36562" s="9">
        <v>461683.20000000001</v>
      </c>
      <c r="M36562" s="9">
        <v>278076.48</v>
      </c>
      <c r="N36562" s="9">
        <v>183606.72</v>
      </c>
    </row>
    <row r="36563" spans="1:14" x14ac:dyDescent="0.25">
      <c r="A36563">
        <v>468173205</v>
      </c>
      <c r="B36563" s="1" t="s">
        <v>20</v>
      </c>
      <c r="C36563" s="1" t="s">
        <v>33</v>
      </c>
      <c r="D36563" s="1" t="s">
        <v>22</v>
      </c>
      <c r="E36563" s="1" t="s">
        <v>17</v>
      </c>
      <c r="F36563" s="1" t="s">
        <v>3034</v>
      </c>
      <c r="G36563" s="1" t="s">
        <v>529</v>
      </c>
      <c r="H36563" s="1" t="s">
        <v>1304</v>
      </c>
      <c r="I36563">
        <v>1710</v>
      </c>
      <c r="J36563" s="9">
        <v>255.28</v>
      </c>
      <c r="K36563" s="9">
        <v>159.41999999999999</v>
      </c>
      <c r="L36563" s="9">
        <v>436528.8</v>
      </c>
      <c r="M36563" s="9">
        <v>272608.2</v>
      </c>
      <c r="N36563" s="9">
        <v>163920.6</v>
      </c>
    </row>
    <row r="36564" spans="1:14" x14ac:dyDescent="0.25">
      <c r="A36564">
        <v>388488423</v>
      </c>
      <c r="B36564" s="1" t="s">
        <v>37</v>
      </c>
      <c r="C36564" s="1" t="s">
        <v>62</v>
      </c>
      <c r="D36564" s="1" t="s">
        <v>216</v>
      </c>
      <c r="E36564" s="1" t="s">
        <v>23</v>
      </c>
      <c r="F36564" s="1" t="s">
        <v>3036</v>
      </c>
      <c r="G36564" s="1" t="s">
        <v>1171</v>
      </c>
      <c r="H36564" s="1" t="s">
        <v>326</v>
      </c>
      <c r="I36564">
        <v>1212</v>
      </c>
      <c r="J36564" s="9">
        <v>109.28</v>
      </c>
      <c r="K36564" s="9">
        <v>35.840000000000003</v>
      </c>
      <c r="L36564" s="9">
        <v>132447.35999999999</v>
      </c>
      <c r="M36564" s="9">
        <v>43438.080000000002</v>
      </c>
      <c r="N36564" s="9">
        <v>89009.279999999999</v>
      </c>
    </row>
    <row r="36565" spans="1:14" x14ac:dyDescent="0.25">
      <c r="A36565">
        <v>887961661</v>
      </c>
      <c r="B36565" s="1" t="s">
        <v>20</v>
      </c>
      <c r="C36565" s="1" t="s">
        <v>210</v>
      </c>
      <c r="D36565" s="1" t="s">
        <v>27</v>
      </c>
      <c r="E36565" s="1" t="s">
        <v>23</v>
      </c>
      <c r="F36565" s="1" t="s">
        <v>3036</v>
      </c>
      <c r="G36565" s="1" t="s">
        <v>1575</v>
      </c>
      <c r="H36565" s="1" t="s">
        <v>2074</v>
      </c>
      <c r="I36565">
        <v>6443</v>
      </c>
      <c r="J36565" s="9">
        <v>421.89</v>
      </c>
      <c r="K36565" s="9">
        <v>364.69</v>
      </c>
      <c r="L36565" s="9">
        <v>2718237.27</v>
      </c>
      <c r="M36565" s="9">
        <v>2349697.67</v>
      </c>
      <c r="N36565" s="9">
        <v>368539.6</v>
      </c>
    </row>
    <row r="36566" spans="1:14" x14ac:dyDescent="0.25">
      <c r="A36566">
        <v>655704247</v>
      </c>
      <c r="B36566" s="1" t="s">
        <v>14</v>
      </c>
      <c r="C36566" s="1" t="s">
        <v>778</v>
      </c>
      <c r="D36566" s="1" t="s">
        <v>22</v>
      </c>
      <c r="E36566" s="1" t="s">
        <v>17</v>
      </c>
      <c r="F36566" s="1" t="s">
        <v>3036</v>
      </c>
      <c r="G36566" s="1" t="s">
        <v>299</v>
      </c>
      <c r="H36566" s="1" t="s">
        <v>1294</v>
      </c>
      <c r="I36566">
        <v>6313</v>
      </c>
      <c r="J36566" s="9">
        <v>255.28</v>
      </c>
      <c r="K36566" s="9">
        <v>159.41999999999999</v>
      </c>
      <c r="L36566" s="9">
        <v>1611582.64</v>
      </c>
      <c r="M36566" s="9">
        <v>1006418.46</v>
      </c>
      <c r="N36566" s="9">
        <v>605164.18000000005</v>
      </c>
    </row>
    <row r="36567" spans="1:14" x14ac:dyDescent="0.25">
      <c r="A36567">
        <v>251140010</v>
      </c>
      <c r="B36567" s="1" t="s">
        <v>37</v>
      </c>
      <c r="C36567" s="1" t="s">
        <v>869</v>
      </c>
      <c r="D36567" s="1" t="s">
        <v>63</v>
      </c>
      <c r="E36567" s="1" t="s">
        <v>23</v>
      </c>
      <c r="F36567" s="1" t="s">
        <v>3034</v>
      </c>
      <c r="G36567" s="1" t="s">
        <v>45</v>
      </c>
      <c r="H36567" s="1" t="s">
        <v>2643</v>
      </c>
      <c r="I36567">
        <v>6765</v>
      </c>
      <c r="J36567" s="9">
        <v>154.06</v>
      </c>
      <c r="K36567" s="9">
        <v>90.93</v>
      </c>
      <c r="L36567" s="9">
        <v>1042215.9</v>
      </c>
      <c r="M36567" s="9">
        <v>615141.44999999995</v>
      </c>
      <c r="N36567" s="9">
        <v>427074.45</v>
      </c>
    </row>
    <row r="36568" spans="1:14" x14ac:dyDescent="0.25">
      <c r="A36568">
        <v>754005277</v>
      </c>
      <c r="B36568" s="1" t="s">
        <v>37</v>
      </c>
      <c r="C36568" s="1" t="s">
        <v>915</v>
      </c>
      <c r="D36568" s="1" t="s">
        <v>34</v>
      </c>
      <c r="E36568" s="1" t="s">
        <v>17</v>
      </c>
      <c r="F36568" s="1" t="s">
        <v>3033</v>
      </c>
      <c r="G36568" s="1" t="s">
        <v>2649</v>
      </c>
      <c r="H36568" s="1" t="s">
        <v>2804</v>
      </c>
      <c r="I36568">
        <v>5772</v>
      </c>
      <c r="J36568" s="9">
        <v>205.7</v>
      </c>
      <c r="K36568" s="9">
        <v>117.11</v>
      </c>
      <c r="L36568" s="9">
        <v>1187300.3999999999</v>
      </c>
      <c r="M36568" s="9">
        <v>675958.92</v>
      </c>
      <c r="N36568" s="9">
        <v>511341.48</v>
      </c>
    </row>
    <row r="36569" spans="1:14" x14ac:dyDescent="0.25">
      <c r="A36569">
        <v>614348876</v>
      </c>
      <c r="B36569" s="1" t="s">
        <v>14</v>
      </c>
      <c r="C36569" s="1" t="s">
        <v>332</v>
      </c>
      <c r="D36569" s="1" t="s">
        <v>48</v>
      </c>
      <c r="E36569" s="1" t="s">
        <v>17</v>
      </c>
      <c r="F36569" s="1" t="s">
        <v>3035</v>
      </c>
      <c r="G36569" s="1" t="s">
        <v>829</v>
      </c>
      <c r="H36569" s="1" t="s">
        <v>1031</v>
      </c>
      <c r="I36569">
        <v>8339</v>
      </c>
      <c r="J36569" s="9">
        <v>437.2</v>
      </c>
      <c r="K36569" s="9">
        <v>263.33</v>
      </c>
      <c r="L36569" s="9">
        <v>3645810.8</v>
      </c>
      <c r="M36569" s="9">
        <v>2195908.87</v>
      </c>
      <c r="N36569" s="9">
        <v>1449901.93</v>
      </c>
    </row>
    <row r="36570" spans="1:14" x14ac:dyDescent="0.25">
      <c r="A36570">
        <v>602532136</v>
      </c>
      <c r="B36570" s="1" t="s">
        <v>58</v>
      </c>
      <c r="C36570" s="1" t="s">
        <v>263</v>
      </c>
      <c r="D36570" s="1" t="s">
        <v>22</v>
      </c>
      <c r="E36570" s="1" t="s">
        <v>17</v>
      </c>
      <c r="F36570" s="1" t="s">
        <v>3033</v>
      </c>
      <c r="G36570" s="1" t="s">
        <v>1027</v>
      </c>
      <c r="H36570" s="1" t="s">
        <v>3010</v>
      </c>
      <c r="I36570">
        <v>1503</v>
      </c>
      <c r="J36570" s="9">
        <v>255.28</v>
      </c>
      <c r="K36570" s="9">
        <v>159.41999999999999</v>
      </c>
      <c r="L36570" s="9">
        <v>383685.84</v>
      </c>
      <c r="M36570" s="9">
        <v>239608.26</v>
      </c>
      <c r="N36570" s="9">
        <v>144077.57999999999</v>
      </c>
    </row>
    <row r="36571" spans="1:14" x14ac:dyDescent="0.25">
      <c r="A36571">
        <v>659228885</v>
      </c>
      <c r="B36571" s="1" t="s">
        <v>14</v>
      </c>
      <c r="C36571" s="1" t="s">
        <v>931</v>
      </c>
      <c r="D36571" s="1" t="s">
        <v>55</v>
      </c>
      <c r="E36571" s="1" t="s">
        <v>17</v>
      </c>
      <c r="F36571" s="1" t="s">
        <v>3033</v>
      </c>
      <c r="G36571" s="1" t="s">
        <v>2025</v>
      </c>
      <c r="H36571" s="1" t="s">
        <v>1741</v>
      </c>
      <c r="I36571">
        <v>9331</v>
      </c>
      <c r="J36571" s="9">
        <v>9.33</v>
      </c>
      <c r="K36571" s="9">
        <v>6.92</v>
      </c>
      <c r="L36571" s="9">
        <v>87058.23</v>
      </c>
      <c r="M36571" s="9">
        <v>64570.52</v>
      </c>
      <c r="N36571" s="9">
        <v>22487.71</v>
      </c>
    </row>
    <row r="36572" spans="1:14" x14ac:dyDescent="0.25">
      <c r="A36572">
        <v>345425450</v>
      </c>
      <c r="B36572" s="1" t="s">
        <v>122</v>
      </c>
      <c r="C36572" s="1" t="s">
        <v>287</v>
      </c>
      <c r="D36572" s="1" t="s">
        <v>55</v>
      </c>
      <c r="E36572" s="1" t="s">
        <v>17</v>
      </c>
      <c r="F36572" s="1" t="s">
        <v>3035</v>
      </c>
      <c r="G36572" s="1" t="s">
        <v>1325</v>
      </c>
      <c r="H36572" s="1" t="s">
        <v>1325</v>
      </c>
      <c r="I36572">
        <v>7922</v>
      </c>
      <c r="J36572" s="9">
        <v>9.33</v>
      </c>
      <c r="K36572" s="9">
        <v>6.92</v>
      </c>
      <c r="L36572" s="9">
        <v>73912.259999999995</v>
      </c>
      <c r="M36572" s="9">
        <v>54820.24</v>
      </c>
      <c r="N36572" s="9">
        <v>19092.02</v>
      </c>
    </row>
    <row r="36573" spans="1:14" x14ac:dyDescent="0.25">
      <c r="A36573">
        <v>192420661</v>
      </c>
      <c r="B36573" s="1" t="s">
        <v>37</v>
      </c>
      <c r="C36573" s="1" t="s">
        <v>786</v>
      </c>
      <c r="D36573" s="1" t="s">
        <v>27</v>
      </c>
      <c r="E36573" s="1" t="s">
        <v>23</v>
      </c>
      <c r="F36573" s="1" t="s">
        <v>3036</v>
      </c>
      <c r="G36573" s="1" t="s">
        <v>601</v>
      </c>
      <c r="H36573" s="1" t="s">
        <v>1130</v>
      </c>
      <c r="I36573">
        <v>404</v>
      </c>
      <c r="J36573" s="9">
        <v>421.89</v>
      </c>
      <c r="K36573" s="9">
        <v>364.69</v>
      </c>
      <c r="L36573" s="9">
        <v>170443.56</v>
      </c>
      <c r="M36573" s="9">
        <v>147334.76</v>
      </c>
      <c r="N36573" s="9">
        <v>23108.799999999999</v>
      </c>
    </row>
    <row r="36574" spans="1:14" x14ac:dyDescent="0.25">
      <c r="A36574">
        <v>351825845</v>
      </c>
      <c r="B36574" s="1" t="s">
        <v>122</v>
      </c>
      <c r="C36574" s="1" t="s">
        <v>269</v>
      </c>
      <c r="D36574" s="1" t="s">
        <v>55</v>
      </c>
      <c r="E36574" s="1" t="s">
        <v>17</v>
      </c>
      <c r="F36574" s="1" t="s">
        <v>3036</v>
      </c>
      <c r="G36574" s="1" t="s">
        <v>2346</v>
      </c>
      <c r="H36574" s="1" t="s">
        <v>2333</v>
      </c>
      <c r="I36574">
        <v>1941</v>
      </c>
      <c r="J36574" s="9">
        <v>9.33</v>
      </c>
      <c r="K36574" s="9">
        <v>6.92</v>
      </c>
      <c r="L36574" s="9">
        <v>18109.53</v>
      </c>
      <c r="M36574" s="9">
        <v>13431.72</v>
      </c>
      <c r="N36574" s="9">
        <v>4677.8100000000004</v>
      </c>
    </row>
    <row r="36575" spans="1:14" x14ac:dyDescent="0.25">
      <c r="A36575">
        <v>145564830</v>
      </c>
      <c r="B36575" s="1" t="s">
        <v>20</v>
      </c>
      <c r="C36575" s="1" t="s">
        <v>541</v>
      </c>
      <c r="D36575" s="1" t="s">
        <v>113</v>
      </c>
      <c r="E36575" s="1" t="s">
        <v>17</v>
      </c>
      <c r="F36575" s="1" t="s">
        <v>3034</v>
      </c>
      <c r="G36575" s="1" t="s">
        <v>629</v>
      </c>
      <c r="H36575" s="1" t="s">
        <v>380</v>
      </c>
      <c r="I36575">
        <v>4723</v>
      </c>
      <c r="J36575" s="9">
        <v>152.58000000000001</v>
      </c>
      <c r="K36575" s="9">
        <v>97.44</v>
      </c>
      <c r="L36575" s="9">
        <v>720635.34</v>
      </c>
      <c r="M36575" s="9">
        <v>460209.12</v>
      </c>
      <c r="N36575" s="9">
        <v>260426.22</v>
      </c>
    </row>
    <row r="36576" spans="1:14" x14ac:dyDescent="0.25">
      <c r="A36576">
        <v>315873944</v>
      </c>
      <c r="B36576" s="1" t="s">
        <v>20</v>
      </c>
      <c r="C36576" s="1" t="s">
        <v>521</v>
      </c>
      <c r="D36576" s="1" t="s">
        <v>55</v>
      </c>
      <c r="E36576" s="1" t="s">
        <v>17</v>
      </c>
      <c r="F36576" s="1" t="s">
        <v>3036</v>
      </c>
      <c r="G36576" s="1" t="s">
        <v>42</v>
      </c>
      <c r="H36576" s="1" t="s">
        <v>748</v>
      </c>
      <c r="I36576">
        <v>2974</v>
      </c>
      <c r="J36576" s="9">
        <v>9.33</v>
      </c>
      <c r="K36576" s="9">
        <v>6.92</v>
      </c>
      <c r="L36576" s="9">
        <v>27747.42</v>
      </c>
      <c r="M36576" s="9">
        <v>20580.080000000002</v>
      </c>
      <c r="N36576" s="9">
        <v>7167.34</v>
      </c>
    </row>
    <row r="36577" spans="1:14" x14ac:dyDescent="0.25">
      <c r="A36577">
        <v>775302016</v>
      </c>
      <c r="B36577" s="1" t="s">
        <v>122</v>
      </c>
      <c r="C36577" s="1" t="s">
        <v>1342</v>
      </c>
      <c r="D36577" s="1" t="s">
        <v>216</v>
      </c>
      <c r="E36577" s="1" t="s">
        <v>17</v>
      </c>
      <c r="F36577" s="1" t="s">
        <v>3033</v>
      </c>
      <c r="G36577" s="1" t="s">
        <v>1054</v>
      </c>
      <c r="H36577" s="1" t="s">
        <v>2846</v>
      </c>
      <c r="I36577">
        <v>7950</v>
      </c>
      <c r="J36577" s="9">
        <v>109.28</v>
      </c>
      <c r="K36577" s="9">
        <v>35.840000000000003</v>
      </c>
      <c r="L36577" s="9">
        <v>868776</v>
      </c>
      <c r="M36577" s="9">
        <v>284928</v>
      </c>
      <c r="N36577" s="9">
        <v>583848</v>
      </c>
    </row>
    <row r="36578" spans="1:14" x14ac:dyDescent="0.25">
      <c r="A36578">
        <v>156710374</v>
      </c>
      <c r="B36578" s="1" t="s">
        <v>20</v>
      </c>
      <c r="C36578" s="1" t="s">
        <v>266</v>
      </c>
      <c r="D36578" s="1" t="s">
        <v>48</v>
      </c>
      <c r="E36578" s="1" t="s">
        <v>17</v>
      </c>
      <c r="F36578" s="1" t="s">
        <v>3034</v>
      </c>
      <c r="G36578" s="1" t="s">
        <v>1876</v>
      </c>
      <c r="H36578" s="1" t="s">
        <v>1949</v>
      </c>
      <c r="I36578">
        <v>2937</v>
      </c>
      <c r="J36578" s="9">
        <v>437.2</v>
      </c>
      <c r="K36578" s="9">
        <v>263.33</v>
      </c>
      <c r="L36578" s="9">
        <v>1284056.3999999999</v>
      </c>
      <c r="M36578" s="9">
        <v>773400.21</v>
      </c>
      <c r="N36578" s="9">
        <v>510656.19</v>
      </c>
    </row>
    <row r="36579" spans="1:14" x14ac:dyDescent="0.25">
      <c r="A36579">
        <v>763272845</v>
      </c>
      <c r="B36579" s="1" t="s">
        <v>37</v>
      </c>
      <c r="C36579" s="1" t="s">
        <v>126</v>
      </c>
      <c r="D36579" s="1" t="s">
        <v>27</v>
      </c>
      <c r="E36579" s="1" t="s">
        <v>17</v>
      </c>
      <c r="F36579" s="1" t="s">
        <v>3033</v>
      </c>
      <c r="G36579" s="1" t="s">
        <v>2246</v>
      </c>
      <c r="H36579" s="1" t="s">
        <v>1131</v>
      </c>
      <c r="I36579">
        <v>8251</v>
      </c>
      <c r="J36579" s="9">
        <v>421.89</v>
      </c>
      <c r="K36579" s="9">
        <v>364.69</v>
      </c>
      <c r="L36579" s="9">
        <v>3481014.39</v>
      </c>
      <c r="M36579" s="9">
        <v>3009057.19</v>
      </c>
      <c r="N36579" s="9">
        <v>471957.2</v>
      </c>
    </row>
    <row r="36580" spans="1:14" x14ac:dyDescent="0.25">
      <c r="A36580">
        <v>918475759</v>
      </c>
      <c r="B36580" s="1" t="s">
        <v>20</v>
      </c>
      <c r="C36580" s="1" t="s">
        <v>80</v>
      </c>
      <c r="D36580" s="1" t="s">
        <v>27</v>
      </c>
      <c r="E36580" s="1" t="s">
        <v>23</v>
      </c>
      <c r="F36580" s="1" t="s">
        <v>3036</v>
      </c>
      <c r="G36580" s="1" t="s">
        <v>1339</v>
      </c>
      <c r="H36580" s="1" t="s">
        <v>1757</v>
      </c>
      <c r="I36580">
        <v>6242</v>
      </c>
      <c r="J36580" s="9">
        <v>421.89</v>
      </c>
      <c r="K36580" s="9">
        <v>364.69</v>
      </c>
      <c r="L36580" s="9">
        <v>2633437.38</v>
      </c>
      <c r="M36580" s="9">
        <v>2276394.98</v>
      </c>
      <c r="N36580" s="9">
        <v>357042.4</v>
      </c>
    </row>
    <row r="36581" spans="1:14" x14ac:dyDescent="0.25">
      <c r="A36581">
        <v>816117942</v>
      </c>
      <c r="B36581" s="1" t="s">
        <v>20</v>
      </c>
      <c r="C36581" s="1" t="s">
        <v>570</v>
      </c>
      <c r="D36581" s="1" t="s">
        <v>34</v>
      </c>
      <c r="E36581" s="1" t="s">
        <v>17</v>
      </c>
      <c r="F36581" s="1" t="s">
        <v>3035</v>
      </c>
      <c r="G36581" s="1" t="s">
        <v>1783</v>
      </c>
      <c r="H36581" s="1" t="s">
        <v>711</v>
      </c>
      <c r="I36581">
        <v>6290</v>
      </c>
      <c r="J36581" s="9">
        <v>205.7</v>
      </c>
      <c r="K36581" s="9">
        <v>117.11</v>
      </c>
      <c r="L36581" s="9">
        <v>1293853</v>
      </c>
      <c r="M36581" s="9">
        <v>736621.9</v>
      </c>
      <c r="N36581" s="9">
        <v>557231.1</v>
      </c>
    </row>
    <row r="36582" spans="1:14" x14ac:dyDescent="0.25">
      <c r="A36582">
        <v>270310723</v>
      </c>
      <c r="B36582" s="1" t="s">
        <v>14</v>
      </c>
      <c r="C36582" s="1" t="s">
        <v>47</v>
      </c>
      <c r="D36582" s="1" t="s">
        <v>113</v>
      </c>
      <c r="E36582" s="1" t="s">
        <v>17</v>
      </c>
      <c r="F36582" s="1" t="s">
        <v>3035</v>
      </c>
      <c r="G36582" s="1" t="s">
        <v>2850</v>
      </c>
      <c r="H36582" s="1" t="s">
        <v>2189</v>
      </c>
      <c r="I36582">
        <v>9805</v>
      </c>
      <c r="J36582" s="9">
        <v>152.58000000000001</v>
      </c>
      <c r="K36582" s="9">
        <v>97.44</v>
      </c>
      <c r="L36582" s="9">
        <v>1496046.9</v>
      </c>
      <c r="M36582" s="9">
        <v>955399.2</v>
      </c>
      <c r="N36582" s="9">
        <v>540647.69999999995</v>
      </c>
    </row>
    <row r="36583" spans="1:14" x14ac:dyDescent="0.25">
      <c r="A36583">
        <v>965477931</v>
      </c>
      <c r="B36583" s="1" t="s">
        <v>58</v>
      </c>
      <c r="C36583" s="1" t="s">
        <v>388</v>
      </c>
      <c r="D36583" s="1" t="s">
        <v>63</v>
      </c>
      <c r="E36583" s="1" t="s">
        <v>23</v>
      </c>
      <c r="F36583" s="1" t="s">
        <v>3034</v>
      </c>
      <c r="G36583" s="1" t="s">
        <v>1357</v>
      </c>
      <c r="H36583" s="1" t="s">
        <v>2639</v>
      </c>
      <c r="I36583">
        <v>5230</v>
      </c>
      <c r="J36583" s="9">
        <v>154.06</v>
      </c>
      <c r="K36583" s="9">
        <v>90.93</v>
      </c>
      <c r="L36583" s="9">
        <v>805733.8</v>
      </c>
      <c r="M36583" s="9">
        <v>475563.9</v>
      </c>
      <c r="N36583" s="9">
        <v>330169.90000000002</v>
      </c>
    </row>
    <row r="36584" spans="1:14" x14ac:dyDescent="0.25">
      <c r="A36584">
        <v>606355893</v>
      </c>
      <c r="B36584" s="1" t="s">
        <v>14</v>
      </c>
      <c r="C36584" s="1" t="s">
        <v>970</v>
      </c>
      <c r="D36584" s="1" t="s">
        <v>48</v>
      </c>
      <c r="E36584" s="1" t="s">
        <v>17</v>
      </c>
      <c r="F36584" s="1" t="s">
        <v>3036</v>
      </c>
      <c r="G36584" s="1" t="s">
        <v>2502</v>
      </c>
      <c r="H36584" s="1" t="s">
        <v>1315</v>
      </c>
      <c r="I36584">
        <v>3038</v>
      </c>
      <c r="J36584" s="9">
        <v>437.2</v>
      </c>
      <c r="K36584" s="9">
        <v>263.33</v>
      </c>
      <c r="L36584" s="9">
        <v>1328213.6000000001</v>
      </c>
      <c r="M36584" s="9">
        <v>799996.54</v>
      </c>
      <c r="N36584" s="9">
        <v>528217.06000000006</v>
      </c>
    </row>
    <row r="36585" spans="1:14" x14ac:dyDescent="0.25">
      <c r="A36585">
        <v>567993438</v>
      </c>
      <c r="B36585" s="1" t="s">
        <v>58</v>
      </c>
      <c r="C36585" s="1" t="s">
        <v>69</v>
      </c>
      <c r="D36585" s="1" t="s">
        <v>113</v>
      </c>
      <c r="E36585" s="1" t="s">
        <v>17</v>
      </c>
      <c r="F36585" s="1" t="s">
        <v>3033</v>
      </c>
      <c r="G36585" s="1" t="s">
        <v>1861</v>
      </c>
      <c r="H36585" s="1" t="s">
        <v>2254</v>
      </c>
      <c r="I36585">
        <v>735</v>
      </c>
      <c r="J36585" s="9">
        <v>152.58000000000001</v>
      </c>
      <c r="K36585" s="9">
        <v>97.44</v>
      </c>
      <c r="L36585" s="9">
        <v>112146.3</v>
      </c>
      <c r="M36585" s="9">
        <v>71618.399999999994</v>
      </c>
      <c r="N36585" s="9">
        <v>40527.9</v>
      </c>
    </row>
    <row r="36586" spans="1:14" x14ac:dyDescent="0.25">
      <c r="A36586">
        <v>945751893</v>
      </c>
      <c r="B36586" s="1" t="s">
        <v>20</v>
      </c>
      <c r="C36586" s="1" t="s">
        <v>245</v>
      </c>
      <c r="D36586" s="1" t="s">
        <v>27</v>
      </c>
      <c r="E36586" s="1" t="s">
        <v>17</v>
      </c>
      <c r="F36586" s="1" t="s">
        <v>3035</v>
      </c>
      <c r="G36586" s="1" t="s">
        <v>1691</v>
      </c>
      <c r="H36586" s="1" t="s">
        <v>380</v>
      </c>
      <c r="I36586">
        <v>7857</v>
      </c>
      <c r="J36586" s="9">
        <v>421.89</v>
      </c>
      <c r="K36586" s="9">
        <v>364.69</v>
      </c>
      <c r="L36586" s="9">
        <v>3314789.73</v>
      </c>
      <c r="M36586" s="9">
        <v>2865369.33</v>
      </c>
      <c r="N36586" s="9">
        <v>449420.4</v>
      </c>
    </row>
    <row r="36587" spans="1:14" x14ac:dyDescent="0.25">
      <c r="A36587">
        <v>105305087</v>
      </c>
      <c r="B36587" s="1" t="s">
        <v>58</v>
      </c>
      <c r="C36587" s="1" t="s">
        <v>73</v>
      </c>
      <c r="D36587" s="1" t="s">
        <v>16</v>
      </c>
      <c r="E36587" s="1" t="s">
        <v>17</v>
      </c>
      <c r="F36587" s="1" t="s">
        <v>3035</v>
      </c>
      <c r="G36587" s="1" t="s">
        <v>1934</v>
      </c>
      <c r="H36587" s="1" t="s">
        <v>1368</v>
      </c>
      <c r="I36587">
        <v>970</v>
      </c>
      <c r="J36587" s="9">
        <v>668.27</v>
      </c>
      <c r="K36587" s="9">
        <v>502.54</v>
      </c>
      <c r="L36587" s="9">
        <v>648221.9</v>
      </c>
      <c r="M36587" s="9">
        <v>487463.8</v>
      </c>
      <c r="N36587" s="9">
        <v>160758.1</v>
      </c>
    </row>
    <row r="36588" spans="1:14" x14ac:dyDescent="0.25">
      <c r="A36588">
        <v>532639348</v>
      </c>
      <c r="B36588" s="1" t="s">
        <v>122</v>
      </c>
      <c r="C36588" s="1" t="s">
        <v>281</v>
      </c>
      <c r="D36588" s="1" t="s">
        <v>70</v>
      </c>
      <c r="E36588" s="1" t="s">
        <v>23</v>
      </c>
      <c r="F36588" s="1" t="s">
        <v>3036</v>
      </c>
      <c r="G36588" s="1" t="s">
        <v>781</v>
      </c>
      <c r="H36588" s="1" t="s">
        <v>2036</v>
      </c>
      <c r="I36588">
        <v>8674</v>
      </c>
      <c r="J36588" s="9">
        <v>651.21</v>
      </c>
      <c r="K36588" s="9">
        <v>524.96</v>
      </c>
      <c r="L36588" s="9">
        <v>5648595.54</v>
      </c>
      <c r="M36588" s="9">
        <v>4553503.04</v>
      </c>
      <c r="N36588" s="9">
        <v>1095092.5</v>
      </c>
    </row>
    <row r="36589" spans="1:14" x14ac:dyDescent="0.25">
      <c r="A36589">
        <v>284053504</v>
      </c>
      <c r="B36589" s="1" t="s">
        <v>90</v>
      </c>
      <c r="C36589" s="1" t="s">
        <v>1420</v>
      </c>
      <c r="D36589" s="1" t="s">
        <v>22</v>
      </c>
      <c r="E36589" s="1" t="s">
        <v>17</v>
      </c>
      <c r="F36589" s="1" t="s">
        <v>3036</v>
      </c>
      <c r="G36589" s="1" t="s">
        <v>550</v>
      </c>
      <c r="H36589" s="1" t="s">
        <v>2594</v>
      </c>
      <c r="I36589">
        <v>6599</v>
      </c>
      <c r="J36589" s="9">
        <v>255.28</v>
      </c>
      <c r="K36589" s="9">
        <v>159.41999999999999</v>
      </c>
      <c r="L36589" s="9">
        <v>1684592.72</v>
      </c>
      <c r="M36589" s="9">
        <v>1052012.58</v>
      </c>
      <c r="N36589" s="9">
        <v>632580.14</v>
      </c>
    </row>
    <row r="36590" spans="1:14" x14ac:dyDescent="0.25">
      <c r="A36590">
        <v>636158883</v>
      </c>
      <c r="B36590" s="1" t="s">
        <v>37</v>
      </c>
      <c r="C36590" s="1" t="s">
        <v>600</v>
      </c>
      <c r="D36590" s="1" t="s">
        <v>70</v>
      </c>
      <c r="E36590" s="1" t="s">
        <v>17</v>
      </c>
      <c r="F36590" s="1" t="s">
        <v>3034</v>
      </c>
      <c r="G36590" s="1" t="s">
        <v>2396</v>
      </c>
      <c r="H36590" s="1" t="s">
        <v>1909</v>
      </c>
      <c r="I36590">
        <v>2405</v>
      </c>
      <c r="J36590" s="9">
        <v>651.21</v>
      </c>
      <c r="K36590" s="9">
        <v>524.96</v>
      </c>
      <c r="L36590" s="9">
        <v>1566160.05</v>
      </c>
      <c r="M36590" s="9">
        <v>1262528.8</v>
      </c>
      <c r="N36590" s="9">
        <v>303631.25</v>
      </c>
    </row>
    <row r="36591" spans="1:14" x14ac:dyDescent="0.25">
      <c r="A36591">
        <v>235879313</v>
      </c>
      <c r="B36591" s="1" t="s">
        <v>20</v>
      </c>
      <c r="C36591" s="1" t="s">
        <v>928</v>
      </c>
      <c r="D36591" s="1" t="s">
        <v>77</v>
      </c>
      <c r="E36591" s="1" t="s">
        <v>17</v>
      </c>
      <c r="F36591" s="1" t="s">
        <v>3035</v>
      </c>
      <c r="G36591" s="1" t="s">
        <v>271</v>
      </c>
      <c r="H36591" s="1" t="s">
        <v>1812</v>
      </c>
      <c r="I36591">
        <v>785</v>
      </c>
      <c r="J36591" s="9">
        <v>81.73</v>
      </c>
      <c r="K36591" s="9">
        <v>56.67</v>
      </c>
      <c r="L36591" s="9">
        <v>64158.05</v>
      </c>
      <c r="M36591" s="9">
        <v>44485.95</v>
      </c>
      <c r="N36591" s="9">
        <v>19672.099999999999</v>
      </c>
    </row>
    <row r="36592" spans="1:14" x14ac:dyDescent="0.25">
      <c r="A36592">
        <v>950451123</v>
      </c>
      <c r="B36592" s="1" t="s">
        <v>122</v>
      </c>
      <c r="C36592" s="1" t="s">
        <v>889</v>
      </c>
      <c r="D36592" s="1" t="s">
        <v>27</v>
      </c>
      <c r="E36592" s="1" t="s">
        <v>23</v>
      </c>
      <c r="F36592" s="1" t="s">
        <v>3036</v>
      </c>
      <c r="G36592" s="1" t="s">
        <v>2210</v>
      </c>
      <c r="H36592" s="1" t="s">
        <v>2896</v>
      </c>
      <c r="I36592">
        <v>8463</v>
      </c>
      <c r="J36592" s="9">
        <v>421.89</v>
      </c>
      <c r="K36592" s="9">
        <v>364.69</v>
      </c>
      <c r="L36592" s="9">
        <v>3570455.07</v>
      </c>
      <c r="M36592" s="9">
        <v>3086371.47</v>
      </c>
      <c r="N36592" s="9">
        <v>484083.6</v>
      </c>
    </row>
    <row r="36593" spans="1:14" x14ac:dyDescent="0.25">
      <c r="A36593">
        <v>217423141</v>
      </c>
      <c r="B36593" s="1" t="s">
        <v>122</v>
      </c>
      <c r="C36593" s="1" t="s">
        <v>155</v>
      </c>
      <c r="D36593" s="1" t="s">
        <v>22</v>
      </c>
      <c r="E36593" s="1" t="s">
        <v>17</v>
      </c>
      <c r="F36593" s="1" t="s">
        <v>3036</v>
      </c>
      <c r="G36593" s="1" t="s">
        <v>829</v>
      </c>
      <c r="H36593" s="1" t="s">
        <v>586</v>
      </c>
      <c r="I36593">
        <v>9194</v>
      </c>
      <c r="J36593" s="9">
        <v>255.28</v>
      </c>
      <c r="K36593" s="9">
        <v>159.41999999999999</v>
      </c>
      <c r="L36593" s="9">
        <v>2347044.3199999998</v>
      </c>
      <c r="M36593" s="9">
        <v>1465707.48</v>
      </c>
      <c r="N36593" s="9">
        <v>881336.84</v>
      </c>
    </row>
    <row r="36594" spans="1:14" x14ac:dyDescent="0.25">
      <c r="A36594">
        <v>494656693</v>
      </c>
      <c r="B36594" s="1" t="s">
        <v>14</v>
      </c>
      <c r="C36594" s="1" t="s">
        <v>970</v>
      </c>
      <c r="D36594" s="1" t="s">
        <v>216</v>
      </c>
      <c r="E36594" s="1" t="s">
        <v>23</v>
      </c>
      <c r="F36594" s="1" t="s">
        <v>3034</v>
      </c>
      <c r="G36594" s="1" t="s">
        <v>251</v>
      </c>
      <c r="H36594" s="1" t="s">
        <v>2230</v>
      </c>
      <c r="I36594">
        <v>8763</v>
      </c>
      <c r="J36594" s="9">
        <v>109.28</v>
      </c>
      <c r="K36594" s="9">
        <v>35.840000000000003</v>
      </c>
      <c r="L36594" s="9">
        <v>957620.64</v>
      </c>
      <c r="M36594" s="9">
        <v>314065.91999999998</v>
      </c>
      <c r="N36594" s="9">
        <v>643554.72</v>
      </c>
    </row>
    <row r="36595" spans="1:14" x14ac:dyDescent="0.25">
      <c r="A36595">
        <v>710325610</v>
      </c>
      <c r="B36595" s="1" t="s">
        <v>20</v>
      </c>
      <c r="C36595" s="1" t="s">
        <v>362</v>
      </c>
      <c r="D36595" s="1" t="s">
        <v>70</v>
      </c>
      <c r="E36595" s="1" t="s">
        <v>23</v>
      </c>
      <c r="F36595" s="1" t="s">
        <v>3033</v>
      </c>
      <c r="G36595" s="1" t="s">
        <v>2962</v>
      </c>
      <c r="H36595" s="1" t="s">
        <v>1335</v>
      </c>
      <c r="I36595">
        <v>9988</v>
      </c>
      <c r="J36595" s="9">
        <v>651.21</v>
      </c>
      <c r="K36595" s="9">
        <v>524.96</v>
      </c>
      <c r="L36595" s="9">
        <v>6504285.4800000004</v>
      </c>
      <c r="M36595" s="9">
        <v>5243300.4800000004</v>
      </c>
      <c r="N36595" s="9">
        <v>1260985</v>
      </c>
    </row>
    <row r="36596" spans="1:14" x14ac:dyDescent="0.25">
      <c r="A36596">
        <v>312916219</v>
      </c>
      <c r="B36596" s="1" t="s">
        <v>20</v>
      </c>
      <c r="C36596" s="1" t="s">
        <v>392</v>
      </c>
      <c r="D36596" s="1" t="s">
        <v>16</v>
      </c>
      <c r="E36596" s="1" t="s">
        <v>17</v>
      </c>
      <c r="F36596" s="1" t="s">
        <v>3036</v>
      </c>
      <c r="G36596" s="1" t="s">
        <v>878</v>
      </c>
      <c r="H36596" s="1" t="s">
        <v>1147</v>
      </c>
      <c r="I36596">
        <v>7718</v>
      </c>
      <c r="J36596" s="9">
        <v>668.27</v>
      </c>
      <c r="K36596" s="9">
        <v>502.54</v>
      </c>
      <c r="L36596" s="9">
        <v>5157707.8600000003</v>
      </c>
      <c r="M36596" s="9">
        <v>3878603.72</v>
      </c>
      <c r="N36596" s="9">
        <v>1279104.1399999999</v>
      </c>
    </row>
    <row r="36597" spans="1:14" x14ac:dyDescent="0.25">
      <c r="A36597">
        <v>621227347</v>
      </c>
      <c r="B36597" s="1" t="s">
        <v>14</v>
      </c>
      <c r="C36597" s="1" t="s">
        <v>375</v>
      </c>
      <c r="D36597" s="1" t="s">
        <v>22</v>
      </c>
      <c r="E36597" s="1" t="s">
        <v>23</v>
      </c>
      <c r="F36597" s="1" t="s">
        <v>3033</v>
      </c>
      <c r="G36597" s="1" t="s">
        <v>456</v>
      </c>
      <c r="H36597" s="1" t="s">
        <v>270</v>
      </c>
      <c r="I36597">
        <v>3832</v>
      </c>
      <c r="J36597" s="9">
        <v>255.28</v>
      </c>
      <c r="K36597" s="9">
        <v>159.41999999999999</v>
      </c>
      <c r="L36597" s="9">
        <v>978232.96</v>
      </c>
      <c r="M36597" s="9">
        <v>610897.43999999994</v>
      </c>
      <c r="N36597" s="9">
        <v>367335.52</v>
      </c>
    </row>
    <row r="36598" spans="1:14" x14ac:dyDescent="0.25">
      <c r="A36598">
        <v>774370324</v>
      </c>
      <c r="B36598" s="1" t="s">
        <v>20</v>
      </c>
      <c r="C36598" s="1" t="s">
        <v>21</v>
      </c>
      <c r="D36598" s="1" t="s">
        <v>16</v>
      </c>
      <c r="E36598" s="1" t="s">
        <v>17</v>
      </c>
      <c r="F36598" s="1" t="s">
        <v>3035</v>
      </c>
      <c r="G36598" s="1" t="s">
        <v>1023</v>
      </c>
      <c r="H36598" s="1" t="s">
        <v>2642</v>
      </c>
      <c r="I36598">
        <v>2242</v>
      </c>
      <c r="J36598" s="9">
        <v>668.27</v>
      </c>
      <c r="K36598" s="9">
        <v>502.54</v>
      </c>
      <c r="L36598" s="9">
        <v>1498261.34</v>
      </c>
      <c r="M36598" s="9">
        <v>1126694.68</v>
      </c>
      <c r="N36598" s="9">
        <v>371566.66</v>
      </c>
    </row>
    <row r="36599" spans="1:14" x14ac:dyDescent="0.25">
      <c r="A36599">
        <v>881768977</v>
      </c>
      <c r="B36599" s="1" t="s">
        <v>90</v>
      </c>
      <c r="C36599" s="1" t="s">
        <v>799</v>
      </c>
      <c r="D36599" s="1" t="s">
        <v>63</v>
      </c>
      <c r="E36599" s="1" t="s">
        <v>17</v>
      </c>
      <c r="F36599" s="1" t="s">
        <v>3036</v>
      </c>
      <c r="G36599" s="1" t="s">
        <v>2084</v>
      </c>
      <c r="H36599" s="1" t="s">
        <v>968</v>
      </c>
      <c r="I36599">
        <v>3890</v>
      </c>
      <c r="J36599" s="9">
        <v>154.06</v>
      </c>
      <c r="K36599" s="9">
        <v>90.93</v>
      </c>
      <c r="L36599" s="9">
        <v>599293.4</v>
      </c>
      <c r="M36599" s="9">
        <v>353717.7</v>
      </c>
      <c r="N36599" s="9">
        <v>245575.7</v>
      </c>
    </row>
    <row r="36600" spans="1:14" x14ac:dyDescent="0.25">
      <c r="A36600">
        <v>673159635</v>
      </c>
      <c r="B36600" s="1" t="s">
        <v>14</v>
      </c>
      <c r="C36600" s="1" t="s">
        <v>356</v>
      </c>
      <c r="D36600" s="1" t="s">
        <v>34</v>
      </c>
      <c r="E36600" s="1" t="s">
        <v>23</v>
      </c>
      <c r="F36600" s="1" t="s">
        <v>3036</v>
      </c>
      <c r="G36600" s="1" t="s">
        <v>859</v>
      </c>
      <c r="H36600" s="1" t="s">
        <v>2354</v>
      </c>
      <c r="I36600">
        <v>1750</v>
      </c>
      <c r="J36600" s="9">
        <v>205.7</v>
      </c>
      <c r="K36600" s="9">
        <v>117.11</v>
      </c>
      <c r="L36600" s="9">
        <v>359975</v>
      </c>
      <c r="M36600" s="9">
        <v>204942.5</v>
      </c>
      <c r="N36600" s="9">
        <v>155032.5</v>
      </c>
    </row>
    <row r="36601" spans="1:14" x14ac:dyDescent="0.25">
      <c r="A36601">
        <v>848591125</v>
      </c>
      <c r="B36601" s="1" t="s">
        <v>20</v>
      </c>
      <c r="C36601" s="1" t="s">
        <v>521</v>
      </c>
      <c r="D36601" s="1" t="s">
        <v>34</v>
      </c>
      <c r="E36601" s="1" t="s">
        <v>23</v>
      </c>
      <c r="F36601" s="1" t="s">
        <v>3036</v>
      </c>
      <c r="G36601" s="1" t="s">
        <v>2672</v>
      </c>
      <c r="H36601" s="1" t="s">
        <v>345</v>
      </c>
      <c r="I36601">
        <v>5826</v>
      </c>
      <c r="J36601" s="9">
        <v>205.7</v>
      </c>
      <c r="K36601" s="9">
        <v>117.11</v>
      </c>
      <c r="L36601" s="9">
        <v>1198408.2</v>
      </c>
      <c r="M36601" s="9">
        <v>682282.86</v>
      </c>
      <c r="N36601" s="9">
        <v>516125.34</v>
      </c>
    </row>
    <row r="36602" spans="1:14" x14ac:dyDescent="0.25">
      <c r="A36602">
        <v>828424775</v>
      </c>
      <c r="B36602" s="1" t="s">
        <v>14</v>
      </c>
      <c r="C36602" s="1" t="s">
        <v>180</v>
      </c>
      <c r="D36602" s="1" t="s">
        <v>77</v>
      </c>
      <c r="E36602" s="1" t="s">
        <v>23</v>
      </c>
      <c r="F36602" s="1" t="s">
        <v>3035</v>
      </c>
      <c r="G36602" s="1" t="s">
        <v>2534</v>
      </c>
      <c r="H36602" s="1" t="s">
        <v>628</v>
      </c>
      <c r="I36602">
        <v>8155</v>
      </c>
      <c r="J36602" s="9">
        <v>81.73</v>
      </c>
      <c r="K36602" s="9">
        <v>56.67</v>
      </c>
      <c r="L36602" s="9">
        <v>666508.15</v>
      </c>
      <c r="M36602" s="9">
        <v>462143.85</v>
      </c>
      <c r="N36602" s="9">
        <v>204364.3</v>
      </c>
    </row>
    <row r="36603" spans="1:14" x14ac:dyDescent="0.25">
      <c r="A36603">
        <v>103334414</v>
      </c>
      <c r="B36603" s="1" t="s">
        <v>20</v>
      </c>
      <c r="C36603" s="1" t="s">
        <v>1580</v>
      </c>
      <c r="D36603" s="1" t="s">
        <v>77</v>
      </c>
      <c r="E36603" s="1" t="s">
        <v>23</v>
      </c>
      <c r="F36603" s="1" t="s">
        <v>3036</v>
      </c>
      <c r="G36603" s="1" t="s">
        <v>2610</v>
      </c>
      <c r="H36603" s="1" t="s">
        <v>1912</v>
      </c>
      <c r="I36603">
        <v>7804</v>
      </c>
      <c r="J36603" s="9">
        <v>81.73</v>
      </c>
      <c r="K36603" s="9">
        <v>56.67</v>
      </c>
      <c r="L36603" s="9">
        <v>637820.92000000004</v>
      </c>
      <c r="M36603" s="9">
        <v>442252.68</v>
      </c>
      <c r="N36603" s="9">
        <v>195568.24</v>
      </c>
    </row>
    <row r="36604" spans="1:14" x14ac:dyDescent="0.25">
      <c r="A36604">
        <v>484306371</v>
      </c>
      <c r="B36604" s="1" t="s">
        <v>20</v>
      </c>
      <c r="C36604" s="1" t="s">
        <v>308</v>
      </c>
      <c r="D36604" s="1" t="s">
        <v>87</v>
      </c>
      <c r="E36604" s="1" t="s">
        <v>17</v>
      </c>
      <c r="F36604" s="1" t="s">
        <v>3034</v>
      </c>
      <c r="G36604" s="1" t="s">
        <v>1821</v>
      </c>
      <c r="H36604" s="1" t="s">
        <v>2099</v>
      </c>
      <c r="I36604">
        <v>5872</v>
      </c>
      <c r="J36604" s="9">
        <v>47.45</v>
      </c>
      <c r="K36604" s="9">
        <v>31.79</v>
      </c>
      <c r="L36604" s="9">
        <v>278626.40000000002</v>
      </c>
      <c r="M36604" s="9">
        <v>186670.88</v>
      </c>
      <c r="N36604" s="9">
        <v>91955.520000000004</v>
      </c>
    </row>
    <row r="36605" spans="1:14" x14ac:dyDescent="0.25">
      <c r="A36605">
        <v>252639472</v>
      </c>
      <c r="B36605" s="1" t="s">
        <v>58</v>
      </c>
      <c r="C36605" s="1" t="s">
        <v>59</v>
      </c>
      <c r="D36605" s="1" t="s">
        <v>16</v>
      </c>
      <c r="E36605" s="1" t="s">
        <v>23</v>
      </c>
      <c r="F36605" s="1" t="s">
        <v>3036</v>
      </c>
      <c r="G36605" s="1" t="s">
        <v>151</v>
      </c>
      <c r="H36605" s="1" t="s">
        <v>2616</v>
      </c>
      <c r="I36605">
        <v>489</v>
      </c>
      <c r="J36605" s="9">
        <v>668.27</v>
      </c>
      <c r="K36605" s="9">
        <v>502.54</v>
      </c>
      <c r="L36605" s="9">
        <v>326784.03000000003</v>
      </c>
      <c r="M36605" s="9">
        <v>245742.06</v>
      </c>
      <c r="N36605" s="9">
        <v>81041.97</v>
      </c>
    </row>
    <row r="36606" spans="1:14" x14ac:dyDescent="0.25">
      <c r="A36606">
        <v>909945046</v>
      </c>
      <c r="B36606" s="1" t="s">
        <v>14</v>
      </c>
      <c r="C36606" s="1" t="s">
        <v>76</v>
      </c>
      <c r="D36606" s="1" t="s">
        <v>77</v>
      </c>
      <c r="E36606" s="1" t="s">
        <v>17</v>
      </c>
      <c r="F36606" s="1" t="s">
        <v>3033</v>
      </c>
      <c r="G36606" s="1" t="s">
        <v>1212</v>
      </c>
      <c r="H36606" s="1" t="s">
        <v>1212</v>
      </c>
      <c r="I36606">
        <v>1815</v>
      </c>
      <c r="J36606" s="9">
        <v>81.73</v>
      </c>
      <c r="K36606" s="9">
        <v>56.67</v>
      </c>
      <c r="L36606" s="9">
        <v>148339.95000000001</v>
      </c>
      <c r="M36606" s="9">
        <v>102856.05</v>
      </c>
      <c r="N36606" s="9">
        <v>45483.9</v>
      </c>
    </row>
    <row r="36607" spans="1:14" x14ac:dyDescent="0.25">
      <c r="A36607">
        <v>428146922</v>
      </c>
      <c r="B36607" s="1" t="s">
        <v>14</v>
      </c>
      <c r="C36607" s="1" t="s">
        <v>423</v>
      </c>
      <c r="D36607" s="1" t="s">
        <v>63</v>
      </c>
      <c r="E36607" s="1" t="s">
        <v>17</v>
      </c>
      <c r="F36607" s="1" t="s">
        <v>3036</v>
      </c>
      <c r="G36607" s="1" t="s">
        <v>575</v>
      </c>
      <c r="H36607" s="1" t="s">
        <v>137</v>
      </c>
      <c r="I36607">
        <v>7043</v>
      </c>
      <c r="J36607" s="9">
        <v>154.06</v>
      </c>
      <c r="K36607" s="9">
        <v>90.93</v>
      </c>
      <c r="L36607" s="9">
        <v>1085044.58</v>
      </c>
      <c r="M36607" s="9">
        <v>640419.99</v>
      </c>
      <c r="N36607" s="9">
        <v>444624.59</v>
      </c>
    </row>
    <row r="36608" spans="1:14" x14ac:dyDescent="0.25">
      <c r="A36608">
        <v>899481427</v>
      </c>
      <c r="B36608" s="1" t="s">
        <v>197</v>
      </c>
      <c r="C36608" s="1" t="s">
        <v>329</v>
      </c>
      <c r="D36608" s="1" t="s">
        <v>77</v>
      </c>
      <c r="E36608" s="1" t="s">
        <v>23</v>
      </c>
      <c r="F36608" s="1" t="s">
        <v>3033</v>
      </c>
      <c r="G36608" s="1" t="s">
        <v>2763</v>
      </c>
      <c r="H36608" s="1" t="s">
        <v>1839</v>
      </c>
      <c r="I36608">
        <v>5398</v>
      </c>
      <c r="J36608" s="9">
        <v>81.73</v>
      </c>
      <c r="K36608" s="9">
        <v>56.67</v>
      </c>
      <c r="L36608" s="9">
        <v>441178.54</v>
      </c>
      <c r="M36608" s="9">
        <v>305904.65999999997</v>
      </c>
      <c r="N36608" s="9">
        <v>135273.88</v>
      </c>
    </row>
    <row r="36609" spans="1:14" x14ac:dyDescent="0.25">
      <c r="A36609">
        <v>886497390</v>
      </c>
      <c r="B36609" s="1" t="s">
        <v>90</v>
      </c>
      <c r="C36609" s="1" t="s">
        <v>460</v>
      </c>
      <c r="D36609" s="1" t="s">
        <v>87</v>
      </c>
      <c r="E36609" s="1" t="s">
        <v>17</v>
      </c>
      <c r="F36609" s="1" t="s">
        <v>3036</v>
      </c>
      <c r="G36609" s="1" t="s">
        <v>708</v>
      </c>
      <c r="H36609" s="1" t="s">
        <v>1244</v>
      </c>
      <c r="I36609">
        <v>3132</v>
      </c>
      <c r="J36609" s="9">
        <v>47.45</v>
      </c>
      <c r="K36609" s="9">
        <v>31.79</v>
      </c>
      <c r="L36609" s="9">
        <v>148613.4</v>
      </c>
      <c r="M36609" s="9">
        <v>99566.28</v>
      </c>
      <c r="N36609" s="9">
        <v>49047.12</v>
      </c>
    </row>
    <row r="36610" spans="1:14" x14ac:dyDescent="0.25">
      <c r="A36610">
        <v>372056138</v>
      </c>
      <c r="B36610" s="1" t="s">
        <v>14</v>
      </c>
      <c r="C36610" s="1" t="s">
        <v>573</v>
      </c>
      <c r="D36610" s="1" t="s">
        <v>113</v>
      </c>
      <c r="E36610" s="1" t="s">
        <v>17</v>
      </c>
      <c r="F36610" s="1" t="s">
        <v>3036</v>
      </c>
      <c r="G36610" s="1" t="s">
        <v>2437</v>
      </c>
      <c r="H36610" s="1" t="s">
        <v>1542</v>
      </c>
      <c r="I36610">
        <v>8534</v>
      </c>
      <c r="J36610" s="9">
        <v>152.58000000000001</v>
      </c>
      <c r="K36610" s="9">
        <v>97.44</v>
      </c>
      <c r="L36610" s="9">
        <v>1302117.72</v>
      </c>
      <c r="M36610" s="9">
        <v>831552.96</v>
      </c>
      <c r="N36610" s="9">
        <v>470564.76</v>
      </c>
    </row>
    <row r="36611" spans="1:14" x14ac:dyDescent="0.25">
      <c r="A36611">
        <v>309331500</v>
      </c>
      <c r="B36611" s="1" t="s">
        <v>14</v>
      </c>
      <c r="C36611" s="1" t="s">
        <v>119</v>
      </c>
      <c r="D36611" s="1" t="s">
        <v>113</v>
      </c>
      <c r="E36611" s="1" t="s">
        <v>23</v>
      </c>
      <c r="F36611" s="1" t="s">
        <v>3035</v>
      </c>
      <c r="G36611" s="1" t="s">
        <v>3023</v>
      </c>
      <c r="H36611" s="1" t="s">
        <v>2363</v>
      </c>
      <c r="I36611">
        <v>6920</v>
      </c>
      <c r="J36611" s="9">
        <v>152.58000000000001</v>
      </c>
      <c r="K36611" s="9">
        <v>97.44</v>
      </c>
      <c r="L36611" s="9">
        <v>1055853.6000000001</v>
      </c>
      <c r="M36611" s="9">
        <v>674284.8</v>
      </c>
      <c r="N36611" s="9">
        <v>381568.8</v>
      </c>
    </row>
    <row r="36612" spans="1:14" x14ac:dyDescent="0.25">
      <c r="A36612">
        <v>371809804</v>
      </c>
      <c r="B36612" s="1" t="s">
        <v>14</v>
      </c>
      <c r="C36612" s="1" t="s">
        <v>625</v>
      </c>
      <c r="D36612" s="1" t="s">
        <v>34</v>
      </c>
      <c r="E36612" s="1" t="s">
        <v>23</v>
      </c>
      <c r="F36612" s="1" t="s">
        <v>3036</v>
      </c>
      <c r="G36612" s="1" t="s">
        <v>1710</v>
      </c>
      <c r="H36612" s="1" t="s">
        <v>1918</v>
      </c>
      <c r="I36612">
        <v>5638</v>
      </c>
      <c r="J36612" s="9">
        <v>205.7</v>
      </c>
      <c r="K36612" s="9">
        <v>117.11</v>
      </c>
      <c r="L36612" s="9">
        <v>1159736.6000000001</v>
      </c>
      <c r="M36612" s="9">
        <v>660266.18000000005</v>
      </c>
      <c r="N36612" s="9">
        <v>499470.42</v>
      </c>
    </row>
    <row r="36613" spans="1:14" x14ac:dyDescent="0.25">
      <c r="A36613">
        <v>303289878</v>
      </c>
      <c r="B36613" s="1" t="s">
        <v>37</v>
      </c>
      <c r="C36613" s="1" t="s">
        <v>600</v>
      </c>
      <c r="D36613" s="1" t="s">
        <v>22</v>
      </c>
      <c r="E36613" s="1" t="s">
        <v>17</v>
      </c>
      <c r="F36613" s="1" t="s">
        <v>3035</v>
      </c>
      <c r="G36613" s="1" t="s">
        <v>1456</v>
      </c>
      <c r="H36613" s="1" t="s">
        <v>1065</v>
      </c>
      <c r="I36613">
        <v>9069</v>
      </c>
      <c r="J36613" s="9">
        <v>255.28</v>
      </c>
      <c r="K36613" s="9">
        <v>159.41999999999999</v>
      </c>
      <c r="L36613" s="9">
        <v>2315134.3199999998</v>
      </c>
      <c r="M36613" s="9">
        <v>1445779.98</v>
      </c>
      <c r="N36613" s="9">
        <v>869354.34</v>
      </c>
    </row>
    <row r="36614" spans="1:14" x14ac:dyDescent="0.25">
      <c r="A36614">
        <v>367883050</v>
      </c>
      <c r="B36614" s="1" t="s">
        <v>14</v>
      </c>
      <c r="C36614" s="1" t="s">
        <v>375</v>
      </c>
      <c r="D36614" s="1" t="s">
        <v>16</v>
      </c>
      <c r="E36614" s="1" t="s">
        <v>23</v>
      </c>
      <c r="F36614" s="1" t="s">
        <v>3036</v>
      </c>
      <c r="G36614" s="1" t="s">
        <v>1263</v>
      </c>
      <c r="H36614" s="1" t="s">
        <v>2313</v>
      </c>
      <c r="I36614">
        <v>3625</v>
      </c>
      <c r="J36614" s="9">
        <v>668.27</v>
      </c>
      <c r="K36614" s="9">
        <v>502.54</v>
      </c>
      <c r="L36614" s="9">
        <v>2422478.75</v>
      </c>
      <c r="M36614" s="9">
        <v>1821707.5</v>
      </c>
      <c r="N36614" s="9">
        <v>600771.25</v>
      </c>
    </row>
    <row r="36615" spans="1:14" x14ac:dyDescent="0.25">
      <c r="A36615">
        <v>900013148</v>
      </c>
      <c r="B36615" s="1" t="s">
        <v>20</v>
      </c>
      <c r="C36615" s="1" t="s">
        <v>278</v>
      </c>
      <c r="D36615" s="1" t="s">
        <v>55</v>
      </c>
      <c r="E36615" s="1" t="s">
        <v>23</v>
      </c>
      <c r="F36615" s="1" t="s">
        <v>3036</v>
      </c>
      <c r="G36615" s="1" t="s">
        <v>171</v>
      </c>
      <c r="H36615" s="1" t="s">
        <v>1939</v>
      </c>
      <c r="I36615">
        <v>2746</v>
      </c>
      <c r="J36615" s="9">
        <v>9.33</v>
      </c>
      <c r="K36615" s="9">
        <v>6.92</v>
      </c>
      <c r="L36615" s="9">
        <v>25620.18</v>
      </c>
      <c r="M36615" s="9">
        <v>19002.32</v>
      </c>
      <c r="N36615" s="9">
        <v>6617.86</v>
      </c>
    </row>
    <row r="36616" spans="1:14" x14ac:dyDescent="0.25">
      <c r="A36616">
        <v>954416501</v>
      </c>
      <c r="B36616" s="1" t="s">
        <v>197</v>
      </c>
      <c r="C36616" s="1" t="s">
        <v>338</v>
      </c>
      <c r="D36616" s="1" t="s">
        <v>216</v>
      </c>
      <c r="E36616" s="1" t="s">
        <v>23</v>
      </c>
      <c r="F36616" s="1" t="s">
        <v>3035</v>
      </c>
      <c r="G36616" s="1" t="s">
        <v>491</v>
      </c>
      <c r="H36616" s="1" t="s">
        <v>805</v>
      </c>
      <c r="I36616">
        <v>1907</v>
      </c>
      <c r="J36616" s="9">
        <v>109.28</v>
      </c>
      <c r="K36616" s="9">
        <v>35.840000000000003</v>
      </c>
      <c r="L36616" s="9">
        <v>208396.96</v>
      </c>
      <c r="M36616" s="9">
        <v>68346.880000000005</v>
      </c>
      <c r="N36616" s="9">
        <v>140050.07999999999</v>
      </c>
    </row>
    <row r="36617" spans="1:14" x14ac:dyDescent="0.25">
      <c r="A36617">
        <v>556141936</v>
      </c>
      <c r="B36617" s="1" t="s">
        <v>122</v>
      </c>
      <c r="C36617" s="1" t="s">
        <v>534</v>
      </c>
      <c r="D36617" s="1" t="s">
        <v>48</v>
      </c>
      <c r="E36617" s="1" t="s">
        <v>23</v>
      </c>
      <c r="F36617" s="1" t="s">
        <v>3034</v>
      </c>
      <c r="G36617" s="1" t="s">
        <v>953</v>
      </c>
      <c r="H36617" s="1" t="s">
        <v>2081</v>
      </c>
      <c r="I36617">
        <v>3613</v>
      </c>
      <c r="J36617" s="9">
        <v>437.2</v>
      </c>
      <c r="K36617" s="9">
        <v>263.33</v>
      </c>
      <c r="L36617" s="9">
        <v>1579603.6</v>
      </c>
      <c r="M36617" s="9">
        <v>951411.29</v>
      </c>
      <c r="N36617" s="9">
        <v>628192.31000000006</v>
      </c>
    </row>
    <row r="36618" spans="1:14" x14ac:dyDescent="0.25">
      <c r="A36618">
        <v>250550782</v>
      </c>
      <c r="B36618" s="1" t="s">
        <v>20</v>
      </c>
      <c r="C36618" s="1" t="s">
        <v>570</v>
      </c>
      <c r="D36618" s="1" t="s">
        <v>55</v>
      </c>
      <c r="E36618" s="1" t="s">
        <v>17</v>
      </c>
      <c r="F36618" s="1" t="s">
        <v>3035</v>
      </c>
      <c r="G36618" s="1" t="s">
        <v>2488</v>
      </c>
      <c r="H36618" s="1" t="s">
        <v>1684</v>
      </c>
      <c r="I36618">
        <v>2399</v>
      </c>
      <c r="J36618" s="9">
        <v>9.33</v>
      </c>
      <c r="K36618" s="9">
        <v>6.92</v>
      </c>
      <c r="L36618" s="9">
        <v>22382.67</v>
      </c>
      <c r="M36618" s="9">
        <v>16601.080000000002</v>
      </c>
      <c r="N36618" s="9">
        <v>5781.59</v>
      </c>
    </row>
    <row r="36619" spans="1:14" x14ac:dyDescent="0.25">
      <c r="A36619">
        <v>653316867</v>
      </c>
      <c r="B36619" s="1" t="s">
        <v>58</v>
      </c>
      <c r="C36619" s="1" t="s">
        <v>820</v>
      </c>
      <c r="D36619" s="1" t="s">
        <v>87</v>
      </c>
      <c r="E36619" s="1" t="s">
        <v>23</v>
      </c>
      <c r="F36619" s="1" t="s">
        <v>3033</v>
      </c>
      <c r="G36619" s="1" t="s">
        <v>1589</v>
      </c>
      <c r="H36619" s="1" t="s">
        <v>654</v>
      </c>
      <c r="I36619">
        <v>9834</v>
      </c>
      <c r="J36619" s="9">
        <v>47.45</v>
      </c>
      <c r="K36619" s="9">
        <v>31.79</v>
      </c>
      <c r="L36619" s="9">
        <v>466623.3</v>
      </c>
      <c r="M36619" s="9">
        <v>312622.86</v>
      </c>
      <c r="N36619" s="9">
        <v>154000.44</v>
      </c>
    </row>
    <row r="36620" spans="1:14" x14ac:dyDescent="0.25">
      <c r="A36620">
        <v>200426518</v>
      </c>
      <c r="B36620" s="1" t="s">
        <v>58</v>
      </c>
      <c r="C36620" s="1" t="s">
        <v>823</v>
      </c>
      <c r="D36620" s="1" t="s">
        <v>216</v>
      </c>
      <c r="E36620" s="1" t="s">
        <v>23</v>
      </c>
      <c r="F36620" s="1" t="s">
        <v>3033</v>
      </c>
      <c r="G36620" s="1" t="s">
        <v>2836</v>
      </c>
      <c r="H36620" s="1" t="s">
        <v>2329</v>
      </c>
      <c r="I36620">
        <v>9516</v>
      </c>
      <c r="J36620" s="9">
        <v>109.28</v>
      </c>
      <c r="K36620" s="9">
        <v>35.840000000000003</v>
      </c>
      <c r="L36620" s="9">
        <v>1039908.48</v>
      </c>
      <c r="M36620" s="9">
        <v>341053.44</v>
      </c>
      <c r="N36620" s="9">
        <v>698855.04</v>
      </c>
    </row>
    <row r="36621" spans="1:14" x14ac:dyDescent="0.25">
      <c r="A36621">
        <v>998178565</v>
      </c>
      <c r="B36621" s="1" t="s">
        <v>14</v>
      </c>
      <c r="C36621" s="1" t="s">
        <v>356</v>
      </c>
      <c r="D36621" s="1" t="s">
        <v>77</v>
      </c>
      <c r="E36621" s="1" t="s">
        <v>23</v>
      </c>
      <c r="F36621" s="1" t="s">
        <v>3033</v>
      </c>
      <c r="G36621" s="1" t="s">
        <v>124</v>
      </c>
      <c r="H36621" s="1" t="s">
        <v>2251</v>
      </c>
      <c r="I36621">
        <v>2074</v>
      </c>
      <c r="J36621" s="9">
        <v>81.73</v>
      </c>
      <c r="K36621" s="9">
        <v>56.67</v>
      </c>
      <c r="L36621" s="9">
        <v>169508.02</v>
      </c>
      <c r="M36621" s="9">
        <v>117533.58</v>
      </c>
      <c r="N36621" s="9">
        <v>51974.44</v>
      </c>
    </row>
    <row r="36622" spans="1:14" x14ac:dyDescent="0.25">
      <c r="A36622">
        <v>273184335</v>
      </c>
      <c r="B36622" s="1" t="s">
        <v>20</v>
      </c>
      <c r="C36622" s="1" t="s">
        <v>308</v>
      </c>
      <c r="D36622" s="1" t="s">
        <v>113</v>
      </c>
      <c r="E36622" s="1" t="s">
        <v>17</v>
      </c>
      <c r="F36622" s="1" t="s">
        <v>3034</v>
      </c>
      <c r="G36622" s="1" t="s">
        <v>1285</v>
      </c>
      <c r="H36622" s="1" t="s">
        <v>1552</v>
      </c>
      <c r="I36622">
        <v>170</v>
      </c>
      <c r="J36622" s="9">
        <v>152.58000000000001</v>
      </c>
      <c r="K36622" s="9">
        <v>97.44</v>
      </c>
      <c r="L36622" s="9">
        <v>25938.6</v>
      </c>
      <c r="M36622" s="9">
        <v>16564.8</v>
      </c>
      <c r="N36622" s="9">
        <v>9373.7999999999993</v>
      </c>
    </row>
    <row r="36623" spans="1:14" x14ac:dyDescent="0.25">
      <c r="A36623">
        <v>722367656</v>
      </c>
      <c r="B36623" s="1" t="s">
        <v>197</v>
      </c>
      <c r="C36623" s="1" t="s">
        <v>230</v>
      </c>
      <c r="D36623" s="1" t="s">
        <v>22</v>
      </c>
      <c r="E36623" s="1" t="s">
        <v>23</v>
      </c>
      <c r="F36623" s="1" t="s">
        <v>3033</v>
      </c>
      <c r="G36623" s="1" t="s">
        <v>2625</v>
      </c>
      <c r="H36623" s="1" t="s">
        <v>1652</v>
      </c>
      <c r="I36623">
        <v>3497</v>
      </c>
      <c r="J36623" s="9">
        <v>255.28</v>
      </c>
      <c r="K36623" s="9">
        <v>159.41999999999999</v>
      </c>
      <c r="L36623" s="9">
        <v>892714.16</v>
      </c>
      <c r="M36623" s="9">
        <v>557491.74</v>
      </c>
      <c r="N36623" s="9">
        <v>335222.42</v>
      </c>
    </row>
    <row r="36624" spans="1:14" x14ac:dyDescent="0.25">
      <c r="A36624">
        <v>162964856</v>
      </c>
      <c r="B36624" s="1" t="s">
        <v>37</v>
      </c>
      <c r="C36624" s="1" t="s">
        <v>833</v>
      </c>
      <c r="D36624" s="1" t="s">
        <v>70</v>
      </c>
      <c r="E36624" s="1" t="s">
        <v>17</v>
      </c>
      <c r="F36624" s="1" t="s">
        <v>3035</v>
      </c>
      <c r="G36624" s="1" t="s">
        <v>2046</v>
      </c>
      <c r="H36624" s="1" t="s">
        <v>2915</v>
      </c>
      <c r="I36624">
        <v>3777</v>
      </c>
      <c r="J36624" s="9">
        <v>651.21</v>
      </c>
      <c r="K36624" s="9">
        <v>524.96</v>
      </c>
      <c r="L36624" s="9">
        <v>2459620.17</v>
      </c>
      <c r="M36624" s="9">
        <v>1982773.92</v>
      </c>
      <c r="N36624" s="9">
        <v>476846.25</v>
      </c>
    </row>
    <row r="36625" spans="1:14" x14ac:dyDescent="0.25">
      <c r="A36625">
        <v>982524764</v>
      </c>
      <c r="B36625" s="1" t="s">
        <v>14</v>
      </c>
      <c r="C36625" s="1" t="s">
        <v>201</v>
      </c>
      <c r="D36625" s="1" t="s">
        <v>77</v>
      </c>
      <c r="E36625" s="1" t="s">
        <v>17</v>
      </c>
      <c r="F36625" s="1" t="s">
        <v>3035</v>
      </c>
      <c r="G36625" s="1" t="s">
        <v>2091</v>
      </c>
      <c r="H36625" s="1" t="s">
        <v>1641</v>
      </c>
      <c r="I36625">
        <v>9766</v>
      </c>
      <c r="J36625" s="9">
        <v>81.73</v>
      </c>
      <c r="K36625" s="9">
        <v>56.67</v>
      </c>
      <c r="L36625" s="9">
        <v>798175.18</v>
      </c>
      <c r="M36625" s="9">
        <v>553439.22</v>
      </c>
      <c r="N36625" s="9">
        <v>244735.96</v>
      </c>
    </row>
    <row r="36626" spans="1:14" x14ac:dyDescent="0.25">
      <c r="A36626">
        <v>688908708</v>
      </c>
      <c r="B36626" s="1" t="s">
        <v>90</v>
      </c>
      <c r="C36626" s="1" t="s">
        <v>207</v>
      </c>
      <c r="D36626" s="1" t="s">
        <v>27</v>
      </c>
      <c r="E36626" s="1" t="s">
        <v>17</v>
      </c>
      <c r="F36626" s="1" t="s">
        <v>3035</v>
      </c>
      <c r="G36626" s="1" t="s">
        <v>1562</v>
      </c>
      <c r="H36626" s="1" t="s">
        <v>451</v>
      </c>
      <c r="I36626">
        <v>2251</v>
      </c>
      <c r="J36626" s="9">
        <v>421.89</v>
      </c>
      <c r="K36626" s="9">
        <v>364.69</v>
      </c>
      <c r="L36626" s="9">
        <v>949674.39</v>
      </c>
      <c r="M36626" s="9">
        <v>820917.19</v>
      </c>
      <c r="N36626" s="9">
        <v>128757.2</v>
      </c>
    </row>
    <row r="36627" spans="1:14" x14ac:dyDescent="0.25">
      <c r="A36627">
        <v>460290515</v>
      </c>
      <c r="B36627" s="1" t="s">
        <v>14</v>
      </c>
      <c r="C36627" s="1" t="s">
        <v>190</v>
      </c>
      <c r="D36627" s="1" t="s">
        <v>16</v>
      </c>
      <c r="E36627" s="1" t="s">
        <v>17</v>
      </c>
      <c r="F36627" s="1" t="s">
        <v>3035</v>
      </c>
      <c r="G36627" s="1" t="s">
        <v>1976</v>
      </c>
      <c r="H36627" s="1" t="s">
        <v>2189</v>
      </c>
      <c r="I36627">
        <v>9047</v>
      </c>
      <c r="J36627" s="9">
        <v>668.27</v>
      </c>
      <c r="K36627" s="9">
        <v>502.54</v>
      </c>
      <c r="L36627" s="9">
        <v>6045838.6900000004</v>
      </c>
      <c r="M36627" s="9">
        <v>4546479.38</v>
      </c>
      <c r="N36627" s="9">
        <v>1499359.31</v>
      </c>
    </row>
    <row r="36628" spans="1:14" x14ac:dyDescent="0.25">
      <c r="A36628">
        <v>195156514</v>
      </c>
      <c r="B36628" s="1" t="s">
        <v>90</v>
      </c>
      <c r="C36628" s="1" t="s">
        <v>1420</v>
      </c>
      <c r="D36628" s="1" t="s">
        <v>113</v>
      </c>
      <c r="E36628" s="1" t="s">
        <v>23</v>
      </c>
      <c r="F36628" s="1" t="s">
        <v>3034</v>
      </c>
      <c r="G36628" s="1" t="s">
        <v>1974</v>
      </c>
      <c r="H36628" s="1" t="s">
        <v>2123</v>
      </c>
      <c r="I36628">
        <v>4</v>
      </c>
      <c r="J36628" s="9">
        <v>152.58000000000001</v>
      </c>
      <c r="K36628" s="9">
        <v>97.44</v>
      </c>
      <c r="L36628" s="9">
        <v>610.32000000000005</v>
      </c>
      <c r="M36628" s="9">
        <v>389.76</v>
      </c>
      <c r="N36628" s="9">
        <v>220.56</v>
      </c>
    </row>
    <row r="36629" spans="1:14" x14ac:dyDescent="0.25">
      <c r="A36629">
        <v>762305533</v>
      </c>
      <c r="B36629" s="1" t="s">
        <v>20</v>
      </c>
      <c r="C36629" s="1" t="s">
        <v>170</v>
      </c>
      <c r="D36629" s="1" t="s">
        <v>55</v>
      </c>
      <c r="E36629" s="1" t="s">
        <v>17</v>
      </c>
      <c r="F36629" s="1" t="s">
        <v>3036</v>
      </c>
      <c r="G36629" s="1" t="s">
        <v>1115</v>
      </c>
      <c r="H36629" s="1" t="s">
        <v>2505</v>
      </c>
      <c r="I36629">
        <v>2002</v>
      </c>
      <c r="J36629" s="9">
        <v>9.33</v>
      </c>
      <c r="K36629" s="9">
        <v>6.92</v>
      </c>
      <c r="L36629" s="9">
        <v>18678.66</v>
      </c>
      <c r="M36629" s="9">
        <v>13853.84</v>
      </c>
      <c r="N36629" s="9">
        <v>4824.82</v>
      </c>
    </row>
    <row r="36630" spans="1:14" x14ac:dyDescent="0.25">
      <c r="A36630">
        <v>850848901</v>
      </c>
      <c r="B36630" s="1" t="s">
        <v>14</v>
      </c>
      <c r="C36630" s="1" t="s">
        <v>645</v>
      </c>
      <c r="D36630" s="1" t="s">
        <v>16</v>
      </c>
      <c r="E36630" s="1" t="s">
        <v>17</v>
      </c>
      <c r="F36630" s="1" t="s">
        <v>3035</v>
      </c>
      <c r="G36630" s="1" t="s">
        <v>1388</v>
      </c>
      <c r="H36630" s="1" t="s">
        <v>1743</v>
      </c>
      <c r="I36630">
        <v>3952</v>
      </c>
      <c r="J36630" s="9">
        <v>668.27</v>
      </c>
      <c r="K36630" s="9">
        <v>502.54</v>
      </c>
      <c r="L36630" s="9">
        <v>2641003.04</v>
      </c>
      <c r="M36630" s="9">
        <v>1986038.08</v>
      </c>
      <c r="N36630" s="9">
        <v>654964.96</v>
      </c>
    </row>
    <row r="36631" spans="1:14" x14ac:dyDescent="0.25">
      <c r="A36631">
        <v>120210444</v>
      </c>
      <c r="B36631" s="1" t="s">
        <v>20</v>
      </c>
      <c r="C36631" s="1" t="s">
        <v>723</v>
      </c>
      <c r="D36631" s="1" t="s">
        <v>48</v>
      </c>
      <c r="E36631" s="1" t="s">
        <v>17</v>
      </c>
      <c r="F36631" s="1" t="s">
        <v>3035</v>
      </c>
      <c r="G36631" s="1" t="s">
        <v>1315</v>
      </c>
      <c r="H36631" s="1" t="s">
        <v>2475</v>
      </c>
      <c r="I36631">
        <v>1797</v>
      </c>
      <c r="J36631" s="9">
        <v>437.2</v>
      </c>
      <c r="K36631" s="9">
        <v>263.33</v>
      </c>
      <c r="L36631" s="9">
        <v>785648.4</v>
      </c>
      <c r="M36631" s="9">
        <v>473204.01</v>
      </c>
      <c r="N36631" s="9">
        <v>312444.39</v>
      </c>
    </row>
    <row r="36632" spans="1:14" x14ac:dyDescent="0.25">
      <c r="A36632">
        <v>550126492</v>
      </c>
      <c r="B36632" s="1" t="s">
        <v>20</v>
      </c>
      <c r="C36632" s="1" t="s">
        <v>1225</v>
      </c>
      <c r="D36632" s="1" t="s">
        <v>55</v>
      </c>
      <c r="E36632" s="1" t="s">
        <v>23</v>
      </c>
      <c r="F36632" s="1" t="s">
        <v>3036</v>
      </c>
      <c r="G36632" s="1" t="s">
        <v>82</v>
      </c>
      <c r="H36632" s="1" t="s">
        <v>2035</v>
      </c>
      <c r="I36632">
        <v>3509</v>
      </c>
      <c r="J36632" s="9">
        <v>9.33</v>
      </c>
      <c r="K36632" s="9">
        <v>6.92</v>
      </c>
      <c r="L36632" s="9">
        <v>32738.97</v>
      </c>
      <c r="M36632" s="9">
        <v>24282.28</v>
      </c>
      <c r="N36632" s="9">
        <v>8456.69</v>
      </c>
    </row>
    <row r="36633" spans="1:14" x14ac:dyDescent="0.25">
      <c r="A36633">
        <v>590645873</v>
      </c>
      <c r="B36633" s="1" t="s">
        <v>58</v>
      </c>
      <c r="C36633" s="1" t="s">
        <v>66</v>
      </c>
      <c r="D36633" s="1" t="s">
        <v>87</v>
      </c>
      <c r="E36633" s="1" t="s">
        <v>17</v>
      </c>
      <c r="F36633" s="1" t="s">
        <v>3036</v>
      </c>
      <c r="G36633" s="1" t="s">
        <v>156</v>
      </c>
      <c r="H36633" s="1" t="s">
        <v>2141</v>
      </c>
      <c r="I36633">
        <v>4094</v>
      </c>
      <c r="J36633" s="9">
        <v>47.45</v>
      </c>
      <c r="K36633" s="9">
        <v>31.79</v>
      </c>
      <c r="L36633" s="9">
        <v>194260.3</v>
      </c>
      <c r="M36633" s="9">
        <v>130148.26</v>
      </c>
      <c r="N36633" s="9">
        <v>64112.04</v>
      </c>
    </row>
    <row r="36634" spans="1:14" x14ac:dyDescent="0.25">
      <c r="A36634">
        <v>112129914</v>
      </c>
      <c r="B36634" s="1" t="s">
        <v>20</v>
      </c>
      <c r="C36634" s="1" t="s">
        <v>828</v>
      </c>
      <c r="D36634" s="1" t="s">
        <v>27</v>
      </c>
      <c r="E36634" s="1" t="s">
        <v>23</v>
      </c>
      <c r="F36634" s="1" t="s">
        <v>3035</v>
      </c>
      <c r="G36634" s="1" t="s">
        <v>1219</v>
      </c>
      <c r="H36634" s="1" t="s">
        <v>1785</v>
      </c>
      <c r="I36634">
        <v>588</v>
      </c>
      <c r="J36634" s="9">
        <v>421.89</v>
      </c>
      <c r="K36634" s="9">
        <v>364.69</v>
      </c>
      <c r="L36634" s="9">
        <v>248071.32</v>
      </c>
      <c r="M36634" s="9">
        <v>214437.72</v>
      </c>
      <c r="N36634" s="9">
        <v>33633.599999999999</v>
      </c>
    </row>
    <row r="36635" spans="1:14" x14ac:dyDescent="0.25">
      <c r="A36635">
        <v>855252444</v>
      </c>
      <c r="B36635" s="1" t="s">
        <v>122</v>
      </c>
      <c r="C36635" s="1" t="s">
        <v>1371</v>
      </c>
      <c r="D36635" s="1" t="s">
        <v>216</v>
      </c>
      <c r="E36635" s="1" t="s">
        <v>23</v>
      </c>
      <c r="F36635" s="1" t="s">
        <v>3035</v>
      </c>
      <c r="G36635" s="1" t="s">
        <v>2438</v>
      </c>
      <c r="H36635" s="1" t="s">
        <v>1623</v>
      </c>
      <c r="I36635">
        <v>7059</v>
      </c>
      <c r="J36635" s="9">
        <v>109.28</v>
      </c>
      <c r="K36635" s="9">
        <v>35.840000000000003</v>
      </c>
      <c r="L36635" s="9">
        <v>771407.52</v>
      </c>
      <c r="M36635" s="9">
        <v>252994.56</v>
      </c>
      <c r="N36635" s="9">
        <v>518412.96</v>
      </c>
    </row>
    <row r="36636" spans="1:14" x14ac:dyDescent="0.25">
      <c r="A36636">
        <v>580999791</v>
      </c>
      <c r="B36636" s="1" t="s">
        <v>20</v>
      </c>
      <c r="C36636" s="1" t="s">
        <v>30</v>
      </c>
      <c r="D36636" s="1" t="s">
        <v>87</v>
      </c>
      <c r="E36636" s="1" t="s">
        <v>17</v>
      </c>
      <c r="F36636" s="1" t="s">
        <v>3036</v>
      </c>
      <c r="G36636" s="1" t="s">
        <v>2696</v>
      </c>
      <c r="H36636" s="1" t="s">
        <v>1447</v>
      </c>
      <c r="I36636">
        <v>9604</v>
      </c>
      <c r="J36636" s="9">
        <v>47.45</v>
      </c>
      <c r="K36636" s="9">
        <v>31.79</v>
      </c>
      <c r="L36636" s="9">
        <v>455709.8</v>
      </c>
      <c r="M36636" s="9">
        <v>305311.15999999997</v>
      </c>
      <c r="N36636" s="9">
        <v>150398.64000000001</v>
      </c>
    </row>
    <row r="36637" spans="1:14" x14ac:dyDescent="0.25">
      <c r="A36637">
        <v>720670783</v>
      </c>
      <c r="B36637" s="1" t="s">
        <v>20</v>
      </c>
      <c r="C36637" s="1" t="s">
        <v>33</v>
      </c>
      <c r="D36637" s="1" t="s">
        <v>16</v>
      </c>
      <c r="E36637" s="1" t="s">
        <v>17</v>
      </c>
      <c r="F36637" s="1" t="s">
        <v>3034</v>
      </c>
      <c r="G36637" s="1" t="s">
        <v>1564</v>
      </c>
      <c r="H36637" s="1" t="s">
        <v>3018</v>
      </c>
      <c r="I36637">
        <v>1354</v>
      </c>
      <c r="J36637" s="9">
        <v>668.27</v>
      </c>
      <c r="K36637" s="9">
        <v>502.54</v>
      </c>
      <c r="L36637" s="9">
        <v>904837.58</v>
      </c>
      <c r="M36637" s="9">
        <v>680439.16</v>
      </c>
      <c r="N36637" s="9">
        <v>224398.42</v>
      </c>
    </row>
    <row r="36638" spans="1:14" x14ac:dyDescent="0.25">
      <c r="A36638">
        <v>525876748</v>
      </c>
      <c r="B36638" s="1" t="s">
        <v>20</v>
      </c>
      <c r="C36638" s="1" t="s">
        <v>129</v>
      </c>
      <c r="D36638" s="1" t="s">
        <v>34</v>
      </c>
      <c r="E36638" s="1" t="s">
        <v>23</v>
      </c>
      <c r="F36638" s="1" t="s">
        <v>3033</v>
      </c>
      <c r="G36638" s="1" t="s">
        <v>2973</v>
      </c>
      <c r="H36638" s="1" t="s">
        <v>2837</v>
      </c>
      <c r="I36638">
        <v>7471</v>
      </c>
      <c r="J36638" s="9">
        <v>205.7</v>
      </c>
      <c r="K36638" s="9">
        <v>117.11</v>
      </c>
      <c r="L36638" s="9">
        <v>1536784.7</v>
      </c>
      <c r="M36638" s="9">
        <v>874928.81</v>
      </c>
      <c r="N36638" s="9">
        <v>661855.89</v>
      </c>
    </row>
    <row r="36639" spans="1:14" x14ac:dyDescent="0.25">
      <c r="A36639">
        <v>218541514</v>
      </c>
      <c r="B36639" s="1" t="s">
        <v>90</v>
      </c>
      <c r="C36639" s="1" t="s">
        <v>91</v>
      </c>
      <c r="D36639" s="1" t="s">
        <v>77</v>
      </c>
      <c r="E36639" s="1" t="s">
        <v>17</v>
      </c>
      <c r="F36639" s="1" t="s">
        <v>3033</v>
      </c>
      <c r="G36639" s="1" t="s">
        <v>1442</v>
      </c>
      <c r="H36639" s="1" t="s">
        <v>257</v>
      </c>
      <c r="I36639">
        <v>145</v>
      </c>
      <c r="J36639" s="9">
        <v>81.73</v>
      </c>
      <c r="K36639" s="9">
        <v>56.67</v>
      </c>
      <c r="L36639" s="9">
        <v>11850.85</v>
      </c>
      <c r="M36639" s="9">
        <v>8217.15</v>
      </c>
      <c r="N36639" s="9">
        <v>3633.7</v>
      </c>
    </row>
    <row r="36640" spans="1:14" x14ac:dyDescent="0.25">
      <c r="A36640">
        <v>540901410</v>
      </c>
      <c r="B36640" s="1" t="s">
        <v>20</v>
      </c>
      <c r="C36640" s="1" t="s">
        <v>928</v>
      </c>
      <c r="D36640" s="1" t="s">
        <v>34</v>
      </c>
      <c r="E36640" s="1" t="s">
        <v>23</v>
      </c>
      <c r="F36640" s="1" t="s">
        <v>3033</v>
      </c>
      <c r="G36640" s="1" t="s">
        <v>991</v>
      </c>
      <c r="H36640" s="1" t="s">
        <v>992</v>
      </c>
      <c r="I36640">
        <v>3602</v>
      </c>
      <c r="J36640" s="9">
        <v>205.7</v>
      </c>
      <c r="K36640" s="9">
        <v>117.11</v>
      </c>
      <c r="L36640" s="9">
        <v>740931.4</v>
      </c>
      <c r="M36640" s="9">
        <v>421830.22</v>
      </c>
      <c r="N36640" s="9">
        <v>319101.18</v>
      </c>
    </row>
    <row r="36641" spans="1:14" x14ac:dyDescent="0.25">
      <c r="A36641">
        <v>505505263</v>
      </c>
      <c r="B36641" s="1" t="s">
        <v>20</v>
      </c>
      <c r="C36641" s="1" t="s">
        <v>97</v>
      </c>
      <c r="D36641" s="1" t="s">
        <v>87</v>
      </c>
      <c r="E36641" s="1" t="s">
        <v>23</v>
      </c>
      <c r="F36641" s="1" t="s">
        <v>3034</v>
      </c>
      <c r="G36641" s="1" t="s">
        <v>1253</v>
      </c>
      <c r="H36641" s="1" t="s">
        <v>1510</v>
      </c>
      <c r="I36641">
        <v>9096</v>
      </c>
      <c r="J36641" s="9">
        <v>47.45</v>
      </c>
      <c r="K36641" s="9">
        <v>31.79</v>
      </c>
      <c r="L36641" s="9">
        <v>431605.2</v>
      </c>
      <c r="M36641" s="9">
        <v>289161.84000000003</v>
      </c>
      <c r="N36641" s="9">
        <v>142443.35999999999</v>
      </c>
    </row>
    <row r="36642" spans="1:14" x14ac:dyDescent="0.25">
      <c r="A36642">
        <v>545214402</v>
      </c>
      <c r="B36642" s="1" t="s">
        <v>14</v>
      </c>
      <c r="C36642" s="1" t="s">
        <v>119</v>
      </c>
      <c r="D36642" s="1" t="s">
        <v>113</v>
      </c>
      <c r="E36642" s="1" t="s">
        <v>17</v>
      </c>
      <c r="F36642" s="1" t="s">
        <v>3036</v>
      </c>
      <c r="G36642" s="1" t="s">
        <v>89</v>
      </c>
      <c r="H36642" s="1" t="s">
        <v>1491</v>
      </c>
      <c r="I36642">
        <v>9912</v>
      </c>
      <c r="J36642" s="9">
        <v>152.58000000000001</v>
      </c>
      <c r="K36642" s="9">
        <v>97.44</v>
      </c>
      <c r="L36642" s="9">
        <v>1512372.96</v>
      </c>
      <c r="M36642" s="9">
        <v>965825.28</v>
      </c>
      <c r="N36642" s="9">
        <v>546547.68000000005</v>
      </c>
    </row>
    <row r="36643" spans="1:14" x14ac:dyDescent="0.25">
      <c r="A36643">
        <v>263202655</v>
      </c>
      <c r="B36643" s="1" t="s">
        <v>14</v>
      </c>
      <c r="C36643" s="1" t="s">
        <v>375</v>
      </c>
      <c r="D36643" s="1" t="s">
        <v>87</v>
      </c>
      <c r="E36643" s="1" t="s">
        <v>23</v>
      </c>
      <c r="F36643" s="1" t="s">
        <v>3033</v>
      </c>
      <c r="G36643" s="1" t="s">
        <v>929</v>
      </c>
      <c r="H36643" s="1" t="s">
        <v>2075</v>
      </c>
      <c r="I36643">
        <v>6369</v>
      </c>
      <c r="J36643" s="9">
        <v>47.45</v>
      </c>
      <c r="K36643" s="9">
        <v>31.79</v>
      </c>
      <c r="L36643" s="9">
        <v>302209.05</v>
      </c>
      <c r="M36643" s="9">
        <v>202470.51</v>
      </c>
      <c r="N36643" s="9">
        <v>99738.54</v>
      </c>
    </row>
    <row r="36644" spans="1:14" x14ac:dyDescent="0.25">
      <c r="A36644">
        <v>682956349</v>
      </c>
      <c r="B36644" s="1" t="s">
        <v>14</v>
      </c>
      <c r="C36644" s="1" t="s">
        <v>423</v>
      </c>
      <c r="D36644" s="1" t="s">
        <v>87</v>
      </c>
      <c r="E36644" s="1" t="s">
        <v>17</v>
      </c>
      <c r="F36644" s="1" t="s">
        <v>3033</v>
      </c>
      <c r="G36644" s="1" t="s">
        <v>2008</v>
      </c>
      <c r="H36644" s="1" t="s">
        <v>537</v>
      </c>
      <c r="I36644">
        <v>815</v>
      </c>
      <c r="J36644" s="9">
        <v>47.45</v>
      </c>
      <c r="K36644" s="9">
        <v>31.79</v>
      </c>
      <c r="L36644" s="9">
        <v>38671.75</v>
      </c>
      <c r="M36644" s="9">
        <v>25908.85</v>
      </c>
      <c r="N36644" s="9">
        <v>12762.9</v>
      </c>
    </row>
    <row r="36645" spans="1:14" x14ac:dyDescent="0.25">
      <c r="A36645">
        <v>198274314</v>
      </c>
      <c r="B36645" s="1" t="s">
        <v>14</v>
      </c>
      <c r="C36645" s="1" t="s">
        <v>970</v>
      </c>
      <c r="D36645" s="1" t="s">
        <v>16</v>
      </c>
      <c r="E36645" s="1" t="s">
        <v>23</v>
      </c>
      <c r="F36645" s="1" t="s">
        <v>3033</v>
      </c>
      <c r="G36645" s="1" t="s">
        <v>2804</v>
      </c>
      <c r="H36645" s="1" t="s">
        <v>1942</v>
      </c>
      <c r="I36645">
        <v>2630</v>
      </c>
      <c r="J36645" s="9">
        <v>668.27</v>
      </c>
      <c r="K36645" s="9">
        <v>502.54</v>
      </c>
      <c r="L36645" s="9">
        <v>1757550.1</v>
      </c>
      <c r="M36645" s="9">
        <v>1321680.2</v>
      </c>
      <c r="N36645" s="9">
        <v>435869.9</v>
      </c>
    </row>
    <row r="36646" spans="1:14" x14ac:dyDescent="0.25">
      <c r="A36646">
        <v>423267877</v>
      </c>
      <c r="B36646" s="1" t="s">
        <v>90</v>
      </c>
      <c r="C36646" s="1" t="s">
        <v>227</v>
      </c>
      <c r="D36646" s="1" t="s">
        <v>113</v>
      </c>
      <c r="E36646" s="1" t="s">
        <v>17</v>
      </c>
      <c r="F36646" s="1" t="s">
        <v>3035</v>
      </c>
      <c r="G36646" s="1" t="s">
        <v>1144</v>
      </c>
      <c r="H36646" s="1" t="s">
        <v>1037</v>
      </c>
      <c r="I36646">
        <v>3225</v>
      </c>
      <c r="J36646" s="9">
        <v>152.58000000000001</v>
      </c>
      <c r="K36646" s="9">
        <v>97.44</v>
      </c>
      <c r="L36646" s="9">
        <v>492070.5</v>
      </c>
      <c r="M36646" s="9">
        <v>314244</v>
      </c>
      <c r="N36646" s="9">
        <v>177826.5</v>
      </c>
    </row>
    <row r="36647" spans="1:14" x14ac:dyDescent="0.25">
      <c r="A36647">
        <v>342360866</v>
      </c>
      <c r="B36647" s="1" t="s">
        <v>122</v>
      </c>
      <c r="C36647" s="1" t="s">
        <v>1342</v>
      </c>
      <c r="D36647" s="1" t="s">
        <v>22</v>
      </c>
      <c r="E36647" s="1" t="s">
        <v>17</v>
      </c>
      <c r="F36647" s="1" t="s">
        <v>3035</v>
      </c>
      <c r="G36647" s="1" t="s">
        <v>2931</v>
      </c>
      <c r="H36647" s="1" t="s">
        <v>2909</v>
      </c>
      <c r="I36647">
        <v>1043</v>
      </c>
      <c r="J36647" s="9">
        <v>255.28</v>
      </c>
      <c r="K36647" s="9">
        <v>159.41999999999999</v>
      </c>
      <c r="L36647" s="9">
        <v>266257.03999999998</v>
      </c>
      <c r="M36647" s="9">
        <v>166275.06</v>
      </c>
      <c r="N36647" s="9">
        <v>99981.98</v>
      </c>
    </row>
    <row r="36648" spans="1:14" x14ac:dyDescent="0.25">
      <c r="A36648">
        <v>360289609</v>
      </c>
      <c r="B36648" s="1" t="s">
        <v>122</v>
      </c>
      <c r="C36648" s="1" t="s">
        <v>239</v>
      </c>
      <c r="D36648" s="1" t="s">
        <v>77</v>
      </c>
      <c r="E36648" s="1" t="s">
        <v>23</v>
      </c>
      <c r="F36648" s="1" t="s">
        <v>3035</v>
      </c>
      <c r="G36648" s="1" t="s">
        <v>1605</v>
      </c>
      <c r="H36648" s="1" t="s">
        <v>310</v>
      </c>
      <c r="I36648">
        <v>6557</v>
      </c>
      <c r="J36648" s="9">
        <v>81.73</v>
      </c>
      <c r="K36648" s="9">
        <v>56.67</v>
      </c>
      <c r="L36648" s="9">
        <v>535903.61</v>
      </c>
      <c r="M36648" s="9">
        <v>371585.19</v>
      </c>
      <c r="N36648" s="9">
        <v>164318.42000000001</v>
      </c>
    </row>
    <row r="36649" spans="1:14" x14ac:dyDescent="0.25">
      <c r="A36649">
        <v>952102935</v>
      </c>
      <c r="B36649" s="1" t="s">
        <v>122</v>
      </c>
      <c r="C36649" s="1" t="s">
        <v>269</v>
      </c>
      <c r="D36649" s="1" t="s">
        <v>63</v>
      </c>
      <c r="E36649" s="1" t="s">
        <v>23</v>
      </c>
      <c r="F36649" s="1" t="s">
        <v>3035</v>
      </c>
      <c r="G36649" s="1" t="s">
        <v>674</v>
      </c>
      <c r="H36649" s="1" t="s">
        <v>1349</v>
      </c>
      <c r="I36649">
        <v>7271</v>
      </c>
      <c r="J36649" s="9">
        <v>154.06</v>
      </c>
      <c r="K36649" s="9">
        <v>90.93</v>
      </c>
      <c r="L36649" s="9">
        <v>1120170.26</v>
      </c>
      <c r="M36649" s="9">
        <v>661152.03</v>
      </c>
      <c r="N36649" s="9">
        <v>459018.23</v>
      </c>
    </row>
    <row r="36650" spans="1:14" x14ac:dyDescent="0.25">
      <c r="A36650">
        <v>413162171</v>
      </c>
      <c r="B36650" s="1" t="s">
        <v>20</v>
      </c>
      <c r="C36650" s="1" t="s">
        <v>236</v>
      </c>
      <c r="D36650" s="1" t="s">
        <v>55</v>
      </c>
      <c r="E36650" s="1" t="s">
        <v>23</v>
      </c>
      <c r="F36650" s="1" t="s">
        <v>3034</v>
      </c>
      <c r="G36650" s="1" t="s">
        <v>988</v>
      </c>
      <c r="H36650" s="1" t="s">
        <v>1479</v>
      </c>
      <c r="I36650">
        <v>2723</v>
      </c>
      <c r="J36650" s="9">
        <v>9.33</v>
      </c>
      <c r="K36650" s="9">
        <v>6.92</v>
      </c>
      <c r="L36650" s="9">
        <v>25405.59</v>
      </c>
      <c r="M36650" s="9">
        <v>18843.16</v>
      </c>
      <c r="N36650" s="9">
        <v>6562.43</v>
      </c>
    </row>
    <row r="36651" spans="1:14" x14ac:dyDescent="0.25">
      <c r="A36651">
        <v>709141147</v>
      </c>
      <c r="B36651" s="1" t="s">
        <v>20</v>
      </c>
      <c r="C36651" s="1" t="s">
        <v>1007</v>
      </c>
      <c r="D36651" s="1" t="s">
        <v>22</v>
      </c>
      <c r="E36651" s="1" t="s">
        <v>17</v>
      </c>
      <c r="F36651" s="1" t="s">
        <v>3035</v>
      </c>
      <c r="G36651" s="1" t="s">
        <v>1771</v>
      </c>
      <c r="H36651" s="1" t="s">
        <v>306</v>
      </c>
      <c r="I36651">
        <v>9479</v>
      </c>
      <c r="J36651" s="9">
        <v>255.28</v>
      </c>
      <c r="K36651" s="9">
        <v>159.41999999999999</v>
      </c>
      <c r="L36651" s="9">
        <v>2419799.12</v>
      </c>
      <c r="M36651" s="9">
        <v>1511142.18</v>
      </c>
      <c r="N36651" s="9">
        <v>908656.94</v>
      </c>
    </row>
    <row r="36652" spans="1:14" x14ac:dyDescent="0.25">
      <c r="A36652">
        <v>726026189</v>
      </c>
      <c r="B36652" s="1" t="s">
        <v>58</v>
      </c>
      <c r="C36652" s="1" t="s">
        <v>59</v>
      </c>
      <c r="D36652" s="1" t="s">
        <v>70</v>
      </c>
      <c r="E36652" s="1" t="s">
        <v>23</v>
      </c>
      <c r="F36652" s="1" t="s">
        <v>3033</v>
      </c>
      <c r="G36652" s="1" t="s">
        <v>2804</v>
      </c>
      <c r="H36652" s="1" t="s">
        <v>1745</v>
      </c>
      <c r="I36652">
        <v>6138</v>
      </c>
      <c r="J36652" s="9">
        <v>651.21</v>
      </c>
      <c r="K36652" s="9">
        <v>524.96</v>
      </c>
      <c r="L36652" s="9">
        <v>3997126.98</v>
      </c>
      <c r="M36652" s="9">
        <v>3222204.48</v>
      </c>
      <c r="N36652" s="9">
        <v>774922.5</v>
      </c>
    </row>
    <row r="36653" spans="1:14" x14ac:dyDescent="0.25">
      <c r="A36653">
        <v>320116126</v>
      </c>
      <c r="B36653" s="1" t="s">
        <v>58</v>
      </c>
      <c r="C36653" s="1" t="s">
        <v>655</v>
      </c>
      <c r="D36653" s="1" t="s">
        <v>22</v>
      </c>
      <c r="E36653" s="1" t="s">
        <v>17</v>
      </c>
      <c r="F36653" s="1" t="s">
        <v>3036</v>
      </c>
      <c r="G36653" s="1" t="s">
        <v>1449</v>
      </c>
      <c r="H36653" s="1" t="s">
        <v>2610</v>
      </c>
      <c r="I36653">
        <v>8330</v>
      </c>
      <c r="J36653" s="9">
        <v>255.28</v>
      </c>
      <c r="K36653" s="9">
        <v>159.41999999999999</v>
      </c>
      <c r="L36653" s="9">
        <v>2126482.4</v>
      </c>
      <c r="M36653" s="9">
        <v>1327968.6000000001</v>
      </c>
      <c r="N36653" s="9">
        <v>798513.8</v>
      </c>
    </row>
    <row r="36654" spans="1:14" x14ac:dyDescent="0.25">
      <c r="A36654">
        <v>768022286</v>
      </c>
      <c r="B36654" s="1" t="s">
        <v>20</v>
      </c>
      <c r="C36654" s="1" t="s">
        <v>266</v>
      </c>
      <c r="D36654" s="1" t="s">
        <v>27</v>
      </c>
      <c r="E36654" s="1" t="s">
        <v>17</v>
      </c>
      <c r="F36654" s="1" t="s">
        <v>3035</v>
      </c>
      <c r="G36654" s="1" t="s">
        <v>92</v>
      </c>
      <c r="H36654" s="1" t="s">
        <v>754</v>
      </c>
      <c r="I36654">
        <v>3717</v>
      </c>
      <c r="J36654" s="9">
        <v>421.89</v>
      </c>
      <c r="K36654" s="9">
        <v>364.69</v>
      </c>
      <c r="L36654" s="9">
        <v>1568165.13</v>
      </c>
      <c r="M36654" s="9">
        <v>1355552.73</v>
      </c>
      <c r="N36654" s="9">
        <v>212612.4</v>
      </c>
    </row>
    <row r="36655" spans="1:14" x14ac:dyDescent="0.25">
      <c r="A36655">
        <v>716668498</v>
      </c>
      <c r="B36655" s="1" t="s">
        <v>14</v>
      </c>
      <c r="C36655" s="1" t="s">
        <v>86</v>
      </c>
      <c r="D36655" s="1" t="s">
        <v>34</v>
      </c>
      <c r="E36655" s="1" t="s">
        <v>23</v>
      </c>
      <c r="F36655" s="1" t="s">
        <v>3036</v>
      </c>
      <c r="G36655" s="1" t="s">
        <v>369</v>
      </c>
      <c r="H36655" s="1" t="s">
        <v>1661</v>
      </c>
      <c r="I36655">
        <v>6989</v>
      </c>
      <c r="J36655" s="9">
        <v>205.7</v>
      </c>
      <c r="K36655" s="9">
        <v>117.11</v>
      </c>
      <c r="L36655" s="9">
        <v>1437637.3</v>
      </c>
      <c r="M36655" s="9">
        <v>818481.79</v>
      </c>
      <c r="N36655" s="9">
        <v>619155.51</v>
      </c>
    </row>
    <row r="36656" spans="1:14" x14ac:dyDescent="0.25">
      <c r="A36656">
        <v>233291089</v>
      </c>
      <c r="B36656" s="1" t="s">
        <v>14</v>
      </c>
      <c r="C36656" s="1" t="s">
        <v>180</v>
      </c>
      <c r="D36656" s="1" t="s">
        <v>77</v>
      </c>
      <c r="E36656" s="1" t="s">
        <v>17</v>
      </c>
      <c r="F36656" s="1" t="s">
        <v>3035</v>
      </c>
      <c r="G36656" s="1" t="s">
        <v>2872</v>
      </c>
      <c r="H36656" s="1" t="s">
        <v>2633</v>
      </c>
      <c r="I36656">
        <v>4872</v>
      </c>
      <c r="J36656" s="9">
        <v>81.73</v>
      </c>
      <c r="K36656" s="9">
        <v>56.67</v>
      </c>
      <c r="L36656" s="9">
        <v>398188.56</v>
      </c>
      <c r="M36656" s="9">
        <v>276096.24</v>
      </c>
      <c r="N36656" s="9">
        <v>122092.32</v>
      </c>
    </row>
    <row r="36657" spans="1:14" x14ac:dyDescent="0.25">
      <c r="A36657">
        <v>355438888</v>
      </c>
      <c r="B36657" s="1" t="s">
        <v>14</v>
      </c>
      <c r="C36657" s="1" t="s">
        <v>343</v>
      </c>
      <c r="D36657" s="1" t="s">
        <v>87</v>
      </c>
      <c r="E36657" s="1" t="s">
        <v>23</v>
      </c>
      <c r="F36657" s="1" t="s">
        <v>3033</v>
      </c>
      <c r="G36657" s="1" t="s">
        <v>1292</v>
      </c>
      <c r="H36657" s="1" t="s">
        <v>2665</v>
      </c>
      <c r="I36657">
        <v>1120</v>
      </c>
      <c r="J36657" s="9">
        <v>47.45</v>
      </c>
      <c r="K36657" s="9">
        <v>31.79</v>
      </c>
      <c r="L36657" s="9">
        <v>53144</v>
      </c>
      <c r="M36657" s="9">
        <v>35604.800000000003</v>
      </c>
      <c r="N36657" s="9">
        <v>17539.2</v>
      </c>
    </row>
    <row r="36658" spans="1:14" x14ac:dyDescent="0.25">
      <c r="A36658">
        <v>840973222</v>
      </c>
      <c r="B36658" s="1" t="s">
        <v>37</v>
      </c>
      <c r="C36658" s="1" t="s">
        <v>275</v>
      </c>
      <c r="D36658" s="1" t="s">
        <v>16</v>
      </c>
      <c r="E36658" s="1" t="s">
        <v>17</v>
      </c>
      <c r="F36658" s="1" t="s">
        <v>3033</v>
      </c>
      <c r="G36658" s="1" t="s">
        <v>1093</v>
      </c>
      <c r="H36658" s="1" t="s">
        <v>2566</v>
      </c>
      <c r="I36658">
        <v>1519</v>
      </c>
      <c r="J36658" s="9">
        <v>668.27</v>
      </c>
      <c r="K36658" s="9">
        <v>502.54</v>
      </c>
      <c r="L36658" s="9">
        <v>1015102.13</v>
      </c>
      <c r="M36658" s="9">
        <v>763358.26</v>
      </c>
      <c r="N36658" s="9">
        <v>251743.87</v>
      </c>
    </row>
    <row r="36659" spans="1:14" x14ac:dyDescent="0.25">
      <c r="A36659">
        <v>618067920</v>
      </c>
      <c r="B36659" s="1" t="s">
        <v>20</v>
      </c>
      <c r="C36659" s="1" t="s">
        <v>182</v>
      </c>
      <c r="D36659" s="1" t="s">
        <v>16</v>
      </c>
      <c r="E36659" s="1" t="s">
        <v>23</v>
      </c>
      <c r="F36659" s="1" t="s">
        <v>3033</v>
      </c>
      <c r="G36659" s="1" t="s">
        <v>2790</v>
      </c>
      <c r="H36659" s="1" t="s">
        <v>854</v>
      </c>
      <c r="I36659">
        <v>8887</v>
      </c>
      <c r="J36659" s="9">
        <v>668.27</v>
      </c>
      <c r="K36659" s="9">
        <v>502.54</v>
      </c>
      <c r="L36659" s="9">
        <v>5938915.4900000002</v>
      </c>
      <c r="M36659" s="9">
        <v>4466072.9800000004</v>
      </c>
      <c r="N36659" s="9">
        <v>1472842.51</v>
      </c>
    </row>
    <row r="36660" spans="1:14" x14ac:dyDescent="0.25">
      <c r="A36660">
        <v>935209310</v>
      </c>
      <c r="B36660" s="1" t="s">
        <v>197</v>
      </c>
      <c r="C36660" s="1" t="s">
        <v>230</v>
      </c>
      <c r="D36660" s="1" t="s">
        <v>63</v>
      </c>
      <c r="E36660" s="1" t="s">
        <v>17</v>
      </c>
      <c r="F36660" s="1" t="s">
        <v>3035</v>
      </c>
      <c r="G36660" s="1" t="s">
        <v>1685</v>
      </c>
      <c r="H36660" s="1" t="s">
        <v>115</v>
      </c>
      <c r="I36660">
        <v>8072</v>
      </c>
      <c r="J36660" s="9">
        <v>154.06</v>
      </c>
      <c r="K36660" s="9">
        <v>90.93</v>
      </c>
      <c r="L36660" s="9">
        <v>1243572.32</v>
      </c>
      <c r="M36660" s="9">
        <v>733986.96</v>
      </c>
      <c r="N36660" s="9">
        <v>509585.36</v>
      </c>
    </row>
    <row r="36661" spans="1:14" x14ac:dyDescent="0.25">
      <c r="A36661">
        <v>411196219</v>
      </c>
      <c r="B36661" s="1" t="s">
        <v>20</v>
      </c>
      <c r="C36661" s="1" t="s">
        <v>33</v>
      </c>
      <c r="D36661" s="1" t="s">
        <v>63</v>
      </c>
      <c r="E36661" s="1" t="s">
        <v>17</v>
      </c>
      <c r="F36661" s="1" t="s">
        <v>3036</v>
      </c>
      <c r="G36661" s="1" t="s">
        <v>2451</v>
      </c>
      <c r="H36661" s="1" t="s">
        <v>2844</v>
      </c>
      <c r="I36661">
        <v>954</v>
      </c>
      <c r="J36661" s="9">
        <v>154.06</v>
      </c>
      <c r="K36661" s="9">
        <v>90.93</v>
      </c>
      <c r="L36661" s="9">
        <v>146973.24</v>
      </c>
      <c r="M36661" s="9">
        <v>86747.22</v>
      </c>
      <c r="N36661" s="9">
        <v>60226.02</v>
      </c>
    </row>
    <row r="36662" spans="1:14" x14ac:dyDescent="0.25">
      <c r="A36662">
        <v>885139977</v>
      </c>
      <c r="B36662" s="1" t="s">
        <v>37</v>
      </c>
      <c r="C36662" s="1" t="s">
        <v>454</v>
      </c>
      <c r="D36662" s="1" t="s">
        <v>22</v>
      </c>
      <c r="E36662" s="1" t="s">
        <v>17</v>
      </c>
      <c r="F36662" s="1" t="s">
        <v>3036</v>
      </c>
      <c r="G36662" s="1" t="s">
        <v>1168</v>
      </c>
      <c r="H36662" s="1" t="s">
        <v>1454</v>
      </c>
      <c r="I36662">
        <v>1444</v>
      </c>
      <c r="J36662" s="9">
        <v>255.28</v>
      </c>
      <c r="K36662" s="9">
        <v>159.41999999999999</v>
      </c>
      <c r="L36662" s="9">
        <v>368624.32</v>
      </c>
      <c r="M36662" s="9">
        <v>230202.48</v>
      </c>
      <c r="N36662" s="9">
        <v>138421.84</v>
      </c>
    </row>
    <row r="36663" spans="1:14" x14ac:dyDescent="0.25">
      <c r="A36663">
        <v>666464412</v>
      </c>
      <c r="B36663" s="1" t="s">
        <v>90</v>
      </c>
      <c r="C36663" s="1" t="s">
        <v>132</v>
      </c>
      <c r="D36663" s="1" t="s">
        <v>216</v>
      </c>
      <c r="E36663" s="1" t="s">
        <v>17</v>
      </c>
      <c r="F36663" s="1" t="s">
        <v>3034</v>
      </c>
      <c r="G36663" s="1" t="s">
        <v>2471</v>
      </c>
      <c r="H36663" s="1" t="s">
        <v>262</v>
      </c>
      <c r="I36663">
        <v>485</v>
      </c>
      <c r="J36663" s="9">
        <v>109.28</v>
      </c>
      <c r="K36663" s="9">
        <v>35.840000000000003</v>
      </c>
      <c r="L36663" s="9">
        <v>53000.800000000003</v>
      </c>
      <c r="M36663" s="9">
        <v>17382.400000000001</v>
      </c>
      <c r="N36663" s="9">
        <v>35618.400000000001</v>
      </c>
    </row>
    <row r="36664" spans="1:14" x14ac:dyDescent="0.25">
      <c r="A36664">
        <v>384905850</v>
      </c>
      <c r="B36664" s="1" t="s">
        <v>90</v>
      </c>
      <c r="C36664" s="1" t="s">
        <v>493</v>
      </c>
      <c r="D36664" s="1" t="s">
        <v>113</v>
      </c>
      <c r="E36664" s="1" t="s">
        <v>17</v>
      </c>
      <c r="F36664" s="1" t="s">
        <v>3036</v>
      </c>
      <c r="G36664" s="1" t="s">
        <v>491</v>
      </c>
      <c r="H36664" s="1" t="s">
        <v>2979</v>
      </c>
      <c r="I36664">
        <v>1049</v>
      </c>
      <c r="J36664" s="9">
        <v>152.58000000000001</v>
      </c>
      <c r="K36664" s="9">
        <v>97.44</v>
      </c>
      <c r="L36664" s="9">
        <v>160056.42000000001</v>
      </c>
      <c r="M36664" s="9">
        <v>102214.56</v>
      </c>
      <c r="N36664" s="9">
        <v>57841.86</v>
      </c>
    </row>
    <row r="36665" spans="1:14" x14ac:dyDescent="0.25">
      <c r="A36665">
        <v>740513122</v>
      </c>
      <c r="B36665" s="1" t="s">
        <v>20</v>
      </c>
      <c r="C36665" s="1" t="s">
        <v>266</v>
      </c>
      <c r="D36665" s="1" t="s">
        <v>70</v>
      </c>
      <c r="E36665" s="1" t="s">
        <v>23</v>
      </c>
      <c r="F36665" s="1" t="s">
        <v>3036</v>
      </c>
      <c r="G36665" s="1" t="s">
        <v>1303</v>
      </c>
      <c r="H36665" s="1" t="s">
        <v>827</v>
      </c>
      <c r="I36665">
        <v>3143</v>
      </c>
      <c r="J36665" s="9">
        <v>651.21</v>
      </c>
      <c r="K36665" s="9">
        <v>524.96</v>
      </c>
      <c r="L36665" s="9">
        <v>2046753.03</v>
      </c>
      <c r="M36665" s="9">
        <v>1649949.28</v>
      </c>
      <c r="N36665" s="9">
        <v>396803.75</v>
      </c>
    </row>
    <row r="36666" spans="1:14" x14ac:dyDescent="0.25">
      <c r="A36666">
        <v>253647553</v>
      </c>
      <c r="B36666" s="1" t="s">
        <v>20</v>
      </c>
      <c r="C36666" s="1" t="s">
        <v>26</v>
      </c>
      <c r="D36666" s="1" t="s">
        <v>16</v>
      </c>
      <c r="E36666" s="1" t="s">
        <v>17</v>
      </c>
      <c r="F36666" s="1" t="s">
        <v>3035</v>
      </c>
      <c r="G36666" s="1" t="s">
        <v>1475</v>
      </c>
      <c r="H36666" s="1" t="s">
        <v>1876</v>
      </c>
      <c r="I36666">
        <v>8803</v>
      </c>
      <c r="J36666" s="9">
        <v>668.27</v>
      </c>
      <c r="K36666" s="9">
        <v>502.54</v>
      </c>
      <c r="L36666" s="9">
        <v>5882780.8099999996</v>
      </c>
      <c r="M36666" s="9">
        <v>4423859.62</v>
      </c>
      <c r="N36666" s="9">
        <v>1458921.19</v>
      </c>
    </row>
    <row r="36667" spans="1:14" x14ac:dyDescent="0.25">
      <c r="A36667">
        <v>214982974</v>
      </c>
      <c r="B36667" s="1" t="s">
        <v>14</v>
      </c>
      <c r="C36667" s="1" t="s">
        <v>233</v>
      </c>
      <c r="D36667" s="1" t="s">
        <v>16</v>
      </c>
      <c r="E36667" s="1" t="s">
        <v>17</v>
      </c>
      <c r="F36667" s="1" t="s">
        <v>3036</v>
      </c>
      <c r="G36667" s="1" t="s">
        <v>694</v>
      </c>
      <c r="H36667" s="1" t="s">
        <v>840</v>
      </c>
      <c r="I36667">
        <v>7094</v>
      </c>
      <c r="J36667" s="9">
        <v>668.27</v>
      </c>
      <c r="K36667" s="9">
        <v>502.54</v>
      </c>
      <c r="L36667" s="9">
        <v>4740707.38</v>
      </c>
      <c r="M36667" s="9">
        <v>3565018.76</v>
      </c>
      <c r="N36667" s="9">
        <v>1175688.6200000001</v>
      </c>
    </row>
    <row r="36668" spans="1:14" x14ac:dyDescent="0.25">
      <c r="A36668">
        <v>635505712</v>
      </c>
      <c r="B36668" s="1" t="s">
        <v>20</v>
      </c>
      <c r="C36668" s="1" t="s">
        <v>210</v>
      </c>
      <c r="D36668" s="1" t="s">
        <v>55</v>
      </c>
      <c r="E36668" s="1" t="s">
        <v>17</v>
      </c>
      <c r="F36668" s="1" t="s">
        <v>3036</v>
      </c>
      <c r="G36668" s="1" t="s">
        <v>910</v>
      </c>
      <c r="H36668" s="1" t="s">
        <v>932</v>
      </c>
      <c r="I36668">
        <v>9117</v>
      </c>
      <c r="J36668" s="9">
        <v>9.33</v>
      </c>
      <c r="K36668" s="9">
        <v>6.92</v>
      </c>
      <c r="L36668" s="9">
        <v>85061.61</v>
      </c>
      <c r="M36668" s="9">
        <v>63089.64</v>
      </c>
      <c r="N36668" s="9">
        <v>21971.97</v>
      </c>
    </row>
    <row r="36669" spans="1:14" x14ac:dyDescent="0.25">
      <c r="A36669">
        <v>696514594</v>
      </c>
      <c r="B36669" s="1" t="s">
        <v>122</v>
      </c>
      <c r="C36669" s="1" t="s">
        <v>253</v>
      </c>
      <c r="D36669" s="1" t="s">
        <v>27</v>
      </c>
      <c r="E36669" s="1" t="s">
        <v>17</v>
      </c>
      <c r="F36669" s="1" t="s">
        <v>3036</v>
      </c>
      <c r="G36669" s="1" t="s">
        <v>1405</v>
      </c>
      <c r="H36669" s="1" t="s">
        <v>1387</v>
      </c>
      <c r="I36669">
        <v>3001</v>
      </c>
      <c r="J36669" s="9">
        <v>421.89</v>
      </c>
      <c r="K36669" s="9">
        <v>364.69</v>
      </c>
      <c r="L36669" s="9">
        <v>1266091.8899999999</v>
      </c>
      <c r="M36669" s="9">
        <v>1094434.69</v>
      </c>
      <c r="N36669" s="9">
        <v>171657.2</v>
      </c>
    </row>
    <row r="36670" spans="1:14" x14ac:dyDescent="0.25">
      <c r="A36670">
        <v>999620950</v>
      </c>
      <c r="B36670" s="1" t="s">
        <v>14</v>
      </c>
      <c r="C36670" s="1" t="s">
        <v>86</v>
      </c>
      <c r="D36670" s="1" t="s">
        <v>22</v>
      </c>
      <c r="E36670" s="1" t="s">
        <v>17</v>
      </c>
      <c r="F36670" s="1" t="s">
        <v>3033</v>
      </c>
      <c r="G36670" s="1" t="s">
        <v>2587</v>
      </c>
      <c r="H36670" s="1" t="s">
        <v>779</v>
      </c>
      <c r="I36670">
        <v>8908</v>
      </c>
      <c r="J36670" s="9">
        <v>255.28</v>
      </c>
      <c r="K36670" s="9">
        <v>159.41999999999999</v>
      </c>
      <c r="L36670" s="9">
        <v>2274034.2400000002</v>
      </c>
      <c r="M36670" s="9">
        <v>1420113.36</v>
      </c>
      <c r="N36670" s="9">
        <v>853920.88</v>
      </c>
    </row>
    <row r="36671" spans="1:14" x14ac:dyDescent="0.25">
      <c r="A36671">
        <v>416748607</v>
      </c>
      <c r="B36671" s="1" t="s">
        <v>20</v>
      </c>
      <c r="C36671" s="1" t="s">
        <v>80</v>
      </c>
      <c r="D36671" s="1" t="s">
        <v>77</v>
      </c>
      <c r="E36671" s="1" t="s">
        <v>23</v>
      </c>
      <c r="F36671" s="1" t="s">
        <v>3036</v>
      </c>
      <c r="G36671" s="1" t="s">
        <v>2699</v>
      </c>
      <c r="H36671" s="1" t="s">
        <v>1392</v>
      </c>
      <c r="I36671">
        <v>4029</v>
      </c>
      <c r="J36671" s="9">
        <v>81.73</v>
      </c>
      <c r="K36671" s="9">
        <v>56.67</v>
      </c>
      <c r="L36671" s="9">
        <v>329290.17</v>
      </c>
      <c r="M36671" s="9">
        <v>228323.43</v>
      </c>
      <c r="N36671" s="9">
        <v>100966.74</v>
      </c>
    </row>
    <row r="36672" spans="1:14" x14ac:dyDescent="0.25">
      <c r="A36672">
        <v>140133893</v>
      </c>
      <c r="B36672" s="1" t="s">
        <v>58</v>
      </c>
      <c r="C36672" s="1" t="s">
        <v>1174</v>
      </c>
      <c r="D36672" s="1" t="s">
        <v>87</v>
      </c>
      <c r="E36672" s="1" t="s">
        <v>17</v>
      </c>
      <c r="F36672" s="1" t="s">
        <v>3035</v>
      </c>
      <c r="G36672" s="1" t="s">
        <v>2195</v>
      </c>
      <c r="H36672" s="1" t="s">
        <v>2128</v>
      </c>
      <c r="I36672">
        <v>7588</v>
      </c>
      <c r="J36672" s="9">
        <v>47.45</v>
      </c>
      <c r="K36672" s="9">
        <v>31.79</v>
      </c>
      <c r="L36672" s="9">
        <v>360050.6</v>
      </c>
      <c r="M36672" s="9">
        <v>241222.52</v>
      </c>
      <c r="N36672" s="9">
        <v>118828.08</v>
      </c>
    </row>
    <row r="36673" spans="1:14" x14ac:dyDescent="0.25">
      <c r="A36673">
        <v>532325637</v>
      </c>
      <c r="B36673" s="1" t="s">
        <v>14</v>
      </c>
      <c r="C36673" s="1" t="s">
        <v>1480</v>
      </c>
      <c r="D36673" s="1" t="s">
        <v>16</v>
      </c>
      <c r="E36673" s="1" t="s">
        <v>17</v>
      </c>
      <c r="F36673" s="1" t="s">
        <v>3034</v>
      </c>
      <c r="G36673" s="1" t="s">
        <v>1018</v>
      </c>
      <c r="H36673" s="1" t="s">
        <v>2952</v>
      </c>
      <c r="I36673">
        <v>5840</v>
      </c>
      <c r="J36673" s="9">
        <v>668.27</v>
      </c>
      <c r="K36673" s="9">
        <v>502.54</v>
      </c>
      <c r="L36673" s="9">
        <v>3902696.8</v>
      </c>
      <c r="M36673" s="9">
        <v>2934833.6</v>
      </c>
      <c r="N36673" s="9">
        <v>967863.2</v>
      </c>
    </row>
    <row r="36674" spans="1:14" x14ac:dyDescent="0.25">
      <c r="A36674">
        <v>676185166</v>
      </c>
      <c r="B36674" s="1" t="s">
        <v>90</v>
      </c>
      <c r="C36674" s="1" t="s">
        <v>799</v>
      </c>
      <c r="D36674" s="1" t="s">
        <v>34</v>
      </c>
      <c r="E36674" s="1" t="s">
        <v>17</v>
      </c>
      <c r="F36674" s="1" t="s">
        <v>3033</v>
      </c>
      <c r="G36674" s="1" t="s">
        <v>1857</v>
      </c>
      <c r="H36674" s="1" t="s">
        <v>2958</v>
      </c>
      <c r="I36674">
        <v>7072</v>
      </c>
      <c r="J36674" s="9">
        <v>205.7</v>
      </c>
      <c r="K36674" s="9">
        <v>117.11</v>
      </c>
      <c r="L36674" s="9">
        <v>1454710.4</v>
      </c>
      <c r="M36674" s="9">
        <v>828201.92</v>
      </c>
      <c r="N36674" s="9">
        <v>626508.48</v>
      </c>
    </row>
    <row r="36675" spans="1:14" x14ac:dyDescent="0.25">
      <c r="A36675">
        <v>624886310</v>
      </c>
      <c r="B36675" s="1" t="s">
        <v>122</v>
      </c>
      <c r="C36675" s="1" t="s">
        <v>123</v>
      </c>
      <c r="D36675" s="1" t="s">
        <v>113</v>
      </c>
      <c r="E36675" s="1" t="s">
        <v>23</v>
      </c>
      <c r="F36675" s="1" t="s">
        <v>3033</v>
      </c>
      <c r="G36675" s="1" t="s">
        <v>1085</v>
      </c>
      <c r="H36675" s="1" t="s">
        <v>1758</v>
      </c>
      <c r="I36675">
        <v>6600</v>
      </c>
      <c r="J36675" s="9">
        <v>152.58000000000001</v>
      </c>
      <c r="K36675" s="9">
        <v>97.44</v>
      </c>
      <c r="L36675" s="9">
        <v>1007028</v>
      </c>
      <c r="M36675" s="9">
        <v>643104</v>
      </c>
      <c r="N36675" s="9">
        <v>363924</v>
      </c>
    </row>
    <row r="36676" spans="1:14" x14ac:dyDescent="0.25">
      <c r="A36676">
        <v>951915395</v>
      </c>
      <c r="B36676" s="1" t="s">
        <v>14</v>
      </c>
      <c r="C36676" s="1" t="s">
        <v>500</v>
      </c>
      <c r="D36676" s="1" t="s">
        <v>34</v>
      </c>
      <c r="E36676" s="1" t="s">
        <v>23</v>
      </c>
      <c r="F36676" s="1" t="s">
        <v>3036</v>
      </c>
      <c r="G36676" s="1" t="s">
        <v>2213</v>
      </c>
      <c r="H36676" s="1" t="s">
        <v>919</v>
      </c>
      <c r="I36676">
        <v>1774</v>
      </c>
      <c r="J36676" s="9">
        <v>205.7</v>
      </c>
      <c r="K36676" s="9">
        <v>117.11</v>
      </c>
      <c r="L36676" s="9">
        <v>364911.8</v>
      </c>
      <c r="M36676" s="9">
        <v>207753.14</v>
      </c>
      <c r="N36676" s="9">
        <v>157158.66</v>
      </c>
    </row>
    <row r="36677" spans="1:14" x14ac:dyDescent="0.25">
      <c r="A36677">
        <v>501071250</v>
      </c>
      <c r="B36677" s="1" t="s">
        <v>37</v>
      </c>
      <c r="C36677" s="1" t="s">
        <v>735</v>
      </c>
      <c r="D36677" s="1" t="s">
        <v>48</v>
      </c>
      <c r="E36677" s="1" t="s">
        <v>23</v>
      </c>
      <c r="F36677" s="1" t="s">
        <v>3036</v>
      </c>
      <c r="G36677" s="1" t="s">
        <v>2654</v>
      </c>
      <c r="H36677" s="1" t="s">
        <v>1312</v>
      </c>
      <c r="I36677">
        <v>6973</v>
      </c>
      <c r="J36677" s="9">
        <v>437.2</v>
      </c>
      <c r="K36677" s="9">
        <v>263.33</v>
      </c>
      <c r="L36677" s="9">
        <v>3048595.6</v>
      </c>
      <c r="M36677" s="9">
        <v>1836200.09</v>
      </c>
      <c r="N36677" s="9">
        <v>1212395.51</v>
      </c>
    </row>
    <row r="36678" spans="1:14" x14ac:dyDescent="0.25">
      <c r="A36678">
        <v>436465203</v>
      </c>
      <c r="B36678" s="1" t="s">
        <v>58</v>
      </c>
      <c r="C36678" s="1" t="s">
        <v>655</v>
      </c>
      <c r="D36678" s="1" t="s">
        <v>55</v>
      </c>
      <c r="E36678" s="1" t="s">
        <v>17</v>
      </c>
      <c r="F36678" s="1" t="s">
        <v>3035</v>
      </c>
      <c r="G36678" s="1" t="s">
        <v>1385</v>
      </c>
      <c r="H36678" s="1" t="s">
        <v>1599</v>
      </c>
      <c r="I36678">
        <v>8608</v>
      </c>
      <c r="J36678" s="9">
        <v>9.33</v>
      </c>
      <c r="K36678" s="9">
        <v>6.92</v>
      </c>
      <c r="L36678" s="9">
        <v>80312.639999999999</v>
      </c>
      <c r="M36678" s="9">
        <v>59567.360000000001</v>
      </c>
      <c r="N36678" s="9">
        <v>20745.28</v>
      </c>
    </row>
    <row r="36679" spans="1:14" x14ac:dyDescent="0.25">
      <c r="A36679">
        <v>192521083</v>
      </c>
      <c r="B36679" s="1" t="s">
        <v>14</v>
      </c>
      <c r="C36679" s="1" t="s">
        <v>778</v>
      </c>
      <c r="D36679" s="1" t="s">
        <v>27</v>
      </c>
      <c r="E36679" s="1" t="s">
        <v>17</v>
      </c>
      <c r="F36679" s="1" t="s">
        <v>3036</v>
      </c>
      <c r="G36679" s="1" t="s">
        <v>2884</v>
      </c>
      <c r="H36679" s="1" t="s">
        <v>349</v>
      </c>
      <c r="I36679">
        <v>122</v>
      </c>
      <c r="J36679" s="9">
        <v>421.89</v>
      </c>
      <c r="K36679" s="9">
        <v>364.69</v>
      </c>
      <c r="L36679" s="9">
        <v>51470.58</v>
      </c>
      <c r="M36679" s="9">
        <v>44492.18</v>
      </c>
      <c r="N36679" s="9">
        <v>6978.4</v>
      </c>
    </row>
    <row r="36680" spans="1:14" x14ac:dyDescent="0.25">
      <c r="A36680">
        <v>623975217</v>
      </c>
      <c r="B36680" s="1" t="s">
        <v>37</v>
      </c>
      <c r="C36680" s="1" t="s">
        <v>368</v>
      </c>
      <c r="D36680" s="1" t="s">
        <v>113</v>
      </c>
      <c r="E36680" s="1" t="s">
        <v>17</v>
      </c>
      <c r="F36680" s="1" t="s">
        <v>3036</v>
      </c>
      <c r="G36680" s="1" t="s">
        <v>790</v>
      </c>
      <c r="H36680" s="1" t="s">
        <v>1137</v>
      </c>
      <c r="I36680">
        <v>6988</v>
      </c>
      <c r="J36680" s="9">
        <v>152.58000000000001</v>
      </c>
      <c r="K36680" s="9">
        <v>97.44</v>
      </c>
      <c r="L36680" s="9">
        <v>1066229.04</v>
      </c>
      <c r="M36680" s="9">
        <v>680910.72</v>
      </c>
      <c r="N36680" s="9">
        <v>385318.32</v>
      </c>
    </row>
    <row r="36681" spans="1:14" x14ac:dyDescent="0.25">
      <c r="A36681">
        <v>855876433</v>
      </c>
      <c r="B36681" s="1" t="s">
        <v>58</v>
      </c>
      <c r="C36681" s="1" t="s">
        <v>503</v>
      </c>
      <c r="D36681" s="1" t="s">
        <v>55</v>
      </c>
      <c r="E36681" s="1" t="s">
        <v>17</v>
      </c>
      <c r="F36681" s="1" t="s">
        <v>3036</v>
      </c>
      <c r="G36681" s="1" t="s">
        <v>2813</v>
      </c>
      <c r="H36681" s="1" t="s">
        <v>1720</v>
      </c>
      <c r="I36681">
        <v>1711</v>
      </c>
      <c r="J36681" s="9">
        <v>9.33</v>
      </c>
      <c r="K36681" s="9">
        <v>6.92</v>
      </c>
      <c r="L36681" s="9">
        <v>15963.63</v>
      </c>
      <c r="M36681" s="9">
        <v>11840.12</v>
      </c>
      <c r="N36681" s="9">
        <v>4123.51</v>
      </c>
    </row>
    <row r="36682" spans="1:14" x14ac:dyDescent="0.25">
      <c r="A36682">
        <v>533586061</v>
      </c>
      <c r="B36682" s="1" t="s">
        <v>14</v>
      </c>
      <c r="C36682" s="1" t="s">
        <v>76</v>
      </c>
      <c r="D36682" s="1" t="s">
        <v>16</v>
      </c>
      <c r="E36682" s="1" t="s">
        <v>23</v>
      </c>
      <c r="F36682" s="1" t="s">
        <v>3036</v>
      </c>
      <c r="G36682" s="1" t="s">
        <v>2726</v>
      </c>
      <c r="H36682" s="1" t="s">
        <v>830</v>
      </c>
      <c r="I36682">
        <v>8828</v>
      </c>
      <c r="J36682" s="9">
        <v>668.27</v>
      </c>
      <c r="K36682" s="9">
        <v>502.54</v>
      </c>
      <c r="L36682" s="9">
        <v>5899487.5599999996</v>
      </c>
      <c r="M36682" s="9">
        <v>4436423.12</v>
      </c>
      <c r="N36682" s="9">
        <v>1463064.44</v>
      </c>
    </row>
    <row r="36683" spans="1:14" x14ac:dyDescent="0.25">
      <c r="A36683">
        <v>272777926</v>
      </c>
      <c r="B36683" s="1" t="s">
        <v>37</v>
      </c>
      <c r="C36683" s="1" t="s">
        <v>292</v>
      </c>
      <c r="D36683" s="1" t="s">
        <v>113</v>
      </c>
      <c r="E36683" s="1" t="s">
        <v>17</v>
      </c>
      <c r="F36683" s="1" t="s">
        <v>3036</v>
      </c>
      <c r="G36683" s="1" t="s">
        <v>1117</v>
      </c>
      <c r="H36683" s="1" t="s">
        <v>554</v>
      </c>
      <c r="I36683">
        <v>9905</v>
      </c>
      <c r="J36683" s="9">
        <v>152.58000000000001</v>
      </c>
      <c r="K36683" s="9">
        <v>97.44</v>
      </c>
      <c r="L36683" s="9">
        <v>1511304.9</v>
      </c>
      <c r="M36683" s="9">
        <v>965143.2</v>
      </c>
      <c r="N36683" s="9">
        <v>546161.69999999995</v>
      </c>
    </row>
    <row r="36684" spans="1:14" x14ac:dyDescent="0.25">
      <c r="A36684">
        <v>309438359</v>
      </c>
      <c r="B36684" s="1" t="s">
        <v>14</v>
      </c>
      <c r="C36684" s="1" t="s">
        <v>536</v>
      </c>
      <c r="D36684" s="1" t="s">
        <v>70</v>
      </c>
      <c r="E36684" s="1" t="s">
        <v>23</v>
      </c>
      <c r="F36684" s="1" t="s">
        <v>3035</v>
      </c>
      <c r="G36684" s="1" t="s">
        <v>780</v>
      </c>
      <c r="H36684" s="1" t="s">
        <v>1018</v>
      </c>
      <c r="I36684">
        <v>8542</v>
      </c>
      <c r="J36684" s="9">
        <v>651.21</v>
      </c>
      <c r="K36684" s="9">
        <v>524.96</v>
      </c>
      <c r="L36684" s="9">
        <v>5562635.8200000003</v>
      </c>
      <c r="M36684" s="9">
        <v>4484208.32</v>
      </c>
      <c r="N36684" s="9">
        <v>1078427.5</v>
      </c>
    </row>
    <row r="36685" spans="1:14" x14ac:dyDescent="0.25">
      <c r="A36685">
        <v>949866187</v>
      </c>
      <c r="B36685" s="1" t="s">
        <v>14</v>
      </c>
      <c r="C36685" s="1" t="s">
        <v>256</v>
      </c>
      <c r="D36685" s="1" t="s">
        <v>48</v>
      </c>
      <c r="E36685" s="1" t="s">
        <v>17</v>
      </c>
      <c r="F36685" s="1" t="s">
        <v>3034</v>
      </c>
      <c r="G36685" s="1" t="s">
        <v>1086</v>
      </c>
      <c r="H36685" s="1" t="s">
        <v>2628</v>
      </c>
      <c r="I36685">
        <v>5368</v>
      </c>
      <c r="J36685" s="9">
        <v>437.2</v>
      </c>
      <c r="K36685" s="9">
        <v>263.33</v>
      </c>
      <c r="L36685" s="9">
        <v>2346889.6</v>
      </c>
      <c r="M36685" s="9">
        <v>1413555.44</v>
      </c>
      <c r="N36685" s="9">
        <v>933334.16</v>
      </c>
    </row>
    <row r="36686" spans="1:14" x14ac:dyDescent="0.25">
      <c r="A36686">
        <v>320672738</v>
      </c>
      <c r="B36686" s="1" t="s">
        <v>37</v>
      </c>
      <c r="C36686" s="1" t="s">
        <v>368</v>
      </c>
      <c r="D36686" s="1" t="s">
        <v>27</v>
      </c>
      <c r="E36686" s="1" t="s">
        <v>17</v>
      </c>
      <c r="F36686" s="1" t="s">
        <v>3035</v>
      </c>
      <c r="G36686" s="1" t="s">
        <v>238</v>
      </c>
      <c r="H36686" s="1" t="s">
        <v>1600</v>
      </c>
      <c r="I36686">
        <v>3044</v>
      </c>
      <c r="J36686" s="9">
        <v>421.89</v>
      </c>
      <c r="K36686" s="9">
        <v>364.69</v>
      </c>
      <c r="L36686" s="9">
        <v>1284233.1599999999</v>
      </c>
      <c r="M36686" s="9">
        <v>1110116.3600000001</v>
      </c>
      <c r="N36686" s="9">
        <v>174116.8</v>
      </c>
    </row>
    <row r="36687" spans="1:14" x14ac:dyDescent="0.25">
      <c r="A36687">
        <v>218781840</v>
      </c>
      <c r="B36687" s="1" t="s">
        <v>20</v>
      </c>
      <c r="C36687" s="1" t="s">
        <v>245</v>
      </c>
      <c r="D36687" s="1" t="s">
        <v>34</v>
      </c>
      <c r="E36687" s="1" t="s">
        <v>17</v>
      </c>
      <c r="F36687" s="1" t="s">
        <v>3033</v>
      </c>
      <c r="G36687" s="1" t="s">
        <v>2490</v>
      </c>
      <c r="H36687" s="1" t="s">
        <v>2516</v>
      </c>
      <c r="I36687">
        <v>1263</v>
      </c>
      <c r="J36687" s="9">
        <v>205.7</v>
      </c>
      <c r="K36687" s="9">
        <v>117.11</v>
      </c>
      <c r="L36687" s="9">
        <v>259799.1</v>
      </c>
      <c r="M36687" s="9">
        <v>147909.93</v>
      </c>
      <c r="N36687" s="9">
        <v>111889.17</v>
      </c>
    </row>
    <row r="36688" spans="1:14" x14ac:dyDescent="0.25">
      <c r="A36688">
        <v>261429822</v>
      </c>
      <c r="B36688" s="1" t="s">
        <v>20</v>
      </c>
      <c r="C36688" s="1" t="s">
        <v>570</v>
      </c>
      <c r="D36688" s="1" t="s">
        <v>34</v>
      </c>
      <c r="E36688" s="1" t="s">
        <v>23</v>
      </c>
      <c r="F36688" s="1" t="s">
        <v>3034</v>
      </c>
      <c r="G36688" s="1" t="s">
        <v>792</v>
      </c>
      <c r="H36688" s="1" t="s">
        <v>1008</v>
      </c>
      <c r="I36688">
        <v>1749</v>
      </c>
      <c r="J36688" s="9">
        <v>205.7</v>
      </c>
      <c r="K36688" s="9">
        <v>117.11</v>
      </c>
      <c r="L36688" s="9">
        <v>359769.3</v>
      </c>
      <c r="M36688" s="9">
        <v>204825.39</v>
      </c>
      <c r="N36688" s="9">
        <v>154943.91</v>
      </c>
    </row>
    <row r="36689" spans="1:14" x14ac:dyDescent="0.25">
      <c r="A36689">
        <v>136165511</v>
      </c>
      <c r="B36689" s="1" t="s">
        <v>58</v>
      </c>
      <c r="C36689" s="1" t="s">
        <v>160</v>
      </c>
      <c r="D36689" s="1" t="s">
        <v>34</v>
      </c>
      <c r="E36689" s="1" t="s">
        <v>23</v>
      </c>
      <c r="F36689" s="1" t="s">
        <v>3036</v>
      </c>
      <c r="G36689" s="1" t="s">
        <v>1563</v>
      </c>
      <c r="H36689" s="1" t="s">
        <v>1730</v>
      </c>
      <c r="I36689">
        <v>3255</v>
      </c>
      <c r="J36689" s="9">
        <v>205.7</v>
      </c>
      <c r="K36689" s="9">
        <v>117.11</v>
      </c>
      <c r="L36689" s="9">
        <v>669553.5</v>
      </c>
      <c r="M36689" s="9">
        <v>381193.05</v>
      </c>
      <c r="N36689" s="9">
        <v>288360.45</v>
      </c>
    </row>
    <row r="36690" spans="1:14" x14ac:dyDescent="0.25">
      <c r="A36690">
        <v>950850236</v>
      </c>
      <c r="B36690" s="1" t="s">
        <v>20</v>
      </c>
      <c r="C36690" s="1" t="s">
        <v>204</v>
      </c>
      <c r="D36690" s="1" t="s">
        <v>34</v>
      </c>
      <c r="E36690" s="1" t="s">
        <v>23</v>
      </c>
      <c r="F36690" s="1" t="s">
        <v>3033</v>
      </c>
      <c r="G36690" s="1" t="s">
        <v>1672</v>
      </c>
      <c r="H36690" s="1" t="s">
        <v>1109</v>
      </c>
      <c r="I36690">
        <v>6570</v>
      </c>
      <c r="J36690" s="9">
        <v>205.7</v>
      </c>
      <c r="K36690" s="9">
        <v>117.11</v>
      </c>
      <c r="L36690" s="9">
        <v>1351449</v>
      </c>
      <c r="M36690" s="9">
        <v>769412.7</v>
      </c>
      <c r="N36690" s="9">
        <v>582036.30000000005</v>
      </c>
    </row>
    <row r="36691" spans="1:14" x14ac:dyDescent="0.25">
      <c r="A36691">
        <v>283657824</v>
      </c>
      <c r="B36691" s="1" t="s">
        <v>20</v>
      </c>
      <c r="C36691" s="1" t="s">
        <v>521</v>
      </c>
      <c r="D36691" s="1" t="s">
        <v>70</v>
      </c>
      <c r="E36691" s="1" t="s">
        <v>23</v>
      </c>
      <c r="F36691" s="1" t="s">
        <v>3034</v>
      </c>
      <c r="G36691" s="1" t="s">
        <v>2688</v>
      </c>
      <c r="H36691" s="1" t="s">
        <v>1095</v>
      </c>
      <c r="I36691">
        <v>9509</v>
      </c>
      <c r="J36691" s="9">
        <v>651.21</v>
      </c>
      <c r="K36691" s="9">
        <v>524.96</v>
      </c>
      <c r="L36691" s="9">
        <v>6192355.8899999997</v>
      </c>
      <c r="M36691" s="9">
        <v>4991844.6399999997</v>
      </c>
      <c r="N36691" s="9">
        <v>1200511.25</v>
      </c>
    </row>
    <row r="36692" spans="1:14" x14ac:dyDescent="0.25">
      <c r="A36692">
        <v>733074605</v>
      </c>
      <c r="B36692" s="1" t="s">
        <v>58</v>
      </c>
      <c r="C36692" s="1" t="s">
        <v>69</v>
      </c>
      <c r="D36692" s="1" t="s">
        <v>34</v>
      </c>
      <c r="E36692" s="1" t="s">
        <v>23</v>
      </c>
      <c r="F36692" s="1" t="s">
        <v>3033</v>
      </c>
      <c r="G36692" s="1" t="s">
        <v>336</v>
      </c>
      <c r="H36692" s="1" t="s">
        <v>2190</v>
      </c>
      <c r="I36692">
        <v>1921</v>
      </c>
      <c r="J36692" s="9">
        <v>205.7</v>
      </c>
      <c r="K36692" s="9">
        <v>117.11</v>
      </c>
      <c r="L36692" s="9">
        <v>395149.7</v>
      </c>
      <c r="M36692" s="9">
        <v>224968.31</v>
      </c>
      <c r="N36692" s="9">
        <v>170181.39</v>
      </c>
    </row>
    <row r="36693" spans="1:14" x14ac:dyDescent="0.25">
      <c r="A36693">
        <v>467899405</v>
      </c>
      <c r="B36693" s="1" t="s">
        <v>14</v>
      </c>
      <c r="C36693" s="1" t="s">
        <v>365</v>
      </c>
      <c r="D36693" s="1" t="s">
        <v>48</v>
      </c>
      <c r="E36693" s="1" t="s">
        <v>17</v>
      </c>
      <c r="F36693" s="1" t="s">
        <v>3036</v>
      </c>
      <c r="G36693" s="1" t="s">
        <v>1313</v>
      </c>
      <c r="H36693" s="1" t="s">
        <v>2600</v>
      </c>
      <c r="I36693">
        <v>687</v>
      </c>
      <c r="J36693" s="9">
        <v>437.2</v>
      </c>
      <c r="K36693" s="9">
        <v>263.33</v>
      </c>
      <c r="L36693" s="9">
        <v>300356.40000000002</v>
      </c>
      <c r="M36693" s="9">
        <v>180907.71</v>
      </c>
      <c r="N36693" s="9">
        <v>119448.69</v>
      </c>
    </row>
    <row r="36694" spans="1:14" x14ac:dyDescent="0.25">
      <c r="A36694">
        <v>877243554</v>
      </c>
      <c r="B36694" s="1" t="s">
        <v>122</v>
      </c>
      <c r="C36694" s="1" t="s">
        <v>534</v>
      </c>
      <c r="D36694" s="1" t="s">
        <v>77</v>
      </c>
      <c r="E36694" s="1" t="s">
        <v>23</v>
      </c>
      <c r="F36694" s="1" t="s">
        <v>3035</v>
      </c>
      <c r="G36694" s="1" t="s">
        <v>2494</v>
      </c>
      <c r="H36694" s="1" t="s">
        <v>403</v>
      </c>
      <c r="I36694">
        <v>4717</v>
      </c>
      <c r="J36694" s="9">
        <v>81.73</v>
      </c>
      <c r="K36694" s="9">
        <v>56.67</v>
      </c>
      <c r="L36694" s="9">
        <v>385520.41</v>
      </c>
      <c r="M36694" s="9">
        <v>267312.39</v>
      </c>
      <c r="N36694" s="9">
        <v>118208.02</v>
      </c>
    </row>
    <row r="36695" spans="1:14" x14ac:dyDescent="0.25">
      <c r="A36695">
        <v>720530879</v>
      </c>
      <c r="B36695" s="1" t="s">
        <v>37</v>
      </c>
      <c r="C36695" s="1" t="s">
        <v>600</v>
      </c>
      <c r="D36695" s="1" t="s">
        <v>48</v>
      </c>
      <c r="E36695" s="1" t="s">
        <v>17</v>
      </c>
      <c r="F36695" s="1" t="s">
        <v>3033</v>
      </c>
      <c r="G36695" s="1" t="s">
        <v>2674</v>
      </c>
      <c r="H36695" s="1" t="s">
        <v>2093</v>
      </c>
      <c r="I36695">
        <v>9954</v>
      </c>
      <c r="J36695" s="9">
        <v>437.2</v>
      </c>
      <c r="K36695" s="9">
        <v>263.33</v>
      </c>
      <c r="L36695" s="9">
        <v>4351888.8</v>
      </c>
      <c r="M36695" s="9">
        <v>2621186.8199999998</v>
      </c>
      <c r="N36695" s="9">
        <v>1730701.98</v>
      </c>
    </row>
    <row r="36696" spans="1:14" x14ac:dyDescent="0.25">
      <c r="A36696">
        <v>177497708</v>
      </c>
      <c r="B36696" s="1" t="s">
        <v>90</v>
      </c>
      <c r="C36696" s="1" t="s">
        <v>149</v>
      </c>
      <c r="D36696" s="1" t="s">
        <v>77</v>
      </c>
      <c r="E36696" s="1" t="s">
        <v>23</v>
      </c>
      <c r="F36696" s="1" t="s">
        <v>3033</v>
      </c>
      <c r="G36696" s="1" t="s">
        <v>673</v>
      </c>
      <c r="H36696" s="1" t="s">
        <v>964</v>
      </c>
      <c r="I36696">
        <v>4371</v>
      </c>
      <c r="J36696" s="9">
        <v>81.73</v>
      </c>
      <c r="K36696" s="9">
        <v>56.67</v>
      </c>
      <c r="L36696" s="9">
        <v>357241.83</v>
      </c>
      <c r="M36696" s="9">
        <v>247704.57</v>
      </c>
      <c r="N36696" s="9">
        <v>109537.26</v>
      </c>
    </row>
    <row r="36697" spans="1:14" x14ac:dyDescent="0.25">
      <c r="A36697">
        <v>398192870</v>
      </c>
      <c r="B36697" s="1" t="s">
        <v>14</v>
      </c>
      <c r="C36697" s="1" t="s">
        <v>1217</v>
      </c>
      <c r="D36697" s="1" t="s">
        <v>113</v>
      </c>
      <c r="E36697" s="1" t="s">
        <v>17</v>
      </c>
      <c r="F36697" s="1" t="s">
        <v>3035</v>
      </c>
      <c r="G36697" s="1" t="s">
        <v>1088</v>
      </c>
      <c r="H36697" s="1" t="s">
        <v>2513</v>
      </c>
      <c r="I36697">
        <v>2974</v>
      </c>
      <c r="J36697" s="9">
        <v>152.58000000000001</v>
      </c>
      <c r="K36697" s="9">
        <v>97.44</v>
      </c>
      <c r="L36697" s="9">
        <v>453772.92</v>
      </c>
      <c r="M36697" s="9">
        <v>289786.56</v>
      </c>
      <c r="N36697" s="9">
        <v>163986.35999999999</v>
      </c>
    </row>
    <row r="36698" spans="1:14" x14ac:dyDescent="0.25">
      <c r="A36698">
        <v>352977693</v>
      </c>
      <c r="B36698" s="1" t="s">
        <v>20</v>
      </c>
      <c r="C36698" s="1" t="s">
        <v>278</v>
      </c>
      <c r="D36698" s="1" t="s">
        <v>48</v>
      </c>
      <c r="E36698" s="1" t="s">
        <v>23</v>
      </c>
      <c r="F36698" s="1" t="s">
        <v>3034</v>
      </c>
      <c r="G36698" s="1" t="s">
        <v>558</v>
      </c>
      <c r="H36698" s="1" t="s">
        <v>2898</v>
      </c>
      <c r="I36698">
        <v>2798</v>
      </c>
      <c r="J36698" s="9">
        <v>437.2</v>
      </c>
      <c r="K36698" s="9">
        <v>263.33</v>
      </c>
      <c r="L36698" s="9">
        <v>1223285.6000000001</v>
      </c>
      <c r="M36698" s="9">
        <v>736797.34</v>
      </c>
      <c r="N36698" s="9">
        <v>486488.26</v>
      </c>
    </row>
    <row r="36699" spans="1:14" x14ac:dyDescent="0.25">
      <c r="A36699">
        <v>882526004</v>
      </c>
      <c r="B36699" s="1" t="s">
        <v>37</v>
      </c>
      <c r="C36699" s="1" t="s">
        <v>292</v>
      </c>
      <c r="D36699" s="1" t="s">
        <v>70</v>
      </c>
      <c r="E36699" s="1" t="s">
        <v>23</v>
      </c>
      <c r="F36699" s="1" t="s">
        <v>3034</v>
      </c>
      <c r="G36699" s="1" t="s">
        <v>1262</v>
      </c>
      <c r="H36699" s="1" t="s">
        <v>2865</v>
      </c>
      <c r="I36699">
        <v>7911</v>
      </c>
      <c r="J36699" s="9">
        <v>651.21</v>
      </c>
      <c r="K36699" s="9">
        <v>524.96</v>
      </c>
      <c r="L36699" s="9">
        <v>5151722.3099999996</v>
      </c>
      <c r="M36699" s="9">
        <v>4152958.56</v>
      </c>
      <c r="N36699" s="9">
        <v>998763.75</v>
      </c>
    </row>
    <row r="36700" spans="1:14" x14ac:dyDescent="0.25">
      <c r="A36700">
        <v>647824132</v>
      </c>
      <c r="B36700" s="1" t="s">
        <v>122</v>
      </c>
      <c r="C36700" s="1" t="s">
        <v>253</v>
      </c>
      <c r="D36700" s="1" t="s">
        <v>87</v>
      </c>
      <c r="E36700" s="1" t="s">
        <v>17</v>
      </c>
      <c r="F36700" s="1" t="s">
        <v>3033</v>
      </c>
      <c r="G36700" s="1" t="s">
        <v>2091</v>
      </c>
      <c r="H36700" s="1" t="s">
        <v>2948</v>
      </c>
      <c r="I36700">
        <v>4412</v>
      </c>
      <c r="J36700" s="9">
        <v>47.45</v>
      </c>
      <c r="K36700" s="9">
        <v>31.79</v>
      </c>
      <c r="L36700" s="9">
        <v>209349.4</v>
      </c>
      <c r="M36700" s="9">
        <v>140257.48000000001</v>
      </c>
      <c r="N36700" s="9">
        <v>69091.92</v>
      </c>
    </row>
    <row r="36701" spans="1:14" x14ac:dyDescent="0.25">
      <c r="A36701">
        <v>180170905</v>
      </c>
      <c r="B36701" s="1" t="s">
        <v>14</v>
      </c>
      <c r="C36701" s="1" t="s">
        <v>562</v>
      </c>
      <c r="D36701" s="1" t="s">
        <v>34</v>
      </c>
      <c r="E36701" s="1" t="s">
        <v>17</v>
      </c>
      <c r="F36701" s="1" t="s">
        <v>3035</v>
      </c>
      <c r="G36701" s="1" t="s">
        <v>1241</v>
      </c>
      <c r="H36701" s="1" t="s">
        <v>855</v>
      </c>
      <c r="I36701">
        <v>5429</v>
      </c>
      <c r="J36701" s="9">
        <v>205.7</v>
      </c>
      <c r="K36701" s="9">
        <v>117.11</v>
      </c>
      <c r="L36701" s="9">
        <v>1116745.3</v>
      </c>
      <c r="M36701" s="9">
        <v>635790.18999999994</v>
      </c>
      <c r="N36701" s="9">
        <v>480955.11</v>
      </c>
    </row>
    <row r="36702" spans="1:14" x14ac:dyDescent="0.25">
      <c r="A36702">
        <v>531177651</v>
      </c>
      <c r="B36702" s="1" t="s">
        <v>37</v>
      </c>
      <c r="C36702" s="1" t="s">
        <v>833</v>
      </c>
      <c r="D36702" s="1" t="s">
        <v>48</v>
      </c>
      <c r="E36702" s="1" t="s">
        <v>23</v>
      </c>
      <c r="F36702" s="1" t="s">
        <v>3036</v>
      </c>
      <c r="G36702" s="1" t="s">
        <v>2344</v>
      </c>
      <c r="H36702" s="1" t="s">
        <v>774</v>
      </c>
      <c r="I36702">
        <v>6126</v>
      </c>
      <c r="J36702" s="9">
        <v>437.2</v>
      </c>
      <c r="K36702" s="9">
        <v>263.33</v>
      </c>
      <c r="L36702" s="9">
        <v>2678287.2000000002</v>
      </c>
      <c r="M36702" s="9">
        <v>1613159.58</v>
      </c>
      <c r="N36702" s="9">
        <v>1065127.6200000001</v>
      </c>
    </row>
    <row r="36703" spans="1:14" x14ac:dyDescent="0.25">
      <c r="A36703">
        <v>122768199</v>
      </c>
      <c r="B36703" s="1" t="s">
        <v>14</v>
      </c>
      <c r="C36703" s="1" t="s">
        <v>316</v>
      </c>
      <c r="D36703" s="1" t="s">
        <v>27</v>
      </c>
      <c r="E36703" s="1" t="s">
        <v>17</v>
      </c>
      <c r="F36703" s="1" t="s">
        <v>3034</v>
      </c>
      <c r="G36703" s="1" t="s">
        <v>2222</v>
      </c>
      <c r="H36703" s="1" t="s">
        <v>2927</v>
      </c>
      <c r="I36703">
        <v>8693</v>
      </c>
      <c r="J36703" s="9">
        <v>421.89</v>
      </c>
      <c r="K36703" s="9">
        <v>364.69</v>
      </c>
      <c r="L36703" s="9">
        <v>3667489.77</v>
      </c>
      <c r="M36703" s="9">
        <v>3170250.17</v>
      </c>
      <c r="N36703" s="9">
        <v>497239.6</v>
      </c>
    </row>
    <row r="36704" spans="1:14" x14ac:dyDescent="0.25">
      <c r="A36704">
        <v>597178876</v>
      </c>
      <c r="B36704" s="1" t="s">
        <v>14</v>
      </c>
      <c r="C36704" s="1" t="s">
        <v>490</v>
      </c>
      <c r="D36704" s="1" t="s">
        <v>34</v>
      </c>
      <c r="E36704" s="1" t="s">
        <v>23</v>
      </c>
      <c r="F36704" s="1" t="s">
        <v>3034</v>
      </c>
      <c r="G36704" s="1" t="s">
        <v>2092</v>
      </c>
      <c r="H36704" s="1" t="s">
        <v>1981</v>
      </c>
      <c r="I36704">
        <v>7355</v>
      </c>
      <c r="J36704" s="9">
        <v>205.7</v>
      </c>
      <c r="K36704" s="9">
        <v>117.11</v>
      </c>
      <c r="L36704" s="9">
        <v>1512923.5</v>
      </c>
      <c r="M36704" s="9">
        <v>861344.05</v>
      </c>
      <c r="N36704" s="9">
        <v>651579.44999999995</v>
      </c>
    </row>
    <row r="36705" spans="1:14" x14ac:dyDescent="0.25">
      <c r="A36705">
        <v>966958510</v>
      </c>
      <c r="B36705" s="1" t="s">
        <v>58</v>
      </c>
      <c r="C36705" s="1" t="s">
        <v>405</v>
      </c>
      <c r="D36705" s="1" t="s">
        <v>48</v>
      </c>
      <c r="E36705" s="1" t="s">
        <v>17</v>
      </c>
      <c r="F36705" s="1" t="s">
        <v>3034</v>
      </c>
      <c r="G36705" s="1" t="s">
        <v>2131</v>
      </c>
      <c r="H36705" s="1" t="s">
        <v>1775</v>
      </c>
      <c r="I36705">
        <v>3366</v>
      </c>
      <c r="J36705" s="9">
        <v>437.2</v>
      </c>
      <c r="K36705" s="9">
        <v>263.33</v>
      </c>
      <c r="L36705" s="9">
        <v>1471615.2</v>
      </c>
      <c r="M36705" s="9">
        <v>886368.78</v>
      </c>
      <c r="N36705" s="9">
        <v>585246.42000000004</v>
      </c>
    </row>
    <row r="36706" spans="1:14" x14ac:dyDescent="0.25">
      <c r="A36706">
        <v>764968430</v>
      </c>
      <c r="B36706" s="1" t="s">
        <v>58</v>
      </c>
      <c r="C36706" s="1" t="s">
        <v>116</v>
      </c>
      <c r="D36706" s="1" t="s">
        <v>16</v>
      </c>
      <c r="E36706" s="1" t="s">
        <v>23</v>
      </c>
      <c r="F36706" s="1" t="s">
        <v>3034</v>
      </c>
      <c r="G36706" s="1" t="s">
        <v>1712</v>
      </c>
      <c r="H36706" s="1" t="s">
        <v>2710</v>
      </c>
      <c r="I36706">
        <v>13</v>
      </c>
      <c r="J36706" s="9">
        <v>668.27</v>
      </c>
      <c r="K36706" s="9">
        <v>502.54</v>
      </c>
      <c r="L36706" s="9">
        <v>8687.51</v>
      </c>
      <c r="M36706" s="9">
        <v>6533.02</v>
      </c>
      <c r="N36706" s="9">
        <v>2154.4899999999998</v>
      </c>
    </row>
    <row r="36707" spans="1:14" x14ac:dyDescent="0.25">
      <c r="A36707">
        <v>494382464</v>
      </c>
      <c r="B36707" s="1" t="s">
        <v>20</v>
      </c>
      <c r="C36707" s="1" t="s">
        <v>1007</v>
      </c>
      <c r="D36707" s="1" t="s">
        <v>27</v>
      </c>
      <c r="E36707" s="1" t="s">
        <v>17</v>
      </c>
      <c r="F36707" s="1" t="s">
        <v>3036</v>
      </c>
      <c r="G36707" s="1" t="s">
        <v>324</v>
      </c>
      <c r="H36707" s="1" t="s">
        <v>2949</v>
      </c>
      <c r="I36707">
        <v>7612</v>
      </c>
      <c r="J36707" s="9">
        <v>421.89</v>
      </c>
      <c r="K36707" s="9">
        <v>364.69</v>
      </c>
      <c r="L36707" s="9">
        <v>3211426.68</v>
      </c>
      <c r="M36707" s="9">
        <v>2776020.28</v>
      </c>
      <c r="N36707" s="9">
        <v>435406.4</v>
      </c>
    </row>
    <row r="36708" spans="1:14" x14ac:dyDescent="0.25">
      <c r="A36708">
        <v>278686940</v>
      </c>
      <c r="B36708" s="1" t="s">
        <v>58</v>
      </c>
      <c r="C36708" s="1" t="s">
        <v>116</v>
      </c>
      <c r="D36708" s="1" t="s">
        <v>27</v>
      </c>
      <c r="E36708" s="1" t="s">
        <v>23</v>
      </c>
      <c r="F36708" s="1" t="s">
        <v>3036</v>
      </c>
      <c r="G36708" s="1" t="s">
        <v>2627</v>
      </c>
      <c r="H36708" s="1" t="s">
        <v>1481</v>
      </c>
      <c r="I36708">
        <v>8513</v>
      </c>
      <c r="J36708" s="9">
        <v>421.89</v>
      </c>
      <c r="K36708" s="9">
        <v>364.69</v>
      </c>
      <c r="L36708" s="9">
        <v>3591549.57</v>
      </c>
      <c r="M36708" s="9">
        <v>3104605.97</v>
      </c>
      <c r="N36708" s="9">
        <v>486943.6</v>
      </c>
    </row>
    <row r="36709" spans="1:14" x14ac:dyDescent="0.25">
      <c r="A36709">
        <v>311680686</v>
      </c>
      <c r="B36709" s="1" t="s">
        <v>20</v>
      </c>
      <c r="C36709" s="1" t="s">
        <v>21</v>
      </c>
      <c r="D36709" s="1" t="s">
        <v>70</v>
      </c>
      <c r="E36709" s="1" t="s">
        <v>17</v>
      </c>
      <c r="F36709" s="1" t="s">
        <v>3033</v>
      </c>
      <c r="G36709" s="1" t="s">
        <v>797</v>
      </c>
      <c r="H36709" s="1" t="s">
        <v>2960</v>
      </c>
      <c r="I36709">
        <v>2096</v>
      </c>
      <c r="J36709" s="9">
        <v>651.21</v>
      </c>
      <c r="K36709" s="9">
        <v>524.96</v>
      </c>
      <c r="L36709" s="9">
        <v>1364936.16</v>
      </c>
      <c r="M36709" s="9">
        <v>1100316.1599999999</v>
      </c>
      <c r="N36709" s="9">
        <v>264620</v>
      </c>
    </row>
    <row r="36710" spans="1:14" x14ac:dyDescent="0.25">
      <c r="A36710">
        <v>407475030</v>
      </c>
      <c r="B36710" s="1" t="s">
        <v>20</v>
      </c>
      <c r="C36710" s="1" t="s">
        <v>723</v>
      </c>
      <c r="D36710" s="1" t="s">
        <v>22</v>
      </c>
      <c r="E36710" s="1" t="s">
        <v>23</v>
      </c>
      <c r="F36710" s="1" t="s">
        <v>3036</v>
      </c>
      <c r="G36710" s="1" t="s">
        <v>1424</v>
      </c>
      <c r="H36710" s="1" t="s">
        <v>2039</v>
      </c>
      <c r="I36710">
        <v>9771</v>
      </c>
      <c r="J36710" s="9">
        <v>255.28</v>
      </c>
      <c r="K36710" s="9">
        <v>159.41999999999999</v>
      </c>
      <c r="L36710" s="9">
        <v>2494340.88</v>
      </c>
      <c r="M36710" s="9">
        <v>1557692.82</v>
      </c>
      <c r="N36710" s="9">
        <v>936648.06</v>
      </c>
    </row>
    <row r="36711" spans="1:14" x14ac:dyDescent="0.25">
      <c r="A36711">
        <v>450493800</v>
      </c>
      <c r="B36711" s="1" t="s">
        <v>14</v>
      </c>
      <c r="C36711" s="1" t="s">
        <v>332</v>
      </c>
      <c r="D36711" s="1" t="s">
        <v>216</v>
      </c>
      <c r="E36711" s="1" t="s">
        <v>23</v>
      </c>
      <c r="F36711" s="1" t="s">
        <v>3034</v>
      </c>
      <c r="G36711" s="1" t="s">
        <v>2286</v>
      </c>
      <c r="H36711" s="1" t="s">
        <v>2865</v>
      </c>
      <c r="I36711">
        <v>9981</v>
      </c>
      <c r="J36711" s="9">
        <v>109.28</v>
      </c>
      <c r="K36711" s="9">
        <v>35.840000000000003</v>
      </c>
      <c r="L36711" s="9">
        <v>1090723.68</v>
      </c>
      <c r="M36711" s="9">
        <v>357719.03999999998</v>
      </c>
      <c r="N36711" s="9">
        <v>733004.64</v>
      </c>
    </row>
    <row r="36712" spans="1:14" x14ac:dyDescent="0.25">
      <c r="A36712">
        <v>845473325</v>
      </c>
      <c r="B36712" s="1" t="s">
        <v>37</v>
      </c>
      <c r="C36712" s="1" t="s">
        <v>213</v>
      </c>
      <c r="D36712" s="1" t="s">
        <v>55</v>
      </c>
      <c r="E36712" s="1" t="s">
        <v>23</v>
      </c>
      <c r="F36712" s="1" t="s">
        <v>3035</v>
      </c>
      <c r="G36712" s="1" t="s">
        <v>2649</v>
      </c>
      <c r="H36712" s="1" t="s">
        <v>2905</v>
      </c>
      <c r="I36712">
        <v>3200</v>
      </c>
      <c r="J36712" s="9">
        <v>9.33</v>
      </c>
      <c r="K36712" s="9">
        <v>6.92</v>
      </c>
      <c r="L36712" s="9">
        <v>29856</v>
      </c>
      <c r="M36712" s="9">
        <v>22144</v>
      </c>
      <c r="N36712" s="9">
        <v>7712</v>
      </c>
    </row>
    <row r="36713" spans="1:14" x14ac:dyDescent="0.25">
      <c r="A36713">
        <v>267462432</v>
      </c>
      <c r="B36713" s="1" t="s">
        <v>14</v>
      </c>
      <c r="C36713" s="1" t="s">
        <v>119</v>
      </c>
      <c r="D36713" s="1" t="s">
        <v>22</v>
      </c>
      <c r="E36713" s="1" t="s">
        <v>17</v>
      </c>
      <c r="F36713" s="1" t="s">
        <v>3036</v>
      </c>
      <c r="G36713" s="1" t="s">
        <v>2776</v>
      </c>
      <c r="H36713" s="1" t="s">
        <v>524</v>
      </c>
      <c r="I36713">
        <v>6932</v>
      </c>
      <c r="J36713" s="9">
        <v>255.28</v>
      </c>
      <c r="K36713" s="9">
        <v>159.41999999999999</v>
      </c>
      <c r="L36713" s="9">
        <v>1769600.96</v>
      </c>
      <c r="M36713" s="9">
        <v>1105099.44</v>
      </c>
      <c r="N36713" s="9">
        <v>664501.52</v>
      </c>
    </row>
    <row r="36714" spans="1:14" x14ac:dyDescent="0.25">
      <c r="A36714">
        <v>611822450</v>
      </c>
      <c r="B36714" s="1" t="s">
        <v>58</v>
      </c>
      <c r="C36714" s="1" t="s">
        <v>388</v>
      </c>
      <c r="D36714" s="1" t="s">
        <v>55</v>
      </c>
      <c r="E36714" s="1" t="s">
        <v>23</v>
      </c>
      <c r="F36714" s="1" t="s">
        <v>3034</v>
      </c>
      <c r="G36714" s="1" t="s">
        <v>913</v>
      </c>
      <c r="H36714" s="1" t="s">
        <v>2748</v>
      </c>
      <c r="I36714">
        <v>714</v>
      </c>
      <c r="J36714" s="9">
        <v>9.33</v>
      </c>
      <c r="K36714" s="9">
        <v>6.92</v>
      </c>
      <c r="L36714" s="9">
        <v>6661.62</v>
      </c>
      <c r="M36714" s="9">
        <v>4940.88</v>
      </c>
      <c r="N36714" s="9">
        <v>1720.74</v>
      </c>
    </row>
    <row r="36715" spans="1:14" x14ac:dyDescent="0.25">
      <c r="A36715">
        <v>244227206</v>
      </c>
      <c r="B36715" s="1" t="s">
        <v>14</v>
      </c>
      <c r="C36715" s="1" t="s">
        <v>180</v>
      </c>
      <c r="D36715" s="1" t="s">
        <v>27</v>
      </c>
      <c r="E36715" s="1" t="s">
        <v>23</v>
      </c>
      <c r="F36715" s="1" t="s">
        <v>3034</v>
      </c>
      <c r="G36715" s="1" t="s">
        <v>2705</v>
      </c>
      <c r="H36715" s="1" t="s">
        <v>1506</v>
      </c>
      <c r="I36715">
        <v>1112</v>
      </c>
      <c r="J36715" s="9">
        <v>421.89</v>
      </c>
      <c r="K36715" s="9">
        <v>364.69</v>
      </c>
      <c r="L36715" s="9">
        <v>469141.68</v>
      </c>
      <c r="M36715" s="9">
        <v>405535.28</v>
      </c>
      <c r="N36715" s="9">
        <v>63606.400000000001</v>
      </c>
    </row>
    <row r="36716" spans="1:14" x14ac:dyDescent="0.25">
      <c r="A36716">
        <v>750663030</v>
      </c>
      <c r="B36716" s="1" t="s">
        <v>20</v>
      </c>
      <c r="C36716" s="1" t="s">
        <v>392</v>
      </c>
      <c r="D36716" s="1" t="s">
        <v>16</v>
      </c>
      <c r="E36716" s="1" t="s">
        <v>17</v>
      </c>
      <c r="F36716" s="1" t="s">
        <v>3033</v>
      </c>
      <c r="G36716" s="1" t="s">
        <v>1243</v>
      </c>
      <c r="H36716" s="1" t="s">
        <v>1310</v>
      </c>
      <c r="I36716">
        <v>6727</v>
      </c>
      <c r="J36716" s="9">
        <v>668.27</v>
      </c>
      <c r="K36716" s="9">
        <v>502.54</v>
      </c>
      <c r="L36716" s="9">
        <v>4495452.29</v>
      </c>
      <c r="M36716" s="9">
        <v>3380586.58</v>
      </c>
      <c r="N36716" s="9">
        <v>1114865.71</v>
      </c>
    </row>
    <row r="36717" spans="1:14" x14ac:dyDescent="0.25">
      <c r="A36717">
        <v>187428748</v>
      </c>
      <c r="B36717" s="1" t="s">
        <v>14</v>
      </c>
      <c r="C36717" s="1" t="s">
        <v>562</v>
      </c>
      <c r="D36717" s="1" t="s">
        <v>48</v>
      </c>
      <c r="E36717" s="1" t="s">
        <v>23</v>
      </c>
      <c r="F36717" s="1" t="s">
        <v>3033</v>
      </c>
      <c r="G36717" s="1" t="s">
        <v>252</v>
      </c>
      <c r="H36717" s="1" t="s">
        <v>904</v>
      </c>
      <c r="I36717">
        <v>3187</v>
      </c>
      <c r="J36717" s="9">
        <v>437.2</v>
      </c>
      <c r="K36717" s="9">
        <v>263.33</v>
      </c>
      <c r="L36717" s="9">
        <v>1393356.4</v>
      </c>
      <c r="M36717" s="9">
        <v>839232.71</v>
      </c>
      <c r="N36717" s="9">
        <v>554123.68999999994</v>
      </c>
    </row>
    <row r="36718" spans="1:14" x14ac:dyDescent="0.25">
      <c r="A36718">
        <v>731135690</v>
      </c>
      <c r="B36718" s="1" t="s">
        <v>90</v>
      </c>
      <c r="C36718" s="1" t="s">
        <v>132</v>
      </c>
      <c r="D36718" s="1" t="s">
        <v>113</v>
      </c>
      <c r="E36718" s="1" t="s">
        <v>17</v>
      </c>
      <c r="F36718" s="1" t="s">
        <v>3035</v>
      </c>
      <c r="G36718" s="1" t="s">
        <v>988</v>
      </c>
      <c r="H36718" s="1" t="s">
        <v>1209</v>
      </c>
      <c r="I36718">
        <v>8153</v>
      </c>
      <c r="J36718" s="9">
        <v>152.58000000000001</v>
      </c>
      <c r="K36718" s="9">
        <v>97.44</v>
      </c>
      <c r="L36718" s="9">
        <v>1243984.74</v>
      </c>
      <c r="M36718" s="9">
        <v>794428.32</v>
      </c>
      <c r="N36718" s="9">
        <v>449556.42</v>
      </c>
    </row>
    <row r="36719" spans="1:14" x14ac:dyDescent="0.25">
      <c r="A36719">
        <v>128707683</v>
      </c>
      <c r="B36719" s="1" t="s">
        <v>20</v>
      </c>
      <c r="C36719" s="1" t="s">
        <v>857</v>
      </c>
      <c r="D36719" s="1" t="s">
        <v>113</v>
      </c>
      <c r="E36719" s="1" t="s">
        <v>23</v>
      </c>
      <c r="F36719" s="1" t="s">
        <v>3035</v>
      </c>
      <c r="G36719" s="1" t="s">
        <v>2144</v>
      </c>
      <c r="H36719" s="1" t="s">
        <v>788</v>
      </c>
      <c r="I36719">
        <v>6318</v>
      </c>
      <c r="J36719" s="9">
        <v>152.58000000000001</v>
      </c>
      <c r="K36719" s="9">
        <v>97.44</v>
      </c>
      <c r="L36719" s="9">
        <v>964000.44</v>
      </c>
      <c r="M36719" s="9">
        <v>615625.92000000004</v>
      </c>
      <c r="N36719" s="9">
        <v>348374.52</v>
      </c>
    </row>
    <row r="36720" spans="1:14" x14ac:dyDescent="0.25">
      <c r="A36720">
        <v>247381055</v>
      </c>
      <c r="B36720" s="1" t="s">
        <v>14</v>
      </c>
      <c r="C36720" s="1" t="s">
        <v>242</v>
      </c>
      <c r="D36720" s="1" t="s">
        <v>87</v>
      </c>
      <c r="E36720" s="1" t="s">
        <v>23</v>
      </c>
      <c r="F36720" s="1" t="s">
        <v>3036</v>
      </c>
      <c r="G36720" s="1" t="s">
        <v>1982</v>
      </c>
      <c r="H36720" s="1" t="s">
        <v>740</v>
      </c>
      <c r="I36720">
        <v>4406</v>
      </c>
      <c r="J36720" s="9">
        <v>47.45</v>
      </c>
      <c r="K36720" s="9">
        <v>31.79</v>
      </c>
      <c r="L36720" s="9">
        <v>209064.7</v>
      </c>
      <c r="M36720" s="9">
        <v>140066.74</v>
      </c>
      <c r="N36720" s="9">
        <v>68997.960000000006</v>
      </c>
    </row>
    <row r="36721" spans="1:14" x14ac:dyDescent="0.25">
      <c r="A36721">
        <v>324704635</v>
      </c>
      <c r="B36721" s="1" t="s">
        <v>14</v>
      </c>
      <c r="C36721" s="1" t="s">
        <v>562</v>
      </c>
      <c r="D36721" s="1" t="s">
        <v>22</v>
      </c>
      <c r="E36721" s="1" t="s">
        <v>17</v>
      </c>
      <c r="F36721" s="1" t="s">
        <v>3034</v>
      </c>
      <c r="G36721" s="1" t="s">
        <v>1531</v>
      </c>
      <c r="H36721" s="1" t="s">
        <v>2017</v>
      </c>
      <c r="I36721">
        <v>6172</v>
      </c>
      <c r="J36721" s="9">
        <v>255.28</v>
      </c>
      <c r="K36721" s="9">
        <v>159.41999999999999</v>
      </c>
      <c r="L36721" s="9">
        <v>1575588.16</v>
      </c>
      <c r="M36721" s="9">
        <v>983940.24</v>
      </c>
      <c r="N36721" s="9">
        <v>591647.92000000004</v>
      </c>
    </row>
    <row r="36722" spans="1:14" x14ac:dyDescent="0.25">
      <c r="A36722">
        <v>118539750</v>
      </c>
      <c r="B36722" s="1" t="s">
        <v>20</v>
      </c>
      <c r="C36722" s="1" t="s">
        <v>138</v>
      </c>
      <c r="D36722" s="1" t="s">
        <v>113</v>
      </c>
      <c r="E36722" s="1" t="s">
        <v>23</v>
      </c>
      <c r="F36722" s="1" t="s">
        <v>3036</v>
      </c>
      <c r="G36722" s="1" t="s">
        <v>2232</v>
      </c>
      <c r="H36722" s="1" t="s">
        <v>1871</v>
      </c>
      <c r="I36722">
        <v>7401</v>
      </c>
      <c r="J36722" s="9">
        <v>152.58000000000001</v>
      </c>
      <c r="K36722" s="9">
        <v>97.44</v>
      </c>
      <c r="L36722" s="9">
        <v>1129244.58</v>
      </c>
      <c r="M36722" s="9">
        <v>721153.44</v>
      </c>
      <c r="N36722" s="9">
        <v>408091.14</v>
      </c>
    </row>
    <row r="36723" spans="1:14" x14ac:dyDescent="0.25">
      <c r="A36723">
        <v>357060229</v>
      </c>
      <c r="B36723" s="1" t="s">
        <v>20</v>
      </c>
      <c r="C36723" s="1" t="s">
        <v>129</v>
      </c>
      <c r="D36723" s="1" t="s">
        <v>22</v>
      </c>
      <c r="E36723" s="1" t="s">
        <v>23</v>
      </c>
      <c r="F36723" s="1" t="s">
        <v>3035</v>
      </c>
      <c r="G36723" s="1" t="s">
        <v>2439</v>
      </c>
      <c r="H36723" s="1" t="s">
        <v>1329</v>
      </c>
      <c r="I36723">
        <v>911</v>
      </c>
      <c r="J36723" s="9">
        <v>255.28</v>
      </c>
      <c r="K36723" s="9">
        <v>159.41999999999999</v>
      </c>
      <c r="L36723" s="9">
        <v>232560.08</v>
      </c>
      <c r="M36723" s="9">
        <v>145231.62</v>
      </c>
      <c r="N36723" s="9">
        <v>87328.46</v>
      </c>
    </row>
    <row r="36724" spans="1:14" x14ac:dyDescent="0.25">
      <c r="A36724">
        <v>488752400</v>
      </c>
      <c r="B36724" s="1" t="s">
        <v>14</v>
      </c>
      <c r="C36724" s="1" t="s">
        <v>1217</v>
      </c>
      <c r="D36724" s="1" t="s">
        <v>48</v>
      </c>
      <c r="E36724" s="1" t="s">
        <v>23</v>
      </c>
      <c r="F36724" s="1" t="s">
        <v>3035</v>
      </c>
      <c r="G36724" s="1" t="s">
        <v>1800</v>
      </c>
      <c r="H36724" s="1" t="s">
        <v>2177</v>
      </c>
      <c r="I36724">
        <v>1551</v>
      </c>
      <c r="J36724" s="9">
        <v>437.2</v>
      </c>
      <c r="K36724" s="9">
        <v>263.33</v>
      </c>
      <c r="L36724" s="9">
        <v>678097.2</v>
      </c>
      <c r="M36724" s="9">
        <v>408424.83</v>
      </c>
      <c r="N36724" s="9">
        <v>269672.37</v>
      </c>
    </row>
    <row r="36725" spans="1:14" x14ac:dyDescent="0.25">
      <c r="A36725">
        <v>932415091</v>
      </c>
      <c r="B36725" s="1" t="s">
        <v>58</v>
      </c>
      <c r="C36725" s="1" t="s">
        <v>160</v>
      </c>
      <c r="D36725" s="1" t="s">
        <v>87</v>
      </c>
      <c r="E36725" s="1" t="s">
        <v>23</v>
      </c>
      <c r="F36725" s="1" t="s">
        <v>3036</v>
      </c>
      <c r="G36725" s="1" t="s">
        <v>1880</v>
      </c>
      <c r="H36725" s="1" t="s">
        <v>1924</v>
      </c>
      <c r="I36725">
        <v>1201</v>
      </c>
      <c r="J36725" s="9">
        <v>47.45</v>
      </c>
      <c r="K36725" s="9">
        <v>31.79</v>
      </c>
      <c r="L36725" s="9">
        <v>56987.45</v>
      </c>
      <c r="M36725" s="9">
        <v>38179.79</v>
      </c>
      <c r="N36725" s="9">
        <v>18807.66</v>
      </c>
    </row>
    <row r="36726" spans="1:14" x14ac:dyDescent="0.25">
      <c r="A36726">
        <v>827159631</v>
      </c>
      <c r="B36726" s="1" t="s">
        <v>14</v>
      </c>
      <c r="C36726" s="1" t="s">
        <v>1217</v>
      </c>
      <c r="D36726" s="1" t="s">
        <v>70</v>
      </c>
      <c r="E36726" s="1" t="s">
        <v>23</v>
      </c>
      <c r="F36726" s="1" t="s">
        <v>3035</v>
      </c>
      <c r="G36726" s="1" t="s">
        <v>1543</v>
      </c>
      <c r="H36726" s="1" t="s">
        <v>137</v>
      </c>
      <c r="I36726">
        <v>3771</v>
      </c>
      <c r="J36726" s="9">
        <v>651.21</v>
      </c>
      <c r="K36726" s="9">
        <v>524.96</v>
      </c>
      <c r="L36726" s="9">
        <v>2455712.91</v>
      </c>
      <c r="M36726" s="9">
        <v>1979624.16</v>
      </c>
      <c r="N36726" s="9">
        <v>476088.75</v>
      </c>
    </row>
    <row r="36727" spans="1:14" x14ac:dyDescent="0.25">
      <c r="A36727">
        <v>282409846</v>
      </c>
      <c r="B36727" s="1" t="s">
        <v>14</v>
      </c>
      <c r="C36727" s="1" t="s">
        <v>316</v>
      </c>
      <c r="D36727" s="1" t="s">
        <v>63</v>
      </c>
      <c r="E36727" s="1" t="s">
        <v>17</v>
      </c>
      <c r="F36727" s="1" t="s">
        <v>3035</v>
      </c>
      <c r="G36727" s="1" t="s">
        <v>1459</v>
      </c>
      <c r="H36727" s="1" t="s">
        <v>2579</v>
      </c>
      <c r="I36727">
        <v>204</v>
      </c>
      <c r="J36727" s="9">
        <v>154.06</v>
      </c>
      <c r="K36727" s="9">
        <v>90.93</v>
      </c>
      <c r="L36727" s="9">
        <v>31428.240000000002</v>
      </c>
      <c r="M36727" s="9">
        <v>18549.72</v>
      </c>
      <c r="N36727" s="9">
        <v>12878.52</v>
      </c>
    </row>
    <row r="36728" spans="1:14" x14ac:dyDescent="0.25">
      <c r="A36728">
        <v>827902066</v>
      </c>
      <c r="B36728" s="1" t="s">
        <v>20</v>
      </c>
      <c r="C36728" s="1" t="s">
        <v>33</v>
      </c>
      <c r="D36728" s="1" t="s">
        <v>216</v>
      </c>
      <c r="E36728" s="1" t="s">
        <v>17</v>
      </c>
      <c r="F36728" s="1" t="s">
        <v>3033</v>
      </c>
      <c r="G36728" s="1" t="s">
        <v>2215</v>
      </c>
      <c r="H36728" s="1" t="s">
        <v>1734</v>
      </c>
      <c r="I36728">
        <v>3474</v>
      </c>
      <c r="J36728" s="9">
        <v>109.28</v>
      </c>
      <c r="K36728" s="9">
        <v>35.840000000000003</v>
      </c>
      <c r="L36728" s="9">
        <v>379638.72</v>
      </c>
      <c r="M36728" s="9">
        <v>124508.16</v>
      </c>
      <c r="N36728" s="9">
        <v>255130.56</v>
      </c>
    </row>
    <row r="36729" spans="1:14" x14ac:dyDescent="0.25">
      <c r="A36729">
        <v>463685119</v>
      </c>
      <c r="B36729" s="1" t="s">
        <v>20</v>
      </c>
      <c r="C36729" s="1" t="s">
        <v>750</v>
      </c>
      <c r="D36729" s="1" t="s">
        <v>87</v>
      </c>
      <c r="E36729" s="1" t="s">
        <v>17</v>
      </c>
      <c r="F36729" s="1" t="s">
        <v>3034</v>
      </c>
      <c r="G36729" s="1" t="s">
        <v>2287</v>
      </c>
      <c r="H36729" s="1" t="s">
        <v>353</v>
      </c>
      <c r="I36729">
        <v>3586</v>
      </c>
      <c r="J36729" s="9">
        <v>47.45</v>
      </c>
      <c r="K36729" s="9">
        <v>31.79</v>
      </c>
      <c r="L36729" s="9">
        <v>170155.7</v>
      </c>
      <c r="M36729" s="9">
        <v>113998.94</v>
      </c>
      <c r="N36729" s="9">
        <v>56156.76</v>
      </c>
    </row>
    <row r="36730" spans="1:14" x14ac:dyDescent="0.25">
      <c r="A36730">
        <v>410120332</v>
      </c>
      <c r="B36730" s="1" t="s">
        <v>37</v>
      </c>
      <c r="C36730" s="1" t="s">
        <v>463</v>
      </c>
      <c r="D36730" s="1" t="s">
        <v>22</v>
      </c>
      <c r="E36730" s="1" t="s">
        <v>17</v>
      </c>
      <c r="F36730" s="1" t="s">
        <v>3036</v>
      </c>
      <c r="G36730" s="1" t="s">
        <v>234</v>
      </c>
      <c r="H36730" s="1" t="s">
        <v>1700</v>
      </c>
      <c r="I36730">
        <v>2575</v>
      </c>
      <c r="J36730" s="9">
        <v>255.28</v>
      </c>
      <c r="K36730" s="9">
        <v>159.41999999999999</v>
      </c>
      <c r="L36730" s="9">
        <v>657346</v>
      </c>
      <c r="M36730" s="9">
        <v>410506.5</v>
      </c>
      <c r="N36730" s="9">
        <v>246839.5</v>
      </c>
    </row>
    <row r="36731" spans="1:14" x14ac:dyDescent="0.25">
      <c r="A36731">
        <v>157881534</v>
      </c>
      <c r="B36731" s="1" t="s">
        <v>20</v>
      </c>
      <c r="C36731" s="1" t="s">
        <v>97</v>
      </c>
      <c r="D36731" s="1" t="s">
        <v>22</v>
      </c>
      <c r="E36731" s="1" t="s">
        <v>23</v>
      </c>
      <c r="F36731" s="1" t="s">
        <v>3034</v>
      </c>
      <c r="G36731" s="1" t="s">
        <v>1111</v>
      </c>
      <c r="H36731" s="1" t="s">
        <v>2586</v>
      </c>
      <c r="I36731">
        <v>9509</v>
      </c>
      <c r="J36731" s="9">
        <v>255.28</v>
      </c>
      <c r="K36731" s="9">
        <v>159.41999999999999</v>
      </c>
      <c r="L36731" s="9">
        <v>2427457.52</v>
      </c>
      <c r="M36731" s="9">
        <v>1515924.78</v>
      </c>
      <c r="N36731" s="9">
        <v>911532.74</v>
      </c>
    </row>
    <row r="36732" spans="1:14" x14ac:dyDescent="0.25">
      <c r="A36732">
        <v>617955052</v>
      </c>
      <c r="B36732" s="1" t="s">
        <v>20</v>
      </c>
      <c r="C36732" s="1" t="s">
        <v>138</v>
      </c>
      <c r="D36732" s="1" t="s">
        <v>216</v>
      </c>
      <c r="E36732" s="1" t="s">
        <v>23</v>
      </c>
      <c r="F36732" s="1" t="s">
        <v>3034</v>
      </c>
      <c r="G36732" s="1" t="s">
        <v>2636</v>
      </c>
      <c r="H36732" s="1" t="s">
        <v>1426</v>
      </c>
      <c r="I36732">
        <v>5487</v>
      </c>
      <c r="J36732" s="9">
        <v>109.28</v>
      </c>
      <c r="K36732" s="9">
        <v>35.840000000000003</v>
      </c>
      <c r="L36732" s="9">
        <v>599619.36</v>
      </c>
      <c r="M36732" s="9">
        <v>196654.07999999999</v>
      </c>
      <c r="N36732" s="9">
        <v>402965.28</v>
      </c>
    </row>
    <row r="36733" spans="1:14" x14ac:dyDescent="0.25">
      <c r="A36733">
        <v>971639716</v>
      </c>
      <c r="B36733" s="1" t="s">
        <v>14</v>
      </c>
      <c r="C36733" s="1" t="s">
        <v>15</v>
      </c>
      <c r="D36733" s="1" t="s">
        <v>70</v>
      </c>
      <c r="E36733" s="1" t="s">
        <v>23</v>
      </c>
      <c r="F36733" s="1" t="s">
        <v>3034</v>
      </c>
      <c r="G36733" s="1" t="s">
        <v>981</v>
      </c>
      <c r="H36733" s="1" t="s">
        <v>993</v>
      </c>
      <c r="I36733">
        <v>8639</v>
      </c>
      <c r="J36733" s="9">
        <v>651.21</v>
      </c>
      <c r="K36733" s="9">
        <v>524.96</v>
      </c>
      <c r="L36733" s="9">
        <v>5625803.1900000004</v>
      </c>
      <c r="M36733" s="9">
        <v>4535129.4400000004</v>
      </c>
      <c r="N36733" s="9">
        <v>1090673.75</v>
      </c>
    </row>
    <row r="36734" spans="1:14" x14ac:dyDescent="0.25">
      <c r="A36734">
        <v>920546853</v>
      </c>
      <c r="B36734" s="1" t="s">
        <v>122</v>
      </c>
      <c r="C36734" s="1" t="s">
        <v>889</v>
      </c>
      <c r="D36734" s="1" t="s">
        <v>77</v>
      </c>
      <c r="E36734" s="1" t="s">
        <v>17</v>
      </c>
      <c r="F36734" s="1" t="s">
        <v>3035</v>
      </c>
      <c r="G36734" s="1" t="s">
        <v>2189</v>
      </c>
      <c r="H36734" s="1" t="s">
        <v>2738</v>
      </c>
      <c r="I36734">
        <v>9125</v>
      </c>
      <c r="J36734" s="9">
        <v>81.73</v>
      </c>
      <c r="K36734" s="9">
        <v>56.67</v>
      </c>
      <c r="L36734" s="9">
        <v>745786.25</v>
      </c>
      <c r="M36734" s="9">
        <v>517113.75</v>
      </c>
      <c r="N36734" s="9">
        <v>228672.5</v>
      </c>
    </row>
    <row r="36735" spans="1:14" x14ac:dyDescent="0.25">
      <c r="A36735">
        <v>236600291</v>
      </c>
      <c r="B36735" s="1" t="s">
        <v>58</v>
      </c>
      <c r="C36735" s="1" t="s">
        <v>1525</v>
      </c>
      <c r="D36735" s="1" t="s">
        <v>34</v>
      </c>
      <c r="E36735" s="1" t="s">
        <v>17</v>
      </c>
      <c r="F36735" s="1" t="s">
        <v>3033</v>
      </c>
      <c r="G36735" s="1" t="s">
        <v>2626</v>
      </c>
      <c r="H36735" s="1" t="s">
        <v>2046</v>
      </c>
      <c r="I36735">
        <v>4139</v>
      </c>
      <c r="J36735" s="9">
        <v>205.7</v>
      </c>
      <c r="K36735" s="9">
        <v>117.11</v>
      </c>
      <c r="L36735" s="9">
        <v>851392.3</v>
      </c>
      <c r="M36735" s="9">
        <v>484718.29</v>
      </c>
      <c r="N36735" s="9">
        <v>366674.01</v>
      </c>
    </row>
    <row r="36736" spans="1:14" x14ac:dyDescent="0.25">
      <c r="A36736">
        <v>112036359</v>
      </c>
      <c r="B36736" s="1" t="s">
        <v>122</v>
      </c>
      <c r="C36736" s="1" t="s">
        <v>889</v>
      </c>
      <c r="D36736" s="1" t="s">
        <v>27</v>
      </c>
      <c r="E36736" s="1" t="s">
        <v>23</v>
      </c>
      <c r="F36736" s="1" t="s">
        <v>3034</v>
      </c>
      <c r="G36736" s="1" t="s">
        <v>1846</v>
      </c>
      <c r="H36736" s="1" t="s">
        <v>523</v>
      </c>
      <c r="I36736">
        <v>2903</v>
      </c>
      <c r="J36736" s="9">
        <v>421.89</v>
      </c>
      <c r="K36736" s="9">
        <v>364.69</v>
      </c>
      <c r="L36736" s="9">
        <v>1224746.67</v>
      </c>
      <c r="M36736" s="9">
        <v>1058695.07</v>
      </c>
      <c r="N36736" s="9">
        <v>166051.6</v>
      </c>
    </row>
    <row r="36737" spans="1:14" x14ac:dyDescent="0.25">
      <c r="A36737">
        <v>909403884</v>
      </c>
      <c r="B36737" s="1" t="s">
        <v>14</v>
      </c>
      <c r="C36737" s="1" t="s">
        <v>970</v>
      </c>
      <c r="D36737" s="1" t="s">
        <v>77</v>
      </c>
      <c r="E36737" s="1" t="s">
        <v>17</v>
      </c>
      <c r="F36737" s="1" t="s">
        <v>3036</v>
      </c>
      <c r="G36737" s="1" t="s">
        <v>1415</v>
      </c>
      <c r="H36737" s="1" t="s">
        <v>1066</v>
      </c>
      <c r="I36737">
        <v>1673</v>
      </c>
      <c r="J36737" s="9">
        <v>81.73</v>
      </c>
      <c r="K36737" s="9">
        <v>56.67</v>
      </c>
      <c r="L36737" s="9">
        <v>136734.29</v>
      </c>
      <c r="M36737" s="9">
        <v>94808.91</v>
      </c>
      <c r="N36737" s="9">
        <v>41925.379999999997</v>
      </c>
    </row>
    <row r="36738" spans="1:14" x14ac:dyDescent="0.25">
      <c r="A36738">
        <v>811564195</v>
      </c>
      <c r="B36738" s="1" t="s">
        <v>14</v>
      </c>
      <c r="C36738" s="1" t="s">
        <v>573</v>
      </c>
      <c r="D36738" s="1" t="s">
        <v>27</v>
      </c>
      <c r="E36738" s="1" t="s">
        <v>23</v>
      </c>
      <c r="F36738" s="1" t="s">
        <v>3033</v>
      </c>
      <c r="G36738" s="1" t="s">
        <v>2052</v>
      </c>
      <c r="H36738" s="1" t="s">
        <v>2555</v>
      </c>
      <c r="I36738">
        <v>8735</v>
      </c>
      <c r="J36738" s="9">
        <v>421.89</v>
      </c>
      <c r="K36738" s="9">
        <v>364.69</v>
      </c>
      <c r="L36738" s="9">
        <v>3685209.15</v>
      </c>
      <c r="M36738" s="9">
        <v>3185567.15</v>
      </c>
      <c r="N36738" s="9">
        <v>499642</v>
      </c>
    </row>
    <row r="36739" spans="1:14" x14ac:dyDescent="0.25">
      <c r="A36739">
        <v>771691119</v>
      </c>
      <c r="B36739" s="1" t="s">
        <v>20</v>
      </c>
      <c r="C36739" s="1" t="s">
        <v>1225</v>
      </c>
      <c r="D36739" s="1" t="s">
        <v>22</v>
      </c>
      <c r="E36739" s="1" t="s">
        <v>17</v>
      </c>
      <c r="F36739" s="1" t="s">
        <v>3033</v>
      </c>
      <c r="G36739" s="1" t="s">
        <v>1925</v>
      </c>
      <c r="H36739" s="1" t="s">
        <v>1936</v>
      </c>
      <c r="I36739">
        <v>9406</v>
      </c>
      <c r="J36739" s="9">
        <v>255.28</v>
      </c>
      <c r="K36739" s="9">
        <v>159.41999999999999</v>
      </c>
      <c r="L36739" s="9">
        <v>2401163.6800000002</v>
      </c>
      <c r="M36739" s="9">
        <v>1499504.52</v>
      </c>
      <c r="N36739" s="9">
        <v>901659.16</v>
      </c>
    </row>
    <row r="36740" spans="1:14" x14ac:dyDescent="0.25">
      <c r="A36740">
        <v>463270986</v>
      </c>
      <c r="B36740" s="1" t="s">
        <v>90</v>
      </c>
      <c r="C36740" s="1" t="s">
        <v>207</v>
      </c>
      <c r="D36740" s="1" t="s">
        <v>55</v>
      </c>
      <c r="E36740" s="1" t="s">
        <v>17</v>
      </c>
      <c r="F36740" s="1" t="s">
        <v>3033</v>
      </c>
      <c r="G36740" s="1" t="s">
        <v>184</v>
      </c>
      <c r="H36740" s="1" t="s">
        <v>1957</v>
      </c>
      <c r="I36740">
        <v>1034</v>
      </c>
      <c r="J36740" s="9">
        <v>9.33</v>
      </c>
      <c r="K36740" s="9">
        <v>6.92</v>
      </c>
      <c r="L36740" s="9">
        <v>9647.2199999999993</v>
      </c>
      <c r="M36740" s="9">
        <v>7155.28</v>
      </c>
      <c r="N36740" s="9">
        <v>2491.94</v>
      </c>
    </row>
    <row r="36741" spans="1:14" x14ac:dyDescent="0.25">
      <c r="A36741">
        <v>530102622</v>
      </c>
      <c r="B36741" s="1" t="s">
        <v>37</v>
      </c>
      <c r="C36741" s="1" t="s">
        <v>284</v>
      </c>
      <c r="D36741" s="1" t="s">
        <v>27</v>
      </c>
      <c r="E36741" s="1" t="s">
        <v>23</v>
      </c>
      <c r="F36741" s="1" t="s">
        <v>3035</v>
      </c>
      <c r="G36741" s="1" t="s">
        <v>749</v>
      </c>
      <c r="H36741" s="1" t="s">
        <v>2821</v>
      </c>
      <c r="I36741">
        <v>8001</v>
      </c>
      <c r="J36741" s="9">
        <v>421.89</v>
      </c>
      <c r="K36741" s="9">
        <v>364.69</v>
      </c>
      <c r="L36741" s="9">
        <v>3375541.89</v>
      </c>
      <c r="M36741" s="9">
        <v>2917884.69</v>
      </c>
      <c r="N36741" s="9">
        <v>457657.2</v>
      </c>
    </row>
    <row r="36742" spans="1:14" x14ac:dyDescent="0.25">
      <c r="A36742">
        <v>336297357</v>
      </c>
      <c r="B36742" s="1" t="s">
        <v>90</v>
      </c>
      <c r="C36742" s="1" t="s">
        <v>631</v>
      </c>
      <c r="D36742" s="1" t="s">
        <v>22</v>
      </c>
      <c r="E36742" s="1" t="s">
        <v>23</v>
      </c>
      <c r="F36742" s="1" t="s">
        <v>3035</v>
      </c>
      <c r="G36742" s="1" t="s">
        <v>1950</v>
      </c>
      <c r="H36742" s="1" t="s">
        <v>114</v>
      </c>
      <c r="I36742">
        <v>6716</v>
      </c>
      <c r="J36742" s="9">
        <v>255.28</v>
      </c>
      <c r="K36742" s="9">
        <v>159.41999999999999</v>
      </c>
      <c r="L36742" s="9">
        <v>1714460.48</v>
      </c>
      <c r="M36742" s="9">
        <v>1070664.72</v>
      </c>
      <c r="N36742" s="9">
        <v>643795.76</v>
      </c>
    </row>
    <row r="36743" spans="1:14" x14ac:dyDescent="0.25">
      <c r="A36743">
        <v>216279017</v>
      </c>
      <c r="B36743" s="1" t="s">
        <v>37</v>
      </c>
      <c r="C36743" s="1" t="s">
        <v>416</v>
      </c>
      <c r="D36743" s="1" t="s">
        <v>113</v>
      </c>
      <c r="E36743" s="1" t="s">
        <v>23</v>
      </c>
      <c r="F36743" s="1" t="s">
        <v>3033</v>
      </c>
      <c r="G36743" s="1" t="s">
        <v>2828</v>
      </c>
      <c r="H36743" s="1" t="s">
        <v>1149</v>
      </c>
      <c r="I36743">
        <v>622</v>
      </c>
      <c r="J36743" s="9">
        <v>152.58000000000001</v>
      </c>
      <c r="K36743" s="9">
        <v>97.44</v>
      </c>
      <c r="L36743" s="9">
        <v>94904.76</v>
      </c>
      <c r="M36743" s="9">
        <v>60607.68</v>
      </c>
      <c r="N36743" s="9">
        <v>34297.08</v>
      </c>
    </row>
    <row r="36744" spans="1:14" x14ac:dyDescent="0.25">
      <c r="A36744">
        <v>124783933</v>
      </c>
      <c r="B36744" s="1" t="s">
        <v>14</v>
      </c>
      <c r="C36744" s="1" t="s">
        <v>332</v>
      </c>
      <c r="D36744" s="1" t="s">
        <v>22</v>
      </c>
      <c r="E36744" s="1" t="s">
        <v>23</v>
      </c>
      <c r="F36744" s="1" t="s">
        <v>3035</v>
      </c>
      <c r="G36744" s="1" t="s">
        <v>1884</v>
      </c>
      <c r="H36744" s="1" t="s">
        <v>1214</v>
      </c>
      <c r="I36744">
        <v>5194</v>
      </c>
      <c r="J36744" s="9">
        <v>255.28</v>
      </c>
      <c r="K36744" s="9">
        <v>159.41999999999999</v>
      </c>
      <c r="L36744" s="9">
        <v>1325924.32</v>
      </c>
      <c r="M36744" s="9">
        <v>828027.48</v>
      </c>
      <c r="N36744" s="9">
        <v>497896.84</v>
      </c>
    </row>
    <row r="36745" spans="1:14" x14ac:dyDescent="0.25">
      <c r="A36745">
        <v>986860930</v>
      </c>
      <c r="B36745" s="1" t="s">
        <v>90</v>
      </c>
      <c r="C36745" s="1" t="s">
        <v>313</v>
      </c>
      <c r="D36745" s="1" t="s">
        <v>77</v>
      </c>
      <c r="E36745" s="1" t="s">
        <v>17</v>
      </c>
      <c r="F36745" s="1" t="s">
        <v>3036</v>
      </c>
      <c r="G36745" s="1" t="s">
        <v>2030</v>
      </c>
      <c r="H36745" s="1" t="s">
        <v>2435</v>
      </c>
      <c r="I36745">
        <v>2934</v>
      </c>
      <c r="J36745" s="9">
        <v>81.73</v>
      </c>
      <c r="K36745" s="9">
        <v>56.67</v>
      </c>
      <c r="L36745" s="9">
        <v>239795.82</v>
      </c>
      <c r="M36745" s="9">
        <v>166269.78</v>
      </c>
      <c r="N36745" s="9">
        <v>73526.039999999994</v>
      </c>
    </row>
    <row r="36746" spans="1:14" x14ac:dyDescent="0.25">
      <c r="A36746">
        <v>647871339</v>
      </c>
      <c r="B36746" s="1" t="s">
        <v>58</v>
      </c>
      <c r="C36746" s="1" t="s">
        <v>152</v>
      </c>
      <c r="D36746" s="1" t="s">
        <v>55</v>
      </c>
      <c r="E36746" s="1" t="s">
        <v>17</v>
      </c>
      <c r="F36746" s="1" t="s">
        <v>3033</v>
      </c>
      <c r="G36746" s="1" t="s">
        <v>746</v>
      </c>
      <c r="H36746" s="1" t="s">
        <v>2031</v>
      </c>
      <c r="I36746">
        <v>8381</v>
      </c>
      <c r="J36746" s="9">
        <v>9.33</v>
      </c>
      <c r="K36746" s="9">
        <v>6.92</v>
      </c>
      <c r="L36746" s="9">
        <v>78194.73</v>
      </c>
      <c r="M36746" s="9">
        <v>57996.52</v>
      </c>
      <c r="N36746" s="9">
        <v>20198.21</v>
      </c>
    </row>
    <row r="36747" spans="1:14" x14ac:dyDescent="0.25">
      <c r="A36747">
        <v>623488986</v>
      </c>
      <c r="B36747" s="1" t="s">
        <v>122</v>
      </c>
      <c r="C36747" s="1" t="s">
        <v>155</v>
      </c>
      <c r="D36747" s="1" t="s">
        <v>87</v>
      </c>
      <c r="E36747" s="1" t="s">
        <v>23</v>
      </c>
      <c r="F36747" s="1" t="s">
        <v>3036</v>
      </c>
      <c r="G36747" s="1" t="s">
        <v>1516</v>
      </c>
      <c r="H36747" s="1" t="s">
        <v>1113</v>
      </c>
      <c r="I36747">
        <v>3101</v>
      </c>
      <c r="J36747" s="9">
        <v>47.45</v>
      </c>
      <c r="K36747" s="9">
        <v>31.79</v>
      </c>
      <c r="L36747" s="9">
        <v>147142.45000000001</v>
      </c>
      <c r="M36747" s="9">
        <v>98580.79</v>
      </c>
      <c r="N36747" s="9">
        <v>48561.66</v>
      </c>
    </row>
    <row r="36748" spans="1:14" x14ac:dyDescent="0.25">
      <c r="A36748">
        <v>249700200</v>
      </c>
      <c r="B36748" s="1" t="s">
        <v>14</v>
      </c>
      <c r="C36748" s="1" t="s">
        <v>316</v>
      </c>
      <c r="D36748" s="1" t="s">
        <v>55</v>
      </c>
      <c r="E36748" s="1" t="s">
        <v>17</v>
      </c>
      <c r="F36748" s="1" t="s">
        <v>3034</v>
      </c>
      <c r="G36748" s="1" t="s">
        <v>939</v>
      </c>
      <c r="H36748" s="1" t="s">
        <v>1062</v>
      </c>
      <c r="I36748">
        <v>693</v>
      </c>
      <c r="J36748" s="9">
        <v>9.33</v>
      </c>
      <c r="K36748" s="9">
        <v>6.92</v>
      </c>
      <c r="L36748" s="9">
        <v>6465.69</v>
      </c>
      <c r="M36748" s="9">
        <v>4795.5600000000004</v>
      </c>
      <c r="N36748" s="9">
        <v>1670.13</v>
      </c>
    </row>
    <row r="36749" spans="1:14" x14ac:dyDescent="0.25">
      <c r="A36749">
        <v>732803809</v>
      </c>
      <c r="B36749" s="1" t="s">
        <v>122</v>
      </c>
      <c r="C36749" s="1" t="s">
        <v>889</v>
      </c>
      <c r="D36749" s="1" t="s">
        <v>87</v>
      </c>
      <c r="E36749" s="1" t="s">
        <v>23</v>
      </c>
      <c r="F36749" s="1" t="s">
        <v>3034</v>
      </c>
      <c r="G36749" s="1" t="s">
        <v>1137</v>
      </c>
      <c r="H36749" s="1" t="s">
        <v>1175</v>
      </c>
      <c r="I36749">
        <v>1787</v>
      </c>
      <c r="J36749" s="9">
        <v>47.45</v>
      </c>
      <c r="K36749" s="9">
        <v>31.79</v>
      </c>
      <c r="L36749" s="9">
        <v>84793.15</v>
      </c>
      <c r="M36749" s="9">
        <v>56808.73</v>
      </c>
      <c r="N36749" s="9">
        <v>27984.42</v>
      </c>
    </row>
    <row r="36750" spans="1:14" x14ac:dyDescent="0.25">
      <c r="A36750">
        <v>199411141</v>
      </c>
      <c r="B36750" s="1" t="s">
        <v>122</v>
      </c>
      <c r="C36750" s="1" t="s">
        <v>889</v>
      </c>
      <c r="D36750" s="1" t="s">
        <v>70</v>
      </c>
      <c r="E36750" s="1" t="s">
        <v>17</v>
      </c>
      <c r="F36750" s="1" t="s">
        <v>3034</v>
      </c>
      <c r="G36750" s="1" t="s">
        <v>1846</v>
      </c>
      <c r="H36750" s="1" t="s">
        <v>508</v>
      </c>
      <c r="I36750">
        <v>9043</v>
      </c>
      <c r="J36750" s="9">
        <v>651.21</v>
      </c>
      <c r="K36750" s="9">
        <v>524.96</v>
      </c>
      <c r="L36750" s="9">
        <v>5888892.0300000003</v>
      </c>
      <c r="M36750" s="9">
        <v>4747213.28</v>
      </c>
      <c r="N36750" s="9">
        <v>1141678.75</v>
      </c>
    </row>
    <row r="36751" spans="1:14" x14ac:dyDescent="0.25">
      <c r="A36751">
        <v>446446025</v>
      </c>
      <c r="B36751" s="1" t="s">
        <v>20</v>
      </c>
      <c r="C36751" s="1" t="s">
        <v>1322</v>
      </c>
      <c r="D36751" s="1" t="s">
        <v>63</v>
      </c>
      <c r="E36751" s="1" t="s">
        <v>23</v>
      </c>
      <c r="F36751" s="1" t="s">
        <v>3035</v>
      </c>
      <c r="G36751" s="1" t="s">
        <v>2791</v>
      </c>
      <c r="H36751" s="1" t="s">
        <v>794</v>
      </c>
      <c r="I36751">
        <v>2155</v>
      </c>
      <c r="J36751" s="9">
        <v>154.06</v>
      </c>
      <c r="K36751" s="9">
        <v>90.93</v>
      </c>
      <c r="L36751" s="9">
        <v>331999.3</v>
      </c>
      <c r="M36751" s="9">
        <v>195954.15</v>
      </c>
      <c r="N36751" s="9">
        <v>136045.15</v>
      </c>
    </row>
    <row r="36752" spans="1:14" x14ac:dyDescent="0.25">
      <c r="A36752">
        <v>191144788</v>
      </c>
      <c r="B36752" s="1" t="s">
        <v>37</v>
      </c>
      <c r="C36752" s="1" t="s">
        <v>735</v>
      </c>
      <c r="D36752" s="1" t="s">
        <v>22</v>
      </c>
      <c r="E36752" s="1" t="s">
        <v>17</v>
      </c>
      <c r="F36752" s="1" t="s">
        <v>3036</v>
      </c>
      <c r="G36752" s="1" t="s">
        <v>2236</v>
      </c>
      <c r="H36752" s="1" t="s">
        <v>209</v>
      </c>
      <c r="I36752">
        <v>2845</v>
      </c>
      <c r="J36752" s="9">
        <v>255.28</v>
      </c>
      <c r="K36752" s="9">
        <v>159.41999999999999</v>
      </c>
      <c r="L36752" s="9">
        <v>726271.6</v>
      </c>
      <c r="M36752" s="9">
        <v>453549.9</v>
      </c>
      <c r="N36752" s="9">
        <v>272721.7</v>
      </c>
    </row>
    <row r="36753" spans="1:14" x14ac:dyDescent="0.25">
      <c r="A36753">
        <v>921056258</v>
      </c>
      <c r="B36753" s="1" t="s">
        <v>90</v>
      </c>
      <c r="C36753" s="1" t="s">
        <v>1420</v>
      </c>
      <c r="D36753" s="1" t="s">
        <v>216</v>
      </c>
      <c r="E36753" s="1" t="s">
        <v>23</v>
      </c>
      <c r="F36753" s="1" t="s">
        <v>3033</v>
      </c>
      <c r="G36753" s="1" t="s">
        <v>1805</v>
      </c>
      <c r="H36753" s="1" t="s">
        <v>2173</v>
      </c>
      <c r="I36753">
        <v>9870</v>
      </c>
      <c r="J36753" s="9">
        <v>109.28</v>
      </c>
      <c r="K36753" s="9">
        <v>35.840000000000003</v>
      </c>
      <c r="L36753" s="9">
        <v>1078593.6000000001</v>
      </c>
      <c r="M36753" s="9">
        <v>353740.79999999999</v>
      </c>
      <c r="N36753" s="9">
        <v>724852.8</v>
      </c>
    </row>
    <row r="36754" spans="1:14" x14ac:dyDescent="0.25">
      <c r="A36754">
        <v>144041764</v>
      </c>
      <c r="B36754" s="1" t="s">
        <v>58</v>
      </c>
      <c r="C36754" s="1" t="s">
        <v>823</v>
      </c>
      <c r="D36754" s="1" t="s">
        <v>113</v>
      </c>
      <c r="E36754" s="1" t="s">
        <v>23</v>
      </c>
      <c r="F36754" s="1" t="s">
        <v>3035</v>
      </c>
      <c r="G36754" s="1" t="s">
        <v>314</v>
      </c>
      <c r="H36754" s="1" t="s">
        <v>411</v>
      </c>
      <c r="I36754">
        <v>4014</v>
      </c>
      <c r="J36754" s="9">
        <v>152.58000000000001</v>
      </c>
      <c r="K36754" s="9">
        <v>97.44</v>
      </c>
      <c r="L36754" s="9">
        <v>612456.12</v>
      </c>
      <c r="M36754" s="9">
        <v>391124.16</v>
      </c>
      <c r="N36754" s="9">
        <v>221331.96</v>
      </c>
    </row>
    <row r="36755" spans="1:14" x14ac:dyDescent="0.25">
      <c r="A36755">
        <v>838275134</v>
      </c>
      <c r="B36755" s="1" t="s">
        <v>14</v>
      </c>
      <c r="C36755" s="1" t="s">
        <v>180</v>
      </c>
      <c r="D36755" s="1" t="s">
        <v>70</v>
      </c>
      <c r="E36755" s="1" t="s">
        <v>17</v>
      </c>
      <c r="F36755" s="1" t="s">
        <v>3034</v>
      </c>
      <c r="G36755" s="1" t="s">
        <v>367</v>
      </c>
      <c r="H36755" s="1" t="s">
        <v>1508</v>
      </c>
      <c r="I36755">
        <v>3095</v>
      </c>
      <c r="J36755" s="9">
        <v>651.21</v>
      </c>
      <c r="K36755" s="9">
        <v>524.96</v>
      </c>
      <c r="L36755" s="9">
        <v>2015494.95</v>
      </c>
      <c r="M36755" s="9">
        <v>1624751.2</v>
      </c>
      <c r="N36755" s="9">
        <v>390743.75</v>
      </c>
    </row>
    <row r="36756" spans="1:14" x14ac:dyDescent="0.25">
      <c r="A36756">
        <v>202242696</v>
      </c>
      <c r="B36756" s="1" t="s">
        <v>122</v>
      </c>
      <c r="C36756" s="1" t="s">
        <v>253</v>
      </c>
      <c r="D36756" s="1" t="s">
        <v>77</v>
      </c>
      <c r="E36756" s="1" t="s">
        <v>17</v>
      </c>
      <c r="F36756" s="1" t="s">
        <v>3034</v>
      </c>
      <c r="G36756" s="1" t="s">
        <v>1113</v>
      </c>
      <c r="H36756" s="1" t="s">
        <v>2822</v>
      </c>
      <c r="I36756">
        <v>6963</v>
      </c>
      <c r="J36756" s="9">
        <v>81.73</v>
      </c>
      <c r="K36756" s="9">
        <v>56.67</v>
      </c>
      <c r="L36756" s="9">
        <v>569085.99</v>
      </c>
      <c r="M36756" s="9">
        <v>394593.21</v>
      </c>
      <c r="N36756" s="9">
        <v>174492.78</v>
      </c>
    </row>
    <row r="36757" spans="1:14" x14ac:dyDescent="0.25">
      <c r="A36757">
        <v>904743278</v>
      </c>
      <c r="B36757" s="1" t="s">
        <v>122</v>
      </c>
      <c r="C36757" s="1" t="s">
        <v>1342</v>
      </c>
      <c r="D36757" s="1" t="s">
        <v>63</v>
      </c>
      <c r="E36757" s="1" t="s">
        <v>23</v>
      </c>
      <c r="F36757" s="1" t="s">
        <v>3033</v>
      </c>
      <c r="G36757" s="1" t="s">
        <v>1286</v>
      </c>
      <c r="H36757" s="1" t="s">
        <v>1862</v>
      </c>
      <c r="I36757">
        <v>2496</v>
      </c>
      <c r="J36757" s="9">
        <v>154.06</v>
      </c>
      <c r="K36757" s="9">
        <v>90.93</v>
      </c>
      <c r="L36757" s="9">
        <v>384533.76000000001</v>
      </c>
      <c r="M36757" s="9">
        <v>226961.28</v>
      </c>
      <c r="N36757" s="9">
        <v>157572.48000000001</v>
      </c>
    </row>
    <row r="36758" spans="1:14" x14ac:dyDescent="0.25">
      <c r="A36758">
        <v>734888207</v>
      </c>
      <c r="B36758" s="1" t="s">
        <v>58</v>
      </c>
      <c r="C36758" s="1" t="s">
        <v>166</v>
      </c>
      <c r="D36758" s="1" t="s">
        <v>77</v>
      </c>
      <c r="E36758" s="1" t="s">
        <v>17</v>
      </c>
      <c r="F36758" s="1" t="s">
        <v>3036</v>
      </c>
      <c r="G36758" s="1" t="s">
        <v>181</v>
      </c>
      <c r="H36758" s="1" t="s">
        <v>1716</v>
      </c>
      <c r="I36758">
        <v>8606</v>
      </c>
      <c r="J36758" s="9">
        <v>81.73</v>
      </c>
      <c r="K36758" s="9">
        <v>56.67</v>
      </c>
      <c r="L36758" s="9">
        <v>703368.38</v>
      </c>
      <c r="M36758" s="9">
        <v>487702.02</v>
      </c>
      <c r="N36758" s="9">
        <v>215666.36</v>
      </c>
    </row>
    <row r="36759" spans="1:14" x14ac:dyDescent="0.25">
      <c r="A36759">
        <v>252101314</v>
      </c>
      <c r="B36759" s="1" t="s">
        <v>14</v>
      </c>
      <c r="C36759" s="1" t="s">
        <v>948</v>
      </c>
      <c r="D36759" s="1" t="s">
        <v>63</v>
      </c>
      <c r="E36759" s="1" t="s">
        <v>23</v>
      </c>
      <c r="F36759" s="1" t="s">
        <v>3033</v>
      </c>
      <c r="G36759" s="1" t="s">
        <v>154</v>
      </c>
      <c r="H36759" s="1" t="s">
        <v>2247</v>
      </c>
      <c r="I36759">
        <v>1236</v>
      </c>
      <c r="J36759" s="9">
        <v>154.06</v>
      </c>
      <c r="K36759" s="9">
        <v>90.93</v>
      </c>
      <c r="L36759" s="9">
        <v>190418.16</v>
      </c>
      <c r="M36759" s="9">
        <v>112389.48</v>
      </c>
      <c r="N36759" s="9">
        <v>78028.679999999993</v>
      </c>
    </row>
    <row r="36760" spans="1:14" x14ac:dyDescent="0.25">
      <c r="A36760">
        <v>536118924</v>
      </c>
      <c r="B36760" s="1" t="s">
        <v>37</v>
      </c>
      <c r="C36760" s="1" t="s">
        <v>915</v>
      </c>
      <c r="D36760" s="1" t="s">
        <v>48</v>
      </c>
      <c r="E36760" s="1" t="s">
        <v>17</v>
      </c>
      <c r="F36760" s="1" t="s">
        <v>3033</v>
      </c>
      <c r="G36760" s="1" t="s">
        <v>1685</v>
      </c>
      <c r="H36760" s="1" t="s">
        <v>221</v>
      </c>
      <c r="I36760">
        <v>8358</v>
      </c>
      <c r="J36760" s="9">
        <v>437.2</v>
      </c>
      <c r="K36760" s="9">
        <v>263.33</v>
      </c>
      <c r="L36760" s="9">
        <v>3654117.6</v>
      </c>
      <c r="M36760" s="9">
        <v>2200912.14</v>
      </c>
      <c r="N36760" s="9">
        <v>1453205.46</v>
      </c>
    </row>
    <row r="36761" spans="1:14" x14ac:dyDescent="0.25">
      <c r="A36761">
        <v>936989867</v>
      </c>
      <c r="B36761" s="1" t="s">
        <v>20</v>
      </c>
      <c r="C36761" s="1" t="s">
        <v>210</v>
      </c>
      <c r="D36761" s="1" t="s">
        <v>87</v>
      </c>
      <c r="E36761" s="1" t="s">
        <v>17</v>
      </c>
      <c r="F36761" s="1" t="s">
        <v>3033</v>
      </c>
      <c r="G36761" s="1" t="s">
        <v>2310</v>
      </c>
      <c r="H36761" s="1" t="s">
        <v>1427</v>
      </c>
      <c r="I36761">
        <v>4979</v>
      </c>
      <c r="J36761" s="9">
        <v>47.45</v>
      </c>
      <c r="K36761" s="9">
        <v>31.79</v>
      </c>
      <c r="L36761" s="9">
        <v>236253.55</v>
      </c>
      <c r="M36761" s="9">
        <v>158282.41</v>
      </c>
      <c r="N36761" s="9">
        <v>77971.14</v>
      </c>
    </row>
    <row r="36762" spans="1:14" x14ac:dyDescent="0.25">
      <c r="A36762">
        <v>425075471</v>
      </c>
      <c r="B36762" s="1" t="s">
        <v>90</v>
      </c>
      <c r="C36762" s="1" t="s">
        <v>460</v>
      </c>
      <c r="D36762" s="1" t="s">
        <v>34</v>
      </c>
      <c r="E36762" s="1" t="s">
        <v>17</v>
      </c>
      <c r="F36762" s="1" t="s">
        <v>3036</v>
      </c>
      <c r="G36762" s="1" t="s">
        <v>992</v>
      </c>
      <c r="H36762" s="1" t="s">
        <v>1735</v>
      </c>
      <c r="I36762">
        <v>8133</v>
      </c>
      <c r="J36762" s="9">
        <v>205.7</v>
      </c>
      <c r="K36762" s="9">
        <v>117.11</v>
      </c>
      <c r="L36762" s="9">
        <v>1672958.1</v>
      </c>
      <c r="M36762" s="9">
        <v>952455.63</v>
      </c>
      <c r="N36762" s="9">
        <v>720502.47</v>
      </c>
    </row>
    <row r="36763" spans="1:14" x14ac:dyDescent="0.25">
      <c r="A36763">
        <v>741049563</v>
      </c>
      <c r="B36763" s="1" t="s">
        <v>58</v>
      </c>
      <c r="C36763" s="1" t="s">
        <v>503</v>
      </c>
      <c r="D36763" s="1" t="s">
        <v>63</v>
      </c>
      <c r="E36763" s="1" t="s">
        <v>23</v>
      </c>
      <c r="F36763" s="1" t="s">
        <v>3036</v>
      </c>
      <c r="G36763" s="1" t="s">
        <v>1944</v>
      </c>
      <c r="H36763" s="1" t="s">
        <v>2075</v>
      </c>
      <c r="I36763">
        <v>1888</v>
      </c>
      <c r="J36763" s="9">
        <v>154.06</v>
      </c>
      <c r="K36763" s="9">
        <v>90.93</v>
      </c>
      <c r="L36763" s="9">
        <v>290865.28000000003</v>
      </c>
      <c r="M36763" s="9">
        <v>171675.84</v>
      </c>
      <c r="N36763" s="9">
        <v>119189.44</v>
      </c>
    </row>
    <row r="36764" spans="1:14" x14ac:dyDescent="0.25">
      <c r="A36764">
        <v>545898473</v>
      </c>
      <c r="B36764" s="1" t="s">
        <v>197</v>
      </c>
      <c r="C36764" s="1" t="s">
        <v>338</v>
      </c>
      <c r="D36764" s="1" t="s">
        <v>22</v>
      </c>
      <c r="E36764" s="1" t="s">
        <v>17</v>
      </c>
      <c r="F36764" s="1" t="s">
        <v>3033</v>
      </c>
      <c r="G36764" s="1" t="s">
        <v>2322</v>
      </c>
      <c r="H36764" s="1" t="s">
        <v>2712</v>
      </c>
      <c r="I36764">
        <v>2344</v>
      </c>
      <c r="J36764" s="9">
        <v>255.28</v>
      </c>
      <c r="K36764" s="9">
        <v>159.41999999999999</v>
      </c>
      <c r="L36764" s="9">
        <v>598376.31999999995</v>
      </c>
      <c r="M36764" s="9">
        <v>373680.48</v>
      </c>
      <c r="N36764" s="9">
        <v>224695.84</v>
      </c>
    </row>
    <row r="36765" spans="1:14" x14ac:dyDescent="0.25">
      <c r="A36765">
        <v>370921027</v>
      </c>
      <c r="B36765" s="1" t="s">
        <v>58</v>
      </c>
      <c r="C36765" s="1" t="s">
        <v>160</v>
      </c>
      <c r="D36765" s="1" t="s">
        <v>77</v>
      </c>
      <c r="E36765" s="1" t="s">
        <v>17</v>
      </c>
      <c r="F36765" s="1" t="s">
        <v>3033</v>
      </c>
      <c r="G36765" s="1" t="s">
        <v>2800</v>
      </c>
      <c r="H36765" s="1" t="s">
        <v>2680</v>
      </c>
      <c r="I36765">
        <v>2629</v>
      </c>
      <c r="J36765" s="9">
        <v>81.73</v>
      </c>
      <c r="K36765" s="9">
        <v>56.67</v>
      </c>
      <c r="L36765" s="9">
        <v>214868.17</v>
      </c>
      <c r="M36765" s="9">
        <v>148985.43</v>
      </c>
      <c r="N36765" s="9">
        <v>65882.740000000005</v>
      </c>
    </row>
    <row r="36766" spans="1:14" x14ac:dyDescent="0.25">
      <c r="A36766">
        <v>367728555</v>
      </c>
      <c r="B36766" s="1" t="s">
        <v>14</v>
      </c>
      <c r="C36766" s="1" t="s">
        <v>365</v>
      </c>
      <c r="D36766" s="1" t="s">
        <v>63</v>
      </c>
      <c r="E36766" s="1" t="s">
        <v>17</v>
      </c>
      <c r="F36766" s="1" t="s">
        <v>3036</v>
      </c>
      <c r="G36766" s="1" t="s">
        <v>1915</v>
      </c>
      <c r="H36766" s="1" t="s">
        <v>781</v>
      </c>
      <c r="I36766">
        <v>7906</v>
      </c>
      <c r="J36766" s="9">
        <v>154.06</v>
      </c>
      <c r="K36766" s="9">
        <v>90.93</v>
      </c>
      <c r="L36766" s="9">
        <v>1217998.3600000001</v>
      </c>
      <c r="M36766" s="9">
        <v>718892.58</v>
      </c>
      <c r="N36766" s="9">
        <v>499105.78</v>
      </c>
    </row>
    <row r="36767" spans="1:14" x14ac:dyDescent="0.25">
      <c r="A36767">
        <v>758244884</v>
      </c>
      <c r="B36767" s="1" t="s">
        <v>122</v>
      </c>
      <c r="C36767" s="1" t="s">
        <v>534</v>
      </c>
      <c r="D36767" s="1" t="s">
        <v>77</v>
      </c>
      <c r="E36767" s="1" t="s">
        <v>17</v>
      </c>
      <c r="F36767" s="1" t="s">
        <v>3033</v>
      </c>
      <c r="G36767" s="1" t="s">
        <v>408</v>
      </c>
      <c r="H36767" s="1" t="s">
        <v>2872</v>
      </c>
      <c r="I36767">
        <v>366</v>
      </c>
      <c r="J36767" s="9">
        <v>81.73</v>
      </c>
      <c r="K36767" s="9">
        <v>56.67</v>
      </c>
      <c r="L36767" s="9">
        <v>29913.18</v>
      </c>
      <c r="M36767" s="9">
        <v>20741.22</v>
      </c>
      <c r="N36767" s="9">
        <v>9171.9599999999991</v>
      </c>
    </row>
    <row r="36768" spans="1:14" x14ac:dyDescent="0.25">
      <c r="A36768">
        <v>484706342</v>
      </c>
      <c r="B36768" s="1" t="s">
        <v>122</v>
      </c>
      <c r="C36768" s="1" t="s">
        <v>534</v>
      </c>
      <c r="D36768" s="1" t="s">
        <v>55</v>
      </c>
      <c r="E36768" s="1" t="s">
        <v>17</v>
      </c>
      <c r="F36768" s="1" t="s">
        <v>3033</v>
      </c>
      <c r="G36768" s="1" t="s">
        <v>1667</v>
      </c>
      <c r="H36768" s="1" t="s">
        <v>1298</v>
      </c>
      <c r="I36768">
        <v>4233</v>
      </c>
      <c r="J36768" s="9">
        <v>9.33</v>
      </c>
      <c r="K36768" s="9">
        <v>6.92</v>
      </c>
      <c r="L36768" s="9">
        <v>39493.89</v>
      </c>
      <c r="M36768" s="9">
        <v>29292.36</v>
      </c>
      <c r="N36768" s="9">
        <v>10201.530000000001</v>
      </c>
    </row>
    <row r="36769" spans="1:14" x14ac:dyDescent="0.25">
      <c r="A36769">
        <v>359661757</v>
      </c>
      <c r="B36769" s="1" t="s">
        <v>14</v>
      </c>
      <c r="C36769" s="1" t="s">
        <v>188</v>
      </c>
      <c r="D36769" s="1" t="s">
        <v>16</v>
      </c>
      <c r="E36769" s="1" t="s">
        <v>23</v>
      </c>
      <c r="F36769" s="1" t="s">
        <v>3033</v>
      </c>
      <c r="G36769" s="1" t="s">
        <v>1004</v>
      </c>
      <c r="H36769" s="1" t="s">
        <v>2183</v>
      </c>
      <c r="I36769">
        <v>761</v>
      </c>
      <c r="J36769" s="9">
        <v>668.27</v>
      </c>
      <c r="K36769" s="9">
        <v>502.54</v>
      </c>
      <c r="L36769" s="9">
        <v>508553.47</v>
      </c>
      <c r="M36769" s="9">
        <v>382432.94</v>
      </c>
      <c r="N36769" s="9">
        <v>126120.53</v>
      </c>
    </row>
    <row r="36770" spans="1:14" x14ac:dyDescent="0.25">
      <c r="A36770">
        <v>815972459</v>
      </c>
      <c r="B36770" s="1" t="s">
        <v>14</v>
      </c>
      <c r="C36770" s="1" t="s">
        <v>15</v>
      </c>
      <c r="D36770" s="1" t="s">
        <v>16</v>
      </c>
      <c r="E36770" s="1" t="s">
        <v>17</v>
      </c>
      <c r="F36770" s="1" t="s">
        <v>3035</v>
      </c>
      <c r="G36770" s="1" t="s">
        <v>2925</v>
      </c>
      <c r="H36770" s="1" t="s">
        <v>1931</v>
      </c>
      <c r="I36770">
        <v>3238</v>
      </c>
      <c r="J36770" s="9">
        <v>668.27</v>
      </c>
      <c r="K36770" s="9">
        <v>502.54</v>
      </c>
      <c r="L36770" s="9">
        <v>2163858.2599999998</v>
      </c>
      <c r="M36770" s="9">
        <v>1627224.52</v>
      </c>
      <c r="N36770" s="9">
        <v>536633.74</v>
      </c>
    </row>
    <row r="36771" spans="1:14" x14ac:dyDescent="0.25">
      <c r="A36771">
        <v>556812274</v>
      </c>
      <c r="B36771" s="1" t="s">
        <v>20</v>
      </c>
      <c r="C36771" s="1" t="s">
        <v>210</v>
      </c>
      <c r="D36771" s="1" t="s">
        <v>63</v>
      </c>
      <c r="E36771" s="1" t="s">
        <v>23</v>
      </c>
      <c r="F36771" s="1" t="s">
        <v>3035</v>
      </c>
      <c r="G36771" s="1" t="s">
        <v>1719</v>
      </c>
      <c r="H36771" s="1" t="s">
        <v>374</v>
      </c>
      <c r="I36771">
        <v>1980</v>
      </c>
      <c r="J36771" s="9">
        <v>154.06</v>
      </c>
      <c r="K36771" s="9">
        <v>90.93</v>
      </c>
      <c r="L36771" s="9">
        <v>305038.8</v>
      </c>
      <c r="M36771" s="9">
        <v>180041.4</v>
      </c>
      <c r="N36771" s="9">
        <v>124997.4</v>
      </c>
    </row>
    <row r="36772" spans="1:14" x14ac:dyDescent="0.25">
      <c r="A36772">
        <v>605667531</v>
      </c>
      <c r="B36772" s="1" t="s">
        <v>14</v>
      </c>
      <c r="C36772" s="1" t="s">
        <v>316</v>
      </c>
      <c r="D36772" s="1" t="s">
        <v>55</v>
      </c>
      <c r="E36772" s="1" t="s">
        <v>17</v>
      </c>
      <c r="F36772" s="1" t="s">
        <v>3036</v>
      </c>
      <c r="G36772" s="1" t="s">
        <v>2901</v>
      </c>
      <c r="H36772" s="1" t="s">
        <v>2359</v>
      </c>
      <c r="I36772">
        <v>9337</v>
      </c>
      <c r="J36772" s="9">
        <v>9.33</v>
      </c>
      <c r="K36772" s="9">
        <v>6.92</v>
      </c>
      <c r="L36772" s="9">
        <v>87114.21</v>
      </c>
      <c r="M36772" s="9">
        <v>64612.04</v>
      </c>
      <c r="N36772" s="9">
        <v>22502.17</v>
      </c>
    </row>
    <row r="36773" spans="1:14" x14ac:dyDescent="0.25">
      <c r="A36773">
        <v>256337058</v>
      </c>
      <c r="B36773" s="1" t="s">
        <v>14</v>
      </c>
      <c r="C36773" s="1" t="s">
        <v>536</v>
      </c>
      <c r="D36773" s="1" t="s">
        <v>70</v>
      </c>
      <c r="E36773" s="1" t="s">
        <v>17</v>
      </c>
      <c r="F36773" s="1" t="s">
        <v>3035</v>
      </c>
      <c r="G36773" s="1" t="s">
        <v>2535</v>
      </c>
      <c r="H36773" s="1" t="s">
        <v>2031</v>
      </c>
      <c r="I36773">
        <v>4687</v>
      </c>
      <c r="J36773" s="9">
        <v>651.21</v>
      </c>
      <c r="K36773" s="9">
        <v>524.96</v>
      </c>
      <c r="L36773" s="9">
        <v>3052221.27</v>
      </c>
      <c r="M36773" s="9">
        <v>2460487.52</v>
      </c>
      <c r="N36773" s="9">
        <v>591733.75</v>
      </c>
    </row>
    <row r="36774" spans="1:14" x14ac:dyDescent="0.25">
      <c r="A36774">
        <v>222932183</v>
      </c>
      <c r="B36774" s="1" t="s">
        <v>20</v>
      </c>
      <c r="C36774" s="1" t="s">
        <v>80</v>
      </c>
      <c r="D36774" s="1" t="s">
        <v>63</v>
      </c>
      <c r="E36774" s="1" t="s">
        <v>23</v>
      </c>
      <c r="F36774" s="1" t="s">
        <v>3033</v>
      </c>
      <c r="G36774" s="1" t="s">
        <v>330</v>
      </c>
      <c r="H36774" s="1" t="s">
        <v>1790</v>
      </c>
      <c r="I36774">
        <v>9442</v>
      </c>
      <c r="J36774" s="9">
        <v>154.06</v>
      </c>
      <c r="K36774" s="9">
        <v>90.93</v>
      </c>
      <c r="L36774" s="9">
        <v>1454634.52</v>
      </c>
      <c r="M36774" s="9">
        <v>858561.06</v>
      </c>
      <c r="N36774" s="9">
        <v>596073.46</v>
      </c>
    </row>
    <row r="36775" spans="1:14" x14ac:dyDescent="0.25">
      <c r="A36775">
        <v>389876735</v>
      </c>
      <c r="B36775" s="1" t="s">
        <v>90</v>
      </c>
      <c r="C36775" s="1" t="s">
        <v>207</v>
      </c>
      <c r="D36775" s="1" t="s">
        <v>216</v>
      </c>
      <c r="E36775" s="1" t="s">
        <v>23</v>
      </c>
      <c r="F36775" s="1" t="s">
        <v>3034</v>
      </c>
      <c r="G36775" s="1" t="s">
        <v>255</v>
      </c>
      <c r="H36775" s="1" t="s">
        <v>1133</v>
      </c>
      <c r="I36775">
        <v>2045</v>
      </c>
      <c r="J36775" s="9">
        <v>109.28</v>
      </c>
      <c r="K36775" s="9">
        <v>35.840000000000003</v>
      </c>
      <c r="L36775" s="9">
        <v>223477.6</v>
      </c>
      <c r="M36775" s="9">
        <v>73292.800000000003</v>
      </c>
      <c r="N36775" s="9">
        <v>150184.79999999999</v>
      </c>
    </row>
    <row r="36776" spans="1:14" x14ac:dyDescent="0.25">
      <c r="A36776">
        <v>261907041</v>
      </c>
      <c r="B36776" s="1" t="s">
        <v>58</v>
      </c>
      <c r="C36776" s="1" t="s">
        <v>820</v>
      </c>
      <c r="D36776" s="1" t="s">
        <v>34</v>
      </c>
      <c r="E36776" s="1" t="s">
        <v>17</v>
      </c>
      <c r="F36776" s="1" t="s">
        <v>3036</v>
      </c>
      <c r="G36776" s="1" t="s">
        <v>2111</v>
      </c>
      <c r="H36776" s="1" t="s">
        <v>568</v>
      </c>
      <c r="I36776">
        <v>2968</v>
      </c>
      <c r="J36776" s="9">
        <v>205.7</v>
      </c>
      <c r="K36776" s="9">
        <v>117.11</v>
      </c>
      <c r="L36776" s="9">
        <v>610517.6</v>
      </c>
      <c r="M36776" s="9">
        <v>347582.48</v>
      </c>
      <c r="N36776" s="9">
        <v>262935.12</v>
      </c>
    </row>
    <row r="36777" spans="1:14" x14ac:dyDescent="0.25">
      <c r="A36777">
        <v>314071929</v>
      </c>
      <c r="B36777" s="1" t="s">
        <v>90</v>
      </c>
      <c r="C36777" s="1" t="s">
        <v>207</v>
      </c>
      <c r="D36777" s="1" t="s">
        <v>87</v>
      </c>
      <c r="E36777" s="1" t="s">
        <v>23</v>
      </c>
      <c r="F36777" s="1" t="s">
        <v>3035</v>
      </c>
      <c r="G36777" s="1" t="s">
        <v>1510</v>
      </c>
      <c r="H36777" s="1" t="s">
        <v>1350</v>
      </c>
      <c r="I36777">
        <v>9718</v>
      </c>
      <c r="J36777" s="9">
        <v>47.45</v>
      </c>
      <c r="K36777" s="9">
        <v>31.79</v>
      </c>
      <c r="L36777" s="9">
        <v>461119.1</v>
      </c>
      <c r="M36777" s="9">
        <v>308935.21999999997</v>
      </c>
      <c r="N36777" s="9">
        <v>152183.88</v>
      </c>
    </row>
    <row r="36778" spans="1:14" x14ac:dyDescent="0.25">
      <c r="A36778">
        <v>641732728</v>
      </c>
      <c r="B36778" s="1" t="s">
        <v>37</v>
      </c>
      <c r="C36778" s="1" t="s">
        <v>311</v>
      </c>
      <c r="D36778" s="1" t="s">
        <v>27</v>
      </c>
      <c r="E36778" s="1" t="s">
        <v>17</v>
      </c>
      <c r="F36778" s="1" t="s">
        <v>3034</v>
      </c>
      <c r="G36778" s="1" t="s">
        <v>1197</v>
      </c>
      <c r="H36778" s="1" t="s">
        <v>1827</v>
      </c>
      <c r="I36778">
        <v>1830</v>
      </c>
      <c r="J36778" s="9">
        <v>421.89</v>
      </c>
      <c r="K36778" s="9">
        <v>364.69</v>
      </c>
      <c r="L36778" s="9">
        <v>772058.7</v>
      </c>
      <c r="M36778" s="9">
        <v>667382.69999999995</v>
      </c>
      <c r="N36778" s="9">
        <v>104676</v>
      </c>
    </row>
    <row r="36779" spans="1:14" x14ac:dyDescent="0.25">
      <c r="A36779">
        <v>510563266</v>
      </c>
      <c r="B36779" s="1" t="s">
        <v>20</v>
      </c>
      <c r="C36779" s="1" t="s">
        <v>266</v>
      </c>
      <c r="D36779" s="1" t="s">
        <v>48</v>
      </c>
      <c r="E36779" s="1" t="s">
        <v>23</v>
      </c>
      <c r="F36779" s="1" t="s">
        <v>3035</v>
      </c>
      <c r="G36779" s="1" t="s">
        <v>921</v>
      </c>
      <c r="H36779" s="1" t="s">
        <v>351</v>
      </c>
      <c r="I36779">
        <v>5871</v>
      </c>
      <c r="J36779" s="9">
        <v>437.2</v>
      </c>
      <c r="K36779" s="9">
        <v>263.33</v>
      </c>
      <c r="L36779" s="9">
        <v>2566801.2000000002</v>
      </c>
      <c r="M36779" s="9">
        <v>1546010.43</v>
      </c>
      <c r="N36779" s="9">
        <v>1020790.77</v>
      </c>
    </row>
    <row r="36780" spans="1:14" x14ac:dyDescent="0.25">
      <c r="A36780">
        <v>606549870</v>
      </c>
      <c r="B36780" s="1" t="s">
        <v>14</v>
      </c>
      <c r="C36780" s="1" t="s">
        <v>350</v>
      </c>
      <c r="D36780" s="1" t="s">
        <v>34</v>
      </c>
      <c r="E36780" s="1" t="s">
        <v>23</v>
      </c>
      <c r="F36780" s="1" t="s">
        <v>3033</v>
      </c>
      <c r="G36780" s="1" t="s">
        <v>144</v>
      </c>
      <c r="H36780" s="1" t="s">
        <v>2017</v>
      </c>
      <c r="I36780">
        <v>440</v>
      </c>
      <c r="J36780" s="9">
        <v>205.7</v>
      </c>
      <c r="K36780" s="9">
        <v>117.11</v>
      </c>
      <c r="L36780" s="9">
        <v>90508</v>
      </c>
      <c r="M36780" s="9">
        <v>51528.4</v>
      </c>
      <c r="N36780" s="9">
        <v>38979.599999999999</v>
      </c>
    </row>
    <row r="36781" spans="1:14" x14ac:dyDescent="0.25">
      <c r="A36781">
        <v>785991370</v>
      </c>
      <c r="B36781" s="1" t="s">
        <v>20</v>
      </c>
      <c r="C36781" s="1" t="s">
        <v>30</v>
      </c>
      <c r="D36781" s="1" t="s">
        <v>27</v>
      </c>
      <c r="E36781" s="1" t="s">
        <v>23</v>
      </c>
      <c r="F36781" s="1" t="s">
        <v>3036</v>
      </c>
      <c r="G36781" s="1" t="s">
        <v>2100</v>
      </c>
      <c r="H36781" s="1" t="s">
        <v>335</v>
      </c>
      <c r="I36781">
        <v>1168</v>
      </c>
      <c r="J36781" s="9">
        <v>421.89</v>
      </c>
      <c r="K36781" s="9">
        <v>364.69</v>
      </c>
      <c r="L36781" s="9">
        <v>492767.52</v>
      </c>
      <c r="M36781" s="9">
        <v>425957.92</v>
      </c>
      <c r="N36781" s="9">
        <v>66809.600000000006</v>
      </c>
    </row>
    <row r="36782" spans="1:14" x14ac:dyDescent="0.25">
      <c r="A36782">
        <v>525499093</v>
      </c>
      <c r="B36782" s="1" t="s">
        <v>37</v>
      </c>
      <c r="C36782" s="1" t="s">
        <v>213</v>
      </c>
      <c r="D36782" s="1" t="s">
        <v>63</v>
      </c>
      <c r="E36782" s="1" t="s">
        <v>23</v>
      </c>
      <c r="F36782" s="1" t="s">
        <v>3036</v>
      </c>
      <c r="G36782" s="1" t="s">
        <v>1947</v>
      </c>
      <c r="H36782" s="1" t="s">
        <v>1666</v>
      </c>
      <c r="I36782">
        <v>5714</v>
      </c>
      <c r="J36782" s="9">
        <v>154.06</v>
      </c>
      <c r="K36782" s="9">
        <v>90.93</v>
      </c>
      <c r="L36782" s="9">
        <v>880298.84</v>
      </c>
      <c r="M36782" s="9">
        <v>519574.02</v>
      </c>
      <c r="N36782" s="9">
        <v>360724.82</v>
      </c>
    </row>
    <row r="36783" spans="1:14" x14ac:dyDescent="0.25">
      <c r="A36783">
        <v>271996867</v>
      </c>
      <c r="B36783" s="1" t="s">
        <v>14</v>
      </c>
      <c r="C36783" s="1" t="s">
        <v>51</v>
      </c>
      <c r="D36783" s="1" t="s">
        <v>16</v>
      </c>
      <c r="E36783" s="1" t="s">
        <v>23</v>
      </c>
      <c r="F36783" s="1" t="s">
        <v>3033</v>
      </c>
      <c r="G36783" s="1" t="s">
        <v>963</v>
      </c>
      <c r="H36783" s="1" t="s">
        <v>1918</v>
      </c>
      <c r="I36783">
        <v>8772</v>
      </c>
      <c r="J36783" s="9">
        <v>668.27</v>
      </c>
      <c r="K36783" s="9">
        <v>502.54</v>
      </c>
      <c r="L36783" s="9">
        <v>5862064.4400000004</v>
      </c>
      <c r="M36783" s="9">
        <v>4408280.88</v>
      </c>
      <c r="N36783" s="9">
        <v>1453783.56</v>
      </c>
    </row>
    <row r="36784" spans="1:14" x14ac:dyDescent="0.25">
      <c r="A36784">
        <v>992721021</v>
      </c>
      <c r="B36784" s="1" t="s">
        <v>14</v>
      </c>
      <c r="C36784" s="1" t="s">
        <v>536</v>
      </c>
      <c r="D36784" s="1" t="s">
        <v>70</v>
      </c>
      <c r="E36784" s="1" t="s">
        <v>17</v>
      </c>
      <c r="F36784" s="1" t="s">
        <v>3033</v>
      </c>
      <c r="G36784" s="1" t="s">
        <v>827</v>
      </c>
      <c r="H36784" s="1" t="s">
        <v>354</v>
      </c>
      <c r="I36784">
        <v>7065</v>
      </c>
      <c r="J36784" s="9">
        <v>651.21</v>
      </c>
      <c r="K36784" s="9">
        <v>524.96</v>
      </c>
      <c r="L36784" s="9">
        <v>4600798.6500000004</v>
      </c>
      <c r="M36784" s="9">
        <v>3708842.4</v>
      </c>
      <c r="N36784" s="9">
        <v>891956.25</v>
      </c>
    </row>
    <row r="36785" spans="1:14" x14ac:dyDescent="0.25">
      <c r="A36785">
        <v>125220382</v>
      </c>
      <c r="B36785" s="1" t="s">
        <v>14</v>
      </c>
      <c r="C36785" s="1" t="s">
        <v>316</v>
      </c>
      <c r="D36785" s="1" t="s">
        <v>63</v>
      </c>
      <c r="E36785" s="1" t="s">
        <v>17</v>
      </c>
      <c r="F36785" s="1" t="s">
        <v>3033</v>
      </c>
      <c r="G36785" s="1" t="s">
        <v>849</v>
      </c>
      <c r="H36785" s="1" t="s">
        <v>2751</v>
      </c>
      <c r="I36785">
        <v>4348</v>
      </c>
      <c r="J36785" s="9">
        <v>154.06</v>
      </c>
      <c r="K36785" s="9">
        <v>90.93</v>
      </c>
      <c r="L36785" s="9">
        <v>669852.88</v>
      </c>
      <c r="M36785" s="9">
        <v>395363.64</v>
      </c>
      <c r="N36785" s="9">
        <v>274489.24</v>
      </c>
    </row>
    <row r="36786" spans="1:14" x14ac:dyDescent="0.25">
      <c r="A36786">
        <v>127356278</v>
      </c>
      <c r="B36786" s="1" t="s">
        <v>14</v>
      </c>
      <c r="C36786" s="1" t="s">
        <v>778</v>
      </c>
      <c r="D36786" s="1" t="s">
        <v>48</v>
      </c>
      <c r="E36786" s="1" t="s">
        <v>23</v>
      </c>
      <c r="F36786" s="1" t="s">
        <v>3035</v>
      </c>
      <c r="G36786" s="1" t="s">
        <v>1069</v>
      </c>
      <c r="H36786" s="1" t="s">
        <v>2708</v>
      </c>
      <c r="I36786">
        <v>6408</v>
      </c>
      <c r="J36786" s="9">
        <v>437.2</v>
      </c>
      <c r="K36786" s="9">
        <v>263.33</v>
      </c>
      <c r="L36786" s="9">
        <v>2801577.6</v>
      </c>
      <c r="M36786" s="9">
        <v>1687418.64</v>
      </c>
      <c r="N36786" s="9">
        <v>1114158.96</v>
      </c>
    </row>
    <row r="36787" spans="1:14" x14ac:dyDescent="0.25">
      <c r="A36787">
        <v>827302539</v>
      </c>
      <c r="B36787" s="1" t="s">
        <v>90</v>
      </c>
      <c r="C36787" s="1" t="s">
        <v>91</v>
      </c>
      <c r="D36787" s="1" t="s">
        <v>77</v>
      </c>
      <c r="E36787" s="1" t="s">
        <v>23</v>
      </c>
      <c r="F36787" s="1" t="s">
        <v>3033</v>
      </c>
      <c r="G36787" s="1" t="s">
        <v>2689</v>
      </c>
      <c r="H36787" s="1" t="s">
        <v>1976</v>
      </c>
      <c r="I36787">
        <v>6061</v>
      </c>
      <c r="J36787" s="9">
        <v>81.73</v>
      </c>
      <c r="K36787" s="9">
        <v>56.67</v>
      </c>
      <c r="L36787" s="9">
        <v>495365.53</v>
      </c>
      <c r="M36787" s="9">
        <v>343476.87</v>
      </c>
      <c r="N36787" s="9">
        <v>151888.66</v>
      </c>
    </row>
    <row r="36788" spans="1:14" x14ac:dyDescent="0.25">
      <c r="A36788">
        <v>773545491</v>
      </c>
      <c r="B36788" s="1" t="s">
        <v>122</v>
      </c>
      <c r="C36788" s="1" t="s">
        <v>253</v>
      </c>
      <c r="D36788" s="1" t="s">
        <v>55</v>
      </c>
      <c r="E36788" s="1" t="s">
        <v>17</v>
      </c>
      <c r="F36788" s="1" t="s">
        <v>3036</v>
      </c>
      <c r="G36788" s="1" t="s">
        <v>1189</v>
      </c>
      <c r="H36788" s="1" t="s">
        <v>2745</v>
      </c>
      <c r="I36788">
        <v>8156</v>
      </c>
      <c r="J36788" s="9">
        <v>9.33</v>
      </c>
      <c r="K36788" s="9">
        <v>6.92</v>
      </c>
      <c r="L36788" s="9">
        <v>76095.48</v>
      </c>
      <c r="M36788" s="9">
        <v>56439.519999999997</v>
      </c>
      <c r="N36788" s="9">
        <v>19655.96</v>
      </c>
    </row>
    <row r="36789" spans="1:14" x14ac:dyDescent="0.25">
      <c r="A36789">
        <v>384883964</v>
      </c>
      <c r="B36789" s="1" t="s">
        <v>122</v>
      </c>
      <c r="C36789" s="1" t="s">
        <v>253</v>
      </c>
      <c r="D36789" s="1" t="s">
        <v>16</v>
      </c>
      <c r="E36789" s="1" t="s">
        <v>23</v>
      </c>
      <c r="F36789" s="1" t="s">
        <v>3036</v>
      </c>
      <c r="G36789" s="1" t="s">
        <v>3010</v>
      </c>
      <c r="H36789" s="1" t="s">
        <v>1295</v>
      </c>
      <c r="I36789">
        <v>4573</v>
      </c>
      <c r="J36789" s="9">
        <v>668.27</v>
      </c>
      <c r="K36789" s="9">
        <v>502.54</v>
      </c>
      <c r="L36789" s="9">
        <v>3055998.71</v>
      </c>
      <c r="M36789" s="9">
        <v>2298115.42</v>
      </c>
      <c r="N36789" s="9">
        <v>757883.29</v>
      </c>
    </row>
    <row r="36790" spans="1:14" x14ac:dyDescent="0.25">
      <c r="A36790">
        <v>600429284</v>
      </c>
      <c r="B36790" s="1" t="s">
        <v>20</v>
      </c>
      <c r="C36790" s="1" t="s">
        <v>570</v>
      </c>
      <c r="D36790" s="1" t="s">
        <v>34</v>
      </c>
      <c r="E36790" s="1" t="s">
        <v>23</v>
      </c>
      <c r="F36790" s="1" t="s">
        <v>3033</v>
      </c>
      <c r="G36790" s="1" t="s">
        <v>901</v>
      </c>
      <c r="H36790" s="1" t="s">
        <v>2489</v>
      </c>
      <c r="I36790">
        <v>9223</v>
      </c>
      <c r="J36790" s="9">
        <v>205.7</v>
      </c>
      <c r="K36790" s="9">
        <v>117.11</v>
      </c>
      <c r="L36790" s="9">
        <v>1897171.1</v>
      </c>
      <c r="M36790" s="9">
        <v>1080105.53</v>
      </c>
      <c r="N36790" s="9">
        <v>817065.57</v>
      </c>
    </row>
    <row r="36791" spans="1:14" x14ac:dyDescent="0.25">
      <c r="A36791">
        <v>629605281</v>
      </c>
      <c r="B36791" s="1" t="s">
        <v>14</v>
      </c>
      <c r="C36791" s="1" t="s">
        <v>180</v>
      </c>
      <c r="D36791" s="1" t="s">
        <v>48</v>
      </c>
      <c r="E36791" s="1" t="s">
        <v>23</v>
      </c>
      <c r="F36791" s="1" t="s">
        <v>3033</v>
      </c>
      <c r="G36791" s="1" t="s">
        <v>1633</v>
      </c>
      <c r="H36791" s="1" t="s">
        <v>1976</v>
      </c>
      <c r="I36791">
        <v>3049</v>
      </c>
      <c r="J36791" s="9">
        <v>437.2</v>
      </c>
      <c r="K36791" s="9">
        <v>263.33</v>
      </c>
      <c r="L36791" s="9">
        <v>1333022.8</v>
      </c>
      <c r="M36791" s="9">
        <v>802893.17</v>
      </c>
      <c r="N36791" s="9">
        <v>530129.63</v>
      </c>
    </row>
    <row r="36792" spans="1:14" x14ac:dyDescent="0.25">
      <c r="A36792">
        <v>202148282</v>
      </c>
      <c r="B36792" s="1" t="s">
        <v>20</v>
      </c>
      <c r="C36792" s="1" t="s">
        <v>430</v>
      </c>
      <c r="D36792" s="1" t="s">
        <v>113</v>
      </c>
      <c r="E36792" s="1" t="s">
        <v>17</v>
      </c>
      <c r="F36792" s="1" t="s">
        <v>3036</v>
      </c>
      <c r="G36792" s="1" t="s">
        <v>1400</v>
      </c>
      <c r="H36792" s="1" t="s">
        <v>2005</v>
      </c>
      <c r="I36792">
        <v>9024</v>
      </c>
      <c r="J36792" s="9">
        <v>152.58000000000001</v>
      </c>
      <c r="K36792" s="9">
        <v>97.44</v>
      </c>
      <c r="L36792" s="9">
        <v>1376881.92</v>
      </c>
      <c r="M36792" s="9">
        <v>879298.56000000006</v>
      </c>
      <c r="N36792" s="9">
        <v>497583.35999999999</v>
      </c>
    </row>
    <row r="36793" spans="1:14" x14ac:dyDescent="0.25">
      <c r="A36793">
        <v>918107116</v>
      </c>
      <c r="B36793" s="1" t="s">
        <v>20</v>
      </c>
      <c r="C36793" s="1" t="s">
        <v>1007</v>
      </c>
      <c r="D36793" s="1" t="s">
        <v>16</v>
      </c>
      <c r="E36793" s="1" t="s">
        <v>17</v>
      </c>
      <c r="F36793" s="1" t="s">
        <v>3035</v>
      </c>
      <c r="G36793" s="1" t="s">
        <v>954</v>
      </c>
      <c r="H36793" s="1" t="s">
        <v>1038</v>
      </c>
      <c r="I36793">
        <v>7153</v>
      </c>
      <c r="J36793" s="9">
        <v>668.27</v>
      </c>
      <c r="K36793" s="9">
        <v>502.54</v>
      </c>
      <c r="L36793" s="9">
        <v>4780135.3099999996</v>
      </c>
      <c r="M36793" s="9">
        <v>3594668.62</v>
      </c>
      <c r="N36793" s="9">
        <v>1185466.69</v>
      </c>
    </row>
    <row r="36794" spans="1:14" x14ac:dyDescent="0.25">
      <c r="A36794">
        <v>397843110</v>
      </c>
      <c r="B36794" s="1" t="s">
        <v>14</v>
      </c>
      <c r="C36794" s="1" t="s">
        <v>15</v>
      </c>
      <c r="D36794" s="1" t="s">
        <v>70</v>
      </c>
      <c r="E36794" s="1" t="s">
        <v>23</v>
      </c>
      <c r="F36794" s="1" t="s">
        <v>3033</v>
      </c>
      <c r="G36794" s="1" t="s">
        <v>703</v>
      </c>
      <c r="H36794" s="1" t="s">
        <v>1818</v>
      </c>
      <c r="I36794">
        <v>9472</v>
      </c>
      <c r="J36794" s="9">
        <v>651.21</v>
      </c>
      <c r="K36794" s="9">
        <v>524.96</v>
      </c>
      <c r="L36794" s="9">
        <v>6168261.1200000001</v>
      </c>
      <c r="M36794" s="9">
        <v>4972421.1200000001</v>
      </c>
      <c r="N36794" s="9">
        <v>1195840</v>
      </c>
    </row>
    <row r="36795" spans="1:14" x14ac:dyDescent="0.25">
      <c r="A36795">
        <v>832030093</v>
      </c>
      <c r="B36795" s="1" t="s">
        <v>58</v>
      </c>
      <c r="C36795" s="1" t="s">
        <v>665</v>
      </c>
      <c r="D36795" s="1" t="s">
        <v>70</v>
      </c>
      <c r="E36795" s="1" t="s">
        <v>17</v>
      </c>
      <c r="F36795" s="1" t="s">
        <v>3035</v>
      </c>
      <c r="G36795" s="1" t="s">
        <v>390</v>
      </c>
      <c r="H36795" s="1" t="s">
        <v>1474</v>
      </c>
      <c r="I36795">
        <v>5049</v>
      </c>
      <c r="J36795" s="9">
        <v>651.21</v>
      </c>
      <c r="K36795" s="9">
        <v>524.96</v>
      </c>
      <c r="L36795" s="9">
        <v>3287959.29</v>
      </c>
      <c r="M36795" s="9">
        <v>2650523.04</v>
      </c>
      <c r="N36795" s="9">
        <v>637436.25</v>
      </c>
    </row>
    <row r="36796" spans="1:14" x14ac:dyDescent="0.25">
      <c r="A36796">
        <v>431654393</v>
      </c>
      <c r="B36796" s="1" t="s">
        <v>20</v>
      </c>
      <c r="C36796" s="1" t="s">
        <v>928</v>
      </c>
      <c r="D36796" s="1" t="s">
        <v>27</v>
      </c>
      <c r="E36796" s="1" t="s">
        <v>23</v>
      </c>
      <c r="F36796" s="1" t="s">
        <v>3035</v>
      </c>
      <c r="G36796" s="1" t="s">
        <v>2471</v>
      </c>
      <c r="H36796" s="1" t="s">
        <v>2441</v>
      </c>
      <c r="I36796">
        <v>4982</v>
      </c>
      <c r="J36796" s="9">
        <v>421.89</v>
      </c>
      <c r="K36796" s="9">
        <v>364.69</v>
      </c>
      <c r="L36796" s="9">
        <v>2101855.98</v>
      </c>
      <c r="M36796" s="9">
        <v>1816885.58</v>
      </c>
      <c r="N36796" s="9">
        <v>284970.40000000002</v>
      </c>
    </row>
    <row r="36797" spans="1:14" x14ac:dyDescent="0.25">
      <c r="A36797">
        <v>178014838</v>
      </c>
      <c r="B36797" s="1" t="s">
        <v>14</v>
      </c>
      <c r="C36797" s="1" t="s">
        <v>562</v>
      </c>
      <c r="D36797" s="1" t="s">
        <v>77</v>
      </c>
      <c r="E36797" s="1" t="s">
        <v>17</v>
      </c>
      <c r="F36797" s="1" t="s">
        <v>3035</v>
      </c>
      <c r="G36797" s="1" t="s">
        <v>2867</v>
      </c>
      <c r="H36797" s="1" t="s">
        <v>677</v>
      </c>
      <c r="I36797">
        <v>7401</v>
      </c>
      <c r="J36797" s="9">
        <v>81.73</v>
      </c>
      <c r="K36797" s="9">
        <v>56.67</v>
      </c>
      <c r="L36797" s="9">
        <v>604883.73</v>
      </c>
      <c r="M36797" s="9">
        <v>419414.67</v>
      </c>
      <c r="N36797" s="9">
        <v>185469.06</v>
      </c>
    </row>
    <row r="36798" spans="1:14" x14ac:dyDescent="0.25">
      <c r="A36798">
        <v>672722756</v>
      </c>
      <c r="B36798" s="1" t="s">
        <v>37</v>
      </c>
      <c r="C36798" s="1" t="s">
        <v>311</v>
      </c>
      <c r="D36798" s="1" t="s">
        <v>70</v>
      </c>
      <c r="E36798" s="1" t="s">
        <v>23</v>
      </c>
      <c r="F36798" s="1" t="s">
        <v>3033</v>
      </c>
      <c r="G36798" s="1" t="s">
        <v>2595</v>
      </c>
      <c r="H36798" s="1" t="s">
        <v>81</v>
      </c>
      <c r="I36798">
        <v>2468</v>
      </c>
      <c r="J36798" s="9">
        <v>651.21</v>
      </c>
      <c r="K36798" s="9">
        <v>524.96</v>
      </c>
      <c r="L36798" s="9">
        <v>1607186.28</v>
      </c>
      <c r="M36798" s="9">
        <v>1295601.28</v>
      </c>
      <c r="N36798" s="9">
        <v>311585</v>
      </c>
    </row>
    <row r="36799" spans="1:14" x14ac:dyDescent="0.25">
      <c r="A36799">
        <v>787701976</v>
      </c>
      <c r="B36799" s="1" t="s">
        <v>37</v>
      </c>
      <c r="C36799" s="1" t="s">
        <v>735</v>
      </c>
      <c r="D36799" s="1" t="s">
        <v>113</v>
      </c>
      <c r="E36799" s="1" t="s">
        <v>23</v>
      </c>
      <c r="F36799" s="1" t="s">
        <v>3034</v>
      </c>
      <c r="G36799" s="1" t="s">
        <v>1380</v>
      </c>
      <c r="H36799" s="1" t="s">
        <v>1381</v>
      </c>
      <c r="I36799">
        <v>7374</v>
      </c>
      <c r="J36799" s="9">
        <v>152.58000000000001</v>
      </c>
      <c r="K36799" s="9">
        <v>97.44</v>
      </c>
      <c r="L36799" s="9">
        <v>1125124.92</v>
      </c>
      <c r="M36799" s="9">
        <v>718522.56</v>
      </c>
      <c r="N36799" s="9">
        <v>406602.36</v>
      </c>
    </row>
    <row r="36800" spans="1:14" x14ac:dyDescent="0.25">
      <c r="A36800">
        <v>815188825</v>
      </c>
      <c r="B36800" s="1" t="s">
        <v>14</v>
      </c>
      <c r="C36800" s="1" t="s">
        <v>201</v>
      </c>
      <c r="D36800" s="1" t="s">
        <v>63</v>
      </c>
      <c r="E36800" s="1" t="s">
        <v>17</v>
      </c>
      <c r="F36800" s="1" t="s">
        <v>3036</v>
      </c>
      <c r="G36800" s="1" t="s">
        <v>1483</v>
      </c>
      <c r="H36800" s="1" t="s">
        <v>2177</v>
      </c>
      <c r="I36800">
        <v>1343</v>
      </c>
      <c r="J36800" s="9">
        <v>154.06</v>
      </c>
      <c r="K36800" s="9">
        <v>90.93</v>
      </c>
      <c r="L36800" s="9">
        <v>206902.58</v>
      </c>
      <c r="M36800" s="9">
        <v>122118.99</v>
      </c>
      <c r="N36800" s="9">
        <v>84783.59</v>
      </c>
    </row>
    <row r="36801" spans="1:14" x14ac:dyDescent="0.25">
      <c r="A36801">
        <v>217732131</v>
      </c>
      <c r="B36801" s="1" t="s">
        <v>58</v>
      </c>
      <c r="C36801" s="1" t="s">
        <v>823</v>
      </c>
      <c r="D36801" s="1" t="s">
        <v>16</v>
      </c>
      <c r="E36801" s="1" t="s">
        <v>17</v>
      </c>
      <c r="F36801" s="1" t="s">
        <v>3036</v>
      </c>
      <c r="G36801" s="1" t="s">
        <v>1288</v>
      </c>
      <c r="H36801" s="1" t="s">
        <v>574</v>
      </c>
      <c r="I36801">
        <v>631</v>
      </c>
      <c r="J36801" s="9">
        <v>668.27</v>
      </c>
      <c r="K36801" s="9">
        <v>502.54</v>
      </c>
      <c r="L36801" s="9">
        <v>421678.37</v>
      </c>
      <c r="M36801" s="9">
        <v>317102.74</v>
      </c>
      <c r="N36801" s="9">
        <v>104575.63</v>
      </c>
    </row>
    <row r="36802" spans="1:14" x14ac:dyDescent="0.25">
      <c r="A36802">
        <v>778193223</v>
      </c>
      <c r="B36802" s="1" t="s">
        <v>14</v>
      </c>
      <c r="C36802" s="1" t="s">
        <v>562</v>
      </c>
      <c r="D36802" s="1" t="s">
        <v>48</v>
      </c>
      <c r="E36802" s="1" t="s">
        <v>17</v>
      </c>
      <c r="F36802" s="1" t="s">
        <v>3033</v>
      </c>
      <c r="G36802" s="1" t="s">
        <v>1474</v>
      </c>
      <c r="H36802" s="1" t="s">
        <v>40</v>
      </c>
      <c r="I36802">
        <v>3523</v>
      </c>
      <c r="J36802" s="9">
        <v>437.2</v>
      </c>
      <c r="K36802" s="9">
        <v>263.33</v>
      </c>
      <c r="L36802" s="9">
        <v>1540255.6</v>
      </c>
      <c r="M36802" s="9">
        <v>927711.59</v>
      </c>
      <c r="N36802" s="9">
        <v>612544.01</v>
      </c>
    </row>
    <row r="36803" spans="1:14" x14ac:dyDescent="0.25">
      <c r="A36803">
        <v>749745929</v>
      </c>
      <c r="B36803" s="1" t="s">
        <v>90</v>
      </c>
      <c r="C36803" s="1" t="s">
        <v>222</v>
      </c>
      <c r="D36803" s="1" t="s">
        <v>70</v>
      </c>
      <c r="E36803" s="1" t="s">
        <v>23</v>
      </c>
      <c r="F36803" s="1" t="s">
        <v>3036</v>
      </c>
      <c r="G36803" s="1" t="s">
        <v>2087</v>
      </c>
      <c r="H36803" s="1" t="s">
        <v>2936</v>
      </c>
      <c r="I36803">
        <v>5336</v>
      </c>
      <c r="J36803" s="9">
        <v>651.21</v>
      </c>
      <c r="K36803" s="9">
        <v>524.96</v>
      </c>
      <c r="L36803" s="9">
        <v>3474856.56</v>
      </c>
      <c r="M36803" s="9">
        <v>2801186.56</v>
      </c>
      <c r="N36803" s="9">
        <v>673670</v>
      </c>
    </row>
    <row r="36804" spans="1:14" x14ac:dyDescent="0.25">
      <c r="A36804">
        <v>705876576</v>
      </c>
      <c r="B36804" s="1" t="s">
        <v>90</v>
      </c>
      <c r="C36804" s="1" t="s">
        <v>207</v>
      </c>
      <c r="D36804" s="1" t="s">
        <v>77</v>
      </c>
      <c r="E36804" s="1" t="s">
        <v>17</v>
      </c>
      <c r="F36804" s="1" t="s">
        <v>3036</v>
      </c>
      <c r="G36804" s="1" t="s">
        <v>2625</v>
      </c>
      <c r="H36804" s="1" t="s">
        <v>641</v>
      </c>
      <c r="I36804">
        <v>3420</v>
      </c>
      <c r="J36804" s="9">
        <v>81.73</v>
      </c>
      <c r="K36804" s="9">
        <v>56.67</v>
      </c>
      <c r="L36804" s="9">
        <v>279516.59999999998</v>
      </c>
      <c r="M36804" s="9">
        <v>193811.4</v>
      </c>
      <c r="N36804" s="9">
        <v>85705.2</v>
      </c>
    </row>
    <row r="36805" spans="1:14" x14ac:dyDescent="0.25">
      <c r="A36805">
        <v>390383994</v>
      </c>
      <c r="B36805" s="1" t="s">
        <v>37</v>
      </c>
      <c r="C36805" s="1" t="s">
        <v>593</v>
      </c>
      <c r="D36805" s="1" t="s">
        <v>34</v>
      </c>
      <c r="E36805" s="1" t="s">
        <v>23</v>
      </c>
      <c r="F36805" s="1" t="s">
        <v>3033</v>
      </c>
      <c r="G36805" s="1" t="s">
        <v>357</v>
      </c>
      <c r="H36805" s="1" t="s">
        <v>2914</v>
      </c>
      <c r="I36805">
        <v>2154</v>
      </c>
      <c r="J36805" s="9">
        <v>205.7</v>
      </c>
      <c r="K36805" s="9">
        <v>117.11</v>
      </c>
      <c r="L36805" s="9">
        <v>443077.8</v>
      </c>
      <c r="M36805" s="9">
        <v>252254.94</v>
      </c>
      <c r="N36805" s="9">
        <v>190822.86</v>
      </c>
    </row>
    <row r="36806" spans="1:14" x14ac:dyDescent="0.25">
      <c r="A36806">
        <v>967379510</v>
      </c>
      <c r="B36806" s="1" t="s">
        <v>58</v>
      </c>
      <c r="C36806" s="1" t="s">
        <v>160</v>
      </c>
      <c r="D36806" s="1" t="s">
        <v>87</v>
      </c>
      <c r="E36806" s="1" t="s">
        <v>23</v>
      </c>
      <c r="F36806" s="1" t="s">
        <v>3036</v>
      </c>
      <c r="G36806" s="1" t="s">
        <v>2316</v>
      </c>
      <c r="H36806" s="1" t="s">
        <v>2745</v>
      </c>
      <c r="I36806">
        <v>7949</v>
      </c>
      <c r="J36806" s="9">
        <v>47.45</v>
      </c>
      <c r="K36806" s="9">
        <v>31.79</v>
      </c>
      <c r="L36806" s="9">
        <v>377180.05</v>
      </c>
      <c r="M36806" s="9">
        <v>252698.71</v>
      </c>
      <c r="N36806" s="9">
        <v>124481.34</v>
      </c>
    </row>
    <row r="36807" spans="1:14" x14ac:dyDescent="0.25">
      <c r="A36807">
        <v>971286952</v>
      </c>
      <c r="B36807" s="1" t="s">
        <v>20</v>
      </c>
      <c r="C36807" s="1" t="s">
        <v>182</v>
      </c>
      <c r="D36807" s="1" t="s">
        <v>70</v>
      </c>
      <c r="E36807" s="1" t="s">
        <v>17</v>
      </c>
      <c r="F36807" s="1" t="s">
        <v>3036</v>
      </c>
      <c r="G36807" s="1" t="s">
        <v>2381</v>
      </c>
      <c r="H36807" s="1" t="s">
        <v>840</v>
      </c>
      <c r="I36807">
        <v>4248</v>
      </c>
      <c r="J36807" s="9">
        <v>651.21</v>
      </c>
      <c r="K36807" s="9">
        <v>524.96</v>
      </c>
      <c r="L36807" s="9">
        <v>2766340.08</v>
      </c>
      <c r="M36807" s="9">
        <v>2230030.08</v>
      </c>
      <c r="N36807" s="9">
        <v>536310</v>
      </c>
    </row>
    <row r="36808" spans="1:14" x14ac:dyDescent="0.25">
      <c r="A36808">
        <v>356842648</v>
      </c>
      <c r="B36808" s="1" t="s">
        <v>20</v>
      </c>
      <c r="C36808" s="1" t="s">
        <v>541</v>
      </c>
      <c r="D36808" s="1" t="s">
        <v>27</v>
      </c>
      <c r="E36808" s="1" t="s">
        <v>17</v>
      </c>
      <c r="F36808" s="1" t="s">
        <v>3035</v>
      </c>
      <c r="G36808" s="1" t="s">
        <v>902</v>
      </c>
      <c r="H36808" s="1" t="s">
        <v>1669</v>
      </c>
      <c r="I36808">
        <v>6524</v>
      </c>
      <c r="J36808" s="9">
        <v>421.89</v>
      </c>
      <c r="K36808" s="9">
        <v>364.69</v>
      </c>
      <c r="L36808" s="9">
        <v>2752410.36</v>
      </c>
      <c r="M36808" s="9">
        <v>2379237.56</v>
      </c>
      <c r="N36808" s="9">
        <v>373172.8</v>
      </c>
    </row>
    <row r="36809" spans="1:14" x14ac:dyDescent="0.25">
      <c r="A36809">
        <v>949095427</v>
      </c>
      <c r="B36809" s="1" t="s">
        <v>122</v>
      </c>
      <c r="C36809" s="1" t="s">
        <v>239</v>
      </c>
      <c r="D36809" s="1" t="s">
        <v>34</v>
      </c>
      <c r="E36809" s="1" t="s">
        <v>23</v>
      </c>
      <c r="F36809" s="1" t="s">
        <v>3033</v>
      </c>
      <c r="G36809" s="1" t="s">
        <v>128</v>
      </c>
      <c r="H36809" s="1" t="s">
        <v>960</v>
      </c>
      <c r="I36809">
        <v>7283</v>
      </c>
      <c r="J36809" s="9">
        <v>205.7</v>
      </c>
      <c r="K36809" s="9">
        <v>117.11</v>
      </c>
      <c r="L36809" s="9">
        <v>1498113.1</v>
      </c>
      <c r="M36809" s="9">
        <v>852912.13</v>
      </c>
      <c r="N36809" s="9">
        <v>645200.97</v>
      </c>
    </row>
    <row r="36810" spans="1:14" x14ac:dyDescent="0.25">
      <c r="A36810">
        <v>593406617</v>
      </c>
      <c r="B36810" s="1" t="s">
        <v>14</v>
      </c>
      <c r="C36810" s="1" t="s">
        <v>316</v>
      </c>
      <c r="D36810" s="1" t="s">
        <v>22</v>
      </c>
      <c r="E36810" s="1" t="s">
        <v>23</v>
      </c>
      <c r="F36810" s="1" t="s">
        <v>3033</v>
      </c>
      <c r="G36810" s="1" t="s">
        <v>2217</v>
      </c>
      <c r="H36810" s="1" t="s">
        <v>386</v>
      </c>
      <c r="I36810">
        <v>1060</v>
      </c>
      <c r="J36810" s="9">
        <v>255.28</v>
      </c>
      <c r="K36810" s="9">
        <v>159.41999999999999</v>
      </c>
      <c r="L36810" s="9">
        <v>270596.8</v>
      </c>
      <c r="M36810" s="9">
        <v>168985.2</v>
      </c>
      <c r="N36810" s="9">
        <v>101611.6</v>
      </c>
    </row>
    <row r="36811" spans="1:14" x14ac:dyDescent="0.25">
      <c r="A36811">
        <v>805450046</v>
      </c>
      <c r="B36811" s="1" t="s">
        <v>122</v>
      </c>
      <c r="C36811" s="1" t="s">
        <v>395</v>
      </c>
      <c r="D36811" s="1" t="s">
        <v>48</v>
      </c>
      <c r="E36811" s="1" t="s">
        <v>17</v>
      </c>
      <c r="F36811" s="1" t="s">
        <v>3033</v>
      </c>
      <c r="G36811" s="1" t="s">
        <v>2670</v>
      </c>
      <c r="H36811" s="1" t="s">
        <v>2391</v>
      </c>
      <c r="I36811">
        <v>9422</v>
      </c>
      <c r="J36811" s="9">
        <v>437.2</v>
      </c>
      <c r="K36811" s="9">
        <v>263.33</v>
      </c>
      <c r="L36811" s="9">
        <v>4119298.4</v>
      </c>
      <c r="M36811" s="9">
        <v>2481095.2599999998</v>
      </c>
      <c r="N36811" s="9">
        <v>1638203.14</v>
      </c>
    </row>
    <row r="36812" spans="1:14" x14ac:dyDescent="0.25">
      <c r="A36812">
        <v>921212041</v>
      </c>
      <c r="B36812" s="1" t="s">
        <v>90</v>
      </c>
      <c r="C36812" s="1" t="s">
        <v>222</v>
      </c>
      <c r="D36812" s="1" t="s">
        <v>55</v>
      </c>
      <c r="E36812" s="1" t="s">
        <v>17</v>
      </c>
      <c r="F36812" s="1" t="s">
        <v>3036</v>
      </c>
      <c r="G36812" s="1" t="s">
        <v>2903</v>
      </c>
      <c r="H36812" s="1" t="s">
        <v>2343</v>
      </c>
      <c r="I36812">
        <v>5969</v>
      </c>
      <c r="J36812" s="9">
        <v>9.33</v>
      </c>
      <c r="K36812" s="9">
        <v>6.92</v>
      </c>
      <c r="L36812" s="9">
        <v>55690.77</v>
      </c>
      <c r="M36812" s="9">
        <v>41305.480000000003</v>
      </c>
      <c r="N36812" s="9">
        <v>14385.29</v>
      </c>
    </row>
    <row r="36813" spans="1:14" x14ac:dyDescent="0.25">
      <c r="A36813">
        <v>346991431</v>
      </c>
      <c r="B36813" s="1" t="s">
        <v>58</v>
      </c>
      <c r="C36813" s="1" t="s">
        <v>655</v>
      </c>
      <c r="D36813" s="1" t="s">
        <v>113</v>
      </c>
      <c r="E36813" s="1" t="s">
        <v>23</v>
      </c>
      <c r="F36813" s="1" t="s">
        <v>3035</v>
      </c>
      <c r="G36813" s="1" t="s">
        <v>2022</v>
      </c>
      <c r="H36813" s="1" t="s">
        <v>2607</v>
      </c>
      <c r="I36813">
        <v>1330</v>
      </c>
      <c r="J36813" s="9">
        <v>152.58000000000001</v>
      </c>
      <c r="K36813" s="9">
        <v>97.44</v>
      </c>
      <c r="L36813" s="9">
        <v>202931.4</v>
      </c>
      <c r="M36813" s="9">
        <v>129595.2</v>
      </c>
      <c r="N36813" s="9">
        <v>73336.2</v>
      </c>
    </row>
    <row r="36814" spans="1:14" x14ac:dyDescent="0.25">
      <c r="A36814">
        <v>809399545</v>
      </c>
      <c r="B36814" s="1" t="s">
        <v>14</v>
      </c>
      <c r="C36814" s="1" t="s">
        <v>180</v>
      </c>
      <c r="D36814" s="1" t="s">
        <v>27</v>
      </c>
      <c r="E36814" s="1" t="s">
        <v>23</v>
      </c>
      <c r="F36814" s="1" t="s">
        <v>3034</v>
      </c>
      <c r="G36814" s="1" t="s">
        <v>2052</v>
      </c>
      <c r="H36814" s="1" t="s">
        <v>1239</v>
      </c>
      <c r="I36814">
        <v>8167</v>
      </c>
      <c r="J36814" s="9">
        <v>421.89</v>
      </c>
      <c r="K36814" s="9">
        <v>364.69</v>
      </c>
      <c r="L36814" s="9">
        <v>3445575.63</v>
      </c>
      <c r="M36814" s="9">
        <v>2978423.23</v>
      </c>
      <c r="N36814" s="9">
        <v>467152.4</v>
      </c>
    </row>
    <row r="36815" spans="1:14" x14ac:dyDescent="0.25">
      <c r="A36815">
        <v>505360209</v>
      </c>
      <c r="B36815" s="1" t="s">
        <v>20</v>
      </c>
      <c r="C36815" s="1" t="s">
        <v>570</v>
      </c>
      <c r="D36815" s="1" t="s">
        <v>113</v>
      </c>
      <c r="E36815" s="1" t="s">
        <v>17</v>
      </c>
      <c r="F36815" s="1" t="s">
        <v>3034</v>
      </c>
      <c r="G36815" s="1" t="s">
        <v>1738</v>
      </c>
      <c r="H36815" s="1" t="s">
        <v>550</v>
      </c>
      <c r="I36815">
        <v>6171</v>
      </c>
      <c r="J36815" s="9">
        <v>152.58000000000001</v>
      </c>
      <c r="K36815" s="9">
        <v>97.44</v>
      </c>
      <c r="L36815" s="9">
        <v>941571.18</v>
      </c>
      <c r="M36815" s="9">
        <v>601302.24</v>
      </c>
      <c r="N36815" s="9">
        <v>340268.94</v>
      </c>
    </row>
    <row r="36816" spans="1:14" x14ac:dyDescent="0.25">
      <c r="A36816">
        <v>852109754</v>
      </c>
      <c r="B36816" s="1" t="s">
        <v>90</v>
      </c>
      <c r="C36816" s="1" t="s">
        <v>616</v>
      </c>
      <c r="D36816" s="1" t="s">
        <v>34</v>
      </c>
      <c r="E36816" s="1" t="s">
        <v>23</v>
      </c>
      <c r="F36816" s="1" t="s">
        <v>3034</v>
      </c>
      <c r="G36816" s="1" t="s">
        <v>2106</v>
      </c>
      <c r="H36816" s="1" t="s">
        <v>2054</v>
      </c>
      <c r="I36816">
        <v>7067</v>
      </c>
      <c r="J36816" s="9">
        <v>205.7</v>
      </c>
      <c r="K36816" s="9">
        <v>117.11</v>
      </c>
      <c r="L36816" s="9">
        <v>1453681.9</v>
      </c>
      <c r="M36816" s="9">
        <v>827616.37</v>
      </c>
      <c r="N36816" s="9">
        <v>626065.53</v>
      </c>
    </row>
    <row r="36817" spans="1:14" x14ac:dyDescent="0.25">
      <c r="A36817">
        <v>637197005</v>
      </c>
      <c r="B36817" s="1" t="s">
        <v>37</v>
      </c>
      <c r="C36817" s="1" t="s">
        <v>579</v>
      </c>
      <c r="D36817" s="1" t="s">
        <v>16</v>
      </c>
      <c r="E36817" s="1" t="s">
        <v>23</v>
      </c>
      <c r="F36817" s="1" t="s">
        <v>3034</v>
      </c>
      <c r="G36817" s="1" t="s">
        <v>1824</v>
      </c>
      <c r="H36817" s="1" t="s">
        <v>1825</v>
      </c>
      <c r="I36817">
        <v>9609</v>
      </c>
      <c r="J36817" s="9">
        <v>668.27</v>
      </c>
      <c r="K36817" s="9">
        <v>502.54</v>
      </c>
      <c r="L36817" s="9">
        <v>6421406.4299999997</v>
      </c>
      <c r="M36817" s="9">
        <v>4828906.8600000003</v>
      </c>
      <c r="N36817" s="9">
        <v>1592499.57</v>
      </c>
    </row>
    <row r="36818" spans="1:14" x14ac:dyDescent="0.25">
      <c r="A36818">
        <v>968483293</v>
      </c>
      <c r="B36818" s="1" t="s">
        <v>37</v>
      </c>
      <c r="C36818" s="1" t="s">
        <v>284</v>
      </c>
      <c r="D36818" s="1" t="s">
        <v>216</v>
      </c>
      <c r="E36818" s="1" t="s">
        <v>23</v>
      </c>
      <c r="F36818" s="1" t="s">
        <v>3034</v>
      </c>
      <c r="G36818" s="1" t="s">
        <v>1613</v>
      </c>
      <c r="H36818" s="1" t="s">
        <v>1638</v>
      </c>
      <c r="I36818">
        <v>4583</v>
      </c>
      <c r="J36818" s="9">
        <v>109.28</v>
      </c>
      <c r="K36818" s="9">
        <v>35.840000000000003</v>
      </c>
      <c r="L36818" s="9">
        <v>500830.24</v>
      </c>
      <c r="M36818" s="9">
        <v>164254.72</v>
      </c>
      <c r="N36818" s="9">
        <v>336575.52</v>
      </c>
    </row>
    <row r="36819" spans="1:14" x14ac:dyDescent="0.25">
      <c r="A36819">
        <v>324142444</v>
      </c>
      <c r="B36819" s="1" t="s">
        <v>20</v>
      </c>
      <c r="C36819" s="1" t="s">
        <v>570</v>
      </c>
      <c r="D36819" s="1" t="s">
        <v>77</v>
      </c>
      <c r="E36819" s="1" t="s">
        <v>17</v>
      </c>
      <c r="F36819" s="1" t="s">
        <v>3033</v>
      </c>
      <c r="G36819" s="1" t="s">
        <v>1755</v>
      </c>
      <c r="H36819" s="1" t="s">
        <v>1779</v>
      </c>
      <c r="I36819">
        <v>9807</v>
      </c>
      <c r="J36819" s="9">
        <v>81.73</v>
      </c>
      <c r="K36819" s="9">
        <v>56.67</v>
      </c>
      <c r="L36819" s="9">
        <v>801526.11</v>
      </c>
      <c r="M36819" s="9">
        <v>555762.68999999994</v>
      </c>
      <c r="N36819" s="9">
        <v>245763.42</v>
      </c>
    </row>
    <row r="36820" spans="1:14" x14ac:dyDescent="0.25">
      <c r="A36820">
        <v>402660787</v>
      </c>
      <c r="B36820" s="1" t="s">
        <v>14</v>
      </c>
      <c r="C36820" s="1" t="s">
        <v>1217</v>
      </c>
      <c r="D36820" s="1" t="s">
        <v>55</v>
      </c>
      <c r="E36820" s="1" t="s">
        <v>17</v>
      </c>
      <c r="F36820" s="1" t="s">
        <v>3034</v>
      </c>
      <c r="G36820" s="1" t="s">
        <v>2979</v>
      </c>
      <c r="H36820" s="1" t="s">
        <v>679</v>
      </c>
      <c r="I36820">
        <v>5130</v>
      </c>
      <c r="J36820" s="9">
        <v>9.33</v>
      </c>
      <c r="K36820" s="9">
        <v>6.92</v>
      </c>
      <c r="L36820" s="9">
        <v>47862.9</v>
      </c>
      <c r="M36820" s="9">
        <v>35499.599999999999</v>
      </c>
      <c r="N36820" s="9">
        <v>12363.3</v>
      </c>
    </row>
    <row r="36821" spans="1:14" x14ac:dyDescent="0.25">
      <c r="A36821">
        <v>272837150</v>
      </c>
      <c r="B36821" s="1" t="s">
        <v>58</v>
      </c>
      <c r="C36821" s="1" t="s">
        <v>152</v>
      </c>
      <c r="D36821" s="1" t="s">
        <v>16</v>
      </c>
      <c r="E36821" s="1" t="s">
        <v>23</v>
      </c>
      <c r="F36821" s="1" t="s">
        <v>3034</v>
      </c>
      <c r="G36821" s="1" t="s">
        <v>876</v>
      </c>
      <c r="H36821" s="1" t="s">
        <v>1790</v>
      </c>
      <c r="I36821">
        <v>7430</v>
      </c>
      <c r="J36821" s="9">
        <v>668.27</v>
      </c>
      <c r="K36821" s="9">
        <v>502.54</v>
      </c>
      <c r="L36821" s="9">
        <v>4965246.0999999996</v>
      </c>
      <c r="M36821" s="9">
        <v>3733872.2</v>
      </c>
      <c r="N36821" s="9">
        <v>1231373.8999999999</v>
      </c>
    </row>
    <row r="36822" spans="1:14" x14ac:dyDescent="0.25">
      <c r="A36822">
        <v>423782861</v>
      </c>
      <c r="B36822" s="1" t="s">
        <v>20</v>
      </c>
      <c r="C36822" s="1" t="s">
        <v>412</v>
      </c>
      <c r="D36822" s="1" t="s">
        <v>113</v>
      </c>
      <c r="E36822" s="1" t="s">
        <v>23</v>
      </c>
      <c r="F36822" s="1" t="s">
        <v>3033</v>
      </c>
      <c r="G36822" s="1" t="s">
        <v>1384</v>
      </c>
      <c r="H36822" s="1" t="s">
        <v>380</v>
      </c>
      <c r="I36822">
        <v>5621</v>
      </c>
      <c r="J36822" s="9">
        <v>152.58000000000001</v>
      </c>
      <c r="K36822" s="9">
        <v>97.44</v>
      </c>
      <c r="L36822" s="9">
        <v>857652.18</v>
      </c>
      <c r="M36822" s="9">
        <v>547710.24</v>
      </c>
      <c r="N36822" s="9">
        <v>309941.94</v>
      </c>
    </row>
    <row r="36823" spans="1:14" x14ac:dyDescent="0.25">
      <c r="A36823">
        <v>514921748</v>
      </c>
      <c r="B36823" s="1" t="s">
        <v>20</v>
      </c>
      <c r="C36823" s="1" t="s">
        <v>204</v>
      </c>
      <c r="D36823" s="1" t="s">
        <v>216</v>
      </c>
      <c r="E36823" s="1" t="s">
        <v>23</v>
      </c>
      <c r="F36823" s="1" t="s">
        <v>3036</v>
      </c>
      <c r="G36823" s="1" t="s">
        <v>1184</v>
      </c>
      <c r="H36823" s="1" t="s">
        <v>297</v>
      </c>
      <c r="I36823">
        <v>5643</v>
      </c>
      <c r="J36823" s="9">
        <v>109.28</v>
      </c>
      <c r="K36823" s="9">
        <v>35.840000000000003</v>
      </c>
      <c r="L36823" s="9">
        <v>616667.04</v>
      </c>
      <c r="M36823" s="9">
        <v>202245.12</v>
      </c>
      <c r="N36823" s="9">
        <v>414421.92</v>
      </c>
    </row>
    <row r="36824" spans="1:14" x14ac:dyDescent="0.25">
      <c r="A36824">
        <v>725990140</v>
      </c>
      <c r="B36824" s="1" t="s">
        <v>20</v>
      </c>
      <c r="C36824" s="1" t="s">
        <v>182</v>
      </c>
      <c r="D36824" s="1" t="s">
        <v>87</v>
      </c>
      <c r="E36824" s="1" t="s">
        <v>17</v>
      </c>
      <c r="F36824" s="1" t="s">
        <v>3036</v>
      </c>
      <c r="G36824" s="1" t="s">
        <v>1422</v>
      </c>
      <c r="H36824" s="1" t="s">
        <v>2407</v>
      </c>
      <c r="I36824">
        <v>5470</v>
      </c>
      <c r="J36824" s="9">
        <v>47.45</v>
      </c>
      <c r="K36824" s="9">
        <v>31.79</v>
      </c>
      <c r="L36824" s="9">
        <v>259551.5</v>
      </c>
      <c r="M36824" s="9">
        <v>173891.3</v>
      </c>
      <c r="N36824" s="9">
        <v>85660.2</v>
      </c>
    </row>
    <row r="36825" spans="1:14" x14ac:dyDescent="0.25">
      <c r="A36825">
        <v>407036864</v>
      </c>
      <c r="B36825" s="1" t="s">
        <v>122</v>
      </c>
      <c r="C36825" s="1" t="s">
        <v>253</v>
      </c>
      <c r="D36825" s="1" t="s">
        <v>48</v>
      </c>
      <c r="E36825" s="1" t="s">
        <v>17</v>
      </c>
      <c r="F36825" s="1" t="s">
        <v>3035</v>
      </c>
      <c r="G36825" s="1" t="s">
        <v>2224</v>
      </c>
      <c r="H36825" s="1" t="s">
        <v>957</v>
      </c>
      <c r="I36825">
        <v>108</v>
      </c>
      <c r="J36825" s="9">
        <v>437.2</v>
      </c>
      <c r="K36825" s="9">
        <v>263.33</v>
      </c>
      <c r="L36825" s="9">
        <v>47217.599999999999</v>
      </c>
      <c r="M36825" s="9">
        <v>28439.64</v>
      </c>
      <c r="N36825" s="9">
        <v>18777.96</v>
      </c>
    </row>
    <row r="36826" spans="1:14" x14ac:dyDescent="0.25">
      <c r="A36826">
        <v>328423249</v>
      </c>
      <c r="B36826" s="1" t="s">
        <v>14</v>
      </c>
      <c r="C36826" s="1" t="s">
        <v>343</v>
      </c>
      <c r="D36826" s="1" t="s">
        <v>48</v>
      </c>
      <c r="E36826" s="1" t="s">
        <v>23</v>
      </c>
      <c r="F36826" s="1" t="s">
        <v>3034</v>
      </c>
      <c r="G36826" s="1" t="s">
        <v>2701</v>
      </c>
      <c r="H36826" s="1" t="s">
        <v>2251</v>
      </c>
      <c r="I36826">
        <v>6593</v>
      </c>
      <c r="J36826" s="9">
        <v>437.2</v>
      </c>
      <c r="K36826" s="9">
        <v>263.33</v>
      </c>
      <c r="L36826" s="9">
        <v>2882459.6</v>
      </c>
      <c r="M36826" s="9">
        <v>1736134.69</v>
      </c>
      <c r="N36826" s="9">
        <v>1146324.9099999999</v>
      </c>
    </row>
    <row r="36827" spans="1:14" x14ac:dyDescent="0.25">
      <c r="A36827">
        <v>430823123</v>
      </c>
      <c r="B36827" s="1" t="s">
        <v>20</v>
      </c>
      <c r="C36827" s="1" t="s">
        <v>928</v>
      </c>
      <c r="D36827" s="1" t="s">
        <v>70</v>
      </c>
      <c r="E36827" s="1" t="s">
        <v>23</v>
      </c>
      <c r="F36827" s="1" t="s">
        <v>3034</v>
      </c>
      <c r="G36827" s="1" t="s">
        <v>782</v>
      </c>
      <c r="H36827" s="1" t="s">
        <v>2952</v>
      </c>
      <c r="I36827">
        <v>8991</v>
      </c>
      <c r="J36827" s="9">
        <v>651.21</v>
      </c>
      <c r="K36827" s="9">
        <v>524.96</v>
      </c>
      <c r="L36827" s="9">
        <v>5855029.1100000003</v>
      </c>
      <c r="M36827" s="9">
        <v>4719915.3600000003</v>
      </c>
      <c r="N36827" s="9">
        <v>1135113.75</v>
      </c>
    </row>
    <row r="36828" spans="1:14" x14ac:dyDescent="0.25">
      <c r="A36828">
        <v>275222814</v>
      </c>
      <c r="B36828" s="1" t="s">
        <v>58</v>
      </c>
      <c r="C36828" s="1" t="s">
        <v>94</v>
      </c>
      <c r="D36828" s="1" t="s">
        <v>55</v>
      </c>
      <c r="E36828" s="1" t="s">
        <v>17</v>
      </c>
      <c r="F36828" s="1" t="s">
        <v>3033</v>
      </c>
      <c r="G36828" s="1" t="s">
        <v>258</v>
      </c>
      <c r="H36828" s="1" t="s">
        <v>1323</v>
      </c>
      <c r="I36828">
        <v>3401</v>
      </c>
      <c r="J36828" s="9">
        <v>9.33</v>
      </c>
      <c r="K36828" s="9">
        <v>6.92</v>
      </c>
      <c r="L36828" s="9">
        <v>31731.33</v>
      </c>
      <c r="M36828" s="9">
        <v>23534.92</v>
      </c>
      <c r="N36828" s="9">
        <v>8196.41</v>
      </c>
    </row>
    <row r="36829" spans="1:14" x14ac:dyDescent="0.25">
      <c r="A36829">
        <v>392921149</v>
      </c>
      <c r="B36829" s="1" t="s">
        <v>90</v>
      </c>
      <c r="C36829" s="1" t="s">
        <v>207</v>
      </c>
      <c r="D36829" s="1" t="s">
        <v>63</v>
      </c>
      <c r="E36829" s="1" t="s">
        <v>17</v>
      </c>
      <c r="F36829" s="1" t="s">
        <v>3035</v>
      </c>
      <c r="G36829" s="1" t="s">
        <v>2101</v>
      </c>
      <c r="H36829" s="1" t="s">
        <v>1709</v>
      </c>
      <c r="I36829">
        <v>2954</v>
      </c>
      <c r="J36829" s="9">
        <v>154.06</v>
      </c>
      <c r="K36829" s="9">
        <v>90.93</v>
      </c>
      <c r="L36829" s="9">
        <v>455093.24</v>
      </c>
      <c r="M36829" s="9">
        <v>268607.21999999997</v>
      </c>
      <c r="N36829" s="9">
        <v>186486.02</v>
      </c>
    </row>
    <row r="36830" spans="1:14" x14ac:dyDescent="0.25">
      <c r="A36830">
        <v>935529458</v>
      </c>
      <c r="B36830" s="1" t="s">
        <v>20</v>
      </c>
      <c r="C36830" s="1" t="s">
        <v>83</v>
      </c>
      <c r="D36830" s="1" t="s">
        <v>216</v>
      </c>
      <c r="E36830" s="1" t="s">
        <v>23</v>
      </c>
      <c r="F36830" s="1" t="s">
        <v>3034</v>
      </c>
      <c r="G36830" s="1" t="s">
        <v>2334</v>
      </c>
      <c r="H36830" s="1" t="s">
        <v>790</v>
      </c>
      <c r="I36830">
        <v>2811</v>
      </c>
      <c r="J36830" s="9">
        <v>109.28</v>
      </c>
      <c r="K36830" s="9">
        <v>35.840000000000003</v>
      </c>
      <c r="L36830" s="9">
        <v>307186.08</v>
      </c>
      <c r="M36830" s="9">
        <v>100746.24000000001</v>
      </c>
      <c r="N36830" s="9">
        <v>206439.84</v>
      </c>
    </row>
    <row r="36831" spans="1:14" x14ac:dyDescent="0.25">
      <c r="A36831">
        <v>324971568</v>
      </c>
      <c r="B36831" s="1" t="s">
        <v>20</v>
      </c>
      <c r="C36831" s="1" t="s">
        <v>828</v>
      </c>
      <c r="D36831" s="1" t="s">
        <v>113</v>
      </c>
      <c r="E36831" s="1" t="s">
        <v>17</v>
      </c>
      <c r="F36831" s="1" t="s">
        <v>3035</v>
      </c>
      <c r="G36831" s="1" t="s">
        <v>1823</v>
      </c>
      <c r="H36831" s="1" t="s">
        <v>1226</v>
      </c>
      <c r="I36831">
        <v>5163</v>
      </c>
      <c r="J36831" s="9">
        <v>152.58000000000001</v>
      </c>
      <c r="K36831" s="9">
        <v>97.44</v>
      </c>
      <c r="L36831" s="9">
        <v>787770.54</v>
      </c>
      <c r="M36831" s="9">
        <v>503082.72</v>
      </c>
      <c r="N36831" s="9">
        <v>284687.82</v>
      </c>
    </row>
    <row r="36832" spans="1:14" x14ac:dyDescent="0.25">
      <c r="A36832">
        <v>203483808</v>
      </c>
      <c r="B36832" s="1" t="s">
        <v>20</v>
      </c>
      <c r="C36832" s="1" t="s">
        <v>266</v>
      </c>
      <c r="D36832" s="1" t="s">
        <v>16</v>
      </c>
      <c r="E36832" s="1" t="s">
        <v>17</v>
      </c>
      <c r="F36832" s="1" t="s">
        <v>3036</v>
      </c>
      <c r="G36832" s="1" t="s">
        <v>293</v>
      </c>
      <c r="H36832" s="1" t="s">
        <v>2560</v>
      </c>
      <c r="I36832">
        <v>4235</v>
      </c>
      <c r="J36832" s="9">
        <v>668.27</v>
      </c>
      <c r="K36832" s="9">
        <v>502.54</v>
      </c>
      <c r="L36832" s="9">
        <v>2830123.45</v>
      </c>
      <c r="M36832" s="9">
        <v>2128256.9</v>
      </c>
      <c r="N36832" s="9">
        <v>701866.55</v>
      </c>
    </row>
    <row r="36833" spans="1:14" x14ac:dyDescent="0.25">
      <c r="A36833">
        <v>483615005</v>
      </c>
      <c r="B36833" s="1" t="s">
        <v>14</v>
      </c>
      <c r="C36833" s="1" t="s">
        <v>141</v>
      </c>
      <c r="D36833" s="1" t="s">
        <v>70</v>
      </c>
      <c r="E36833" s="1" t="s">
        <v>17</v>
      </c>
      <c r="F36833" s="1" t="s">
        <v>3034</v>
      </c>
      <c r="G36833" s="1" t="s">
        <v>2641</v>
      </c>
      <c r="H36833" s="1" t="s">
        <v>2886</v>
      </c>
      <c r="I36833">
        <v>1282</v>
      </c>
      <c r="J36833" s="9">
        <v>651.21</v>
      </c>
      <c r="K36833" s="9">
        <v>524.96</v>
      </c>
      <c r="L36833" s="9">
        <v>834851.22</v>
      </c>
      <c r="M36833" s="9">
        <v>672998.72</v>
      </c>
      <c r="N36833" s="9">
        <v>161852.5</v>
      </c>
    </row>
    <row r="36834" spans="1:14" x14ac:dyDescent="0.25">
      <c r="A36834">
        <v>698226487</v>
      </c>
      <c r="B36834" s="1" t="s">
        <v>20</v>
      </c>
      <c r="C36834" s="1" t="s">
        <v>170</v>
      </c>
      <c r="D36834" s="1" t="s">
        <v>87</v>
      </c>
      <c r="E36834" s="1" t="s">
        <v>23</v>
      </c>
      <c r="F36834" s="1" t="s">
        <v>3035</v>
      </c>
      <c r="G36834" s="1" t="s">
        <v>2252</v>
      </c>
      <c r="H36834" s="1" t="s">
        <v>1268</v>
      </c>
      <c r="I36834">
        <v>9589</v>
      </c>
      <c r="J36834" s="9">
        <v>47.45</v>
      </c>
      <c r="K36834" s="9">
        <v>31.79</v>
      </c>
      <c r="L36834" s="9">
        <v>454998.05</v>
      </c>
      <c r="M36834" s="9">
        <v>304834.31</v>
      </c>
      <c r="N36834" s="9">
        <v>150163.74</v>
      </c>
    </row>
    <row r="36835" spans="1:14" x14ac:dyDescent="0.25">
      <c r="A36835">
        <v>450492084</v>
      </c>
      <c r="B36835" s="1" t="s">
        <v>58</v>
      </c>
      <c r="C36835" s="1" t="s">
        <v>1410</v>
      </c>
      <c r="D36835" s="1" t="s">
        <v>55</v>
      </c>
      <c r="E36835" s="1" t="s">
        <v>23</v>
      </c>
      <c r="F36835" s="1" t="s">
        <v>3035</v>
      </c>
      <c r="G36835" s="1" t="s">
        <v>1197</v>
      </c>
      <c r="H36835" s="1" t="s">
        <v>102</v>
      </c>
      <c r="I36835">
        <v>9473</v>
      </c>
      <c r="J36835" s="9">
        <v>9.33</v>
      </c>
      <c r="K36835" s="9">
        <v>6.92</v>
      </c>
      <c r="L36835" s="9">
        <v>88383.09</v>
      </c>
      <c r="M36835" s="9">
        <v>65553.16</v>
      </c>
      <c r="N36835" s="9">
        <v>22829.93</v>
      </c>
    </row>
    <row r="36836" spans="1:14" x14ac:dyDescent="0.25">
      <c r="A36836">
        <v>763898122</v>
      </c>
      <c r="B36836" s="1" t="s">
        <v>20</v>
      </c>
      <c r="C36836" s="1" t="s">
        <v>1225</v>
      </c>
      <c r="D36836" s="1" t="s">
        <v>48</v>
      </c>
      <c r="E36836" s="1" t="s">
        <v>17</v>
      </c>
      <c r="F36836" s="1" t="s">
        <v>3033</v>
      </c>
      <c r="G36836" s="1" t="s">
        <v>634</v>
      </c>
      <c r="H36836" s="1" t="s">
        <v>2013</v>
      </c>
      <c r="I36836">
        <v>3285</v>
      </c>
      <c r="J36836" s="9">
        <v>437.2</v>
      </c>
      <c r="K36836" s="9">
        <v>263.33</v>
      </c>
      <c r="L36836" s="9">
        <v>1436202</v>
      </c>
      <c r="M36836" s="9">
        <v>865039.05</v>
      </c>
      <c r="N36836" s="9">
        <v>571162.94999999995</v>
      </c>
    </row>
    <row r="36837" spans="1:14" x14ac:dyDescent="0.25">
      <c r="A36837">
        <v>932243430</v>
      </c>
      <c r="B36837" s="1" t="s">
        <v>20</v>
      </c>
      <c r="C36837" s="1" t="s">
        <v>723</v>
      </c>
      <c r="D36837" s="1" t="s">
        <v>27</v>
      </c>
      <c r="E36837" s="1" t="s">
        <v>17</v>
      </c>
      <c r="F36837" s="1" t="s">
        <v>3034</v>
      </c>
      <c r="G36837" s="1" t="s">
        <v>468</v>
      </c>
      <c r="H36837" s="1" t="s">
        <v>529</v>
      </c>
      <c r="I36837">
        <v>402</v>
      </c>
      <c r="J36837" s="9">
        <v>421.89</v>
      </c>
      <c r="K36837" s="9">
        <v>364.69</v>
      </c>
      <c r="L36837" s="9">
        <v>169599.78</v>
      </c>
      <c r="M36837" s="9">
        <v>146605.38</v>
      </c>
      <c r="N36837" s="9">
        <v>22994.400000000001</v>
      </c>
    </row>
    <row r="36838" spans="1:14" x14ac:dyDescent="0.25">
      <c r="A36838">
        <v>769639337</v>
      </c>
      <c r="B36838" s="1" t="s">
        <v>90</v>
      </c>
      <c r="C36838" s="1" t="s">
        <v>616</v>
      </c>
      <c r="D36838" s="1" t="s">
        <v>113</v>
      </c>
      <c r="E36838" s="1" t="s">
        <v>17</v>
      </c>
      <c r="F36838" s="1" t="s">
        <v>3033</v>
      </c>
      <c r="G36838" s="1" t="s">
        <v>306</v>
      </c>
      <c r="H36838" s="1" t="s">
        <v>1386</v>
      </c>
      <c r="I36838">
        <v>2238</v>
      </c>
      <c r="J36838" s="9">
        <v>152.58000000000001</v>
      </c>
      <c r="K36838" s="9">
        <v>97.44</v>
      </c>
      <c r="L36838" s="9">
        <v>341474.04</v>
      </c>
      <c r="M36838" s="9">
        <v>218070.72</v>
      </c>
      <c r="N36838" s="9">
        <v>123403.32</v>
      </c>
    </row>
    <row r="36839" spans="1:14" x14ac:dyDescent="0.25">
      <c r="A36839">
        <v>160509669</v>
      </c>
      <c r="B36839" s="1" t="s">
        <v>90</v>
      </c>
      <c r="C36839" s="1" t="s">
        <v>313</v>
      </c>
      <c r="D36839" s="1" t="s">
        <v>87</v>
      </c>
      <c r="E36839" s="1" t="s">
        <v>17</v>
      </c>
      <c r="F36839" s="1" t="s">
        <v>3033</v>
      </c>
      <c r="G36839" s="1" t="s">
        <v>2380</v>
      </c>
      <c r="H36839" s="1" t="s">
        <v>2620</v>
      </c>
      <c r="I36839">
        <v>7233</v>
      </c>
      <c r="J36839" s="9">
        <v>47.45</v>
      </c>
      <c r="K36839" s="9">
        <v>31.79</v>
      </c>
      <c r="L36839" s="9">
        <v>343205.85</v>
      </c>
      <c r="M36839" s="9">
        <v>229937.07</v>
      </c>
      <c r="N36839" s="9">
        <v>113268.78</v>
      </c>
    </row>
    <row r="36840" spans="1:14" x14ac:dyDescent="0.25">
      <c r="A36840">
        <v>409590756</v>
      </c>
      <c r="B36840" s="1" t="s">
        <v>20</v>
      </c>
      <c r="C36840" s="1" t="s">
        <v>30</v>
      </c>
      <c r="D36840" s="1" t="s">
        <v>34</v>
      </c>
      <c r="E36840" s="1" t="s">
        <v>17</v>
      </c>
      <c r="F36840" s="1" t="s">
        <v>3035</v>
      </c>
      <c r="G36840" s="1" t="s">
        <v>2792</v>
      </c>
      <c r="H36840" s="1" t="s">
        <v>150</v>
      </c>
      <c r="I36840">
        <v>5862</v>
      </c>
      <c r="J36840" s="9">
        <v>205.7</v>
      </c>
      <c r="K36840" s="9">
        <v>117.11</v>
      </c>
      <c r="L36840" s="9">
        <v>1205813.3999999999</v>
      </c>
      <c r="M36840" s="9">
        <v>686498.82</v>
      </c>
      <c r="N36840" s="9">
        <v>519314.58</v>
      </c>
    </row>
    <row r="36841" spans="1:14" x14ac:dyDescent="0.25">
      <c r="A36841">
        <v>191931426</v>
      </c>
      <c r="B36841" s="1" t="s">
        <v>197</v>
      </c>
      <c r="C36841" s="1" t="s">
        <v>329</v>
      </c>
      <c r="D36841" s="1" t="s">
        <v>22</v>
      </c>
      <c r="E36841" s="1" t="s">
        <v>17</v>
      </c>
      <c r="F36841" s="1" t="s">
        <v>3036</v>
      </c>
      <c r="G36841" s="1" t="s">
        <v>567</v>
      </c>
      <c r="H36841" s="1" t="s">
        <v>2355</v>
      </c>
      <c r="I36841">
        <v>5629</v>
      </c>
      <c r="J36841" s="9">
        <v>255.28</v>
      </c>
      <c r="K36841" s="9">
        <v>159.41999999999999</v>
      </c>
      <c r="L36841" s="9">
        <v>1436971.12</v>
      </c>
      <c r="M36841" s="9">
        <v>897375.18</v>
      </c>
      <c r="N36841" s="9">
        <v>539595.93999999994</v>
      </c>
    </row>
    <row r="36842" spans="1:14" x14ac:dyDescent="0.25">
      <c r="A36842">
        <v>502893006</v>
      </c>
      <c r="B36842" s="1" t="s">
        <v>37</v>
      </c>
      <c r="C36842" s="1" t="s">
        <v>1296</v>
      </c>
      <c r="D36842" s="1" t="s">
        <v>113</v>
      </c>
      <c r="E36842" s="1" t="s">
        <v>17</v>
      </c>
      <c r="F36842" s="1" t="s">
        <v>3035</v>
      </c>
      <c r="G36842" s="1" t="s">
        <v>1416</v>
      </c>
      <c r="H36842" s="1" t="s">
        <v>1468</v>
      </c>
      <c r="I36842">
        <v>6071</v>
      </c>
      <c r="J36842" s="9">
        <v>152.58000000000001</v>
      </c>
      <c r="K36842" s="9">
        <v>97.44</v>
      </c>
      <c r="L36842" s="9">
        <v>926313.18</v>
      </c>
      <c r="M36842" s="9">
        <v>591558.24</v>
      </c>
      <c r="N36842" s="9">
        <v>334754.94</v>
      </c>
    </row>
    <row r="36843" spans="1:14" x14ac:dyDescent="0.25">
      <c r="A36843">
        <v>608149325</v>
      </c>
      <c r="B36843" s="1" t="s">
        <v>14</v>
      </c>
      <c r="C36843" s="1" t="s">
        <v>51</v>
      </c>
      <c r="D36843" s="1" t="s">
        <v>22</v>
      </c>
      <c r="E36843" s="1" t="s">
        <v>17</v>
      </c>
      <c r="F36843" s="1" t="s">
        <v>3035</v>
      </c>
      <c r="G36843" s="1" t="s">
        <v>607</v>
      </c>
      <c r="H36843" s="1" t="s">
        <v>1779</v>
      </c>
      <c r="I36843">
        <v>3755</v>
      </c>
      <c r="J36843" s="9">
        <v>255.28</v>
      </c>
      <c r="K36843" s="9">
        <v>159.41999999999999</v>
      </c>
      <c r="L36843" s="9">
        <v>958576.4</v>
      </c>
      <c r="M36843" s="9">
        <v>598622.1</v>
      </c>
      <c r="N36843" s="9">
        <v>359954.3</v>
      </c>
    </row>
    <row r="36844" spans="1:14" x14ac:dyDescent="0.25">
      <c r="A36844">
        <v>293686711</v>
      </c>
      <c r="B36844" s="1" t="s">
        <v>58</v>
      </c>
      <c r="C36844" s="1" t="s">
        <v>538</v>
      </c>
      <c r="D36844" s="1" t="s">
        <v>16</v>
      </c>
      <c r="E36844" s="1" t="s">
        <v>17</v>
      </c>
      <c r="F36844" s="1" t="s">
        <v>3036</v>
      </c>
      <c r="G36844" s="1" t="s">
        <v>1872</v>
      </c>
      <c r="H36844" s="1" t="s">
        <v>1048</v>
      </c>
      <c r="I36844">
        <v>7279</v>
      </c>
      <c r="J36844" s="9">
        <v>668.27</v>
      </c>
      <c r="K36844" s="9">
        <v>502.54</v>
      </c>
      <c r="L36844" s="9">
        <v>4864337.33</v>
      </c>
      <c r="M36844" s="9">
        <v>3657988.66</v>
      </c>
      <c r="N36844" s="9">
        <v>1206348.67</v>
      </c>
    </row>
    <row r="36845" spans="1:14" x14ac:dyDescent="0.25">
      <c r="A36845">
        <v>315803992</v>
      </c>
      <c r="B36845" s="1" t="s">
        <v>58</v>
      </c>
      <c r="C36845" s="1" t="s">
        <v>655</v>
      </c>
      <c r="D36845" s="1" t="s">
        <v>22</v>
      </c>
      <c r="E36845" s="1" t="s">
        <v>23</v>
      </c>
      <c r="F36845" s="1" t="s">
        <v>3036</v>
      </c>
      <c r="G36845" s="1" t="s">
        <v>159</v>
      </c>
      <c r="H36845" s="1" t="s">
        <v>2339</v>
      </c>
      <c r="I36845">
        <v>2274</v>
      </c>
      <c r="J36845" s="9">
        <v>255.28</v>
      </c>
      <c r="K36845" s="9">
        <v>159.41999999999999</v>
      </c>
      <c r="L36845" s="9">
        <v>580506.72</v>
      </c>
      <c r="M36845" s="9">
        <v>362521.08</v>
      </c>
      <c r="N36845" s="9">
        <v>217985.64</v>
      </c>
    </row>
    <row r="36846" spans="1:14" x14ac:dyDescent="0.25">
      <c r="A36846">
        <v>151112496</v>
      </c>
      <c r="B36846" s="1" t="s">
        <v>20</v>
      </c>
      <c r="C36846" s="1" t="s">
        <v>570</v>
      </c>
      <c r="D36846" s="1" t="s">
        <v>22</v>
      </c>
      <c r="E36846" s="1" t="s">
        <v>17</v>
      </c>
      <c r="F36846" s="1" t="s">
        <v>3035</v>
      </c>
      <c r="G36846" s="1" t="s">
        <v>1353</v>
      </c>
      <c r="H36846" s="1" t="s">
        <v>1208</v>
      </c>
      <c r="I36846">
        <v>6401</v>
      </c>
      <c r="J36846" s="9">
        <v>255.28</v>
      </c>
      <c r="K36846" s="9">
        <v>159.41999999999999</v>
      </c>
      <c r="L36846" s="9">
        <v>1634047.28</v>
      </c>
      <c r="M36846" s="9">
        <v>1020447.42</v>
      </c>
      <c r="N36846" s="9">
        <v>613599.86</v>
      </c>
    </row>
    <row r="36847" spans="1:14" x14ac:dyDescent="0.25">
      <c r="A36847">
        <v>246536052</v>
      </c>
      <c r="B36847" s="1" t="s">
        <v>20</v>
      </c>
      <c r="C36847" s="1" t="s">
        <v>278</v>
      </c>
      <c r="D36847" s="1" t="s">
        <v>216</v>
      </c>
      <c r="E36847" s="1" t="s">
        <v>23</v>
      </c>
      <c r="F36847" s="1" t="s">
        <v>3035</v>
      </c>
      <c r="G36847" s="1" t="s">
        <v>2708</v>
      </c>
      <c r="H36847" s="1" t="s">
        <v>1661</v>
      </c>
      <c r="I36847">
        <v>4351</v>
      </c>
      <c r="J36847" s="9">
        <v>109.28</v>
      </c>
      <c r="K36847" s="9">
        <v>35.840000000000003</v>
      </c>
      <c r="L36847" s="9">
        <v>475477.28</v>
      </c>
      <c r="M36847" s="9">
        <v>155939.84</v>
      </c>
      <c r="N36847" s="9">
        <v>319537.44</v>
      </c>
    </row>
    <row r="36848" spans="1:14" x14ac:dyDescent="0.25">
      <c r="A36848">
        <v>669310986</v>
      </c>
      <c r="B36848" s="1" t="s">
        <v>37</v>
      </c>
      <c r="C36848" s="1" t="s">
        <v>454</v>
      </c>
      <c r="D36848" s="1" t="s">
        <v>34</v>
      </c>
      <c r="E36848" s="1" t="s">
        <v>17</v>
      </c>
      <c r="F36848" s="1" t="s">
        <v>3034</v>
      </c>
      <c r="G36848" s="1" t="s">
        <v>599</v>
      </c>
      <c r="H36848" s="1" t="s">
        <v>2794</v>
      </c>
      <c r="I36848">
        <v>2849</v>
      </c>
      <c r="J36848" s="9">
        <v>205.7</v>
      </c>
      <c r="K36848" s="9">
        <v>117.11</v>
      </c>
      <c r="L36848" s="9">
        <v>586039.30000000005</v>
      </c>
      <c r="M36848" s="9">
        <v>333646.39</v>
      </c>
      <c r="N36848" s="9">
        <v>252392.91</v>
      </c>
    </row>
    <row r="36849" spans="1:14" x14ac:dyDescent="0.25">
      <c r="A36849">
        <v>656986129</v>
      </c>
      <c r="B36849" s="1" t="s">
        <v>14</v>
      </c>
      <c r="C36849" s="1" t="s">
        <v>546</v>
      </c>
      <c r="D36849" s="1" t="s">
        <v>113</v>
      </c>
      <c r="E36849" s="1" t="s">
        <v>23</v>
      </c>
      <c r="F36849" s="1" t="s">
        <v>3036</v>
      </c>
      <c r="G36849" s="1" t="s">
        <v>1594</v>
      </c>
      <c r="H36849" s="1" t="s">
        <v>1230</v>
      </c>
      <c r="I36849">
        <v>5650</v>
      </c>
      <c r="J36849" s="9">
        <v>152.58000000000001</v>
      </c>
      <c r="K36849" s="9">
        <v>97.44</v>
      </c>
      <c r="L36849" s="9">
        <v>862077</v>
      </c>
      <c r="M36849" s="9">
        <v>550536</v>
      </c>
      <c r="N36849" s="9">
        <v>311541</v>
      </c>
    </row>
    <row r="36850" spans="1:14" x14ac:dyDescent="0.25">
      <c r="A36850">
        <v>867422807</v>
      </c>
      <c r="B36850" s="1" t="s">
        <v>37</v>
      </c>
      <c r="C36850" s="1" t="s">
        <v>620</v>
      </c>
      <c r="D36850" s="1" t="s">
        <v>16</v>
      </c>
      <c r="E36850" s="1" t="s">
        <v>17</v>
      </c>
      <c r="F36850" s="1" t="s">
        <v>3036</v>
      </c>
      <c r="G36850" s="1" t="s">
        <v>372</v>
      </c>
      <c r="H36850" s="1" t="s">
        <v>1443</v>
      </c>
      <c r="I36850">
        <v>8539</v>
      </c>
      <c r="J36850" s="9">
        <v>668.27</v>
      </c>
      <c r="K36850" s="9">
        <v>502.54</v>
      </c>
      <c r="L36850" s="9">
        <v>5706357.5300000003</v>
      </c>
      <c r="M36850" s="9">
        <v>4291189.0599999996</v>
      </c>
      <c r="N36850" s="9">
        <v>1415168.47</v>
      </c>
    </row>
    <row r="36851" spans="1:14" x14ac:dyDescent="0.25">
      <c r="A36851">
        <v>228794848</v>
      </c>
      <c r="B36851" s="1" t="s">
        <v>14</v>
      </c>
      <c r="C36851" s="1" t="s">
        <v>778</v>
      </c>
      <c r="D36851" s="1" t="s">
        <v>70</v>
      </c>
      <c r="E36851" s="1" t="s">
        <v>23</v>
      </c>
      <c r="F36851" s="1" t="s">
        <v>3034</v>
      </c>
      <c r="G36851" s="1" t="s">
        <v>2828</v>
      </c>
      <c r="H36851" s="1" t="s">
        <v>1965</v>
      </c>
      <c r="I36851">
        <v>4335</v>
      </c>
      <c r="J36851" s="9">
        <v>651.21</v>
      </c>
      <c r="K36851" s="9">
        <v>524.96</v>
      </c>
      <c r="L36851" s="9">
        <v>2822995.35</v>
      </c>
      <c r="M36851" s="9">
        <v>2275701.6</v>
      </c>
      <c r="N36851" s="9">
        <v>547293.75</v>
      </c>
    </row>
    <row r="36852" spans="1:14" x14ac:dyDescent="0.25">
      <c r="A36852">
        <v>889588582</v>
      </c>
      <c r="B36852" s="1" t="s">
        <v>58</v>
      </c>
      <c r="C36852" s="1" t="s">
        <v>152</v>
      </c>
      <c r="D36852" s="1" t="s">
        <v>27</v>
      </c>
      <c r="E36852" s="1" t="s">
        <v>23</v>
      </c>
      <c r="F36852" s="1" t="s">
        <v>3035</v>
      </c>
      <c r="G36852" s="1" t="s">
        <v>1516</v>
      </c>
      <c r="H36852" s="1" t="s">
        <v>2707</v>
      </c>
      <c r="I36852">
        <v>7885</v>
      </c>
      <c r="J36852" s="9">
        <v>421.89</v>
      </c>
      <c r="K36852" s="9">
        <v>364.69</v>
      </c>
      <c r="L36852" s="9">
        <v>3326602.65</v>
      </c>
      <c r="M36852" s="9">
        <v>2875580.65</v>
      </c>
      <c r="N36852" s="9">
        <v>451022</v>
      </c>
    </row>
    <row r="36853" spans="1:14" x14ac:dyDescent="0.25">
      <c r="A36853">
        <v>568602836</v>
      </c>
      <c r="B36853" s="1" t="s">
        <v>14</v>
      </c>
      <c r="C36853" s="1" t="s">
        <v>256</v>
      </c>
      <c r="D36853" s="1" t="s">
        <v>77</v>
      </c>
      <c r="E36853" s="1" t="s">
        <v>23</v>
      </c>
      <c r="F36853" s="1" t="s">
        <v>3033</v>
      </c>
      <c r="G36853" s="1" t="s">
        <v>2708</v>
      </c>
      <c r="H36853" s="1" t="s">
        <v>369</v>
      </c>
      <c r="I36853">
        <v>1070</v>
      </c>
      <c r="J36853" s="9">
        <v>81.73</v>
      </c>
      <c r="K36853" s="9">
        <v>56.67</v>
      </c>
      <c r="L36853" s="9">
        <v>87451.1</v>
      </c>
      <c r="M36853" s="9">
        <v>60636.9</v>
      </c>
      <c r="N36853" s="9">
        <v>26814.2</v>
      </c>
    </row>
    <row r="36854" spans="1:14" x14ac:dyDescent="0.25">
      <c r="A36854">
        <v>204948937</v>
      </c>
      <c r="B36854" s="1" t="s">
        <v>20</v>
      </c>
      <c r="C36854" s="1" t="s">
        <v>857</v>
      </c>
      <c r="D36854" s="1" t="s">
        <v>87</v>
      </c>
      <c r="E36854" s="1" t="s">
        <v>17</v>
      </c>
      <c r="F36854" s="1" t="s">
        <v>3035</v>
      </c>
      <c r="G36854" s="1" t="s">
        <v>1144</v>
      </c>
      <c r="H36854" s="1" t="s">
        <v>1195</v>
      </c>
      <c r="I36854">
        <v>7800</v>
      </c>
      <c r="J36854" s="9">
        <v>47.45</v>
      </c>
      <c r="K36854" s="9">
        <v>31.79</v>
      </c>
      <c r="L36854" s="9">
        <v>370110</v>
      </c>
      <c r="M36854" s="9">
        <v>247962</v>
      </c>
      <c r="N36854" s="9">
        <v>122148</v>
      </c>
    </row>
    <row r="36855" spans="1:14" x14ac:dyDescent="0.25">
      <c r="A36855">
        <v>808050715</v>
      </c>
      <c r="B36855" s="1" t="s">
        <v>37</v>
      </c>
      <c r="C36855" s="1" t="s">
        <v>1614</v>
      </c>
      <c r="D36855" s="1" t="s">
        <v>34</v>
      </c>
      <c r="E36855" s="1" t="s">
        <v>23</v>
      </c>
      <c r="F36855" s="1" t="s">
        <v>3033</v>
      </c>
      <c r="G36855" s="1" t="s">
        <v>2496</v>
      </c>
      <c r="H36855" s="1" t="s">
        <v>854</v>
      </c>
      <c r="I36855">
        <v>9018</v>
      </c>
      <c r="J36855" s="9">
        <v>205.7</v>
      </c>
      <c r="K36855" s="9">
        <v>117.11</v>
      </c>
      <c r="L36855" s="9">
        <v>1855002.6</v>
      </c>
      <c r="M36855" s="9">
        <v>1056097.98</v>
      </c>
      <c r="N36855" s="9">
        <v>798904.62</v>
      </c>
    </row>
    <row r="36856" spans="1:14" x14ac:dyDescent="0.25">
      <c r="A36856">
        <v>307644498</v>
      </c>
      <c r="B36856" s="1" t="s">
        <v>20</v>
      </c>
      <c r="C36856" s="1" t="s">
        <v>83</v>
      </c>
      <c r="D36856" s="1" t="s">
        <v>48</v>
      </c>
      <c r="E36856" s="1" t="s">
        <v>17</v>
      </c>
      <c r="F36856" s="1" t="s">
        <v>3036</v>
      </c>
      <c r="G36856" s="1" t="s">
        <v>1866</v>
      </c>
      <c r="H36856" s="1" t="s">
        <v>1409</v>
      </c>
      <c r="I36856">
        <v>7698</v>
      </c>
      <c r="J36856" s="9">
        <v>437.2</v>
      </c>
      <c r="K36856" s="9">
        <v>263.33</v>
      </c>
      <c r="L36856" s="9">
        <v>3365565.6</v>
      </c>
      <c r="M36856" s="9">
        <v>2027114.34</v>
      </c>
      <c r="N36856" s="9">
        <v>1338451.26</v>
      </c>
    </row>
    <row r="36857" spans="1:14" x14ac:dyDescent="0.25">
      <c r="A36857">
        <v>303779113</v>
      </c>
      <c r="B36857" s="1" t="s">
        <v>14</v>
      </c>
      <c r="C36857" s="1" t="s">
        <v>948</v>
      </c>
      <c r="D36857" s="1" t="s">
        <v>27</v>
      </c>
      <c r="E36857" s="1" t="s">
        <v>23</v>
      </c>
      <c r="F36857" s="1" t="s">
        <v>3035</v>
      </c>
      <c r="G36857" s="1" t="s">
        <v>429</v>
      </c>
      <c r="H36857" s="1" t="s">
        <v>1500</v>
      </c>
      <c r="I36857">
        <v>3845</v>
      </c>
      <c r="J36857" s="9">
        <v>421.89</v>
      </c>
      <c r="K36857" s="9">
        <v>364.69</v>
      </c>
      <c r="L36857" s="9">
        <v>1622167.05</v>
      </c>
      <c r="M36857" s="9">
        <v>1402233.05</v>
      </c>
      <c r="N36857" s="9">
        <v>219934</v>
      </c>
    </row>
    <row r="36858" spans="1:14" x14ac:dyDescent="0.25">
      <c r="A36858">
        <v>216815888</v>
      </c>
      <c r="B36858" s="1" t="s">
        <v>90</v>
      </c>
      <c r="C36858" s="1" t="s">
        <v>149</v>
      </c>
      <c r="D36858" s="1" t="s">
        <v>34</v>
      </c>
      <c r="E36858" s="1" t="s">
        <v>23</v>
      </c>
      <c r="F36858" s="1" t="s">
        <v>3034</v>
      </c>
      <c r="G36858" s="1" t="s">
        <v>1234</v>
      </c>
      <c r="H36858" s="1" t="s">
        <v>2570</v>
      </c>
      <c r="I36858">
        <v>9494</v>
      </c>
      <c r="J36858" s="9">
        <v>205.7</v>
      </c>
      <c r="K36858" s="9">
        <v>117.11</v>
      </c>
      <c r="L36858" s="9">
        <v>1952915.8</v>
      </c>
      <c r="M36858" s="9">
        <v>1111842.3400000001</v>
      </c>
      <c r="N36858" s="9">
        <v>841073.46</v>
      </c>
    </row>
    <row r="36859" spans="1:14" x14ac:dyDescent="0.25">
      <c r="A36859">
        <v>437428653</v>
      </c>
      <c r="B36859" s="1" t="s">
        <v>37</v>
      </c>
      <c r="C36859" s="1" t="s">
        <v>735</v>
      </c>
      <c r="D36859" s="1" t="s">
        <v>34</v>
      </c>
      <c r="E36859" s="1" t="s">
        <v>17</v>
      </c>
      <c r="F36859" s="1" t="s">
        <v>3033</v>
      </c>
      <c r="G36859" s="1" t="s">
        <v>1152</v>
      </c>
      <c r="H36859" s="1" t="s">
        <v>1679</v>
      </c>
      <c r="I36859">
        <v>3714</v>
      </c>
      <c r="J36859" s="9">
        <v>205.7</v>
      </c>
      <c r="K36859" s="9">
        <v>117.11</v>
      </c>
      <c r="L36859" s="9">
        <v>763969.8</v>
      </c>
      <c r="M36859" s="9">
        <v>434946.54</v>
      </c>
      <c r="N36859" s="9">
        <v>329023.26</v>
      </c>
    </row>
    <row r="36860" spans="1:14" x14ac:dyDescent="0.25">
      <c r="A36860">
        <v>976603734</v>
      </c>
      <c r="B36860" s="1" t="s">
        <v>14</v>
      </c>
      <c r="C36860" s="1" t="s">
        <v>573</v>
      </c>
      <c r="D36860" s="1" t="s">
        <v>63</v>
      </c>
      <c r="E36860" s="1" t="s">
        <v>23</v>
      </c>
      <c r="F36860" s="1" t="s">
        <v>3033</v>
      </c>
      <c r="G36860" s="1" t="s">
        <v>1383</v>
      </c>
      <c r="H36860" s="1" t="s">
        <v>2491</v>
      </c>
      <c r="I36860">
        <v>7602</v>
      </c>
      <c r="J36860" s="9">
        <v>154.06</v>
      </c>
      <c r="K36860" s="9">
        <v>90.93</v>
      </c>
      <c r="L36860" s="9">
        <v>1171164.1200000001</v>
      </c>
      <c r="M36860" s="9">
        <v>691249.86</v>
      </c>
      <c r="N36860" s="9">
        <v>479914.26</v>
      </c>
    </row>
    <row r="36861" spans="1:14" x14ac:dyDescent="0.25">
      <c r="A36861">
        <v>115639960</v>
      </c>
      <c r="B36861" s="1" t="s">
        <v>14</v>
      </c>
      <c r="C36861" s="1" t="s">
        <v>562</v>
      </c>
      <c r="D36861" s="1" t="s">
        <v>87</v>
      </c>
      <c r="E36861" s="1" t="s">
        <v>17</v>
      </c>
      <c r="F36861" s="1" t="s">
        <v>3033</v>
      </c>
      <c r="G36861" s="1" t="s">
        <v>2560</v>
      </c>
      <c r="H36861" s="1" t="s">
        <v>39</v>
      </c>
      <c r="I36861">
        <v>9289</v>
      </c>
      <c r="J36861" s="9">
        <v>47.45</v>
      </c>
      <c r="K36861" s="9">
        <v>31.79</v>
      </c>
      <c r="L36861" s="9">
        <v>440763.05</v>
      </c>
      <c r="M36861" s="9">
        <v>295297.31</v>
      </c>
      <c r="N36861" s="9">
        <v>145465.74</v>
      </c>
    </row>
    <row r="36862" spans="1:14" x14ac:dyDescent="0.25">
      <c r="A36862">
        <v>256148660</v>
      </c>
      <c r="B36862" s="1" t="s">
        <v>20</v>
      </c>
      <c r="C36862" s="1" t="s">
        <v>266</v>
      </c>
      <c r="D36862" s="1" t="s">
        <v>70</v>
      </c>
      <c r="E36862" s="1" t="s">
        <v>23</v>
      </c>
      <c r="F36862" s="1" t="s">
        <v>3034</v>
      </c>
      <c r="G36862" s="1" t="s">
        <v>2573</v>
      </c>
      <c r="H36862" s="1" t="s">
        <v>2185</v>
      </c>
      <c r="I36862">
        <v>8935</v>
      </c>
      <c r="J36862" s="9">
        <v>651.21</v>
      </c>
      <c r="K36862" s="9">
        <v>524.96</v>
      </c>
      <c r="L36862" s="9">
        <v>5818561.3499999996</v>
      </c>
      <c r="M36862" s="9">
        <v>4690517.5999999996</v>
      </c>
      <c r="N36862" s="9">
        <v>1128043.75</v>
      </c>
    </row>
    <row r="36863" spans="1:14" x14ac:dyDescent="0.25">
      <c r="A36863">
        <v>270053660</v>
      </c>
      <c r="B36863" s="1" t="s">
        <v>14</v>
      </c>
      <c r="C36863" s="1" t="s">
        <v>190</v>
      </c>
      <c r="D36863" s="1" t="s">
        <v>16</v>
      </c>
      <c r="E36863" s="1" t="s">
        <v>17</v>
      </c>
      <c r="F36863" s="1" t="s">
        <v>3034</v>
      </c>
      <c r="G36863" s="1" t="s">
        <v>2983</v>
      </c>
      <c r="H36863" s="1" t="s">
        <v>111</v>
      </c>
      <c r="I36863">
        <v>3734</v>
      </c>
      <c r="J36863" s="9">
        <v>668.27</v>
      </c>
      <c r="K36863" s="9">
        <v>502.54</v>
      </c>
      <c r="L36863" s="9">
        <v>2495320.1800000002</v>
      </c>
      <c r="M36863" s="9">
        <v>1876484.36</v>
      </c>
      <c r="N36863" s="9">
        <v>618835.81999999995</v>
      </c>
    </row>
    <row r="36864" spans="1:14" x14ac:dyDescent="0.25">
      <c r="A36864">
        <v>449591290</v>
      </c>
      <c r="B36864" s="1" t="s">
        <v>90</v>
      </c>
      <c r="C36864" s="1" t="s">
        <v>163</v>
      </c>
      <c r="D36864" s="1" t="s">
        <v>55</v>
      </c>
      <c r="E36864" s="1" t="s">
        <v>17</v>
      </c>
      <c r="F36864" s="1" t="s">
        <v>3034</v>
      </c>
      <c r="G36864" s="1" t="s">
        <v>768</v>
      </c>
      <c r="H36864" s="1" t="s">
        <v>1827</v>
      </c>
      <c r="I36864">
        <v>2909</v>
      </c>
      <c r="J36864" s="9">
        <v>9.33</v>
      </c>
      <c r="K36864" s="9">
        <v>6.92</v>
      </c>
      <c r="L36864" s="9">
        <v>27140.97</v>
      </c>
      <c r="M36864" s="9">
        <v>20130.28</v>
      </c>
      <c r="N36864" s="9">
        <v>7010.69</v>
      </c>
    </row>
    <row r="36865" spans="1:14" x14ac:dyDescent="0.25">
      <c r="A36865">
        <v>257310378</v>
      </c>
      <c r="B36865" s="1" t="s">
        <v>20</v>
      </c>
      <c r="C36865" s="1" t="s">
        <v>182</v>
      </c>
      <c r="D36865" s="1" t="s">
        <v>87</v>
      </c>
      <c r="E36865" s="1" t="s">
        <v>17</v>
      </c>
      <c r="F36865" s="1" t="s">
        <v>3034</v>
      </c>
      <c r="G36865" s="1" t="s">
        <v>658</v>
      </c>
      <c r="H36865" s="1" t="s">
        <v>926</v>
      </c>
      <c r="I36865">
        <v>2714</v>
      </c>
      <c r="J36865" s="9">
        <v>47.45</v>
      </c>
      <c r="K36865" s="9">
        <v>31.79</v>
      </c>
      <c r="L36865" s="9">
        <v>128779.3</v>
      </c>
      <c r="M36865" s="9">
        <v>86278.06</v>
      </c>
      <c r="N36865" s="9">
        <v>42501.24</v>
      </c>
    </row>
    <row r="36866" spans="1:14" x14ac:dyDescent="0.25">
      <c r="A36866">
        <v>576072251</v>
      </c>
      <c r="B36866" s="1" t="s">
        <v>14</v>
      </c>
      <c r="C36866" s="1" t="s">
        <v>1080</v>
      </c>
      <c r="D36866" s="1" t="s">
        <v>22</v>
      </c>
      <c r="E36866" s="1" t="s">
        <v>23</v>
      </c>
      <c r="F36866" s="1" t="s">
        <v>3036</v>
      </c>
      <c r="G36866" s="1" t="s">
        <v>999</v>
      </c>
      <c r="H36866" s="1" t="s">
        <v>2414</v>
      </c>
      <c r="I36866">
        <v>1436</v>
      </c>
      <c r="J36866" s="9">
        <v>255.28</v>
      </c>
      <c r="K36866" s="9">
        <v>159.41999999999999</v>
      </c>
      <c r="L36866" s="9">
        <v>366582.08</v>
      </c>
      <c r="M36866" s="9">
        <v>228927.12</v>
      </c>
      <c r="N36866" s="9">
        <v>137654.96</v>
      </c>
    </row>
    <row r="36867" spans="1:14" x14ac:dyDescent="0.25">
      <c r="A36867">
        <v>559050738</v>
      </c>
      <c r="B36867" s="1" t="s">
        <v>37</v>
      </c>
      <c r="C36867" s="1" t="s">
        <v>869</v>
      </c>
      <c r="D36867" s="1" t="s">
        <v>87</v>
      </c>
      <c r="E36867" s="1" t="s">
        <v>17</v>
      </c>
      <c r="F36867" s="1" t="s">
        <v>3035</v>
      </c>
      <c r="G36867" s="1" t="s">
        <v>401</v>
      </c>
      <c r="H36867" s="1" t="s">
        <v>545</v>
      </c>
      <c r="I36867">
        <v>4392</v>
      </c>
      <c r="J36867" s="9">
        <v>47.45</v>
      </c>
      <c r="K36867" s="9">
        <v>31.79</v>
      </c>
      <c r="L36867" s="9">
        <v>208400.4</v>
      </c>
      <c r="M36867" s="9">
        <v>139621.68</v>
      </c>
      <c r="N36867" s="9">
        <v>68778.720000000001</v>
      </c>
    </row>
    <row r="36868" spans="1:14" x14ac:dyDescent="0.25">
      <c r="A36868">
        <v>779732167</v>
      </c>
      <c r="B36868" s="1" t="s">
        <v>14</v>
      </c>
      <c r="C36868" s="1" t="s">
        <v>47</v>
      </c>
      <c r="D36868" s="1" t="s">
        <v>34</v>
      </c>
      <c r="E36868" s="1" t="s">
        <v>23</v>
      </c>
      <c r="F36868" s="1" t="s">
        <v>3036</v>
      </c>
      <c r="G36868" s="1" t="s">
        <v>1851</v>
      </c>
      <c r="H36868" s="1" t="s">
        <v>1260</v>
      </c>
      <c r="I36868">
        <v>8931</v>
      </c>
      <c r="J36868" s="9">
        <v>205.7</v>
      </c>
      <c r="K36868" s="9">
        <v>117.11</v>
      </c>
      <c r="L36868" s="9">
        <v>1837106.7</v>
      </c>
      <c r="M36868" s="9">
        <v>1045909.41</v>
      </c>
      <c r="N36868" s="9">
        <v>791197.29</v>
      </c>
    </row>
    <row r="36869" spans="1:14" x14ac:dyDescent="0.25">
      <c r="A36869">
        <v>981915366</v>
      </c>
      <c r="B36869" s="1" t="s">
        <v>58</v>
      </c>
      <c r="C36869" s="1" t="s">
        <v>820</v>
      </c>
      <c r="D36869" s="1" t="s">
        <v>216</v>
      </c>
      <c r="E36869" s="1" t="s">
        <v>23</v>
      </c>
      <c r="F36869" s="1" t="s">
        <v>3035</v>
      </c>
      <c r="G36869" s="1" t="s">
        <v>1149</v>
      </c>
      <c r="H36869" s="1" t="s">
        <v>67</v>
      </c>
      <c r="I36869">
        <v>9432</v>
      </c>
      <c r="J36869" s="9">
        <v>109.28</v>
      </c>
      <c r="K36869" s="9">
        <v>35.840000000000003</v>
      </c>
      <c r="L36869" s="9">
        <v>1030728.96</v>
      </c>
      <c r="M36869" s="9">
        <v>338042.88</v>
      </c>
      <c r="N36869" s="9">
        <v>692686.08</v>
      </c>
    </row>
    <row r="36870" spans="1:14" x14ac:dyDescent="0.25">
      <c r="A36870">
        <v>529711663</v>
      </c>
      <c r="B36870" s="1" t="s">
        <v>14</v>
      </c>
      <c r="C36870" s="1" t="s">
        <v>839</v>
      </c>
      <c r="D36870" s="1" t="s">
        <v>34</v>
      </c>
      <c r="E36870" s="1" t="s">
        <v>17</v>
      </c>
      <c r="F36870" s="1" t="s">
        <v>3033</v>
      </c>
      <c r="G36870" s="1" t="s">
        <v>2049</v>
      </c>
      <c r="H36870" s="1" t="s">
        <v>2689</v>
      </c>
      <c r="I36870">
        <v>2307</v>
      </c>
      <c r="J36870" s="9">
        <v>205.7</v>
      </c>
      <c r="K36870" s="9">
        <v>117.11</v>
      </c>
      <c r="L36870" s="9">
        <v>474549.9</v>
      </c>
      <c r="M36870" s="9">
        <v>270172.77</v>
      </c>
      <c r="N36870" s="9">
        <v>204377.13</v>
      </c>
    </row>
    <row r="36871" spans="1:14" x14ac:dyDescent="0.25">
      <c r="A36871">
        <v>657544887</v>
      </c>
      <c r="B36871" s="1" t="s">
        <v>122</v>
      </c>
      <c r="C36871" s="1" t="s">
        <v>400</v>
      </c>
      <c r="D36871" s="1" t="s">
        <v>55</v>
      </c>
      <c r="E36871" s="1" t="s">
        <v>23</v>
      </c>
      <c r="F36871" s="1" t="s">
        <v>3036</v>
      </c>
      <c r="G36871" s="1" t="s">
        <v>2032</v>
      </c>
      <c r="H36871" s="1" t="s">
        <v>2159</v>
      </c>
      <c r="I36871">
        <v>999</v>
      </c>
      <c r="J36871" s="9">
        <v>9.33</v>
      </c>
      <c r="K36871" s="9">
        <v>6.92</v>
      </c>
      <c r="L36871" s="9">
        <v>9320.67</v>
      </c>
      <c r="M36871" s="9">
        <v>6913.08</v>
      </c>
      <c r="N36871" s="9">
        <v>2407.59</v>
      </c>
    </row>
    <row r="36872" spans="1:14" x14ac:dyDescent="0.25">
      <c r="A36872">
        <v>420151364</v>
      </c>
      <c r="B36872" s="1" t="s">
        <v>58</v>
      </c>
      <c r="C36872" s="1" t="s">
        <v>419</v>
      </c>
      <c r="D36872" s="1" t="s">
        <v>34</v>
      </c>
      <c r="E36872" s="1" t="s">
        <v>17</v>
      </c>
      <c r="F36872" s="1" t="s">
        <v>3036</v>
      </c>
      <c r="G36872" s="1" t="s">
        <v>1800</v>
      </c>
      <c r="H36872" s="1" t="s">
        <v>1800</v>
      </c>
      <c r="I36872">
        <v>980</v>
      </c>
      <c r="J36872" s="9">
        <v>205.7</v>
      </c>
      <c r="K36872" s="9">
        <v>117.11</v>
      </c>
      <c r="L36872" s="9">
        <v>201586</v>
      </c>
      <c r="M36872" s="9">
        <v>114767.8</v>
      </c>
      <c r="N36872" s="9">
        <v>86818.2</v>
      </c>
    </row>
    <row r="36873" spans="1:14" x14ac:dyDescent="0.25">
      <c r="A36873">
        <v>742579925</v>
      </c>
      <c r="B36873" s="1" t="s">
        <v>20</v>
      </c>
      <c r="C36873" s="1" t="s">
        <v>135</v>
      </c>
      <c r="D36873" s="1" t="s">
        <v>216</v>
      </c>
      <c r="E36873" s="1" t="s">
        <v>23</v>
      </c>
      <c r="F36873" s="1" t="s">
        <v>3034</v>
      </c>
      <c r="G36873" s="1" t="s">
        <v>1704</v>
      </c>
      <c r="H36873" s="1" t="s">
        <v>617</v>
      </c>
      <c r="I36873">
        <v>4756</v>
      </c>
      <c r="J36873" s="9">
        <v>109.28</v>
      </c>
      <c r="K36873" s="9">
        <v>35.840000000000003</v>
      </c>
      <c r="L36873" s="9">
        <v>519735.68</v>
      </c>
      <c r="M36873" s="9">
        <v>170455.04000000001</v>
      </c>
      <c r="N36873" s="9">
        <v>349280.64</v>
      </c>
    </row>
    <row r="36874" spans="1:14" x14ac:dyDescent="0.25">
      <c r="A36874">
        <v>370191895</v>
      </c>
      <c r="B36874" s="1" t="s">
        <v>20</v>
      </c>
      <c r="C36874" s="1" t="s">
        <v>1063</v>
      </c>
      <c r="D36874" s="1" t="s">
        <v>22</v>
      </c>
      <c r="E36874" s="1" t="s">
        <v>23</v>
      </c>
      <c r="F36874" s="1" t="s">
        <v>3033</v>
      </c>
      <c r="G36874" s="1" t="s">
        <v>1440</v>
      </c>
      <c r="H36874" s="1" t="s">
        <v>963</v>
      </c>
      <c r="I36874">
        <v>6863</v>
      </c>
      <c r="J36874" s="9">
        <v>255.28</v>
      </c>
      <c r="K36874" s="9">
        <v>159.41999999999999</v>
      </c>
      <c r="L36874" s="9">
        <v>1751986.64</v>
      </c>
      <c r="M36874" s="9">
        <v>1094099.46</v>
      </c>
      <c r="N36874" s="9">
        <v>657887.18000000005</v>
      </c>
    </row>
    <row r="36875" spans="1:14" x14ac:dyDescent="0.25">
      <c r="A36875">
        <v>818661105</v>
      </c>
      <c r="B36875" s="1" t="s">
        <v>122</v>
      </c>
      <c r="C36875" s="1" t="s">
        <v>123</v>
      </c>
      <c r="D36875" s="1" t="s">
        <v>16</v>
      </c>
      <c r="E36875" s="1" t="s">
        <v>23</v>
      </c>
      <c r="F36875" s="1" t="s">
        <v>3036</v>
      </c>
      <c r="G36875" s="1" t="s">
        <v>2012</v>
      </c>
      <c r="H36875" s="1" t="s">
        <v>1431</v>
      </c>
      <c r="I36875">
        <v>8868</v>
      </c>
      <c r="J36875" s="9">
        <v>668.27</v>
      </c>
      <c r="K36875" s="9">
        <v>502.54</v>
      </c>
      <c r="L36875" s="9">
        <v>5926218.3600000003</v>
      </c>
      <c r="M36875" s="9">
        <v>4456524.72</v>
      </c>
      <c r="N36875" s="9">
        <v>1469693.64</v>
      </c>
    </row>
    <row r="36876" spans="1:14" x14ac:dyDescent="0.25">
      <c r="A36876">
        <v>523973882</v>
      </c>
      <c r="B36876" s="1" t="s">
        <v>90</v>
      </c>
      <c r="C36876" s="1" t="s">
        <v>227</v>
      </c>
      <c r="D36876" s="1" t="s">
        <v>70</v>
      </c>
      <c r="E36876" s="1" t="s">
        <v>23</v>
      </c>
      <c r="F36876" s="1" t="s">
        <v>3034</v>
      </c>
      <c r="G36876" s="1" t="s">
        <v>1758</v>
      </c>
      <c r="H36876" s="1" t="s">
        <v>74</v>
      </c>
      <c r="I36876">
        <v>4370</v>
      </c>
      <c r="J36876" s="9">
        <v>651.21</v>
      </c>
      <c r="K36876" s="9">
        <v>524.96</v>
      </c>
      <c r="L36876" s="9">
        <v>2845787.7</v>
      </c>
      <c r="M36876" s="9">
        <v>2294075.2000000002</v>
      </c>
      <c r="N36876" s="9">
        <v>551712.5</v>
      </c>
    </row>
    <row r="36877" spans="1:14" x14ac:dyDescent="0.25">
      <c r="A36877">
        <v>692429053</v>
      </c>
      <c r="B36877" s="1" t="s">
        <v>20</v>
      </c>
      <c r="C36877" s="1" t="s">
        <v>33</v>
      </c>
      <c r="D36877" s="1" t="s">
        <v>22</v>
      </c>
      <c r="E36877" s="1" t="s">
        <v>23</v>
      </c>
      <c r="F36877" s="1" t="s">
        <v>3034</v>
      </c>
      <c r="G36877" s="1" t="s">
        <v>1931</v>
      </c>
      <c r="H36877" s="1" t="s">
        <v>2074</v>
      </c>
      <c r="I36877">
        <v>3999</v>
      </c>
      <c r="J36877" s="9">
        <v>255.28</v>
      </c>
      <c r="K36877" s="9">
        <v>159.41999999999999</v>
      </c>
      <c r="L36877" s="9">
        <v>1020864.72</v>
      </c>
      <c r="M36877" s="9">
        <v>637520.57999999996</v>
      </c>
      <c r="N36877" s="9">
        <v>383344.14</v>
      </c>
    </row>
    <row r="36878" spans="1:14" x14ac:dyDescent="0.25">
      <c r="A36878">
        <v>350637948</v>
      </c>
      <c r="B36878" s="1" t="s">
        <v>14</v>
      </c>
      <c r="C36878" s="1" t="s">
        <v>242</v>
      </c>
      <c r="D36878" s="1" t="s">
        <v>113</v>
      </c>
      <c r="E36878" s="1" t="s">
        <v>17</v>
      </c>
      <c r="F36878" s="1" t="s">
        <v>3033</v>
      </c>
      <c r="G36878" s="1" t="s">
        <v>1324</v>
      </c>
      <c r="H36878" s="1" t="s">
        <v>298</v>
      </c>
      <c r="I36878">
        <v>416</v>
      </c>
      <c r="J36878" s="9">
        <v>152.58000000000001</v>
      </c>
      <c r="K36878" s="9">
        <v>97.44</v>
      </c>
      <c r="L36878" s="9">
        <v>63473.279999999999</v>
      </c>
      <c r="M36878" s="9">
        <v>40535.040000000001</v>
      </c>
      <c r="N36878" s="9">
        <v>22938.240000000002</v>
      </c>
    </row>
    <row r="36879" spans="1:14" x14ac:dyDescent="0.25">
      <c r="A36879">
        <v>395524394</v>
      </c>
      <c r="B36879" s="1" t="s">
        <v>90</v>
      </c>
      <c r="C36879" s="1" t="s">
        <v>219</v>
      </c>
      <c r="D36879" s="1" t="s">
        <v>27</v>
      </c>
      <c r="E36879" s="1" t="s">
        <v>17</v>
      </c>
      <c r="F36879" s="1" t="s">
        <v>3036</v>
      </c>
      <c r="G36879" s="1" t="s">
        <v>1070</v>
      </c>
      <c r="H36879" s="1" t="s">
        <v>2397</v>
      </c>
      <c r="I36879">
        <v>3312</v>
      </c>
      <c r="J36879" s="9">
        <v>421.89</v>
      </c>
      <c r="K36879" s="9">
        <v>364.69</v>
      </c>
      <c r="L36879" s="9">
        <v>1397299.68</v>
      </c>
      <c r="M36879" s="9">
        <v>1207853.28</v>
      </c>
      <c r="N36879" s="9">
        <v>189446.39999999999</v>
      </c>
    </row>
    <row r="36880" spans="1:14" x14ac:dyDescent="0.25">
      <c r="A36880">
        <v>444324719</v>
      </c>
      <c r="B36880" s="1" t="s">
        <v>58</v>
      </c>
      <c r="C36880" s="1" t="s">
        <v>1174</v>
      </c>
      <c r="D36880" s="1" t="s">
        <v>63</v>
      </c>
      <c r="E36880" s="1" t="s">
        <v>17</v>
      </c>
      <c r="F36880" s="1" t="s">
        <v>3035</v>
      </c>
      <c r="G36880" s="1" t="s">
        <v>2987</v>
      </c>
      <c r="H36880" s="1" t="s">
        <v>2781</v>
      </c>
      <c r="I36880">
        <v>4413</v>
      </c>
      <c r="J36880" s="9">
        <v>154.06</v>
      </c>
      <c r="K36880" s="9">
        <v>90.93</v>
      </c>
      <c r="L36880" s="9">
        <v>679866.78</v>
      </c>
      <c r="M36880" s="9">
        <v>401274.09</v>
      </c>
      <c r="N36880" s="9">
        <v>278592.69</v>
      </c>
    </row>
    <row r="36881" spans="1:14" x14ac:dyDescent="0.25">
      <c r="A36881">
        <v>184587752</v>
      </c>
      <c r="B36881" s="1" t="s">
        <v>14</v>
      </c>
      <c r="C36881" s="1" t="s">
        <v>295</v>
      </c>
      <c r="D36881" s="1" t="s">
        <v>216</v>
      </c>
      <c r="E36881" s="1" t="s">
        <v>23</v>
      </c>
      <c r="F36881" s="1" t="s">
        <v>3033</v>
      </c>
      <c r="G36881" s="1" t="s">
        <v>969</v>
      </c>
      <c r="H36881" s="1" t="s">
        <v>610</v>
      </c>
      <c r="I36881">
        <v>2473</v>
      </c>
      <c r="J36881" s="9">
        <v>109.28</v>
      </c>
      <c r="K36881" s="9">
        <v>35.840000000000003</v>
      </c>
      <c r="L36881" s="9">
        <v>270249.44</v>
      </c>
      <c r="M36881" s="9">
        <v>88632.320000000007</v>
      </c>
      <c r="N36881" s="9">
        <v>181617.12</v>
      </c>
    </row>
    <row r="36882" spans="1:14" x14ac:dyDescent="0.25">
      <c r="A36882">
        <v>724174821</v>
      </c>
      <c r="B36882" s="1" t="s">
        <v>122</v>
      </c>
      <c r="C36882" s="1" t="s">
        <v>185</v>
      </c>
      <c r="D36882" s="1" t="s">
        <v>113</v>
      </c>
      <c r="E36882" s="1" t="s">
        <v>17</v>
      </c>
      <c r="F36882" s="1" t="s">
        <v>3036</v>
      </c>
      <c r="G36882" s="1" t="s">
        <v>552</v>
      </c>
      <c r="H36882" s="1" t="s">
        <v>1241</v>
      </c>
      <c r="I36882">
        <v>8277</v>
      </c>
      <c r="J36882" s="9">
        <v>152.58000000000001</v>
      </c>
      <c r="K36882" s="9">
        <v>97.44</v>
      </c>
      <c r="L36882" s="9">
        <v>1262904.6599999999</v>
      </c>
      <c r="M36882" s="9">
        <v>806510.88</v>
      </c>
      <c r="N36882" s="9">
        <v>456393.78</v>
      </c>
    </row>
    <row r="36883" spans="1:14" x14ac:dyDescent="0.25">
      <c r="A36883">
        <v>541259753</v>
      </c>
      <c r="B36883" s="1" t="s">
        <v>58</v>
      </c>
      <c r="C36883" s="1" t="s">
        <v>160</v>
      </c>
      <c r="D36883" s="1" t="s">
        <v>22</v>
      </c>
      <c r="E36883" s="1" t="s">
        <v>17</v>
      </c>
      <c r="F36883" s="1" t="s">
        <v>3036</v>
      </c>
      <c r="G36883" s="1" t="s">
        <v>671</v>
      </c>
      <c r="H36883" s="1" t="s">
        <v>2235</v>
      </c>
      <c r="I36883">
        <v>9644</v>
      </c>
      <c r="J36883" s="9">
        <v>255.28</v>
      </c>
      <c r="K36883" s="9">
        <v>159.41999999999999</v>
      </c>
      <c r="L36883" s="9">
        <v>2461920.3199999998</v>
      </c>
      <c r="M36883" s="9">
        <v>1537446.48</v>
      </c>
      <c r="N36883" s="9">
        <v>924473.84</v>
      </c>
    </row>
    <row r="36884" spans="1:14" x14ac:dyDescent="0.25">
      <c r="A36884">
        <v>434328877</v>
      </c>
      <c r="B36884" s="1" t="s">
        <v>90</v>
      </c>
      <c r="C36884" s="1" t="s">
        <v>493</v>
      </c>
      <c r="D36884" s="1" t="s">
        <v>34</v>
      </c>
      <c r="E36884" s="1" t="s">
        <v>23</v>
      </c>
      <c r="F36884" s="1" t="s">
        <v>3033</v>
      </c>
      <c r="G36884" s="1" t="s">
        <v>1020</v>
      </c>
      <c r="H36884" s="1" t="s">
        <v>107</v>
      </c>
      <c r="I36884">
        <v>6421</v>
      </c>
      <c r="J36884" s="9">
        <v>205.7</v>
      </c>
      <c r="K36884" s="9">
        <v>117.11</v>
      </c>
      <c r="L36884" s="9">
        <v>1320799.7</v>
      </c>
      <c r="M36884" s="9">
        <v>751963.31</v>
      </c>
      <c r="N36884" s="9">
        <v>568836.39</v>
      </c>
    </row>
    <row r="36885" spans="1:14" x14ac:dyDescent="0.25">
      <c r="A36885">
        <v>372181022</v>
      </c>
      <c r="B36885" s="1" t="s">
        <v>90</v>
      </c>
      <c r="C36885" s="1" t="s">
        <v>132</v>
      </c>
      <c r="D36885" s="1" t="s">
        <v>55</v>
      </c>
      <c r="E36885" s="1" t="s">
        <v>17</v>
      </c>
      <c r="F36885" s="1" t="s">
        <v>3033</v>
      </c>
      <c r="G36885" s="1" t="s">
        <v>2957</v>
      </c>
      <c r="H36885" s="1" t="s">
        <v>288</v>
      </c>
      <c r="I36885">
        <v>5490</v>
      </c>
      <c r="J36885" s="9">
        <v>9.33</v>
      </c>
      <c r="K36885" s="9">
        <v>6.92</v>
      </c>
      <c r="L36885" s="9">
        <v>51221.7</v>
      </c>
      <c r="M36885" s="9">
        <v>37990.800000000003</v>
      </c>
      <c r="N36885" s="9">
        <v>13230.9</v>
      </c>
    </row>
    <row r="36886" spans="1:14" x14ac:dyDescent="0.25">
      <c r="A36886">
        <v>843927514</v>
      </c>
      <c r="B36886" s="1" t="s">
        <v>14</v>
      </c>
      <c r="C36886" s="1" t="s">
        <v>931</v>
      </c>
      <c r="D36886" s="1" t="s">
        <v>63</v>
      </c>
      <c r="E36886" s="1" t="s">
        <v>17</v>
      </c>
      <c r="F36886" s="1" t="s">
        <v>3033</v>
      </c>
      <c r="G36886" s="1" t="s">
        <v>583</v>
      </c>
      <c r="H36886" s="1" t="s">
        <v>1445</v>
      </c>
      <c r="I36886">
        <v>5760</v>
      </c>
      <c r="J36886" s="9">
        <v>154.06</v>
      </c>
      <c r="K36886" s="9">
        <v>90.93</v>
      </c>
      <c r="L36886" s="9">
        <v>887385.59999999998</v>
      </c>
      <c r="M36886" s="9">
        <v>523756.79999999999</v>
      </c>
      <c r="N36886" s="9">
        <v>363628.79999999999</v>
      </c>
    </row>
    <row r="36887" spans="1:14" x14ac:dyDescent="0.25">
      <c r="A36887">
        <v>608992183</v>
      </c>
      <c r="B36887" s="1" t="s">
        <v>37</v>
      </c>
      <c r="C36887" s="1" t="s">
        <v>1614</v>
      </c>
      <c r="D36887" s="1" t="s">
        <v>55</v>
      </c>
      <c r="E36887" s="1" t="s">
        <v>23</v>
      </c>
      <c r="F36887" s="1" t="s">
        <v>3035</v>
      </c>
      <c r="G36887" s="1" t="s">
        <v>2312</v>
      </c>
      <c r="H36887" s="1" t="s">
        <v>1017</v>
      </c>
      <c r="I36887">
        <v>3175</v>
      </c>
      <c r="J36887" s="9">
        <v>9.33</v>
      </c>
      <c r="K36887" s="9">
        <v>6.92</v>
      </c>
      <c r="L36887" s="9">
        <v>29622.75</v>
      </c>
      <c r="M36887" s="9">
        <v>21971</v>
      </c>
      <c r="N36887" s="9">
        <v>7651.75</v>
      </c>
    </row>
    <row r="36888" spans="1:14" x14ac:dyDescent="0.25">
      <c r="A36888">
        <v>747111356</v>
      </c>
      <c r="B36888" s="1" t="s">
        <v>122</v>
      </c>
      <c r="C36888" s="1" t="s">
        <v>534</v>
      </c>
      <c r="D36888" s="1" t="s">
        <v>216</v>
      </c>
      <c r="E36888" s="1" t="s">
        <v>17</v>
      </c>
      <c r="F36888" s="1" t="s">
        <v>3033</v>
      </c>
      <c r="G36888" s="1" t="s">
        <v>2119</v>
      </c>
      <c r="H36888" s="1" t="s">
        <v>2700</v>
      </c>
      <c r="I36888">
        <v>5707</v>
      </c>
      <c r="J36888" s="9">
        <v>109.28</v>
      </c>
      <c r="K36888" s="9">
        <v>35.840000000000003</v>
      </c>
      <c r="L36888" s="9">
        <v>623660.96</v>
      </c>
      <c r="M36888" s="9">
        <v>204538.88</v>
      </c>
      <c r="N36888" s="9">
        <v>419122.08</v>
      </c>
    </row>
    <row r="36889" spans="1:14" x14ac:dyDescent="0.25">
      <c r="A36889">
        <v>608333861</v>
      </c>
      <c r="B36889" s="1" t="s">
        <v>14</v>
      </c>
      <c r="C36889" s="1" t="s">
        <v>573</v>
      </c>
      <c r="D36889" s="1" t="s">
        <v>16</v>
      </c>
      <c r="E36889" s="1" t="s">
        <v>23</v>
      </c>
      <c r="F36889" s="1" t="s">
        <v>3034</v>
      </c>
      <c r="G36889" s="1" t="s">
        <v>740</v>
      </c>
      <c r="H36889" s="1" t="s">
        <v>2272</v>
      </c>
      <c r="I36889">
        <v>8363</v>
      </c>
      <c r="J36889" s="9">
        <v>668.27</v>
      </c>
      <c r="K36889" s="9">
        <v>502.54</v>
      </c>
      <c r="L36889" s="9">
        <v>5588742.0099999998</v>
      </c>
      <c r="M36889" s="9">
        <v>4202742.0199999996</v>
      </c>
      <c r="N36889" s="9">
        <v>1385999.99</v>
      </c>
    </row>
    <row r="36890" spans="1:14" x14ac:dyDescent="0.25">
      <c r="A36890">
        <v>963021028</v>
      </c>
      <c r="B36890" s="1" t="s">
        <v>37</v>
      </c>
      <c r="C36890" s="1" t="s">
        <v>786</v>
      </c>
      <c r="D36890" s="1" t="s">
        <v>70</v>
      </c>
      <c r="E36890" s="1" t="s">
        <v>17</v>
      </c>
      <c r="F36890" s="1" t="s">
        <v>3035</v>
      </c>
      <c r="G36890" s="1" t="s">
        <v>2499</v>
      </c>
      <c r="H36890" s="1" t="s">
        <v>728</v>
      </c>
      <c r="I36890">
        <v>8177</v>
      </c>
      <c r="J36890" s="9">
        <v>651.21</v>
      </c>
      <c r="K36890" s="9">
        <v>524.96</v>
      </c>
      <c r="L36890" s="9">
        <v>5324944.17</v>
      </c>
      <c r="M36890" s="9">
        <v>4292597.92</v>
      </c>
      <c r="N36890" s="9">
        <v>1032346.25</v>
      </c>
    </row>
    <row r="36891" spans="1:14" x14ac:dyDescent="0.25">
      <c r="A36891">
        <v>851846683</v>
      </c>
      <c r="B36891" s="1" t="s">
        <v>14</v>
      </c>
      <c r="C36891" s="1" t="s">
        <v>381</v>
      </c>
      <c r="D36891" s="1" t="s">
        <v>16</v>
      </c>
      <c r="E36891" s="1" t="s">
        <v>23</v>
      </c>
      <c r="F36891" s="1" t="s">
        <v>3033</v>
      </c>
      <c r="G36891" s="1" t="s">
        <v>752</v>
      </c>
      <c r="H36891" s="1" t="s">
        <v>2750</v>
      </c>
      <c r="I36891">
        <v>9218</v>
      </c>
      <c r="J36891" s="9">
        <v>668.27</v>
      </c>
      <c r="K36891" s="9">
        <v>502.54</v>
      </c>
      <c r="L36891" s="9">
        <v>6160112.8600000003</v>
      </c>
      <c r="M36891" s="9">
        <v>4632413.72</v>
      </c>
      <c r="N36891" s="9">
        <v>1527699.14</v>
      </c>
    </row>
    <row r="36892" spans="1:14" x14ac:dyDescent="0.25">
      <c r="A36892">
        <v>735797154</v>
      </c>
      <c r="B36892" s="1" t="s">
        <v>14</v>
      </c>
      <c r="C36892" s="1" t="s">
        <v>536</v>
      </c>
      <c r="D36892" s="1" t="s">
        <v>216</v>
      </c>
      <c r="E36892" s="1" t="s">
        <v>23</v>
      </c>
      <c r="F36892" s="1" t="s">
        <v>3036</v>
      </c>
      <c r="G36892" s="1" t="s">
        <v>2501</v>
      </c>
      <c r="H36892" s="1" t="s">
        <v>101</v>
      </c>
      <c r="I36892">
        <v>7584</v>
      </c>
      <c r="J36892" s="9">
        <v>109.28</v>
      </c>
      <c r="K36892" s="9">
        <v>35.840000000000003</v>
      </c>
      <c r="L36892" s="9">
        <v>828779.52000000002</v>
      </c>
      <c r="M36892" s="9">
        <v>271810.56</v>
      </c>
      <c r="N36892" s="9">
        <v>556968.95999999996</v>
      </c>
    </row>
    <row r="36893" spans="1:14" x14ac:dyDescent="0.25">
      <c r="A36893">
        <v>246171271</v>
      </c>
      <c r="B36893" s="1" t="s">
        <v>58</v>
      </c>
      <c r="C36893" s="1" t="s">
        <v>823</v>
      </c>
      <c r="D36893" s="1" t="s">
        <v>55</v>
      </c>
      <c r="E36893" s="1" t="s">
        <v>17</v>
      </c>
      <c r="F36893" s="1" t="s">
        <v>3034</v>
      </c>
      <c r="G36893" s="1" t="s">
        <v>2901</v>
      </c>
      <c r="H36893" s="1" t="s">
        <v>2698</v>
      </c>
      <c r="I36893">
        <v>6405</v>
      </c>
      <c r="J36893" s="9">
        <v>9.33</v>
      </c>
      <c r="K36893" s="9">
        <v>6.92</v>
      </c>
      <c r="L36893" s="9">
        <v>59758.65</v>
      </c>
      <c r="M36893" s="9">
        <v>44322.6</v>
      </c>
      <c r="N36893" s="9">
        <v>15436.05</v>
      </c>
    </row>
    <row r="36894" spans="1:14" x14ac:dyDescent="0.25">
      <c r="A36894">
        <v>434580361</v>
      </c>
      <c r="B36894" s="1" t="s">
        <v>37</v>
      </c>
      <c r="C36894" s="1" t="s">
        <v>620</v>
      </c>
      <c r="D36894" s="1" t="s">
        <v>63</v>
      </c>
      <c r="E36894" s="1" t="s">
        <v>17</v>
      </c>
      <c r="F36894" s="1" t="s">
        <v>3035</v>
      </c>
      <c r="G36894" s="1" t="s">
        <v>2077</v>
      </c>
      <c r="H36894" s="1" t="s">
        <v>354</v>
      </c>
      <c r="I36894">
        <v>841</v>
      </c>
      <c r="J36894" s="9">
        <v>154.06</v>
      </c>
      <c r="K36894" s="9">
        <v>90.93</v>
      </c>
      <c r="L36894" s="9">
        <v>129564.46</v>
      </c>
      <c r="M36894" s="9">
        <v>76472.13</v>
      </c>
      <c r="N36894" s="9">
        <v>53092.33</v>
      </c>
    </row>
    <row r="36895" spans="1:14" x14ac:dyDescent="0.25">
      <c r="A36895">
        <v>622948253</v>
      </c>
      <c r="B36895" s="1" t="s">
        <v>14</v>
      </c>
      <c r="C36895" s="1" t="s">
        <v>573</v>
      </c>
      <c r="D36895" s="1" t="s">
        <v>55</v>
      </c>
      <c r="E36895" s="1" t="s">
        <v>23</v>
      </c>
      <c r="F36895" s="1" t="s">
        <v>3033</v>
      </c>
      <c r="G36895" s="1" t="s">
        <v>2237</v>
      </c>
      <c r="H36895" s="1" t="s">
        <v>2477</v>
      </c>
      <c r="I36895">
        <v>3086</v>
      </c>
      <c r="J36895" s="9">
        <v>9.33</v>
      </c>
      <c r="K36895" s="9">
        <v>6.92</v>
      </c>
      <c r="L36895" s="9">
        <v>28792.38</v>
      </c>
      <c r="M36895" s="9">
        <v>21355.119999999999</v>
      </c>
      <c r="N36895" s="9">
        <v>7437.26</v>
      </c>
    </row>
    <row r="36896" spans="1:14" x14ac:dyDescent="0.25">
      <c r="A36896">
        <v>653511273</v>
      </c>
      <c r="B36896" s="1" t="s">
        <v>14</v>
      </c>
      <c r="C36896" s="1" t="s">
        <v>41</v>
      </c>
      <c r="D36896" s="1" t="s">
        <v>48</v>
      </c>
      <c r="E36896" s="1" t="s">
        <v>23</v>
      </c>
      <c r="F36896" s="1" t="s">
        <v>3035</v>
      </c>
      <c r="G36896" s="1" t="s">
        <v>1956</v>
      </c>
      <c r="H36896" s="1" t="s">
        <v>1318</v>
      </c>
      <c r="I36896">
        <v>7363</v>
      </c>
      <c r="J36896" s="9">
        <v>437.2</v>
      </c>
      <c r="K36896" s="9">
        <v>263.33</v>
      </c>
      <c r="L36896" s="9">
        <v>3219103.6</v>
      </c>
      <c r="M36896" s="9">
        <v>1938898.79</v>
      </c>
      <c r="N36896" s="9">
        <v>1280204.81</v>
      </c>
    </row>
    <row r="36897" spans="1:14" x14ac:dyDescent="0.25">
      <c r="A36897">
        <v>438818252</v>
      </c>
      <c r="B36897" s="1" t="s">
        <v>20</v>
      </c>
      <c r="C36897" s="1" t="s">
        <v>80</v>
      </c>
      <c r="D36897" s="1" t="s">
        <v>55</v>
      </c>
      <c r="E36897" s="1" t="s">
        <v>23</v>
      </c>
      <c r="F36897" s="1" t="s">
        <v>3034</v>
      </c>
      <c r="G36897" s="1" t="s">
        <v>2781</v>
      </c>
      <c r="H36897" s="1" t="s">
        <v>2328</v>
      </c>
      <c r="I36897">
        <v>4927</v>
      </c>
      <c r="J36897" s="9">
        <v>9.33</v>
      </c>
      <c r="K36897" s="9">
        <v>6.92</v>
      </c>
      <c r="L36897" s="9">
        <v>45968.91</v>
      </c>
      <c r="M36897" s="9">
        <v>34094.839999999997</v>
      </c>
      <c r="N36897" s="9">
        <v>11874.07</v>
      </c>
    </row>
    <row r="36898" spans="1:14" x14ac:dyDescent="0.25">
      <c r="A36898">
        <v>411730515</v>
      </c>
      <c r="B36898" s="1" t="s">
        <v>37</v>
      </c>
      <c r="C36898" s="1" t="s">
        <v>786</v>
      </c>
      <c r="D36898" s="1" t="s">
        <v>63</v>
      </c>
      <c r="E36898" s="1" t="s">
        <v>23</v>
      </c>
      <c r="F36898" s="1" t="s">
        <v>3035</v>
      </c>
      <c r="G36898" s="1" t="s">
        <v>2684</v>
      </c>
      <c r="H36898" s="1" t="s">
        <v>2169</v>
      </c>
      <c r="I36898">
        <v>9064</v>
      </c>
      <c r="J36898" s="9">
        <v>154.06</v>
      </c>
      <c r="K36898" s="9">
        <v>90.93</v>
      </c>
      <c r="L36898" s="9">
        <v>1396399.84</v>
      </c>
      <c r="M36898" s="9">
        <v>824189.52</v>
      </c>
      <c r="N36898" s="9">
        <v>572210.31999999995</v>
      </c>
    </row>
    <row r="36899" spans="1:14" x14ac:dyDescent="0.25">
      <c r="A36899">
        <v>175421893</v>
      </c>
      <c r="B36899" s="1" t="s">
        <v>37</v>
      </c>
      <c r="C36899" s="1" t="s">
        <v>1296</v>
      </c>
      <c r="D36899" s="1" t="s">
        <v>70</v>
      </c>
      <c r="E36899" s="1" t="s">
        <v>17</v>
      </c>
      <c r="F36899" s="1" t="s">
        <v>3034</v>
      </c>
      <c r="G36899" s="1" t="s">
        <v>75</v>
      </c>
      <c r="H36899" s="1" t="s">
        <v>3013</v>
      </c>
      <c r="I36899">
        <v>91</v>
      </c>
      <c r="J36899" s="9">
        <v>651.21</v>
      </c>
      <c r="K36899" s="9">
        <v>524.96</v>
      </c>
      <c r="L36899" s="9">
        <v>59260.11</v>
      </c>
      <c r="M36899" s="9">
        <v>47771.360000000001</v>
      </c>
      <c r="N36899" s="9">
        <v>11488.75</v>
      </c>
    </row>
    <row r="36900" spans="1:14" x14ac:dyDescent="0.25">
      <c r="A36900">
        <v>753378713</v>
      </c>
      <c r="B36900" s="1" t="s">
        <v>14</v>
      </c>
      <c r="C36900" s="1" t="s">
        <v>242</v>
      </c>
      <c r="D36900" s="1" t="s">
        <v>63</v>
      </c>
      <c r="E36900" s="1" t="s">
        <v>17</v>
      </c>
      <c r="F36900" s="1" t="s">
        <v>3036</v>
      </c>
      <c r="G36900" s="1" t="s">
        <v>2389</v>
      </c>
      <c r="H36900" s="1" t="s">
        <v>771</v>
      </c>
      <c r="I36900">
        <v>358</v>
      </c>
      <c r="J36900" s="9">
        <v>154.06</v>
      </c>
      <c r="K36900" s="9">
        <v>90.93</v>
      </c>
      <c r="L36900" s="9">
        <v>55153.48</v>
      </c>
      <c r="M36900" s="9">
        <v>32552.94</v>
      </c>
      <c r="N36900" s="9">
        <v>22600.54</v>
      </c>
    </row>
    <row r="36901" spans="1:14" x14ac:dyDescent="0.25">
      <c r="A36901">
        <v>539399802</v>
      </c>
      <c r="B36901" s="1" t="s">
        <v>58</v>
      </c>
      <c r="C36901" s="1" t="s">
        <v>388</v>
      </c>
      <c r="D36901" s="1" t="s">
        <v>113</v>
      </c>
      <c r="E36901" s="1" t="s">
        <v>17</v>
      </c>
      <c r="F36901" s="1" t="s">
        <v>3034</v>
      </c>
      <c r="G36901" s="1" t="s">
        <v>215</v>
      </c>
      <c r="H36901" s="1" t="s">
        <v>2435</v>
      </c>
      <c r="I36901">
        <v>9243</v>
      </c>
      <c r="J36901" s="9">
        <v>152.58000000000001</v>
      </c>
      <c r="K36901" s="9">
        <v>97.44</v>
      </c>
      <c r="L36901" s="9">
        <v>1410296.94</v>
      </c>
      <c r="M36901" s="9">
        <v>900637.92</v>
      </c>
      <c r="N36901" s="9">
        <v>509659.02</v>
      </c>
    </row>
    <row r="36902" spans="1:14" x14ac:dyDescent="0.25">
      <c r="A36902">
        <v>247596490</v>
      </c>
      <c r="B36902" s="1" t="s">
        <v>14</v>
      </c>
      <c r="C36902" s="1" t="s">
        <v>490</v>
      </c>
      <c r="D36902" s="1" t="s">
        <v>77</v>
      </c>
      <c r="E36902" s="1" t="s">
        <v>23</v>
      </c>
      <c r="F36902" s="1" t="s">
        <v>3035</v>
      </c>
      <c r="G36902" s="1" t="s">
        <v>1469</v>
      </c>
      <c r="H36902" s="1" t="s">
        <v>2943</v>
      </c>
      <c r="I36902">
        <v>8158</v>
      </c>
      <c r="J36902" s="9">
        <v>81.73</v>
      </c>
      <c r="K36902" s="9">
        <v>56.67</v>
      </c>
      <c r="L36902" s="9">
        <v>666753.34</v>
      </c>
      <c r="M36902" s="9">
        <v>462313.86</v>
      </c>
      <c r="N36902" s="9">
        <v>204439.48</v>
      </c>
    </row>
    <row r="36903" spans="1:14" x14ac:dyDescent="0.25">
      <c r="A36903">
        <v>662392604</v>
      </c>
      <c r="B36903" s="1" t="s">
        <v>90</v>
      </c>
      <c r="C36903" s="1" t="s">
        <v>227</v>
      </c>
      <c r="D36903" s="1" t="s">
        <v>55</v>
      </c>
      <c r="E36903" s="1" t="s">
        <v>17</v>
      </c>
      <c r="F36903" s="1" t="s">
        <v>3034</v>
      </c>
      <c r="G36903" s="1" t="s">
        <v>1332</v>
      </c>
      <c r="H36903" s="1" t="s">
        <v>1695</v>
      </c>
      <c r="I36903">
        <v>5546</v>
      </c>
      <c r="J36903" s="9">
        <v>9.33</v>
      </c>
      <c r="K36903" s="9">
        <v>6.92</v>
      </c>
      <c r="L36903" s="9">
        <v>51744.18</v>
      </c>
      <c r="M36903" s="9">
        <v>38378.32</v>
      </c>
      <c r="N36903" s="9">
        <v>13365.86</v>
      </c>
    </row>
    <row r="36904" spans="1:14" x14ac:dyDescent="0.25">
      <c r="A36904">
        <v>388524472</v>
      </c>
      <c r="B36904" s="1" t="s">
        <v>14</v>
      </c>
      <c r="C36904" s="1" t="s">
        <v>410</v>
      </c>
      <c r="D36904" s="1" t="s">
        <v>63</v>
      </c>
      <c r="E36904" s="1" t="s">
        <v>23</v>
      </c>
      <c r="F36904" s="1" t="s">
        <v>3035</v>
      </c>
      <c r="G36904" s="1" t="s">
        <v>2734</v>
      </c>
      <c r="H36904" s="1" t="s">
        <v>2564</v>
      </c>
      <c r="I36904">
        <v>1880</v>
      </c>
      <c r="J36904" s="9">
        <v>154.06</v>
      </c>
      <c r="K36904" s="9">
        <v>90.93</v>
      </c>
      <c r="L36904" s="9">
        <v>289632.8</v>
      </c>
      <c r="M36904" s="9">
        <v>170948.4</v>
      </c>
      <c r="N36904" s="9">
        <v>118684.4</v>
      </c>
    </row>
    <row r="36905" spans="1:14" x14ac:dyDescent="0.25">
      <c r="A36905">
        <v>801040923</v>
      </c>
      <c r="B36905" s="1" t="s">
        <v>20</v>
      </c>
      <c r="C36905" s="1" t="s">
        <v>723</v>
      </c>
      <c r="D36905" s="1" t="s">
        <v>55</v>
      </c>
      <c r="E36905" s="1" t="s">
        <v>23</v>
      </c>
      <c r="F36905" s="1" t="s">
        <v>3034</v>
      </c>
      <c r="G36905" s="1" t="s">
        <v>1377</v>
      </c>
      <c r="H36905" s="1" t="s">
        <v>2231</v>
      </c>
      <c r="I36905">
        <v>4665</v>
      </c>
      <c r="J36905" s="9">
        <v>9.33</v>
      </c>
      <c r="K36905" s="9">
        <v>6.92</v>
      </c>
      <c r="L36905" s="9">
        <v>43524.45</v>
      </c>
      <c r="M36905" s="9">
        <v>32281.8</v>
      </c>
      <c r="N36905" s="9">
        <v>11242.65</v>
      </c>
    </row>
    <row r="36906" spans="1:14" x14ac:dyDescent="0.25">
      <c r="A36906">
        <v>195303285</v>
      </c>
      <c r="B36906" s="1" t="s">
        <v>58</v>
      </c>
      <c r="C36906" s="1" t="s">
        <v>94</v>
      </c>
      <c r="D36906" s="1" t="s">
        <v>70</v>
      </c>
      <c r="E36906" s="1" t="s">
        <v>23</v>
      </c>
      <c r="F36906" s="1" t="s">
        <v>3035</v>
      </c>
      <c r="G36906" s="1" t="s">
        <v>2562</v>
      </c>
      <c r="H36906" s="1" t="s">
        <v>2772</v>
      </c>
      <c r="I36906">
        <v>3437</v>
      </c>
      <c r="J36906" s="9">
        <v>651.21</v>
      </c>
      <c r="K36906" s="9">
        <v>524.96</v>
      </c>
      <c r="L36906" s="9">
        <v>2238208.77</v>
      </c>
      <c r="M36906" s="9">
        <v>1804287.52</v>
      </c>
      <c r="N36906" s="9">
        <v>433921.25</v>
      </c>
    </row>
    <row r="36907" spans="1:14" x14ac:dyDescent="0.25">
      <c r="A36907">
        <v>536985385</v>
      </c>
      <c r="B36907" s="1" t="s">
        <v>20</v>
      </c>
      <c r="C36907" s="1" t="s">
        <v>278</v>
      </c>
      <c r="D36907" s="1" t="s">
        <v>34</v>
      </c>
      <c r="E36907" s="1" t="s">
        <v>23</v>
      </c>
      <c r="F36907" s="1" t="s">
        <v>3036</v>
      </c>
      <c r="G36907" s="1" t="s">
        <v>2922</v>
      </c>
      <c r="H36907" s="1" t="s">
        <v>482</v>
      </c>
      <c r="I36907">
        <v>4763</v>
      </c>
      <c r="J36907" s="9">
        <v>205.7</v>
      </c>
      <c r="K36907" s="9">
        <v>117.11</v>
      </c>
      <c r="L36907" s="9">
        <v>979749.1</v>
      </c>
      <c r="M36907" s="9">
        <v>557794.93000000005</v>
      </c>
      <c r="N36907" s="9">
        <v>421954.17</v>
      </c>
    </row>
    <row r="36908" spans="1:14" x14ac:dyDescent="0.25">
      <c r="A36908">
        <v>712073552</v>
      </c>
      <c r="B36908" s="1" t="s">
        <v>14</v>
      </c>
      <c r="C36908" s="1" t="s">
        <v>47</v>
      </c>
      <c r="D36908" s="1" t="s">
        <v>70</v>
      </c>
      <c r="E36908" s="1" t="s">
        <v>23</v>
      </c>
      <c r="F36908" s="1" t="s">
        <v>3035</v>
      </c>
      <c r="G36908" s="1" t="s">
        <v>1050</v>
      </c>
      <c r="H36908" s="1" t="s">
        <v>582</v>
      </c>
      <c r="I36908">
        <v>7243</v>
      </c>
      <c r="J36908" s="9">
        <v>651.21</v>
      </c>
      <c r="K36908" s="9">
        <v>524.96</v>
      </c>
      <c r="L36908" s="9">
        <v>4716714.03</v>
      </c>
      <c r="M36908" s="9">
        <v>3802285.28</v>
      </c>
      <c r="N36908" s="9">
        <v>914428.75</v>
      </c>
    </row>
    <row r="36909" spans="1:14" x14ac:dyDescent="0.25">
      <c r="A36909">
        <v>576866614</v>
      </c>
      <c r="B36909" s="1" t="s">
        <v>122</v>
      </c>
      <c r="C36909" s="1" t="s">
        <v>1371</v>
      </c>
      <c r="D36909" s="1" t="s">
        <v>216</v>
      </c>
      <c r="E36909" s="1" t="s">
        <v>23</v>
      </c>
      <c r="F36909" s="1" t="s">
        <v>3033</v>
      </c>
      <c r="G36909" s="1" t="s">
        <v>1265</v>
      </c>
      <c r="H36909" s="1" t="s">
        <v>99</v>
      </c>
      <c r="I36909">
        <v>6505</v>
      </c>
      <c r="J36909" s="9">
        <v>109.28</v>
      </c>
      <c r="K36909" s="9">
        <v>35.840000000000003</v>
      </c>
      <c r="L36909" s="9">
        <v>710866.4</v>
      </c>
      <c r="M36909" s="9">
        <v>233139.20000000001</v>
      </c>
      <c r="N36909" s="9">
        <v>477727.2</v>
      </c>
    </row>
    <row r="36910" spans="1:14" x14ac:dyDescent="0.25">
      <c r="A36910">
        <v>507975900</v>
      </c>
      <c r="B36910" s="1" t="s">
        <v>37</v>
      </c>
      <c r="C36910" s="1" t="s">
        <v>915</v>
      </c>
      <c r="D36910" s="1" t="s">
        <v>87</v>
      </c>
      <c r="E36910" s="1" t="s">
        <v>23</v>
      </c>
      <c r="F36910" s="1" t="s">
        <v>3033</v>
      </c>
      <c r="G36910" s="1" t="s">
        <v>1664</v>
      </c>
      <c r="H36910" s="1" t="s">
        <v>1686</v>
      </c>
      <c r="I36910">
        <v>212</v>
      </c>
      <c r="J36910" s="9">
        <v>47.45</v>
      </c>
      <c r="K36910" s="9">
        <v>31.79</v>
      </c>
      <c r="L36910" s="9">
        <v>10059.4</v>
      </c>
      <c r="M36910" s="9">
        <v>6739.48</v>
      </c>
      <c r="N36910" s="9">
        <v>3319.92</v>
      </c>
    </row>
    <row r="36911" spans="1:14" x14ac:dyDescent="0.25">
      <c r="A36911">
        <v>952325236</v>
      </c>
      <c r="B36911" s="1" t="s">
        <v>37</v>
      </c>
      <c r="C36911" s="1" t="s">
        <v>416</v>
      </c>
      <c r="D36911" s="1" t="s">
        <v>22</v>
      </c>
      <c r="E36911" s="1" t="s">
        <v>23</v>
      </c>
      <c r="F36911" s="1" t="s">
        <v>3034</v>
      </c>
      <c r="G36911" s="1" t="s">
        <v>2742</v>
      </c>
      <c r="H36911" s="1" t="s">
        <v>2363</v>
      </c>
      <c r="I36911">
        <v>3055</v>
      </c>
      <c r="J36911" s="9">
        <v>255.28</v>
      </c>
      <c r="K36911" s="9">
        <v>159.41999999999999</v>
      </c>
      <c r="L36911" s="9">
        <v>779880.4</v>
      </c>
      <c r="M36911" s="9">
        <v>487028.1</v>
      </c>
      <c r="N36911" s="9">
        <v>292852.3</v>
      </c>
    </row>
    <row r="36912" spans="1:14" x14ac:dyDescent="0.25">
      <c r="A36912">
        <v>177150952</v>
      </c>
      <c r="B36912" s="1" t="s">
        <v>58</v>
      </c>
      <c r="C36912" s="1" t="s">
        <v>1410</v>
      </c>
      <c r="D36912" s="1" t="s">
        <v>87</v>
      </c>
      <c r="E36912" s="1" t="s">
        <v>17</v>
      </c>
      <c r="F36912" s="1" t="s">
        <v>3033</v>
      </c>
      <c r="G36912" s="1" t="s">
        <v>527</v>
      </c>
      <c r="H36912" s="1" t="s">
        <v>2015</v>
      </c>
      <c r="I36912">
        <v>1758</v>
      </c>
      <c r="J36912" s="9">
        <v>47.45</v>
      </c>
      <c r="K36912" s="9">
        <v>31.79</v>
      </c>
      <c r="L36912" s="9">
        <v>83417.100000000006</v>
      </c>
      <c r="M36912" s="9">
        <v>55886.82</v>
      </c>
      <c r="N36912" s="9">
        <v>27530.28</v>
      </c>
    </row>
    <row r="36913" spans="1:14" x14ac:dyDescent="0.25">
      <c r="A36913">
        <v>120001876</v>
      </c>
      <c r="B36913" s="1" t="s">
        <v>14</v>
      </c>
      <c r="C36913" s="1" t="s">
        <v>188</v>
      </c>
      <c r="D36913" s="1" t="s">
        <v>27</v>
      </c>
      <c r="E36913" s="1" t="s">
        <v>23</v>
      </c>
      <c r="F36913" s="1" t="s">
        <v>3035</v>
      </c>
      <c r="G36913" s="1" t="s">
        <v>1854</v>
      </c>
      <c r="H36913" s="1" t="s">
        <v>1556</v>
      </c>
      <c r="I36913">
        <v>77</v>
      </c>
      <c r="J36913" s="9">
        <v>421.89</v>
      </c>
      <c r="K36913" s="9">
        <v>364.69</v>
      </c>
      <c r="L36913" s="9">
        <v>32485.53</v>
      </c>
      <c r="M36913" s="9">
        <v>28081.13</v>
      </c>
      <c r="N36913" s="9">
        <v>4404.3999999999996</v>
      </c>
    </row>
    <row r="36914" spans="1:14" x14ac:dyDescent="0.25">
      <c r="A36914">
        <v>538739335</v>
      </c>
      <c r="B36914" s="1" t="s">
        <v>197</v>
      </c>
      <c r="C36914" s="1" t="s">
        <v>338</v>
      </c>
      <c r="D36914" s="1" t="s">
        <v>63</v>
      </c>
      <c r="E36914" s="1" t="s">
        <v>23</v>
      </c>
      <c r="F36914" s="1" t="s">
        <v>3033</v>
      </c>
      <c r="G36914" s="1" t="s">
        <v>424</v>
      </c>
      <c r="H36914" s="1" t="s">
        <v>445</v>
      </c>
      <c r="I36914">
        <v>3796</v>
      </c>
      <c r="J36914" s="9">
        <v>154.06</v>
      </c>
      <c r="K36914" s="9">
        <v>90.93</v>
      </c>
      <c r="L36914" s="9">
        <v>584811.76</v>
      </c>
      <c r="M36914" s="9">
        <v>345170.28</v>
      </c>
      <c r="N36914" s="9">
        <v>239641.48</v>
      </c>
    </row>
    <row r="36915" spans="1:14" x14ac:dyDescent="0.25">
      <c r="A36915">
        <v>361537158</v>
      </c>
      <c r="B36915" s="1" t="s">
        <v>14</v>
      </c>
      <c r="C36915" s="1" t="s">
        <v>300</v>
      </c>
      <c r="D36915" s="1" t="s">
        <v>63</v>
      </c>
      <c r="E36915" s="1" t="s">
        <v>23</v>
      </c>
      <c r="F36915" s="1" t="s">
        <v>3033</v>
      </c>
      <c r="G36915" s="1" t="s">
        <v>399</v>
      </c>
      <c r="H36915" s="1" t="s">
        <v>438</v>
      </c>
      <c r="I36915">
        <v>5734</v>
      </c>
      <c r="J36915" s="9">
        <v>154.06</v>
      </c>
      <c r="K36915" s="9">
        <v>90.93</v>
      </c>
      <c r="L36915" s="9">
        <v>883380.04</v>
      </c>
      <c r="M36915" s="9">
        <v>521392.62</v>
      </c>
      <c r="N36915" s="9">
        <v>361987.42</v>
      </c>
    </row>
    <row r="36916" spans="1:14" x14ac:dyDescent="0.25">
      <c r="A36916">
        <v>836881673</v>
      </c>
      <c r="B36916" s="1" t="s">
        <v>90</v>
      </c>
      <c r="C36916" s="1" t="s">
        <v>207</v>
      </c>
      <c r="D36916" s="1" t="s">
        <v>87</v>
      </c>
      <c r="E36916" s="1" t="s">
        <v>17</v>
      </c>
      <c r="F36916" s="1" t="s">
        <v>3035</v>
      </c>
      <c r="G36916" s="1" t="s">
        <v>2927</v>
      </c>
      <c r="H36916" s="1" t="s">
        <v>364</v>
      </c>
      <c r="I36916">
        <v>739</v>
      </c>
      <c r="J36916" s="9">
        <v>47.45</v>
      </c>
      <c r="K36916" s="9">
        <v>31.79</v>
      </c>
      <c r="L36916" s="9">
        <v>35065.550000000003</v>
      </c>
      <c r="M36916" s="9">
        <v>23492.81</v>
      </c>
      <c r="N36916" s="9">
        <v>11572.74</v>
      </c>
    </row>
    <row r="36917" spans="1:14" x14ac:dyDescent="0.25">
      <c r="A36917">
        <v>583571708</v>
      </c>
      <c r="B36917" s="1" t="s">
        <v>14</v>
      </c>
      <c r="C36917" s="1" t="s">
        <v>375</v>
      </c>
      <c r="D36917" s="1" t="s">
        <v>16</v>
      </c>
      <c r="E36917" s="1" t="s">
        <v>17</v>
      </c>
      <c r="F36917" s="1" t="s">
        <v>3034</v>
      </c>
      <c r="G36917" s="1" t="s">
        <v>106</v>
      </c>
      <c r="H36917" s="1" t="s">
        <v>1644</v>
      </c>
      <c r="I36917">
        <v>691</v>
      </c>
      <c r="J36917" s="9">
        <v>668.27</v>
      </c>
      <c r="K36917" s="9">
        <v>502.54</v>
      </c>
      <c r="L36917" s="9">
        <v>461774.57</v>
      </c>
      <c r="M36917" s="9">
        <v>347255.14</v>
      </c>
      <c r="N36917" s="9">
        <v>114519.43</v>
      </c>
    </row>
    <row r="36918" spans="1:14" x14ac:dyDescent="0.25">
      <c r="A36918">
        <v>540718591</v>
      </c>
      <c r="B36918" s="1" t="s">
        <v>58</v>
      </c>
      <c r="C36918" s="1" t="s">
        <v>1174</v>
      </c>
      <c r="D36918" s="1" t="s">
        <v>22</v>
      </c>
      <c r="E36918" s="1" t="s">
        <v>17</v>
      </c>
      <c r="F36918" s="1" t="s">
        <v>3033</v>
      </c>
      <c r="G36918" s="1" t="s">
        <v>312</v>
      </c>
      <c r="H36918" s="1" t="s">
        <v>1896</v>
      </c>
      <c r="I36918">
        <v>9502</v>
      </c>
      <c r="J36918" s="9">
        <v>255.28</v>
      </c>
      <c r="K36918" s="9">
        <v>159.41999999999999</v>
      </c>
      <c r="L36918" s="9">
        <v>2425670.56</v>
      </c>
      <c r="M36918" s="9">
        <v>1514808.84</v>
      </c>
      <c r="N36918" s="9">
        <v>910861.72</v>
      </c>
    </row>
    <row r="36919" spans="1:14" x14ac:dyDescent="0.25">
      <c r="A36919">
        <v>817746150</v>
      </c>
      <c r="B36919" s="1" t="s">
        <v>20</v>
      </c>
      <c r="C36919" s="1" t="s">
        <v>44</v>
      </c>
      <c r="D36919" s="1" t="s">
        <v>55</v>
      </c>
      <c r="E36919" s="1" t="s">
        <v>17</v>
      </c>
      <c r="F36919" s="1" t="s">
        <v>3036</v>
      </c>
      <c r="G36919" s="1" t="s">
        <v>2793</v>
      </c>
      <c r="H36919" s="1" t="s">
        <v>2779</v>
      </c>
      <c r="I36919">
        <v>8113</v>
      </c>
      <c r="J36919" s="9">
        <v>9.33</v>
      </c>
      <c r="K36919" s="9">
        <v>6.92</v>
      </c>
      <c r="L36919" s="9">
        <v>75694.289999999994</v>
      </c>
      <c r="M36919" s="9">
        <v>56141.96</v>
      </c>
      <c r="N36919" s="9">
        <v>19552.330000000002</v>
      </c>
    </row>
    <row r="36920" spans="1:14" x14ac:dyDescent="0.25">
      <c r="A36920">
        <v>244390714</v>
      </c>
      <c r="B36920" s="1" t="s">
        <v>20</v>
      </c>
      <c r="C36920" s="1" t="s">
        <v>135</v>
      </c>
      <c r="D36920" s="1" t="s">
        <v>16</v>
      </c>
      <c r="E36920" s="1" t="s">
        <v>23</v>
      </c>
      <c r="F36920" s="1" t="s">
        <v>3033</v>
      </c>
      <c r="G36920" s="1" t="s">
        <v>1199</v>
      </c>
      <c r="H36920" s="1" t="s">
        <v>1029</v>
      </c>
      <c r="I36920">
        <v>9498</v>
      </c>
      <c r="J36920" s="9">
        <v>668.27</v>
      </c>
      <c r="K36920" s="9">
        <v>502.54</v>
      </c>
      <c r="L36920" s="9">
        <v>6347228.46</v>
      </c>
      <c r="M36920" s="9">
        <v>4773124.92</v>
      </c>
      <c r="N36920" s="9">
        <v>1574103.54</v>
      </c>
    </row>
    <row r="36921" spans="1:14" x14ac:dyDescent="0.25">
      <c r="A36921">
        <v>420701110</v>
      </c>
      <c r="B36921" s="1" t="s">
        <v>122</v>
      </c>
      <c r="C36921" s="1" t="s">
        <v>281</v>
      </c>
      <c r="D36921" s="1" t="s">
        <v>77</v>
      </c>
      <c r="E36921" s="1" t="s">
        <v>17</v>
      </c>
      <c r="F36921" s="1" t="s">
        <v>3036</v>
      </c>
      <c r="G36921" s="1" t="s">
        <v>75</v>
      </c>
      <c r="H36921" s="1" t="s">
        <v>2866</v>
      </c>
      <c r="I36921">
        <v>3662</v>
      </c>
      <c r="J36921" s="9">
        <v>81.73</v>
      </c>
      <c r="K36921" s="9">
        <v>56.67</v>
      </c>
      <c r="L36921" s="9">
        <v>299295.26</v>
      </c>
      <c r="M36921" s="9">
        <v>207525.54</v>
      </c>
      <c r="N36921" s="9">
        <v>91769.72</v>
      </c>
    </row>
    <row r="36922" spans="1:14" x14ac:dyDescent="0.25">
      <c r="A36922">
        <v>767038667</v>
      </c>
      <c r="B36922" s="1" t="s">
        <v>20</v>
      </c>
      <c r="C36922" s="1" t="s">
        <v>392</v>
      </c>
      <c r="D36922" s="1" t="s">
        <v>22</v>
      </c>
      <c r="E36922" s="1" t="s">
        <v>17</v>
      </c>
      <c r="F36922" s="1" t="s">
        <v>3033</v>
      </c>
      <c r="G36922" s="1" t="s">
        <v>1958</v>
      </c>
      <c r="H36922" s="1" t="s">
        <v>922</v>
      </c>
      <c r="I36922">
        <v>2642</v>
      </c>
      <c r="J36922" s="9">
        <v>255.28</v>
      </c>
      <c r="K36922" s="9">
        <v>159.41999999999999</v>
      </c>
      <c r="L36922" s="9">
        <v>674449.76</v>
      </c>
      <c r="M36922" s="9">
        <v>421187.64</v>
      </c>
      <c r="N36922" s="9">
        <v>253262.12</v>
      </c>
    </row>
    <row r="36923" spans="1:14" x14ac:dyDescent="0.25">
      <c r="A36923">
        <v>774077212</v>
      </c>
      <c r="B36923" s="1" t="s">
        <v>14</v>
      </c>
      <c r="C36923" s="1" t="s">
        <v>76</v>
      </c>
      <c r="D36923" s="1" t="s">
        <v>22</v>
      </c>
      <c r="E36923" s="1" t="s">
        <v>17</v>
      </c>
      <c r="F36923" s="1" t="s">
        <v>3033</v>
      </c>
      <c r="G36923" s="1" t="s">
        <v>485</v>
      </c>
      <c r="H36923" s="1" t="s">
        <v>523</v>
      </c>
      <c r="I36923">
        <v>5504</v>
      </c>
      <c r="J36923" s="9">
        <v>255.28</v>
      </c>
      <c r="K36923" s="9">
        <v>159.41999999999999</v>
      </c>
      <c r="L36923" s="9">
        <v>1405061.1200000001</v>
      </c>
      <c r="M36923" s="9">
        <v>877447.68000000005</v>
      </c>
      <c r="N36923" s="9">
        <v>527613.43999999994</v>
      </c>
    </row>
    <row r="36924" spans="1:14" x14ac:dyDescent="0.25">
      <c r="A36924">
        <v>452803075</v>
      </c>
      <c r="B36924" s="1" t="s">
        <v>14</v>
      </c>
      <c r="C36924" s="1" t="s">
        <v>536</v>
      </c>
      <c r="D36924" s="1" t="s">
        <v>70</v>
      </c>
      <c r="E36924" s="1" t="s">
        <v>23</v>
      </c>
      <c r="F36924" s="1" t="s">
        <v>3035</v>
      </c>
      <c r="G36924" s="1" t="s">
        <v>501</v>
      </c>
      <c r="H36924" s="1" t="s">
        <v>1079</v>
      </c>
      <c r="I36924">
        <v>3347</v>
      </c>
      <c r="J36924" s="9">
        <v>651.21</v>
      </c>
      <c r="K36924" s="9">
        <v>524.96</v>
      </c>
      <c r="L36924" s="9">
        <v>2179599.87</v>
      </c>
      <c r="M36924" s="9">
        <v>1757041.12</v>
      </c>
      <c r="N36924" s="9">
        <v>422558.75</v>
      </c>
    </row>
    <row r="36925" spans="1:14" x14ac:dyDescent="0.25">
      <c r="A36925">
        <v>784515082</v>
      </c>
      <c r="B36925" s="1" t="s">
        <v>14</v>
      </c>
      <c r="C36925" s="1" t="s">
        <v>645</v>
      </c>
      <c r="D36925" s="1" t="s">
        <v>70</v>
      </c>
      <c r="E36925" s="1" t="s">
        <v>17</v>
      </c>
      <c r="F36925" s="1" t="s">
        <v>3035</v>
      </c>
      <c r="G36925" s="1" t="s">
        <v>3005</v>
      </c>
      <c r="H36925" s="1" t="s">
        <v>2224</v>
      </c>
      <c r="I36925">
        <v>4301</v>
      </c>
      <c r="J36925" s="9">
        <v>651.21</v>
      </c>
      <c r="K36925" s="9">
        <v>524.96</v>
      </c>
      <c r="L36925" s="9">
        <v>2800854.21</v>
      </c>
      <c r="M36925" s="9">
        <v>2257852.96</v>
      </c>
      <c r="N36925" s="9">
        <v>543001.25</v>
      </c>
    </row>
    <row r="36926" spans="1:14" x14ac:dyDescent="0.25">
      <c r="A36926">
        <v>570824563</v>
      </c>
      <c r="B36926" s="1" t="s">
        <v>90</v>
      </c>
      <c r="C36926" s="1" t="s">
        <v>1420</v>
      </c>
      <c r="D36926" s="1" t="s">
        <v>77</v>
      </c>
      <c r="E36926" s="1" t="s">
        <v>17</v>
      </c>
      <c r="F36926" s="1" t="s">
        <v>3033</v>
      </c>
      <c r="G36926" s="1" t="s">
        <v>148</v>
      </c>
      <c r="H36926" s="1" t="s">
        <v>1573</v>
      </c>
      <c r="I36926">
        <v>8528</v>
      </c>
      <c r="J36926" s="9">
        <v>81.73</v>
      </c>
      <c r="K36926" s="9">
        <v>56.67</v>
      </c>
      <c r="L36926" s="9">
        <v>696993.44</v>
      </c>
      <c r="M36926" s="9">
        <v>483281.76</v>
      </c>
      <c r="N36926" s="9">
        <v>213711.68</v>
      </c>
    </row>
    <row r="36927" spans="1:14" x14ac:dyDescent="0.25">
      <c r="A36927">
        <v>483655345</v>
      </c>
      <c r="B36927" s="1" t="s">
        <v>14</v>
      </c>
      <c r="C36927" s="1" t="s">
        <v>356</v>
      </c>
      <c r="D36927" s="1" t="s">
        <v>216</v>
      </c>
      <c r="E36927" s="1" t="s">
        <v>17</v>
      </c>
      <c r="F36927" s="1" t="s">
        <v>3033</v>
      </c>
      <c r="G36927" s="1" t="s">
        <v>318</v>
      </c>
      <c r="H36927" s="1" t="s">
        <v>1563</v>
      </c>
      <c r="I36927">
        <v>3219</v>
      </c>
      <c r="J36927" s="9">
        <v>109.28</v>
      </c>
      <c r="K36927" s="9">
        <v>35.840000000000003</v>
      </c>
      <c r="L36927" s="9">
        <v>351772.32</v>
      </c>
      <c r="M36927" s="9">
        <v>115368.96000000001</v>
      </c>
      <c r="N36927" s="9">
        <v>236403.36</v>
      </c>
    </row>
    <row r="36928" spans="1:14" x14ac:dyDescent="0.25">
      <c r="A36928">
        <v>815243756</v>
      </c>
      <c r="B36928" s="1" t="s">
        <v>90</v>
      </c>
      <c r="C36928" s="1" t="s">
        <v>1180</v>
      </c>
      <c r="D36928" s="1" t="s">
        <v>70</v>
      </c>
      <c r="E36928" s="1" t="s">
        <v>23</v>
      </c>
      <c r="F36928" s="1" t="s">
        <v>3035</v>
      </c>
      <c r="G36928" s="1" t="s">
        <v>1394</v>
      </c>
      <c r="H36928" s="1" t="s">
        <v>238</v>
      </c>
      <c r="I36928">
        <v>7599</v>
      </c>
      <c r="J36928" s="9">
        <v>651.21</v>
      </c>
      <c r="K36928" s="9">
        <v>524.96</v>
      </c>
      <c r="L36928" s="9">
        <v>4948544.79</v>
      </c>
      <c r="M36928" s="9">
        <v>3989171.04</v>
      </c>
      <c r="N36928" s="9">
        <v>959373.75</v>
      </c>
    </row>
    <row r="36929" spans="1:14" x14ac:dyDescent="0.25">
      <c r="A36929">
        <v>128138625</v>
      </c>
      <c r="B36929" s="1" t="s">
        <v>14</v>
      </c>
      <c r="C36929" s="1" t="s">
        <v>51</v>
      </c>
      <c r="D36929" s="1" t="s">
        <v>70</v>
      </c>
      <c r="E36929" s="1" t="s">
        <v>23</v>
      </c>
      <c r="F36929" s="1" t="s">
        <v>3036</v>
      </c>
      <c r="G36929" s="1" t="s">
        <v>2979</v>
      </c>
      <c r="H36929" s="1" t="s">
        <v>2157</v>
      </c>
      <c r="I36929">
        <v>7922</v>
      </c>
      <c r="J36929" s="9">
        <v>651.21</v>
      </c>
      <c r="K36929" s="9">
        <v>524.96</v>
      </c>
      <c r="L36929" s="9">
        <v>5158885.62</v>
      </c>
      <c r="M36929" s="9">
        <v>4158733.12</v>
      </c>
      <c r="N36929" s="9">
        <v>1000152.5</v>
      </c>
    </row>
    <row r="36930" spans="1:14" x14ac:dyDescent="0.25">
      <c r="A36930">
        <v>205201280</v>
      </c>
      <c r="B36930" s="1" t="s">
        <v>37</v>
      </c>
      <c r="C36930" s="1" t="s">
        <v>1098</v>
      </c>
      <c r="D36930" s="1" t="s">
        <v>22</v>
      </c>
      <c r="E36930" s="1" t="s">
        <v>23</v>
      </c>
      <c r="F36930" s="1" t="s">
        <v>3036</v>
      </c>
      <c r="G36930" s="1" t="s">
        <v>451</v>
      </c>
      <c r="H36930" s="1" t="s">
        <v>1107</v>
      </c>
      <c r="I36930">
        <v>2474</v>
      </c>
      <c r="J36930" s="9">
        <v>255.28</v>
      </c>
      <c r="K36930" s="9">
        <v>159.41999999999999</v>
      </c>
      <c r="L36930" s="9">
        <v>631562.72</v>
      </c>
      <c r="M36930" s="9">
        <v>394405.08</v>
      </c>
      <c r="N36930" s="9">
        <v>237157.64</v>
      </c>
    </row>
    <row r="36931" spans="1:14" x14ac:dyDescent="0.25">
      <c r="A36931">
        <v>199605548</v>
      </c>
      <c r="B36931" s="1" t="s">
        <v>20</v>
      </c>
      <c r="C36931" s="1" t="s">
        <v>570</v>
      </c>
      <c r="D36931" s="1" t="s">
        <v>16</v>
      </c>
      <c r="E36931" s="1" t="s">
        <v>23</v>
      </c>
      <c r="F36931" s="1" t="s">
        <v>3035</v>
      </c>
      <c r="G36931" s="1" t="s">
        <v>2198</v>
      </c>
      <c r="H36931" s="1" t="s">
        <v>1564</v>
      </c>
      <c r="I36931">
        <v>6572</v>
      </c>
      <c r="J36931" s="9">
        <v>668.27</v>
      </c>
      <c r="K36931" s="9">
        <v>502.54</v>
      </c>
      <c r="L36931" s="9">
        <v>4391870.4400000004</v>
      </c>
      <c r="M36931" s="9">
        <v>3302692.88</v>
      </c>
      <c r="N36931" s="9">
        <v>1089177.56</v>
      </c>
    </row>
    <row r="36932" spans="1:14" x14ac:dyDescent="0.25">
      <c r="A36932">
        <v>684837758</v>
      </c>
      <c r="B36932" s="1" t="s">
        <v>14</v>
      </c>
      <c r="C36932" s="1" t="s">
        <v>645</v>
      </c>
      <c r="D36932" s="1" t="s">
        <v>113</v>
      </c>
      <c r="E36932" s="1" t="s">
        <v>23</v>
      </c>
      <c r="F36932" s="1" t="s">
        <v>3034</v>
      </c>
      <c r="G36932" s="1" t="s">
        <v>981</v>
      </c>
      <c r="H36932" s="1" t="s">
        <v>730</v>
      </c>
      <c r="I36932">
        <v>7566</v>
      </c>
      <c r="J36932" s="9">
        <v>152.58000000000001</v>
      </c>
      <c r="K36932" s="9">
        <v>97.44</v>
      </c>
      <c r="L36932" s="9">
        <v>1154420.28</v>
      </c>
      <c r="M36932" s="9">
        <v>737231.04</v>
      </c>
      <c r="N36932" s="9">
        <v>417189.24</v>
      </c>
    </row>
    <row r="36933" spans="1:14" x14ac:dyDescent="0.25">
      <c r="A36933">
        <v>504696738</v>
      </c>
      <c r="B36933" s="1" t="s">
        <v>20</v>
      </c>
      <c r="C36933" s="1" t="s">
        <v>669</v>
      </c>
      <c r="D36933" s="1" t="s">
        <v>16</v>
      </c>
      <c r="E36933" s="1" t="s">
        <v>23</v>
      </c>
      <c r="F36933" s="1" t="s">
        <v>3033</v>
      </c>
      <c r="G36933" s="1" t="s">
        <v>1789</v>
      </c>
      <c r="H36933" s="1" t="s">
        <v>127</v>
      </c>
      <c r="I36933">
        <v>9835</v>
      </c>
      <c r="J36933" s="9">
        <v>668.27</v>
      </c>
      <c r="K36933" s="9">
        <v>502.54</v>
      </c>
      <c r="L36933" s="9">
        <v>6572435.4500000002</v>
      </c>
      <c r="M36933" s="9">
        <v>4942480.9000000004</v>
      </c>
      <c r="N36933" s="9">
        <v>1629954.55</v>
      </c>
    </row>
    <row r="36934" spans="1:14" x14ac:dyDescent="0.25">
      <c r="A36934">
        <v>823293817</v>
      </c>
      <c r="B36934" s="1" t="s">
        <v>20</v>
      </c>
      <c r="C36934" s="1" t="s">
        <v>33</v>
      </c>
      <c r="D36934" s="1" t="s">
        <v>70</v>
      </c>
      <c r="E36934" s="1" t="s">
        <v>17</v>
      </c>
      <c r="F36934" s="1" t="s">
        <v>3033</v>
      </c>
      <c r="G36934" s="1" t="s">
        <v>1972</v>
      </c>
      <c r="H36934" s="1" t="s">
        <v>528</v>
      </c>
      <c r="I36934">
        <v>9791</v>
      </c>
      <c r="J36934" s="9">
        <v>651.21</v>
      </c>
      <c r="K36934" s="9">
        <v>524.96</v>
      </c>
      <c r="L36934" s="9">
        <v>6375997.1100000003</v>
      </c>
      <c r="M36934" s="9">
        <v>5139883.3600000003</v>
      </c>
      <c r="N36934" s="9">
        <v>1236113.75</v>
      </c>
    </row>
    <row r="36935" spans="1:14" x14ac:dyDescent="0.25">
      <c r="A36935">
        <v>175052821</v>
      </c>
      <c r="B36935" s="1" t="s">
        <v>20</v>
      </c>
      <c r="C36935" s="1" t="s">
        <v>26</v>
      </c>
      <c r="D36935" s="1" t="s">
        <v>48</v>
      </c>
      <c r="E36935" s="1" t="s">
        <v>23</v>
      </c>
      <c r="F36935" s="1" t="s">
        <v>3034</v>
      </c>
      <c r="G36935" s="1" t="s">
        <v>2913</v>
      </c>
      <c r="H36935" s="1" t="s">
        <v>711</v>
      </c>
      <c r="I36935">
        <v>875</v>
      </c>
      <c r="J36935" s="9">
        <v>437.2</v>
      </c>
      <c r="K36935" s="9">
        <v>263.33</v>
      </c>
      <c r="L36935" s="9">
        <v>382550</v>
      </c>
      <c r="M36935" s="9">
        <v>230413.75</v>
      </c>
      <c r="N36935" s="9">
        <v>152136.25</v>
      </c>
    </row>
    <row r="36936" spans="1:14" x14ac:dyDescent="0.25">
      <c r="A36936">
        <v>314710080</v>
      </c>
      <c r="B36936" s="1" t="s">
        <v>37</v>
      </c>
      <c r="C36936" s="1" t="s">
        <v>284</v>
      </c>
      <c r="D36936" s="1" t="s">
        <v>113</v>
      </c>
      <c r="E36936" s="1" t="s">
        <v>17</v>
      </c>
      <c r="F36936" s="1" t="s">
        <v>3035</v>
      </c>
      <c r="G36936" s="1" t="s">
        <v>698</v>
      </c>
      <c r="H36936" s="1" t="s">
        <v>1673</v>
      </c>
      <c r="I36936">
        <v>8561</v>
      </c>
      <c r="J36936" s="9">
        <v>152.58000000000001</v>
      </c>
      <c r="K36936" s="9">
        <v>97.44</v>
      </c>
      <c r="L36936" s="9">
        <v>1306237.3799999999</v>
      </c>
      <c r="M36936" s="9">
        <v>834183.84</v>
      </c>
      <c r="N36936" s="9">
        <v>472053.54</v>
      </c>
    </row>
    <row r="36937" spans="1:14" x14ac:dyDescent="0.25">
      <c r="A36937">
        <v>367314422</v>
      </c>
      <c r="B36937" s="1" t="s">
        <v>14</v>
      </c>
      <c r="C36937" s="1" t="s">
        <v>188</v>
      </c>
      <c r="D36937" s="1" t="s">
        <v>77</v>
      </c>
      <c r="E36937" s="1" t="s">
        <v>17</v>
      </c>
      <c r="F36937" s="1" t="s">
        <v>3034</v>
      </c>
      <c r="G36937" s="1" t="s">
        <v>1564</v>
      </c>
      <c r="H36937" s="1" t="s">
        <v>2986</v>
      </c>
      <c r="I36937">
        <v>5355</v>
      </c>
      <c r="J36937" s="9">
        <v>81.73</v>
      </c>
      <c r="K36937" s="9">
        <v>56.67</v>
      </c>
      <c r="L36937" s="9">
        <v>437664.15</v>
      </c>
      <c r="M36937" s="9">
        <v>303467.84999999998</v>
      </c>
      <c r="N36937" s="9">
        <v>134196.29999999999</v>
      </c>
    </row>
    <row r="36938" spans="1:14" x14ac:dyDescent="0.25">
      <c r="A36938">
        <v>878227174</v>
      </c>
      <c r="B36938" s="1" t="s">
        <v>14</v>
      </c>
      <c r="C36938" s="1" t="s">
        <v>86</v>
      </c>
      <c r="D36938" s="1" t="s">
        <v>34</v>
      </c>
      <c r="E36938" s="1" t="s">
        <v>17</v>
      </c>
      <c r="F36938" s="1" t="s">
        <v>3036</v>
      </c>
      <c r="G36938" s="1" t="s">
        <v>1222</v>
      </c>
      <c r="H36938" s="1" t="s">
        <v>918</v>
      </c>
      <c r="I36938">
        <v>5792</v>
      </c>
      <c r="J36938" s="9">
        <v>205.7</v>
      </c>
      <c r="K36938" s="9">
        <v>117.11</v>
      </c>
      <c r="L36938" s="9">
        <v>1191414.3999999999</v>
      </c>
      <c r="M36938" s="9">
        <v>678301.12</v>
      </c>
      <c r="N36938" s="9">
        <v>513113.28</v>
      </c>
    </row>
    <row r="36939" spans="1:14" x14ac:dyDescent="0.25">
      <c r="A36939">
        <v>663122165</v>
      </c>
      <c r="B36939" s="1" t="s">
        <v>37</v>
      </c>
      <c r="C36939" s="1" t="s">
        <v>1614</v>
      </c>
      <c r="D36939" s="1" t="s">
        <v>63</v>
      </c>
      <c r="E36939" s="1" t="s">
        <v>23</v>
      </c>
      <c r="F36939" s="1" t="s">
        <v>3036</v>
      </c>
      <c r="G36939" s="1" t="s">
        <v>590</v>
      </c>
      <c r="H36939" s="1" t="s">
        <v>590</v>
      </c>
      <c r="I36939">
        <v>1439</v>
      </c>
      <c r="J36939" s="9">
        <v>154.06</v>
      </c>
      <c r="K36939" s="9">
        <v>90.93</v>
      </c>
      <c r="L36939" s="9">
        <v>221692.34</v>
      </c>
      <c r="M36939" s="9">
        <v>130848.27</v>
      </c>
      <c r="N36939" s="9">
        <v>90844.07</v>
      </c>
    </row>
    <row r="36940" spans="1:14" x14ac:dyDescent="0.25">
      <c r="A36940">
        <v>857985723</v>
      </c>
      <c r="B36940" s="1" t="s">
        <v>90</v>
      </c>
      <c r="C36940" s="1" t="s">
        <v>648</v>
      </c>
      <c r="D36940" s="1" t="s">
        <v>216</v>
      </c>
      <c r="E36940" s="1" t="s">
        <v>23</v>
      </c>
      <c r="F36940" s="1" t="s">
        <v>3035</v>
      </c>
      <c r="G36940" s="1" t="s">
        <v>1330</v>
      </c>
      <c r="H36940" s="1" t="s">
        <v>1393</v>
      </c>
      <c r="I36940">
        <v>5896</v>
      </c>
      <c r="J36940" s="9">
        <v>109.28</v>
      </c>
      <c r="K36940" s="9">
        <v>35.840000000000003</v>
      </c>
      <c r="L36940" s="9">
        <v>644314.88</v>
      </c>
      <c r="M36940" s="9">
        <v>211312.64000000001</v>
      </c>
      <c r="N36940" s="9">
        <v>433002.23999999999</v>
      </c>
    </row>
    <row r="36941" spans="1:14" x14ac:dyDescent="0.25">
      <c r="A36941">
        <v>869116675</v>
      </c>
      <c r="B36941" s="1" t="s">
        <v>14</v>
      </c>
      <c r="C36941" s="1" t="s">
        <v>332</v>
      </c>
      <c r="D36941" s="1" t="s">
        <v>63</v>
      </c>
      <c r="E36941" s="1" t="s">
        <v>23</v>
      </c>
      <c r="F36941" s="1" t="s">
        <v>3034</v>
      </c>
      <c r="G36941" s="1" t="s">
        <v>1655</v>
      </c>
      <c r="H36941" s="1" t="s">
        <v>1043</v>
      </c>
      <c r="I36941">
        <v>9793</v>
      </c>
      <c r="J36941" s="9">
        <v>154.06</v>
      </c>
      <c r="K36941" s="9">
        <v>90.93</v>
      </c>
      <c r="L36941" s="9">
        <v>1508709.58</v>
      </c>
      <c r="M36941" s="9">
        <v>890477.49</v>
      </c>
      <c r="N36941" s="9">
        <v>618232.09</v>
      </c>
    </row>
    <row r="36942" spans="1:14" x14ac:dyDescent="0.25">
      <c r="A36942">
        <v>623126351</v>
      </c>
      <c r="B36942" s="1" t="s">
        <v>14</v>
      </c>
      <c r="C36942" s="1" t="s">
        <v>536</v>
      </c>
      <c r="D36942" s="1" t="s">
        <v>55</v>
      </c>
      <c r="E36942" s="1" t="s">
        <v>23</v>
      </c>
      <c r="F36942" s="1" t="s">
        <v>3036</v>
      </c>
      <c r="G36942" s="1" t="s">
        <v>2348</v>
      </c>
      <c r="H36942" s="1" t="s">
        <v>377</v>
      </c>
      <c r="I36942">
        <v>5789</v>
      </c>
      <c r="J36942" s="9">
        <v>9.33</v>
      </c>
      <c r="K36942" s="9">
        <v>6.92</v>
      </c>
      <c r="L36942" s="9">
        <v>54011.37</v>
      </c>
      <c r="M36942" s="9">
        <v>40059.879999999997</v>
      </c>
      <c r="N36942" s="9">
        <v>13951.49</v>
      </c>
    </row>
    <row r="36943" spans="1:14" x14ac:dyDescent="0.25">
      <c r="A36943">
        <v>116938579</v>
      </c>
      <c r="B36943" s="1" t="s">
        <v>14</v>
      </c>
      <c r="C36943" s="1" t="s">
        <v>119</v>
      </c>
      <c r="D36943" s="1" t="s">
        <v>63</v>
      </c>
      <c r="E36943" s="1" t="s">
        <v>17</v>
      </c>
      <c r="F36943" s="1" t="s">
        <v>3034</v>
      </c>
      <c r="G36943" s="1" t="s">
        <v>2212</v>
      </c>
      <c r="H36943" s="1" t="s">
        <v>323</v>
      </c>
      <c r="I36943">
        <v>3579</v>
      </c>
      <c r="J36943" s="9">
        <v>154.06</v>
      </c>
      <c r="K36943" s="9">
        <v>90.93</v>
      </c>
      <c r="L36943" s="9">
        <v>551380.74</v>
      </c>
      <c r="M36943" s="9">
        <v>325438.46999999997</v>
      </c>
      <c r="N36943" s="9">
        <v>225942.27</v>
      </c>
    </row>
    <row r="36944" spans="1:14" x14ac:dyDescent="0.25">
      <c r="A36944">
        <v>767789685</v>
      </c>
      <c r="B36944" s="1" t="s">
        <v>122</v>
      </c>
      <c r="C36944" s="1" t="s">
        <v>281</v>
      </c>
      <c r="D36944" s="1" t="s">
        <v>216</v>
      </c>
      <c r="E36944" s="1" t="s">
        <v>23</v>
      </c>
      <c r="F36944" s="1" t="s">
        <v>3033</v>
      </c>
      <c r="G36944" s="1" t="s">
        <v>471</v>
      </c>
      <c r="H36944" s="1" t="s">
        <v>2894</v>
      </c>
      <c r="I36944">
        <v>4885</v>
      </c>
      <c r="J36944" s="9">
        <v>109.28</v>
      </c>
      <c r="K36944" s="9">
        <v>35.840000000000003</v>
      </c>
      <c r="L36944" s="9">
        <v>533832.80000000005</v>
      </c>
      <c r="M36944" s="9">
        <v>175078.39999999999</v>
      </c>
      <c r="N36944" s="9">
        <v>358754.4</v>
      </c>
    </row>
    <row r="36945" spans="1:14" x14ac:dyDescent="0.25">
      <c r="A36945">
        <v>463228499</v>
      </c>
      <c r="B36945" s="1" t="s">
        <v>20</v>
      </c>
      <c r="C36945" s="1" t="s">
        <v>430</v>
      </c>
      <c r="D36945" s="1" t="s">
        <v>22</v>
      </c>
      <c r="E36945" s="1" t="s">
        <v>23</v>
      </c>
      <c r="F36945" s="1" t="s">
        <v>3035</v>
      </c>
      <c r="G36945" s="1" t="s">
        <v>1722</v>
      </c>
      <c r="H36945" s="1" t="s">
        <v>1319</v>
      </c>
      <c r="I36945">
        <v>8462</v>
      </c>
      <c r="J36945" s="9">
        <v>255.28</v>
      </c>
      <c r="K36945" s="9">
        <v>159.41999999999999</v>
      </c>
      <c r="L36945" s="9">
        <v>2160179.36</v>
      </c>
      <c r="M36945" s="9">
        <v>1349012.04</v>
      </c>
      <c r="N36945" s="9">
        <v>811167.32</v>
      </c>
    </row>
    <row r="36946" spans="1:14" x14ac:dyDescent="0.25">
      <c r="A36946">
        <v>311116349</v>
      </c>
      <c r="B36946" s="1" t="s">
        <v>122</v>
      </c>
      <c r="C36946" s="1" t="s">
        <v>281</v>
      </c>
      <c r="D36946" s="1" t="s">
        <v>48</v>
      </c>
      <c r="E36946" s="1" t="s">
        <v>23</v>
      </c>
      <c r="F36946" s="1" t="s">
        <v>3034</v>
      </c>
      <c r="G36946" s="1" t="s">
        <v>1508</v>
      </c>
      <c r="H36946" s="1" t="s">
        <v>962</v>
      </c>
      <c r="I36946">
        <v>5096</v>
      </c>
      <c r="J36946" s="9">
        <v>437.2</v>
      </c>
      <c r="K36946" s="9">
        <v>263.33</v>
      </c>
      <c r="L36946" s="9">
        <v>2227971.2000000002</v>
      </c>
      <c r="M36946" s="9">
        <v>1341929.68</v>
      </c>
      <c r="N36946" s="9">
        <v>886041.52</v>
      </c>
    </row>
    <row r="36947" spans="1:14" x14ac:dyDescent="0.25">
      <c r="A36947">
        <v>589627063</v>
      </c>
      <c r="B36947" s="1" t="s">
        <v>14</v>
      </c>
      <c r="C36947" s="1" t="s">
        <v>300</v>
      </c>
      <c r="D36947" s="1" t="s">
        <v>27</v>
      </c>
      <c r="E36947" s="1" t="s">
        <v>23</v>
      </c>
      <c r="F36947" s="1" t="s">
        <v>3035</v>
      </c>
      <c r="G36947" s="1" t="s">
        <v>1566</v>
      </c>
      <c r="H36947" s="1" t="s">
        <v>274</v>
      </c>
      <c r="I36947">
        <v>2606</v>
      </c>
      <c r="J36947" s="9">
        <v>421.89</v>
      </c>
      <c r="K36947" s="9">
        <v>364.69</v>
      </c>
      <c r="L36947" s="9">
        <v>1099445.3400000001</v>
      </c>
      <c r="M36947" s="9">
        <v>950382.14</v>
      </c>
      <c r="N36947" s="9">
        <v>149063.20000000001</v>
      </c>
    </row>
    <row r="36948" spans="1:14" x14ac:dyDescent="0.25">
      <c r="A36948">
        <v>297246968</v>
      </c>
      <c r="B36948" s="1" t="s">
        <v>20</v>
      </c>
      <c r="C36948" s="1" t="s">
        <v>1322</v>
      </c>
      <c r="D36948" s="1" t="s">
        <v>34</v>
      </c>
      <c r="E36948" s="1" t="s">
        <v>23</v>
      </c>
      <c r="F36948" s="1" t="s">
        <v>3036</v>
      </c>
      <c r="G36948" s="1" t="s">
        <v>2656</v>
      </c>
      <c r="H36948" s="1" t="s">
        <v>1780</v>
      </c>
      <c r="I36948">
        <v>838</v>
      </c>
      <c r="J36948" s="9">
        <v>205.7</v>
      </c>
      <c r="K36948" s="9">
        <v>117.11</v>
      </c>
      <c r="L36948" s="9">
        <v>172376.6</v>
      </c>
      <c r="M36948" s="9">
        <v>98138.18</v>
      </c>
      <c r="N36948" s="9">
        <v>74238.42</v>
      </c>
    </row>
    <row r="36949" spans="1:14" x14ac:dyDescent="0.25">
      <c r="A36949">
        <v>302774894</v>
      </c>
      <c r="B36949" s="1" t="s">
        <v>37</v>
      </c>
      <c r="C36949" s="1" t="s">
        <v>368</v>
      </c>
      <c r="D36949" s="1" t="s">
        <v>87</v>
      </c>
      <c r="E36949" s="1" t="s">
        <v>17</v>
      </c>
      <c r="F36949" s="1" t="s">
        <v>3035</v>
      </c>
      <c r="G36949" s="1" t="s">
        <v>1494</v>
      </c>
      <c r="H36949" s="1" t="s">
        <v>2357</v>
      </c>
      <c r="I36949">
        <v>6674</v>
      </c>
      <c r="J36949" s="9">
        <v>47.45</v>
      </c>
      <c r="K36949" s="9">
        <v>31.79</v>
      </c>
      <c r="L36949" s="9">
        <v>316681.3</v>
      </c>
      <c r="M36949" s="9">
        <v>212166.46</v>
      </c>
      <c r="N36949" s="9">
        <v>104514.84</v>
      </c>
    </row>
    <row r="36950" spans="1:14" x14ac:dyDescent="0.25">
      <c r="A36950">
        <v>195322167</v>
      </c>
      <c r="B36950" s="1" t="s">
        <v>20</v>
      </c>
      <c r="C36950" s="1" t="s">
        <v>308</v>
      </c>
      <c r="D36950" s="1" t="s">
        <v>87</v>
      </c>
      <c r="E36950" s="1" t="s">
        <v>17</v>
      </c>
      <c r="F36950" s="1" t="s">
        <v>3035</v>
      </c>
      <c r="G36950" s="1" t="s">
        <v>1054</v>
      </c>
      <c r="H36950" s="1" t="s">
        <v>1107</v>
      </c>
      <c r="I36950">
        <v>9025</v>
      </c>
      <c r="J36950" s="9">
        <v>47.45</v>
      </c>
      <c r="K36950" s="9">
        <v>31.79</v>
      </c>
      <c r="L36950" s="9">
        <v>428236.25</v>
      </c>
      <c r="M36950" s="9">
        <v>286904.75</v>
      </c>
      <c r="N36950" s="9">
        <v>141331.5</v>
      </c>
    </row>
    <row r="36951" spans="1:14" x14ac:dyDescent="0.25">
      <c r="A36951">
        <v>534312617</v>
      </c>
      <c r="B36951" s="1" t="s">
        <v>14</v>
      </c>
      <c r="C36951" s="1" t="s">
        <v>300</v>
      </c>
      <c r="D36951" s="1" t="s">
        <v>22</v>
      </c>
      <c r="E36951" s="1" t="s">
        <v>23</v>
      </c>
      <c r="F36951" s="1" t="s">
        <v>3035</v>
      </c>
      <c r="G36951" s="1" t="s">
        <v>1451</v>
      </c>
      <c r="H36951" s="1" t="s">
        <v>826</v>
      </c>
      <c r="I36951">
        <v>3832</v>
      </c>
      <c r="J36951" s="9">
        <v>255.28</v>
      </c>
      <c r="K36951" s="9">
        <v>159.41999999999999</v>
      </c>
      <c r="L36951" s="9">
        <v>978232.96</v>
      </c>
      <c r="M36951" s="9">
        <v>610897.43999999994</v>
      </c>
      <c r="N36951" s="9">
        <v>367335.52</v>
      </c>
    </row>
    <row r="36952" spans="1:14" x14ac:dyDescent="0.25">
      <c r="A36952">
        <v>599482572</v>
      </c>
      <c r="B36952" s="1" t="s">
        <v>90</v>
      </c>
      <c r="C36952" s="1" t="s">
        <v>227</v>
      </c>
      <c r="D36952" s="1" t="s">
        <v>87</v>
      </c>
      <c r="E36952" s="1" t="s">
        <v>23</v>
      </c>
      <c r="F36952" s="1" t="s">
        <v>3033</v>
      </c>
      <c r="G36952" s="1" t="s">
        <v>1009</v>
      </c>
      <c r="H36952" s="1" t="s">
        <v>1752</v>
      </c>
      <c r="I36952">
        <v>9070</v>
      </c>
      <c r="J36952" s="9">
        <v>47.45</v>
      </c>
      <c r="K36952" s="9">
        <v>31.79</v>
      </c>
      <c r="L36952" s="9">
        <v>430371.5</v>
      </c>
      <c r="M36952" s="9">
        <v>288335.3</v>
      </c>
      <c r="N36952" s="9">
        <v>142036.20000000001</v>
      </c>
    </row>
    <row r="36953" spans="1:14" x14ac:dyDescent="0.25">
      <c r="A36953">
        <v>640880858</v>
      </c>
      <c r="B36953" s="1" t="s">
        <v>20</v>
      </c>
      <c r="C36953" s="1" t="s">
        <v>392</v>
      </c>
      <c r="D36953" s="1" t="s">
        <v>63</v>
      </c>
      <c r="E36953" s="1" t="s">
        <v>23</v>
      </c>
      <c r="F36953" s="1" t="s">
        <v>3034</v>
      </c>
      <c r="G36953" s="1" t="s">
        <v>2247</v>
      </c>
      <c r="H36953" s="1" t="s">
        <v>1112</v>
      </c>
      <c r="I36953">
        <v>9743</v>
      </c>
      <c r="J36953" s="9">
        <v>154.06</v>
      </c>
      <c r="K36953" s="9">
        <v>90.93</v>
      </c>
      <c r="L36953" s="9">
        <v>1501006.58</v>
      </c>
      <c r="M36953" s="9">
        <v>885930.99</v>
      </c>
      <c r="N36953" s="9">
        <v>615075.59</v>
      </c>
    </row>
    <row r="36954" spans="1:14" x14ac:dyDescent="0.25">
      <c r="A36954">
        <v>528868806</v>
      </c>
      <c r="B36954" s="1" t="s">
        <v>20</v>
      </c>
      <c r="C36954" s="1" t="s">
        <v>362</v>
      </c>
      <c r="D36954" s="1" t="s">
        <v>113</v>
      </c>
      <c r="E36954" s="1" t="s">
        <v>23</v>
      </c>
      <c r="F36954" s="1" t="s">
        <v>3033</v>
      </c>
      <c r="G36954" s="1" t="s">
        <v>2969</v>
      </c>
      <c r="H36954" s="1" t="s">
        <v>1308</v>
      </c>
      <c r="I36954">
        <v>2887</v>
      </c>
      <c r="J36954" s="9">
        <v>152.58000000000001</v>
      </c>
      <c r="K36954" s="9">
        <v>97.44</v>
      </c>
      <c r="L36954" s="9">
        <v>440498.46</v>
      </c>
      <c r="M36954" s="9">
        <v>281309.28000000003</v>
      </c>
      <c r="N36954" s="9">
        <v>159189.18</v>
      </c>
    </row>
    <row r="36955" spans="1:14" x14ac:dyDescent="0.25">
      <c r="A36955">
        <v>204120242</v>
      </c>
      <c r="B36955" s="1" t="s">
        <v>58</v>
      </c>
      <c r="C36955" s="1" t="s">
        <v>160</v>
      </c>
      <c r="D36955" s="1" t="s">
        <v>34</v>
      </c>
      <c r="E36955" s="1" t="s">
        <v>23</v>
      </c>
      <c r="F36955" s="1" t="s">
        <v>3033</v>
      </c>
      <c r="G36955" s="1" t="s">
        <v>529</v>
      </c>
      <c r="H36955" s="1" t="s">
        <v>1407</v>
      </c>
      <c r="I36955">
        <v>2570</v>
      </c>
      <c r="J36955" s="9">
        <v>205.7</v>
      </c>
      <c r="K36955" s="9">
        <v>117.11</v>
      </c>
      <c r="L36955" s="9">
        <v>528649</v>
      </c>
      <c r="M36955" s="9">
        <v>300972.7</v>
      </c>
      <c r="N36955" s="9">
        <v>227676.3</v>
      </c>
    </row>
    <row r="36956" spans="1:14" x14ac:dyDescent="0.25">
      <c r="A36956">
        <v>127621495</v>
      </c>
      <c r="B36956" s="1" t="s">
        <v>14</v>
      </c>
      <c r="C36956" s="1" t="s">
        <v>500</v>
      </c>
      <c r="D36956" s="1" t="s">
        <v>70</v>
      </c>
      <c r="E36956" s="1" t="s">
        <v>23</v>
      </c>
      <c r="F36956" s="1" t="s">
        <v>3035</v>
      </c>
      <c r="G36956" s="1" t="s">
        <v>483</v>
      </c>
      <c r="H36956" s="1" t="s">
        <v>510</v>
      </c>
      <c r="I36956">
        <v>4891</v>
      </c>
      <c r="J36956" s="9">
        <v>651.21</v>
      </c>
      <c r="K36956" s="9">
        <v>524.96</v>
      </c>
      <c r="L36956" s="9">
        <v>3185068.11</v>
      </c>
      <c r="M36956" s="9">
        <v>2567579.36</v>
      </c>
      <c r="N36956" s="9">
        <v>617488.75</v>
      </c>
    </row>
    <row r="36957" spans="1:14" x14ac:dyDescent="0.25">
      <c r="A36957">
        <v>830671393</v>
      </c>
      <c r="B36957" s="1" t="s">
        <v>14</v>
      </c>
      <c r="C36957" s="1" t="s">
        <v>332</v>
      </c>
      <c r="D36957" s="1" t="s">
        <v>63</v>
      </c>
      <c r="E36957" s="1" t="s">
        <v>17</v>
      </c>
      <c r="F36957" s="1" t="s">
        <v>3036</v>
      </c>
      <c r="G36957" s="1" t="s">
        <v>630</v>
      </c>
      <c r="H36957" s="1" t="s">
        <v>1891</v>
      </c>
      <c r="I36957">
        <v>2980</v>
      </c>
      <c r="J36957" s="9">
        <v>154.06</v>
      </c>
      <c r="K36957" s="9">
        <v>90.93</v>
      </c>
      <c r="L36957" s="9">
        <v>459098.8</v>
      </c>
      <c r="M36957" s="9">
        <v>270971.40000000002</v>
      </c>
      <c r="N36957" s="9">
        <v>188127.4</v>
      </c>
    </row>
    <row r="36958" spans="1:14" x14ac:dyDescent="0.25">
      <c r="A36958">
        <v>664881265</v>
      </c>
      <c r="B36958" s="1" t="s">
        <v>14</v>
      </c>
      <c r="C36958" s="1" t="s">
        <v>300</v>
      </c>
      <c r="D36958" s="1" t="s">
        <v>34</v>
      </c>
      <c r="E36958" s="1" t="s">
        <v>23</v>
      </c>
      <c r="F36958" s="1" t="s">
        <v>3035</v>
      </c>
      <c r="G36958" s="1" t="s">
        <v>903</v>
      </c>
      <c r="H36958" s="1" t="s">
        <v>1019</v>
      </c>
      <c r="I36958">
        <v>1996</v>
      </c>
      <c r="J36958" s="9">
        <v>205.7</v>
      </c>
      <c r="K36958" s="9">
        <v>117.11</v>
      </c>
      <c r="L36958" s="9">
        <v>410577.2</v>
      </c>
      <c r="M36958" s="9">
        <v>233751.56</v>
      </c>
      <c r="N36958" s="9">
        <v>176825.64</v>
      </c>
    </row>
    <row r="36959" spans="1:14" x14ac:dyDescent="0.25">
      <c r="A36959">
        <v>752174937</v>
      </c>
      <c r="B36959" s="1" t="s">
        <v>37</v>
      </c>
      <c r="C36959" s="1" t="s">
        <v>275</v>
      </c>
      <c r="D36959" s="1" t="s">
        <v>87</v>
      </c>
      <c r="E36959" s="1" t="s">
        <v>23</v>
      </c>
      <c r="F36959" s="1" t="s">
        <v>3033</v>
      </c>
      <c r="G36959" s="1" t="s">
        <v>2865</v>
      </c>
      <c r="H36959" s="1" t="s">
        <v>1814</v>
      </c>
      <c r="I36959">
        <v>4134</v>
      </c>
      <c r="J36959" s="9">
        <v>47.45</v>
      </c>
      <c r="K36959" s="9">
        <v>31.79</v>
      </c>
      <c r="L36959" s="9">
        <v>196158.3</v>
      </c>
      <c r="M36959" s="9">
        <v>131419.85999999999</v>
      </c>
      <c r="N36959" s="9">
        <v>64738.44</v>
      </c>
    </row>
    <row r="36960" spans="1:14" x14ac:dyDescent="0.25">
      <c r="A36960">
        <v>934788739</v>
      </c>
      <c r="B36960" s="1" t="s">
        <v>58</v>
      </c>
      <c r="C36960" s="1" t="s">
        <v>66</v>
      </c>
      <c r="D36960" s="1" t="s">
        <v>87</v>
      </c>
      <c r="E36960" s="1" t="s">
        <v>17</v>
      </c>
      <c r="F36960" s="1" t="s">
        <v>3036</v>
      </c>
      <c r="G36960" s="1" t="s">
        <v>2673</v>
      </c>
      <c r="H36960" s="1" t="s">
        <v>957</v>
      </c>
      <c r="I36960">
        <v>3616</v>
      </c>
      <c r="J36960" s="9">
        <v>47.45</v>
      </c>
      <c r="K36960" s="9">
        <v>31.79</v>
      </c>
      <c r="L36960" s="9">
        <v>171579.2</v>
      </c>
      <c r="M36960" s="9">
        <v>114952.64</v>
      </c>
      <c r="N36960" s="9">
        <v>56626.559999999998</v>
      </c>
    </row>
    <row r="36961" spans="1:14" x14ac:dyDescent="0.25">
      <c r="A36961">
        <v>225271499</v>
      </c>
      <c r="B36961" s="1" t="s">
        <v>20</v>
      </c>
      <c r="C36961" s="1" t="s">
        <v>33</v>
      </c>
      <c r="D36961" s="1" t="s">
        <v>63</v>
      </c>
      <c r="E36961" s="1" t="s">
        <v>23</v>
      </c>
      <c r="F36961" s="1" t="s">
        <v>3033</v>
      </c>
      <c r="G36961" s="1" t="s">
        <v>1441</v>
      </c>
      <c r="H36961" s="1" t="s">
        <v>1240</v>
      </c>
      <c r="I36961">
        <v>1697</v>
      </c>
      <c r="J36961" s="9">
        <v>154.06</v>
      </c>
      <c r="K36961" s="9">
        <v>90.93</v>
      </c>
      <c r="L36961" s="9">
        <v>261439.82</v>
      </c>
      <c r="M36961" s="9">
        <v>154308.21</v>
      </c>
      <c r="N36961" s="9">
        <v>107131.61</v>
      </c>
    </row>
    <row r="36962" spans="1:14" x14ac:dyDescent="0.25">
      <c r="A36962">
        <v>856484544</v>
      </c>
      <c r="B36962" s="1" t="s">
        <v>14</v>
      </c>
      <c r="C36962" s="1" t="s">
        <v>188</v>
      </c>
      <c r="D36962" s="1" t="s">
        <v>87</v>
      </c>
      <c r="E36962" s="1" t="s">
        <v>23</v>
      </c>
      <c r="F36962" s="1" t="s">
        <v>3034</v>
      </c>
      <c r="G36962" s="1" t="s">
        <v>288</v>
      </c>
      <c r="H36962" s="1" t="s">
        <v>1964</v>
      </c>
      <c r="I36962">
        <v>1664</v>
      </c>
      <c r="J36962" s="9">
        <v>47.45</v>
      </c>
      <c r="K36962" s="9">
        <v>31.79</v>
      </c>
      <c r="L36962" s="9">
        <v>78956.800000000003</v>
      </c>
      <c r="M36962" s="9">
        <v>52898.559999999998</v>
      </c>
      <c r="N36962" s="9">
        <v>26058.240000000002</v>
      </c>
    </row>
    <row r="36963" spans="1:14" x14ac:dyDescent="0.25">
      <c r="A36963">
        <v>631601703</v>
      </c>
      <c r="B36963" s="1" t="s">
        <v>37</v>
      </c>
      <c r="C36963" s="1" t="s">
        <v>1296</v>
      </c>
      <c r="D36963" s="1" t="s">
        <v>216</v>
      </c>
      <c r="E36963" s="1" t="s">
        <v>17</v>
      </c>
      <c r="F36963" s="1" t="s">
        <v>3036</v>
      </c>
      <c r="G36963" s="1" t="s">
        <v>1846</v>
      </c>
      <c r="H36963" s="1" t="s">
        <v>2658</v>
      </c>
      <c r="I36963">
        <v>3834</v>
      </c>
      <c r="J36963" s="9">
        <v>109.28</v>
      </c>
      <c r="K36963" s="9">
        <v>35.840000000000003</v>
      </c>
      <c r="L36963" s="9">
        <v>418979.52</v>
      </c>
      <c r="M36963" s="9">
        <v>137410.56</v>
      </c>
      <c r="N36963" s="9">
        <v>281568.96000000002</v>
      </c>
    </row>
    <row r="36964" spans="1:14" x14ac:dyDescent="0.25">
      <c r="A36964">
        <v>574109303</v>
      </c>
      <c r="B36964" s="1" t="s">
        <v>20</v>
      </c>
      <c r="C36964" s="1" t="s">
        <v>412</v>
      </c>
      <c r="D36964" s="1" t="s">
        <v>16</v>
      </c>
      <c r="E36964" s="1" t="s">
        <v>17</v>
      </c>
      <c r="F36964" s="1" t="s">
        <v>3036</v>
      </c>
      <c r="G36964" s="1" t="s">
        <v>766</v>
      </c>
      <c r="H36964" s="1" t="s">
        <v>957</v>
      </c>
      <c r="I36964">
        <v>556</v>
      </c>
      <c r="J36964" s="9">
        <v>668.27</v>
      </c>
      <c r="K36964" s="9">
        <v>502.54</v>
      </c>
      <c r="L36964" s="9">
        <v>371558.12</v>
      </c>
      <c r="M36964" s="9">
        <v>279412.24</v>
      </c>
      <c r="N36964" s="9">
        <v>92145.88</v>
      </c>
    </row>
    <row r="36965" spans="1:14" x14ac:dyDescent="0.25">
      <c r="A36965">
        <v>877806174</v>
      </c>
      <c r="B36965" s="1" t="s">
        <v>14</v>
      </c>
      <c r="C36965" s="1" t="s">
        <v>931</v>
      </c>
      <c r="D36965" s="1" t="s">
        <v>63</v>
      </c>
      <c r="E36965" s="1" t="s">
        <v>17</v>
      </c>
      <c r="F36965" s="1" t="s">
        <v>3033</v>
      </c>
      <c r="G36965" s="1" t="s">
        <v>1052</v>
      </c>
      <c r="H36965" s="1" t="s">
        <v>1017</v>
      </c>
      <c r="I36965">
        <v>1209</v>
      </c>
      <c r="J36965" s="9">
        <v>154.06</v>
      </c>
      <c r="K36965" s="9">
        <v>90.93</v>
      </c>
      <c r="L36965" s="9">
        <v>186258.54</v>
      </c>
      <c r="M36965" s="9">
        <v>109934.37</v>
      </c>
      <c r="N36965" s="9">
        <v>76324.17</v>
      </c>
    </row>
    <row r="36966" spans="1:14" x14ac:dyDescent="0.25">
      <c r="A36966">
        <v>456803643</v>
      </c>
      <c r="B36966" s="1" t="s">
        <v>14</v>
      </c>
      <c r="C36966" s="1" t="s">
        <v>300</v>
      </c>
      <c r="D36966" s="1" t="s">
        <v>27</v>
      </c>
      <c r="E36966" s="1" t="s">
        <v>17</v>
      </c>
      <c r="F36966" s="1" t="s">
        <v>3034</v>
      </c>
      <c r="G36966" s="1" t="s">
        <v>1798</v>
      </c>
      <c r="H36966" s="1" t="s">
        <v>1798</v>
      </c>
      <c r="I36966">
        <v>7204</v>
      </c>
      <c r="J36966" s="9">
        <v>421.89</v>
      </c>
      <c r="K36966" s="9">
        <v>364.69</v>
      </c>
      <c r="L36966" s="9">
        <v>3039295.56</v>
      </c>
      <c r="M36966" s="9">
        <v>2627226.7599999998</v>
      </c>
      <c r="N36966" s="9">
        <v>412068.8</v>
      </c>
    </row>
    <row r="36967" spans="1:14" x14ac:dyDescent="0.25">
      <c r="A36967">
        <v>995525538</v>
      </c>
      <c r="B36967" s="1" t="s">
        <v>90</v>
      </c>
      <c r="C36967" s="1" t="s">
        <v>100</v>
      </c>
      <c r="D36967" s="1" t="s">
        <v>113</v>
      </c>
      <c r="E36967" s="1" t="s">
        <v>17</v>
      </c>
      <c r="F36967" s="1" t="s">
        <v>3036</v>
      </c>
      <c r="G36967" s="1" t="s">
        <v>1263</v>
      </c>
      <c r="H36967" s="1" t="s">
        <v>2177</v>
      </c>
      <c r="I36967">
        <v>6984</v>
      </c>
      <c r="J36967" s="9">
        <v>152.58000000000001</v>
      </c>
      <c r="K36967" s="9">
        <v>97.44</v>
      </c>
      <c r="L36967" s="9">
        <v>1065618.72</v>
      </c>
      <c r="M36967" s="9">
        <v>680520.96</v>
      </c>
      <c r="N36967" s="9">
        <v>385097.76</v>
      </c>
    </row>
    <row r="36968" spans="1:14" x14ac:dyDescent="0.25">
      <c r="A36968">
        <v>198708188</v>
      </c>
      <c r="B36968" s="1" t="s">
        <v>37</v>
      </c>
      <c r="C36968" s="1" t="s">
        <v>600</v>
      </c>
      <c r="D36968" s="1" t="s">
        <v>216</v>
      </c>
      <c r="E36968" s="1" t="s">
        <v>17</v>
      </c>
      <c r="F36968" s="1" t="s">
        <v>3036</v>
      </c>
      <c r="G36968" s="1" t="s">
        <v>2240</v>
      </c>
      <c r="H36968" s="1" t="s">
        <v>2686</v>
      </c>
      <c r="I36968">
        <v>1023</v>
      </c>
      <c r="J36968" s="9">
        <v>109.28</v>
      </c>
      <c r="K36968" s="9">
        <v>35.840000000000003</v>
      </c>
      <c r="L36968" s="9">
        <v>111793.44</v>
      </c>
      <c r="M36968" s="9">
        <v>36664.32</v>
      </c>
      <c r="N36968" s="9">
        <v>75129.119999999995</v>
      </c>
    </row>
    <row r="36969" spans="1:14" x14ac:dyDescent="0.25">
      <c r="A36969">
        <v>341400420</v>
      </c>
      <c r="B36969" s="1" t="s">
        <v>197</v>
      </c>
      <c r="C36969" s="1" t="s">
        <v>230</v>
      </c>
      <c r="D36969" s="1" t="s">
        <v>216</v>
      </c>
      <c r="E36969" s="1" t="s">
        <v>17</v>
      </c>
      <c r="F36969" s="1" t="s">
        <v>3036</v>
      </c>
      <c r="G36969" s="1" t="s">
        <v>2949</v>
      </c>
      <c r="H36969" s="1" t="s">
        <v>1653</v>
      </c>
      <c r="I36969">
        <v>6826</v>
      </c>
      <c r="J36969" s="9">
        <v>109.28</v>
      </c>
      <c r="K36969" s="9">
        <v>35.840000000000003</v>
      </c>
      <c r="L36969" s="9">
        <v>745945.28</v>
      </c>
      <c r="M36969" s="9">
        <v>244643.84</v>
      </c>
      <c r="N36969" s="9">
        <v>501301.44</v>
      </c>
    </row>
    <row r="36970" spans="1:14" x14ac:dyDescent="0.25">
      <c r="A36970">
        <v>618963563</v>
      </c>
      <c r="B36970" s="1" t="s">
        <v>20</v>
      </c>
      <c r="C36970" s="1" t="s">
        <v>857</v>
      </c>
      <c r="D36970" s="1" t="s">
        <v>48</v>
      </c>
      <c r="E36970" s="1" t="s">
        <v>17</v>
      </c>
      <c r="F36970" s="1" t="s">
        <v>3035</v>
      </c>
      <c r="G36970" s="1" t="s">
        <v>2626</v>
      </c>
      <c r="H36970" s="1" t="s">
        <v>2205</v>
      </c>
      <c r="I36970">
        <v>3928</v>
      </c>
      <c r="J36970" s="9">
        <v>437.2</v>
      </c>
      <c r="K36970" s="9">
        <v>263.33</v>
      </c>
      <c r="L36970" s="9">
        <v>1717321.6</v>
      </c>
      <c r="M36970" s="9">
        <v>1034360.24</v>
      </c>
      <c r="N36970" s="9">
        <v>682961.36</v>
      </c>
    </row>
    <row r="36971" spans="1:14" x14ac:dyDescent="0.25">
      <c r="A36971">
        <v>297071444</v>
      </c>
      <c r="B36971" s="1" t="s">
        <v>37</v>
      </c>
      <c r="C36971" s="1" t="s">
        <v>213</v>
      </c>
      <c r="D36971" s="1" t="s">
        <v>63</v>
      </c>
      <c r="E36971" s="1" t="s">
        <v>17</v>
      </c>
      <c r="F36971" s="1" t="s">
        <v>3035</v>
      </c>
      <c r="G36971" s="1" t="s">
        <v>2126</v>
      </c>
      <c r="H36971" s="1" t="s">
        <v>1151</v>
      </c>
      <c r="I36971">
        <v>8897</v>
      </c>
      <c r="J36971" s="9">
        <v>154.06</v>
      </c>
      <c r="K36971" s="9">
        <v>90.93</v>
      </c>
      <c r="L36971" s="9">
        <v>1370671.82</v>
      </c>
      <c r="M36971" s="9">
        <v>809004.21</v>
      </c>
      <c r="N36971" s="9">
        <v>561667.61</v>
      </c>
    </row>
    <row r="36972" spans="1:14" x14ac:dyDescent="0.25">
      <c r="A36972">
        <v>961710393</v>
      </c>
      <c r="B36972" s="1" t="s">
        <v>58</v>
      </c>
      <c r="C36972" s="1" t="s">
        <v>1525</v>
      </c>
      <c r="D36972" s="1" t="s">
        <v>70</v>
      </c>
      <c r="E36972" s="1" t="s">
        <v>23</v>
      </c>
      <c r="F36972" s="1" t="s">
        <v>3036</v>
      </c>
      <c r="G36972" s="1" t="s">
        <v>1332</v>
      </c>
      <c r="H36972" s="1" t="s">
        <v>422</v>
      </c>
      <c r="I36972">
        <v>331</v>
      </c>
      <c r="J36972" s="9">
        <v>651.21</v>
      </c>
      <c r="K36972" s="9">
        <v>524.96</v>
      </c>
      <c r="L36972" s="9">
        <v>215550.51</v>
      </c>
      <c r="M36972" s="9">
        <v>173761.76</v>
      </c>
      <c r="N36972" s="9">
        <v>41788.75</v>
      </c>
    </row>
    <row r="36973" spans="1:14" x14ac:dyDescent="0.25">
      <c r="A36973">
        <v>669179236</v>
      </c>
      <c r="B36973" s="1" t="s">
        <v>14</v>
      </c>
      <c r="C36973" s="1" t="s">
        <v>303</v>
      </c>
      <c r="D36973" s="1" t="s">
        <v>16</v>
      </c>
      <c r="E36973" s="1" t="s">
        <v>23</v>
      </c>
      <c r="F36973" s="1" t="s">
        <v>3036</v>
      </c>
      <c r="G36973" s="1" t="s">
        <v>1318</v>
      </c>
      <c r="H36973" s="1" t="s">
        <v>1223</v>
      </c>
      <c r="I36973">
        <v>3862</v>
      </c>
      <c r="J36973" s="9">
        <v>668.27</v>
      </c>
      <c r="K36973" s="9">
        <v>502.54</v>
      </c>
      <c r="L36973" s="9">
        <v>2580858.7400000002</v>
      </c>
      <c r="M36973" s="9">
        <v>1940809.48</v>
      </c>
      <c r="N36973" s="9">
        <v>640049.26</v>
      </c>
    </row>
    <row r="36974" spans="1:14" x14ac:dyDescent="0.25">
      <c r="A36974">
        <v>696089303</v>
      </c>
      <c r="B36974" s="1" t="s">
        <v>90</v>
      </c>
      <c r="C36974" s="1" t="s">
        <v>616</v>
      </c>
      <c r="D36974" s="1" t="s">
        <v>22</v>
      </c>
      <c r="E36974" s="1" t="s">
        <v>23</v>
      </c>
      <c r="F36974" s="1" t="s">
        <v>3035</v>
      </c>
      <c r="G36974" s="1" t="s">
        <v>821</v>
      </c>
      <c r="H36974" s="1" t="s">
        <v>955</v>
      </c>
      <c r="I36974">
        <v>7148</v>
      </c>
      <c r="J36974" s="9">
        <v>255.28</v>
      </c>
      <c r="K36974" s="9">
        <v>159.41999999999999</v>
      </c>
      <c r="L36974" s="9">
        <v>1824741.44</v>
      </c>
      <c r="M36974" s="9">
        <v>1139534.1599999999</v>
      </c>
      <c r="N36974" s="9">
        <v>685207.28</v>
      </c>
    </row>
    <row r="36975" spans="1:14" x14ac:dyDescent="0.25">
      <c r="A36975">
        <v>589364421</v>
      </c>
      <c r="B36975" s="1" t="s">
        <v>14</v>
      </c>
      <c r="C36975" s="1" t="s">
        <v>356</v>
      </c>
      <c r="D36975" s="1" t="s">
        <v>27</v>
      </c>
      <c r="E36975" s="1" t="s">
        <v>23</v>
      </c>
      <c r="F36975" s="1" t="s">
        <v>3036</v>
      </c>
      <c r="G36975" s="1" t="s">
        <v>442</v>
      </c>
      <c r="H36975" s="1" t="s">
        <v>2397</v>
      </c>
      <c r="I36975">
        <v>4884</v>
      </c>
      <c r="J36975" s="9">
        <v>421.89</v>
      </c>
      <c r="K36975" s="9">
        <v>364.69</v>
      </c>
      <c r="L36975" s="9">
        <v>2060510.76</v>
      </c>
      <c r="M36975" s="9">
        <v>1781145.96</v>
      </c>
      <c r="N36975" s="9">
        <v>279364.8</v>
      </c>
    </row>
    <row r="36976" spans="1:14" x14ac:dyDescent="0.25">
      <c r="A36976">
        <v>416240918</v>
      </c>
      <c r="B36976" s="1" t="s">
        <v>20</v>
      </c>
      <c r="C36976" s="1" t="s">
        <v>33</v>
      </c>
      <c r="D36976" s="1" t="s">
        <v>87</v>
      </c>
      <c r="E36976" s="1" t="s">
        <v>17</v>
      </c>
      <c r="F36976" s="1" t="s">
        <v>3036</v>
      </c>
      <c r="G36976" s="1" t="s">
        <v>2780</v>
      </c>
      <c r="H36976" s="1" t="s">
        <v>1779</v>
      </c>
      <c r="I36976">
        <v>3792</v>
      </c>
      <c r="J36976" s="9">
        <v>47.45</v>
      </c>
      <c r="K36976" s="9">
        <v>31.79</v>
      </c>
      <c r="L36976" s="9">
        <v>179930.4</v>
      </c>
      <c r="M36976" s="9">
        <v>120547.68</v>
      </c>
      <c r="N36976" s="9">
        <v>59382.720000000001</v>
      </c>
    </row>
    <row r="36977" spans="1:14" x14ac:dyDescent="0.25">
      <c r="A36977">
        <v>314267623</v>
      </c>
      <c r="B36977" s="1" t="s">
        <v>37</v>
      </c>
      <c r="C36977" s="1" t="s">
        <v>600</v>
      </c>
      <c r="D36977" s="1" t="s">
        <v>63</v>
      </c>
      <c r="E36977" s="1" t="s">
        <v>17</v>
      </c>
      <c r="F36977" s="1" t="s">
        <v>3035</v>
      </c>
      <c r="G36977" s="1" t="s">
        <v>766</v>
      </c>
      <c r="H36977" s="1" t="s">
        <v>285</v>
      </c>
      <c r="I36977">
        <v>7628</v>
      </c>
      <c r="J36977" s="9">
        <v>154.06</v>
      </c>
      <c r="K36977" s="9">
        <v>90.93</v>
      </c>
      <c r="L36977" s="9">
        <v>1175169.68</v>
      </c>
      <c r="M36977" s="9">
        <v>693614.04</v>
      </c>
      <c r="N36977" s="9">
        <v>481555.64</v>
      </c>
    </row>
    <row r="36978" spans="1:14" x14ac:dyDescent="0.25">
      <c r="A36978">
        <v>941305863</v>
      </c>
      <c r="B36978" s="1" t="s">
        <v>37</v>
      </c>
      <c r="C36978" s="1" t="s">
        <v>292</v>
      </c>
      <c r="D36978" s="1" t="s">
        <v>55</v>
      </c>
      <c r="E36978" s="1" t="s">
        <v>17</v>
      </c>
      <c r="F36978" s="1" t="s">
        <v>3034</v>
      </c>
      <c r="G36978" s="1" t="s">
        <v>859</v>
      </c>
      <c r="H36978" s="1" t="s">
        <v>1950</v>
      </c>
      <c r="I36978">
        <v>2178</v>
      </c>
      <c r="J36978" s="9">
        <v>9.33</v>
      </c>
      <c r="K36978" s="9">
        <v>6.92</v>
      </c>
      <c r="L36978" s="9">
        <v>20320.740000000002</v>
      </c>
      <c r="M36978" s="9">
        <v>15071.76</v>
      </c>
      <c r="N36978" s="9">
        <v>5248.98</v>
      </c>
    </row>
    <row r="36979" spans="1:14" x14ac:dyDescent="0.25">
      <c r="A36979">
        <v>325529468</v>
      </c>
      <c r="B36979" s="1" t="s">
        <v>58</v>
      </c>
      <c r="C36979" s="1" t="s">
        <v>388</v>
      </c>
      <c r="D36979" s="1" t="s">
        <v>27</v>
      </c>
      <c r="E36979" s="1" t="s">
        <v>17</v>
      </c>
      <c r="F36979" s="1" t="s">
        <v>3036</v>
      </c>
      <c r="G36979" s="1" t="s">
        <v>601</v>
      </c>
      <c r="H36979" s="1" t="s">
        <v>1806</v>
      </c>
      <c r="I36979">
        <v>258</v>
      </c>
      <c r="J36979" s="9">
        <v>421.89</v>
      </c>
      <c r="K36979" s="9">
        <v>364.69</v>
      </c>
      <c r="L36979" s="9">
        <v>108847.62</v>
      </c>
      <c r="M36979" s="9">
        <v>94090.02</v>
      </c>
      <c r="N36979" s="9">
        <v>14757.6</v>
      </c>
    </row>
    <row r="36980" spans="1:14" x14ac:dyDescent="0.25">
      <c r="A36980">
        <v>615424764</v>
      </c>
      <c r="B36980" s="1" t="s">
        <v>37</v>
      </c>
      <c r="C36980" s="1" t="s">
        <v>213</v>
      </c>
      <c r="D36980" s="1" t="s">
        <v>27</v>
      </c>
      <c r="E36980" s="1" t="s">
        <v>17</v>
      </c>
      <c r="F36980" s="1" t="s">
        <v>3036</v>
      </c>
      <c r="G36980" s="1" t="s">
        <v>2484</v>
      </c>
      <c r="H36980" s="1" t="s">
        <v>1722</v>
      </c>
      <c r="I36980">
        <v>6719</v>
      </c>
      <c r="J36980" s="9">
        <v>421.89</v>
      </c>
      <c r="K36980" s="9">
        <v>364.69</v>
      </c>
      <c r="L36980" s="9">
        <v>2834678.91</v>
      </c>
      <c r="M36980" s="9">
        <v>2450352.11</v>
      </c>
      <c r="N36980" s="9">
        <v>384326.8</v>
      </c>
    </row>
    <row r="36981" spans="1:14" x14ac:dyDescent="0.25">
      <c r="A36981">
        <v>429790580</v>
      </c>
      <c r="B36981" s="1" t="s">
        <v>14</v>
      </c>
      <c r="C36981" s="1" t="s">
        <v>316</v>
      </c>
      <c r="D36981" s="1" t="s">
        <v>22</v>
      </c>
      <c r="E36981" s="1" t="s">
        <v>17</v>
      </c>
      <c r="F36981" s="1" t="s">
        <v>3034</v>
      </c>
      <c r="G36981" s="1" t="s">
        <v>1848</v>
      </c>
      <c r="H36981" s="1" t="s">
        <v>2346</v>
      </c>
      <c r="I36981">
        <v>3438</v>
      </c>
      <c r="J36981" s="9">
        <v>255.28</v>
      </c>
      <c r="K36981" s="9">
        <v>159.41999999999999</v>
      </c>
      <c r="L36981" s="9">
        <v>877652.64</v>
      </c>
      <c r="M36981" s="9">
        <v>548085.96</v>
      </c>
      <c r="N36981" s="9">
        <v>329566.68</v>
      </c>
    </row>
    <row r="36982" spans="1:14" x14ac:dyDescent="0.25">
      <c r="A36982">
        <v>707738244</v>
      </c>
      <c r="B36982" s="1" t="s">
        <v>58</v>
      </c>
      <c r="C36982" s="1" t="s">
        <v>73</v>
      </c>
      <c r="D36982" s="1" t="s">
        <v>48</v>
      </c>
      <c r="E36982" s="1" t="s">
        <v>23</v>
      </c>
      <c r="F36982" s="1" t="s">
        <v>3034</v>
      </c>
      <c r="G36982" s="1" t="s">
        <v>2722</v>
      </c>
      <c r="H36982" s="1" t="s">
        <v>2561</v>
      </c>
      <c r="I36982">
        <v>4329</v>
      </c>
      <c r="J36982" s="9">
        <v>437.2</v>
      </c>
      <c r="K36982" s="9">
        <v>263.33</v>
      </c>
      <c r="L36982" s="9">
        <v>1892638.8</v>
      </c>
      <c r="M36982" s="9">
        <v>1139955.57</v>
      </c>
      <c r="N36982" s="9">
        <v>752683.23</v>
      </c>
    </row>
    <row r="36983" spans="1:14" x14ac:dyDescent="0.25">
      <c r="A36983">
        <v>658691585</v>
      </c>
      <c r="B36983" s="1" t="s">
        <v>14</v>
      </c>
      <c r="C36983" s="1" t="s">
        <v>193</v>
      </c>
      <c r="D36983" s="1" t="s">
        <v>77</v>
      </c>
      <c r="E36983" s="1" t="s">
        <v>17</v>
      </c>
      <c r="F36983" s="1" t="s">
        <v>3035</v>
      </c>
      <c r="G36983" s="1" t="s">
        <v>856</v>
      </c>
      <c r="H36983" s="1" t="s">
        <v>1650</v>
      </c>
      <c r="I36983">
        <v>332</v>
      </c>
      <c r="J36983" s="9">
        <v>81.73</v>
      </c>
      <c r="K36983" s="9">
        <v>56.67</v>
      </c>
      <c r="L36983" s="9">
        <v>27134.36</v>
      </c>
      <c r="M36983" s="9">
        <v>18814.439999999999</v>
      </c>
      <c r="N36983" s="9">
        <v>8319.92</v>
      </c>
    </row>
    <row r="36984" spans="1:14" x14ac:dyDescent="0.25">
      <c r="A36984">
        <v>912386929</v>
      </c>
      <c r="B36984" s="1" t="s">
        <v>20</v>
      </c>
      <c r="C36984" s="1" t="s">
        <v>723</v>
      </c>
      <c r="D36984" s="1" t="s">
        <v>63</v>
      </c>
      <c r="E36984" s="1" t="s">
        <v>17</v>
      </c>
      <c r="F36984" s="1" t="s">
        <v>3036</v>
      </c>
      <c r="G36984" s="1" t="s">
        <v>328</v>
      </c>
      <c r="H36984" s="1" t="s">
        <v>2553</v>
      </c>
      <c r="I36984">
        <v>4423</v>
      </c>
      <c r="J36984" s="9">
        <v>154.06</v>
      </c>
      <c r="K36984" s="9">
        <v>90.93</v>
      </c>
      <c r="L36984" s="9">
        <v>681407.38</v>
      </c>
      <c r="M36984" s="9">
        <v>402183.39</v>
      </c>
      <c r="N36984" s="9">
        <v>279223.99</v>
      </c>
    </row>
    <row r="36985" spans="1:14" x14ac:dyDescent="0.25">
      <c r="A36985">
        <v>368873107</v>
      </c>
      <c r="B36985" s="1" t="s">
        <v>58</v>
      </c>
      <c r="C36985" s="1" t="s">
        <v>166</v>
      </c>
      <c r="D36985" s="1" t="s">
        <v>113</v>
      </c>
      <c r="E36985" s="1" t="s">
        <v>23</v>
      </c>
      <c r="F36985" s="1" t="s">
        <v>3033</v>
      </c>
      <c r="G36985" s="1" t="s">
        <v>688</v>
      </c>
      <c r="H36985" s="1" t="s">
        <v>1506</v>
      </c>
      <c r="I36985">
        <v>6604</v>
      </c>
      <c r="J36985" s="9">
        <v>152.58000000000001</v>
      </c>
      <c r="K36985" s="9">
        <v>97.44</v>
      </c>
      <c r="L36985" s="9">
        <v>1007638.32</v>
      </c>
      <c r="M36985" s="9">
        <v>643493.76</v>
      </c>
      <c r="N36985" s="9">
        <v>364144.56</v>
      </c>
    </row>
    <row r="36986" spans="1:14" x14ac:dyDescent="0.25">
      <c r="A36986">
        <v>248511445</v>
      </c>
      <c r="B36986" s="1" t="s">
        <v>20</v>
      </c>
      <c r="C36986" s="1" t="s">
        <v>521</v>
      </c>
      <c r="D36986" s="1" t="s">
        <v>22</v>
      </c>
      <c r="E36986" s="1" t="s">
        <v>17</v>
      </c>
      <c r="F36986" s="1" t="s">
        <v>3036</v>
      </c>
      <c r="G36986" s="1" t="s">
        <v>2960</v>
      </c>
      <c r="H36986" s="1" t="s">
        <v>2382</v>
      </c>
      <c r="I36986">
        <v>8914</v>
      </c>
      <c r="J36986" s="9">
        <v>255.28</v>
      </c>
      <c r="K36986" s="9">
        <v>159.41999999999999</v>
      </c>
      <c r="L36986" s="9">
        <v>2275565.92</v>
      </c>
      <c r="M36986" s="9">
        <v>1421069.88</v>
      </c>
      <c r="N36986" s="9">
        <v>854496.04</v>
      </c>
    </row>
    <row r="36987" spans="1:14" x14ac:dyDescent="0.25">
      <c r="A36987">
        <v>941975772</v>
      </c>
      <c r="B36987" s="1" t="s">
        <v>14</v>
      </c>
      <c r="C36987" s="1" t="s">
        <v>332</v>
      </c>
      <c r="D36987" s="1" t="s">
        <v>22</v>
      </c>
      <c r="E36987" s="1" t="s">
        <v>17</v>
      </c>
      <c r="F36987" s="1" t="s">
        <v>3036</v>
      </c>
      <c r="G36987" s="1" t="s">
        <v>851</v>
      </c>
      <c r="H36987" s="1" t="s">
        <v>1334</v>
      </c>
      <c r="I36987">
        <v>419</v>
      </c>
      <c r="J36987" s="9">
        <v>255.28</v>
      </c>
      <c r="K36987" s="9">
        <v>159.41999999999999</v>
      </c>
      <c r="L36987" s="9">
        <v>106962.32</v>
      </c>
      <c r="M36987" s="9">
        <v>66796.98</v>
      </c>
      <c r="N36987" s="9">
        <v>40165.339999999997</v>
      </c>
    </row>
    <row r="36988" spans="1:14" x14ac:dyDescent="0.25">
      <c r="A36988">
        <v>660252416</v>
      </c>
      <c r="B36988" s="1" t="s">
        <v>58</v>
      </c>
      <c r="C36988" s="1" t="s">
        <v>1174</v>
      </c>
      <c r="D36988" s="1" t="s">
        <v>216</v>
      </c>
      <c r="E36988" s="1" t="s">
        <v>23</v>
      </c>
      <c r="F36988" s="1" t="s">
        <v>3034</v>
      </c>
      <c r="G36988" s="1" t="s">
        <v>2377</v>
      </c>
      <c r="H36988" s="1" t="s">
        <v>2228</v>
      </c>
      <c r="I36988">
        <v>2217</v>
      </c>
      <c r="J36988" s="9">
        <v>109.28</v>
      </c>
      <c r="K36988" s="9">
        <v>35.840000000000003</v>
      </c>
      <c r="L36988" s="9">
        <v>242273.76</v>
      </c>
      <c r="M36988" s="9">
        <v>79457.279999999999</v>
      </c>
      <c r="N36988" s="9">
        <v>162816.48000000001</v>
      </c>
    </row>
    <row r="36989" spans="1:14" x14ac:dyDescent="0.25">
      <c r="A36989">
        <v>384640204</v>
      </c>
      <c r="B36989" s="1" t="s">
        <v>122</v>
      </c>
      <c r="C36989" s="1" t="s">
        <v>400</v>
      </c>
      <c r="D36989" s="1" t="s">
        <v>34</v>
      </c>
      <c r="E36989" s="1" t="s">
        <v>17</v>
      </c>
      <c r="F36989" s="1" t="s">
        <v>3034</v>
      </c>
      <c r="G36989" s="1" t="s">
        <v>1434</v>
      </c>
      <c r="H36989" s="1" t="s">
        <v>2331</v>
      </c>
      <c r="I36989">
        <v>2439</v>
      </c>
      <c r="J36989" s="9">
        <v>205.7</v>
      </c>
      <c r="K36989" s="9">
        <v>117.11</v>
      </c>
      <c r="L36989" s="9">
        <v>501702.3</v>
      </c>
      <c r="M36989" s="9">
        <v>285631.28999999998</v>
      </c>
      <c r="N36989" s="9">
        <v>216071.01</v>
      </c>
    </row>
    <row r="36990" spans="1:14" x14ac:dyDescent="0.25">
      <c r="A36990">
        <v>716750466</v>
      </c>
      <c r="B36990" s="1" t="s">
        <v>122</v>
      </c>
      <c r="C36990" s="1" t="s">
        <v>1371</v>
      </c>
      <c r="D36990" s="1" t="s">
        <v>87</v>
      </c>
      <c r="E36990" s="1" t="s">
        <v>17</v>
      </c>
      <c r="F36990" s="1" t="s">
        <v>3034</v>
      </c>
      <c r="G36990" s="1" t="s">
        <v>2733</v>
      </c>
      <c r="H36990" s="1" t="s">
        <v>1087</v>
      </c>
      <c r="I36990">
        <v>1246</v>
      </c>
      <c r="J36990" s="9">
        <v>47.45</v>
      </c>
      <c r="K36990" s="9">
        <v>31.79</v>
      </c>
      <c r="L36990" s="9">
        <v>59122.7</v>
      </c>
      <c r="M36990" s="9">
        <v>39610.339999999997</v>
      </c>
      <c r="N36990" s="9">
        <v>19512.36</v>
      </c>
    </row>
    <row r="36991" spans="1:14" x14ac:dyDescent="0.25">
      <c r="A36991">
        <v>528507030</v>
      </c>
      <c r="B36991" s="1" t="s">
        <v>14</v>
      </c>
      <c r="C36991" s="1" t="s">
        <v>410</v>
      </c>
      <c r="D36991" s="1" t="s">
        <v>87</v>
      </c>
      <c r="E36991" s="1" t="s">
        <v>17</v>
      </c>
      <c r="F36991" s="1" t="s">
        <v>3034</v>
      </c>
      <c r="G36991" s="1" t="s">
        <v>2333</v>
      </c>
      <c r="H36991" s="1" t="s">
        <v>2100</v>
      </c>
      <c r="I36991">
        <v>5829</v>
      </c>
      <c r="J36991" s="9">
        <v>47.45</v>
      </c>
      <c r="K36991" s="9">
        <v>31.79</v>
      </c>
      <c r="L36991" s="9">
        <v>276586.05</v>
      </c>
      <c r="M36991" s="9">
        <v>185303.91</v>
      </c>
      <c r="N36991" s="9">
        <v>91282.14</v>
      </c>
    </row>
    <row r="36992" spans="1:14" x14ac:dyDescent="0.25">
      <c r="A36992">
        <v>112146222</v>
      </c>
      <c r="B36992" s="1" t="s">
        <v>90</v>
      </c>
      <c r="C36992" s="1" t="s">
        <v>616</v>
      </c>
      <c r="D36992" s="1" t="s">
        <v>216</v>
      </c>
      <c r="E36992" s="1" t="s">
        <v>23</v>
      </c>
      <c r="F36992" s="1" t="s">
        <v>3033</v>
      </c>
      <c r="G36992" s="1" t="s">
        <v>2656</v>
      </c>
      <c r="H36992" s="1" t="s">
        <v>1513</v>
      </c>
      <c r="I36992">
        <v>5414</v>
      </c>
      <c r="J36992" s="9">
        <v>109.28</v>
      </c>
      <c r="K36992" s="9">
        <v>35.840000000000003</v>
      </c>
      <c r="L36992" s="9">
        <v>591641.92000000004</v>
      </c>
      <c r="M36992" s="9">
        <v>194037.76000000001</v>
      </c>
      <c r="N36992" s="9">
        <v>397604.16</v>
      </c>
    </row>
    <row r="36993" spans="1:14" x14ac:dyDescent="0.25">
      <c r="A36993">
        <v>730216872</v>
      </c>
      <c r="B36993" s="1" t="s">
        <v>20</v>
      </c>
      <c r="C36993" s="1" t="s">
        <v>1225</v>
      </c>
      <c r="D36993" s="1" t="s">
        <v>22</v>
      </c>
      <c r="E36993" s="1" t="s">
        <v>23</v>
      </c>
      <c r="F36993" s="1" t="s">
        <v>3036</v>
      </c>
      <c r="G36993" s="1" t="s">
        <v>2333</v>
      </c>
      <c r="H36993" s="1" t="s">
        <v>40</v>
      </c>
      <c r="I36993">
        <v>6254</v>
      </c>
      <c r="J36993" s="9">
        <v>255.28</v>
      </c>
      <c r="K36993" s="9">
        <v>159.41999999999999</v>
      </c>
      <c r="L36993" s="9">
        <v>1596521.12</v>
      </c>
      <c r="M36993" s="9">
        <v>997012.68</v>
      </c>
      <c r="N36993" s="9">
        <v>599508.43999999994</v>
      </c>
    </row>
    <row r="36994" spans="1:14" x14ac:dyDescent="0.25">
      <c r="A36994">
        <v>565580308</v>
      </c>
      <c r="B36994" s="1" t="s">
        <v>20</v>
      </c>
      <c r="C36994" s="1" t="s">
        <v>905</v>
      </c>
      <c r="D36994" s="1" t="s">
        <v>48</v>
      </c>
      <c r="E36994" s="1" t="s">
        <v>23</v>
      </c>
      <c r="F36994" s="1" t="s">
        <v>3036</v>
      </c>
      <c r="G36994" s="1" t="s">
        <v>2313</v>
      </c>
      <c r="H36994" s="1" t="s">
        <v>863</v>
      </c>
      <c r="I36994">
        <v>6636</v>
      </c>
      <c r="J36994" s="9">
        <v>437.2</v>
      </c>
      <c r="K36994" s="9">
        <v>263.33</v>
      </c>
      <c r="L36994" s="9">
        <v>2901259.2</v>
      </c>
      <c r="M36994" s="9">
        <v>1747457.88</v>
      </c>
      <c r="N36994" s="9">
        <v>1153801.32</v>
      </c>
    </row>
    <row r="36995" spans="1:14" x14ac:dyDescent="0.25">
      <c r="A36995">
        <v>571410357</v>
      </c>
      <c r="B36995" s="1" t="s">
        <v>37</v>
      </c>
      <c r="C36995" s="1" t="s">
        <v>869</v>
      </c>
      <c r="D36995" s="1" t="s">
        <v>16</v>
      </c>
      <c r="E36995" s="1" t="s">
        <v>23</v>
      </c>
      <c r="F36995" s="1" t="s">
        <v>3036</v>
      </c>
      <c r="G36995" s="1" t="s">
        <v>2199</v>
      </c>
      <c r="H36995" s="1" t="s">
        <v>2037</v>
      </c>
      <c r="I36995">
        <v>1878</v>
      </c>
      <c r="J36995" s="9">
        <v>668.27</v>
      </c>
      <c r="K36995" s="9">
        <v>502.54</v>
      </c>
      <c r="L36995" s="9">
        <v>1255011.06</v>
      </c>
      <c r="M36995" s="9">
        <v>943770.12</v>
      </c>
      <c r="N36995" s="9">
        <v>311240.94</v>
      </c>
    </row>
    <row r="36996" spans="1:14" x14ac:dyDescent="0.25">
      <c r="A36996">
        <v>421193349</v>
      </c>
      <c r="B36996" s="1" t="s">
        <v>37</v>
      </c>
      <c r="C36996" s="1" t="s">
        <v>915</v>
      </c>
      <c r="D36996" s="1" t="s">
        <v>216</v>
      </c>
      <c r="E36996" s="1" t="s">
        <v>23</v>
      </c>
      <c r="F36996" s="1" t="s">
        <v>3036</v>
      </c>
      <c r="G36996" s="1" t="s">
        <v>2238</v>
      </c>
      <c r="H36996" s="1" t="s">
        <v>1776</v>
      </c>
      <c r="I36996">
        <v>9327</v>
      </c>
      <c r="J36996" s="9">
        <v>109.28</v>
      </c>
      <c r="K36996" s="9">
        <v>35.840000000000003</v>
      </c>
      <c r="L36996" s="9">
        <v>1019254.56</v>
      </c>
      <c r="M36996" s="9">
        <v>334279.67999999999</v>
      </c>
      <c r="N36996" s="9">
        <v>684974.88</v>
      </c>
    </row>
    <row r="36997" spans="1:14" x14ac:dyDescent="0.25">
      <c r="A36997">
        <v>758728110</v>
      </c>
      <c r="B36997" s="1" t="s">
        <v>90</v>
      </c>
      <c r="C36997" s="1" t="s">
        <v>163</v>
      </c>
      <c r="D36997" s="1" t="s">
        <v>113</v>
      </c>
      <c r="E36997" s="1" t="s">
        <v>23</v>
      </c>
      <c r="F36997" s="1" t="s">
        <v>3034</v>
      </c>
      <c r="G36997" s="1" t="s">
        <v>2102</v>
      </c>
      <c r="H36997" s="1" t="s">
        <v>206</v>
      </c>
      <c r="I36997">
        <v>3363</v>
      </c>
      <c r="J36997" s="9">
        <v>152.58000000000001</v>
      </c>
      <c r="K36997" s="9">
        <v>97.44</v>
      </c>
      <c r="L36997" s="9">
        <v>513126.54</v>
      </c>
      <c r="M36997" s="9">
        <v>327690.71999999997</v>
      </c>
      <c r="N36997" s="9">
        <v>185435.82</v>
      </c>
    </row>
    <row r="36998" spans="1:14" x14ac:dyDescent="0.25">
      <c r="A36998">
        <v>948125970</v>
      </c>
      <c r="B36998" s="1" t="s">
        <v>58</v>
      </c>
      <c r="C36998" s="1" t="s">
        <v>59</v>
      </c>
      <c r="D36998" s="1" t="s">
        <v>87</v>
      </c>
      <c r="E36998" s="1" t="s">
        <v>23</v>
      </c>
      <c r="F36998" s="1" t="s">
        <v>3033</v>
      </c>
      <c r="G36998" s="1" t="s">
        <v>737</v>
      </c>
      <c r="H36998" s="1" t="s">
        <v>399</v>
      </c>
      <c r="I36998">
        <v>399</v>
      </c>
      <c r="J36998" s="9">
        <v>47.45</v>
      </c>
      <c r="K36998" s="9">
        <v>31.79</v>
      </c>
      <c r="L36998" s="9">
        <v>18932.55</v>
      </c>
      <c r="M36998" s="9">
        <v>12684.21</v>
      </c>
      <c r="N36998" s="9">
        <v>6248.34</v>
      </c>
    </row>
    <row r="36999" spans="1:14" x14ac:dyDescent="0.25">
      <c r="A36999">
        <v>423810756</v>
      </c>
      <c r="B36999" s="1" t="s">
        <v>37</v>
      </c>
      <c r="C36999" s="1" t="s">
        <v>248</v>
      </c>
      <c r="D36999" s="1" t="s">
        <v>63</v>
      </c>
      <c r="E36999" s="1" t="s">
        <v>17</v>
      </c>
      <c r="F36999" s="1" t="s">
        <v>3035</v>
      </c>
      <c r="G36999" s="1" t="s">
        <v>1817</v>
      </c>
      <c r="H36999" s="1" t="s">
        <v>1898</v>
      </c>
      <c r="I36999">
        <v>3875</v>
      </c>
      <c r="J36999" s="9">
        <v>154.06</v>
      </c>
      <c r="K36999" s="9">
        <v>90.93</v>
      </c>
      <c r="L36999" s="9">
        <v>596982.5</v>
      </c>
      <c r="M36999" s="9">
        <v>352353.75</v>
      </c>
      <c r="N36999" s="9">
        <v>244628.75</v>
      </c>
    </row>
    <row r="37000" spans="1:14" x14ac:dyDescent="0.25">
      <c r="A37000">
        <v>940518796</v>
      </c>
      <c r="B37000" s="1" t="s">
        <v>14</v>
      </c>
      <c r="C37000" s="1" t="s">
        <v>188</v>
      </c>
      <c r="D37000" s="1" t="s">
        <v>113</v>
      </c>
      <c r="E37000" s="1" t="s">
        <v>17</v>
      </c>
      <c r="F37000" s="1" t="s">
        <v>3033</v>
      </c>
      <c r="G37000" s="1" t="s">
        <v>695</v>
      </c>
      <c r="H37000" s="1" t="s">
        <v>2546</v>
      </c>
      <c r="I37000">
        <v>9267</v>
      </c>
      <c r="J37000" s="9">
        <v>152.58000000000001</v>
      </c>
      <c r="K37000" s="9">
        <v>97.44</v>
      </c>
      <c r="L37000" s="9">
        <v>1413958.86</v>
      </c>
      <c r="M37000" s="9">
        <v>902976.48</v>
      </c>
      <c r="N37000" s="9">
        <v>510982.38</v>
      </c>
    </row>
    <row r="37001" spans="1:14" x14ac:dyDescent="0.25">
      <c r="A37001">
        <v>723298919</v>
      </c>
      <c r="B37001" s="1" t="s">
        <v>20</v>
      </c>
      <c r="C37001" s="1" t="s">
        <v>245</v>
      </c>
      <c r="D37001" s="1" t="s">
        <v>16</v>
      </c>
      <c r="E37001" s="1" t="s">
        <v>23</v>
      </c>
      <c r="F37001" s="1" t="s">
        <v>3033</v>
      </c>
      <c r="G37001" s="1" t="s">
        <v>1111</v>
      </c>
      <c r="H37001" s="1" t="s">
        <v>2025</v>
      </c>
      <c r="I37001">
        <v>9078</v>
      </c>
      <c r="J37001" s="9">
        <v>668.27</v>
      </c>
      <c r="K37001" s="9">
        <v>502.54</v>
      </c>
      <c r="L37001" s="9">
        <v>6066555.0599999996</v>
      </c>
      <c r="M37001" s="9">
        <v>4562058.12</v>
      </c>
      <c r="N37001" s="9">
        <v>1504496.94</v>
      </c>
    </row>
    <row r="37002" spans="1:14" x14ac:dyDescent="0.25">
      <c r="A37002">
        <v>317512452</v>
      </c>
      <c r="B37002" s="1" t="s">
        <v>197</v>
      </c>
      <c r="C37002" s="1" t="s">
        <v>338</v>
      </c>
      <c r="D37002" s="1" t="s">
        <v>70</v>
      </c>
      <c r="E37002" s="1" t="s">
        <v>17</v>
      </c>
      <c r="F37002" s="1" t="s">
        <v>3035</v>
      </c>
      <c r="G37002" s="1" t="s">
        <v>2362</v>
      </c>
      <c r="H37002" s="1" t="s">
        <v>2854</v>
      </c>
      <c r="I37002">
        <v>7845</v>
      </c>
      <c r="J37002" s="9">
        <v>651.21</v>
      </c>
      <c r="K37002" s="9">
        <v>524.96</v>
      </c>
      <c r="L37002" s="9">
        <v>5108742.45</v>
      </c>
      <c r="M37002" s="9">
        <v>4118311.2</v>
      </c>
      <c r="N37002" s="9">
        <v>990431.25</v>
      </c>
    </row>
    <row r="37003" spans="1:14" x14ac:dyDescent="0.25">
      <c r="A37003">
        <v>338833224</v>
      </c>
      <c r="B37003" s="1" t="s">
        <v>58</v>
      </c>
      <c r="C37003" s="1" t="s">
        <v>152</v>
      </c>
      <c r="D37003" s="1" t="s">
        <v>48</v>
      </c>
      <c r="E37003" s="1" t="s">
        <v>17</v>
      </c>
      <c r="F37003" s="1" t="s">
        <v>3034</v>
      </c>
      <c r="G37003" s="1" t="s">
        <v>714</v>
      </c>
      <c r="H37003" s="1" t="s">
        <v>1295</v>
      </c>
      <c r="I37003">
        <v>7136</v>
      </c>
      <c r="J37003" s="9">
        <v>437.2</v>
      </c>
      <c r="K37003" s="9">
        <v>263.33</v>
      </c>
      <c r="L37003" s="9">
        <v>3119859.2</v>
      </c>
      <c r="M37003" s="9">
        <v>1879122.88</v>
      </c>
      <c r="N37003" s="9">
        <v>1240736.32</v>
      </c>
    </row>
    <row r="37004" spans="1:14" x14ac:dyDescent="0.25">
      <c r="A37004">
        <v>123247563</v>
      </c>
      <c r="B37004" s="1" t="s">
        <v>90</v>
      </c>
      <c r="C37004" s="1" t="s">
        <v>163</v>
      </c>
      <c r="D37004" s="1" t="s">
        <v>63</v>
      </c>
      <c r="E37004" s="1" t="s">
        <v>23</v>
      </c>
      <c r="F37004" s="1" t="s">
        <v>3033</v>
      </c>
      <c r="G37004" s="1" t="s">
        <v>2579</v>
      </c>
      <c r="H37004" s="1" t="s">
        <v>2250</v>
      </c>
      <c r="I37004">
        <v>548</v>
      </c>
      <c r="J37004" s="9">
        <v>154.06</v>
      </c>
      <c r="K37004" s="9">
        <v>90.93</v>
      </c>
      <c r="L37004" s="9">
        <v>84424.88</v>
      </c>
      <c r="M37004" s="9">
        <v>49829.64</v>
      </c>
      <c r="N37004" s="9">
        <v>34595.24</v>
      </c>
    </row>
    <row r="37005" spans="1:14" x14ac:dyDescent="0.25">
      <c r="A37005">
        <v>877054297</v>
      </c>
      <c r="B37005" s="1" t="s">
        <v>37</v>
      </c>
      <c r="C37005" s="1" t="s">
        <v>579</v>
      </c>
      <c r="D37005" s="1" t="s">
        <v>113</v>
      </c>
      <c r="E37005" s="1" t="s">
        <v>17</v>
      </c>
      <c r="F37005" s="1" t="s">
        <v>3035</v>
      </c>
      <c r="G37005" s="1" t="s">
        <v>1027</v>
      </c>
      <c r="H37005" s="1" t="s">
        <v>286</v>
      </c>
      <c r="I37005">
        <v>8712</v>
      </c>
      <c r="J37005" s="9">
        <v>152.58000000000001</v>
      </c>
      <c r="K37005" s="9">
        <v>97.44</v>
      </c>
      <c r="L37005" s="9">
        <v>1329276.96</v>
      </c>
      <c r="M37005" s="9">
        <v>848897.28</v>
      </c>
      <c r="N37005" s="9">
        <v>480379.68</v>
      </c>
    </row>
    <row r="37006" spans="1:14" x14ac:dyDescent="0.25">
      <c r="A37006">
        <v>726864755</v>
      </c>
      <c r="B37006" s="1" t="s">
        <v>37</v>
      </c>
      <c r="C37006" s="1" t="s">
        <v>284</v>
      </c>
      <c r="D37006" s="1" t="s">
        <v>87</v>
      </c>
      <c r="E37006" s="1" t="s">
        <v>23</v>
      </c>
      <c r="F37006" s="1" t="s">
        <v>3035</v>
      </c>
      <c r="G37006" s="1" t="s">
        <v>837</v>
      </c>
      <c r="H37006" s="1" t="s">
        <v>2312</v>
      </c>
      <c r="I37006">
        <v>4288</v>
      </c>
      <c r="J37006" s="9">
        <v>47.45</v>
      </c>
      <c r="K37006" s="9">
        <v>31.79</v>
      </c>
      <c r="L37006" s="9">
        <v>203465.60000000001</v>
      </c>
      <c r="M37006" s="9">
        <v>136315.51999999999</v>
      </c>
      <c r="N37006" s="9">
        <v>67150.080000000002</v>
      </c>
    </row>
    <row r="37007" spans="1:14" x14ac:dyDescent="0.25">
      <c r="A37007">
        <v>569602763</v>
      </c>
      <c r="B37007" s="1" t="s">
        <v>37</v>
      </c>
      <c r="C37007" s="1" t="s">
        <v>915</v>
      </c>
      <c r="D37007" s="1" t="s">
        <v>70</v>
      </c>
      <c r="E37007" s="1" t="s">
        <v>17</v>
      </c>
      <c r="F37007" s="1" t="s">
        <v>3035</v>
      </c>
      <c r="G37007" s="1" t="s">
        <v>2680</v>
      </c>
      <c r="H37007" s="1" t="s">
        <v>949</v>
      </c>
      <c r="I37007">
        <v>6970</v>
      </c>
      <c r="J37007" s="9">
        <v>651.21</v>
      </c>
      <c r="K37007" s="9">
        <v>524.96</v>
      </c>
      <c r="L37007" s="9">
        <v>4538933.7</v>
      </c>
      <c r="M37007" s="9">
        <v>3658971.2</v>
      </c>
      <c r="N37007" s="9">
        <v>879962.5</v>
      </c>
    </row>
    <row r="37008" spans="1:14" x14ac:dyDescent="0.25">
      <c r="A37008">
        <v>922504651</v>
      </c>
      <c r="B37008" s="1" t="s">
        <v>14</v>
      </c>
      <c r="C37008" s="1" t="s">
        <v>500</v>
      </c>
      <c r="D37008" s="1" t="s">
        <v>70</v>
      </c>
      <c r="E37008" s="1" t="s">
        <v>23</v>
      </c>
      <c r="F37008" s="1" t="s">
        <v>3033</v>
      </c>
      <c r="G37008" s="1" t="s">
        <v>2962</v>
      </c>
      <c r="H37008" s="1" t="s">
        <v>2159</v>
      </c>
      <c r="I37008">
        <v>8481</v>
      </c>
      <c r="J37008" s="9">
        <v>651.21</v>
      </c>
      <c r="K37008" s="9">
        <v>524.96</v>
      </c>
      <c r="L37008" s="9">
        <v>5522912.0099999998</v>
      </c>
      <c r="M37008" s="9">
        <v>4452185.76</v>
      </c>
      <c r="N37008" s="9">
        <v>1070726.25</v>
      </c>
    </row>
    <row r="37009" spans="1:14" x14ac:dyDescent="0.25">
      <c r="A37009">
        <v>573119246</v>
      </c>
      <c r="B37009" s="1" t="s">
        <v>37</v>
      </c>
      <c r="C37009" s="1" t="s">
        <v>416</v>
      </c>
      <c r="D37009" s="1" t="s">
        <v>70</v>
      </c>
      <c r="E37009" s="1" t="s">
        <v>17</v>
      </c>
      <c r="F37009" s="1" t="s">
        <v>3035</v>
      </c>
      <c r="G37009" s="1" t="s">
        <v>2278</v>
      </c>
      <c r="H37009" s="1" t="s">
        <v>1381</v>
      </c>
      <c r="I37009">
        <v>7576</v>
      </c>
      <c r="J37009" s="9">
        <v>651.21</v>
      </c>
      <c r="K37009" s="9">
        <v>524.96</v>
      </c>
      <c r="L37009" s="9">
        <v>4933566.96</v>
      </c>
      <c r="M37009" s="9">
        <v>3977096.96</v>
      </c>
      <c r="N37009" s="9">
        <v>956470</v>
      </c>
    </row>
    <row r="37010" spans="1:14" x14ac:dyDescent="0.25">
      <c r="A37010">
        <v>629307878</v>
      </c>
      <c r="B37010" s="1" t="s">
        <v>122</v>
      </c>
      <c r="C37010" s="1" t="s">
        <v>889</v>
      </c>
      <c r="D37010" s="1" t="s">
        <v>16</v>
      </c>
      <c r="E37010" s="1" t="s">
        <v>17</v>
      </c>
      <c r="F37010" s="1" t="s">
        <v>3035</v>
      </c>
      <c r="G37010" s="1" t="s">
        <v>2930</v>
      </c>
      <c r="H37010" s="1" t="s">
        <v>2837</v>
      </c>
      <c r="I37010">
        <v>5040</v>
      </c>
      <c r="J37010" s="9">
        <v>668.27</v>
      </c>
      <c r="K37010" s="9">
        <v>502.54</v>
      </c>
      <c r="L37010" s="9">
        <v>3368080.8</v>
      </c>
      <c r="M37010" s="9">
        <v>2532801.6</v>
      </c>
      <c r="N37010" s="9">
        <v>835279.2</v>
      </c>
    </row>
    <row r="37011" spans="1:14" x14ac:dyDescent="0.25">
      <c r="A37011">
        <v>469244372</v>
      </c>
      <c r="B37011" s="1" t="s">
        <v>14</v>
      </c>
      <c r="C37011" s="1" t="s">
        <v>778</v>
      </c>
      <c r="D37011" s="1" t="s">
        <v>55</v>
      </c>
      <c r="E37011" s="1" t="s">
        <v>17</v>
      </c>
      <c r="F37011" s="1" t="s">
        <v>3036</v>
      </c>
      <c r="G37011" s="1" t="s">
        <v>762</v>
      </c>
      <c r="H37011" s="1" t="s">
        <v>568</v>
      </c>
      <c r="I37011">
        <v>8692</v>
      </c>
      <c r="J37011" s="9">
        <v>9.33</v>
      </c>
      <c r="K37011" s="9">
        <v>6.92</v>
      </c>
      <c r="L37011" s="9">
        <v>81096.36</v>
      </c>
      <c r="M37011" s="9">
        <v>60148.639999999999</v>
      </c>
      <c r="N37011" s="9">
        <v>20947.72</v>
      </c>
    </row>
    <row r="37012" spans="1:14" x14ac:dyDescent="0.25">
      <c r="A37012">
        <v>891415059</v>
      </c>
      <c r="B37012" s="1" t="s">
        <v>20</v>
      </c>
      <c r="C37012" s="1" t="s">
        <v>175</v>
      </c>
      <c r="D37012" s="1" t="s">
        <v>55</v>
      </c>
      <c r="E37012" s="1" t="s">
        <v>17</v>
      </c>
      <c r="F37012" s="1" t="s">
        <v>3036</v>
      </c>
      <c r="G37012" s="1" t="s">
        <v>1068</v>
      </c>
      <c r="H37012" s="1" t="s">
        <v>2096</v>
      </c>
      <c r="I37012">
        <v>8380</v>
      </c>
      <c r="J37012" s="9">
        <v>9.33</v>
      </c>
      <c r="K37012" s="9">
        <v>6.92</v>
      </c>
      <c r="L37012" s="9">
        <v>78185.399999999994</v>
      </c>
      <c r="M37012" s="9">
        <v>57989.599999999999</v>
      </c>
      <c r="N37012" s="9">
        <v>20195.8</v>
      </c>
    </row>
    <row r="37013" spans="1:14" x14ac:dyDescent="0.25">
      <c r="A37013">
        <v>964618766</v>
      </c>
      <c r="B37013" s="1" t="s">
        <v>90</v>
      </c>
      <c r="C37013" s="1" t="s">
        <v>631</v>
      </c>
      <c r="D37013" s="1" t="s">
        <v>113</v>
      </c>
      <c r="E37013" s="1" t="s">
        <v>17</v>
      </c>
      <c r="F37013" s="1" t="s">
        <v>3033</v>
      </c>
      <c r="G37013" s="1" t="s">
        <v>674</v>
      </c>
      <c r="H37013" s="1" t="s">
        <v>2673</v>
      </c>
      <c r="I37013">
        <v>984</v>
      </c>
      <c r="J37013" s="9">
        <v>152.58000000000001</v>
      </c>
      <c r="K37013" s="9">
        <v>97.44</v>
      </c>
      <c r="L37013" s="9">
        <v>150138.72</v>
      </c>
      <c r="M37013" s="9">
        <v>95880.960000000006</v>
      </c>
      <c r="N37013" s="9">
        <v>54257.760000000002</v>
      </c>
    </row>
    <row r="37014" spans="1:14" x14ac:dyDescent="0.25">
      <c r="A37014">
        <v>277966821</v>
      </c>
      <c r="B37014" s="1" t="s">
        <v>14</v>
      </c>
      <c r="C37014" s="1" t="s">
        <v>303</v>
      </c>
      <c r="D37014" s="1" t="s">
        <v>216</v>
      </c>
      <c r="E37014" s="1" t="s">
        <v>23</v>
      </c>
      <c r="F37014" s="1" t="s">
        <v>3034</v>
      </c>
      <c r="G37014" s="1" t="s">
        <v>110</v>
      </c>
      <c r="H37014" s="1" t="s">
        <v>1408</v>
      </c>
      <c r="I37014">
        <v>5414</v>
      </c>
      <c r="J37014" s="9">
        <v>109.28</v>
      </c>
      <c r="K37014" s="9">
        <v>35.840000000000003</v>
      </c>
      <c r="L37014" s="9">
        <v>591641.92000000004</v>
      </c>
      <c r="M37014" s="9">
        <v>194037.76000000001</v>
      </c>
      <c r="N37014" s="9">
        <v>397604.16</v>
      </c>
    </row>
    <row r="37015" spans="1:14" x14ac:dyDescent="0.25">
      <c r="A37015">
        <v>290883052</v>
      </c>
      <c r="B37015" s="1" t="s">
        <v>14</v>
      </c>
      <c r="C37015" s="1" t="s">
        <v>562</v>
      </c>
      <c r="D37015" s="1" t="s">
        <v>22</v>
      </c>
      <c r="E37015" s="1" t="s">
        <v>23</v>
      </c>
      <c r="F37015" s="1" t="s">
        <v>3034</v>
      </c>
      <c r="G37015" s="1" t="s">
        <v>2743</v>
      </c>
      <c r="H37015" s="1" t="s">
        <v>2788</v>
      </c>
      <c r="I37015">
        <v>7614</v>
      </c>
      <c r="J37015" s="9">
        <v>255.28</v>
      </c>
      <c r="K37015" s="9">
        <v>159.41999999999999</v>
      </c>
      <c r="L37015" s="9">
        <v>1943701.92</v>
      </c>
      <c r="M37015" s="9">
        <v>1213823.8799999999</v>
      </c>
      <c r="N37015" s="9">
        <v>729878.04</v>
      </c>
    </row>
    <row r="37016" spans="1:14" x14ac:dyDescent="0.25">
      <c r="A37016">
        <v>283103787</v>
      </c>
      <c r="B37016" s="1" t="s">
        <v>58</v>
      </c>
      <c r="C37016" s="1" t="s">
        <v>538</v>
      </c>
      <c r="D37016" s="1" t="s">
        <v>48</v>
      </c>
      <c r="E37016" s="1" t="s">
        <v>17</v>
      </c>
      <c r="F37016" s="1" t="s">
        <v>3035</v>
      </c>
      <c r="G37016" s="1" t="s">
        <v>2876</v>
      </c>
      <c r="H37016" s="1" t="s">
        <v>1473</v>
      </c>
      <c r="I37016">
        <v>5557</v>
      </c>
      <c r="J37016" s="9">
        <v>437.2</v>
      </c>
      <c r="K37016" s="9">
        <v>263.33</v>
      </c>
      <c r="L37016" s="9">
        <v>2429520.4</v>
      </c>
      <c r="M37016" s="9">
        <v>1463324.81</v>
      </c>
      <c r="N37016" s="9">
        <v>966195.59</v>
      </c>
    </row>
    <row r="37017" spans="1:14" x14ac:dyDescent="0.25">
      <c r="A37017">
        <v>504677855</v>
      </c>
      <c r="B37017" s="1" t="s">
        <v>20</v>
      </c>
      <c r="C37017" s="1" t="s">
        <v>1225</v>
      </c>
      <c r="D37017" s="1" t="s">
        <v>48</v>
      </c>
      <c r="E37017" s="1" t="s">
        <v>17</v>
      </c>
      <c r="F37017" s="1" t="s">
        <v>3033</v>
      </c>
      <c r="G37017" s="1" t="s">
        <v>2342</v>
      </c>
      <c r="H37017" s="1" t="s">
        <v>1641</v>
      </c>
      <c r="I37017">
        <v>4247</v>
      </c>
      <c r="J37017" s="9">
        <v>437.2</v>
      </c>
      <c r="K37017" s="9">
        <v>263.33</v>
      </c>
      <c r="L37017" s="9">
        <v>1856788.4</v>
      </c>
      <c r="M37017" s="9">
        <v>1118362.51</v>
      </c>
      <c r="N37017" s="9">
        <v>738425.89</v>
      </c>
    </row>
    <row r="37018" spans="1:14" x14ac:dyDescent="0.25">
      <c r="A37018">
        <v>825966584</v>
      </c>
      <c r="B37018" s="1" t="s">
        <v>122</v>
      </c>
      <c r="C37018" s="1" t="s">
        <v>400</v>
      </c>
      <c r="D37018" s="1" t="s">
        <v>27</v>
      </c>
      <c r="E37018" s="1" t="s">
        <v>23</v>
      </c>
      <c r="F37018" s="1" t="s">
        <v>3033</v>
      </c>
      <c r="G37018" s="1" t="s">
        <v>1665</v>
      </c>
      <c r="H37018" s="1" t="s">
        <v>1184</v>
      </c>
      <c r="I37018">
        <v>722</v>
      </c>
      <c r="J37018" s="9">
        <v>421.89</v>
      </c>
      <c r="K37018" s="9">
        <v>364.69</v>
      </c>
      <c r="L37018" s="9">
        <v>304604.58</v>
      </c>
      <c r="M37018" s="9">
        <v>263306.18</v>
      </c>
      <c r="N37018" s="9">
        <v>41298.400000000001</v>
      </c>
    </row>
    <row r="37019" spans="1:14" x14ac:dyDescent="0.25">
      <c r="A37019">
        <v>287643802</v>
      </c>
      <c r="B37019" s="1" t="s">
        <v>90</v>
      </c>
      <c r="C37019" s="1" t="s">
        <v>460</v>
      </c>
      <c r="D37019" s="1" t="s">
        <v>216</v>
      </c>
      <c r="E37019" s="1" t="s">
        <v>23</v>
      </c>
      <c r="F37019" s="1" t="s">
        <v>3033</v>
      </c>
      <c r="G37019" s="1" t="s">
        <v>2720</v>
      </c>
      <c r="H37019" s="1" t="s">
        <v>2898</v>
      </c>
      <c r="I37019">
        <v>9048</v>
      </c>
      <c r="J37019" s="9">
        <v>109.28</v>
      </c>
      <c r="K37019" s="9">
        <v>35.840000000000003</v>
      </c>
      <c r="L37019" s="9">
        <v>988765.44</v>
      </c>
      <c r="M37019" s="9">
        <v>324280.32000000001</v>
      </c>
      <c r="N37019" s="9">
        <v>664485.12</v>
      </c>
    </row>
    <row r="37020" spans="1:14" x14ac:dyDescent="0.25">
      <c r="A37020">
        <v>250695836</v>
      </c>
      <c r="B37020" s="1" t="s">
        <v>20</v>
      </c>
      <c r="C37020" s="1" t="s">
        <v>97</v>
      </c>
      <c r="D37020" s="1" t="s">
        <v>55</v>
      </c>
      <c r="E37020" s="1" t="s">
        <v>17</v>
      </c>
      <c r="F37020" s="1" t="s">
        <v>3035</v>
      </c>
      <c r="G37020" s="1" t="s">
        <v>2182</v>
      </c>
      <c r="H37020" s="1" t="s">
        <v>2398</v>
      </c>
      <c r="I37020">
        <v>5324</v>
      </c>
      <c r="J37020" s="9">
        <v>9.33</v>
      </c>
      <c r="K37020" s="9">
        <v>6.92</v>
      </c>
      <c r="L37020" s="9">
        <v>49672.92</v>
      </c>
      <c r="M37020" s="9">
        <v>36842.080000000002</v>
      </c>
      <c r="N37020" s="9">
        <v>12830.84</v>
      </c>
    </row>
    <row r="37021" spans="1:14" x14ac:dyDescent="0.25">
      <c r="A37021">
        <v>346421515</v>
      </c>
      <c r="B37021" s="1" t="s">
        <v>20</v>
      </c>
      <c r="C37021" s="1" t="s">
        <v>135</v>
      </c>
      <c r="D37021" s="1" t="s">
        <v>16</v>
      </c>
      <c r="E37021" s="1" t="s">
        <v>17</v>
      </c>
      <c r="F37021" s="1" t="s">
        <v>3034</v>
      </c>
      <c r="G37021" s="1" t="s">
        <v>2549</v>
      </c>
      <c r="H37021" s="1" t="s">
        <v>2615</v>
      </c>
      <c r="I37021">
        <v>2680</v>
      </c>
      <c r="J37021" s="9">
        <v>668.27</v>
      </c>
      <c r="K37021" s="9">
        <v>502.54</v>
      </c>
      <c r="L37021" s="9">
        <v>1790963.6</v>
      </c>
      <c r="M37021" s="9">
        <v>1346807.2</v>
      </c>
      <c r="N37021" s="9">
        <v>444156.4</v>
      </c>
    </row>
    <row r="37022" spans="1:14" x14ac:dyDescent="0.25">
      <c r="A37022">
        <v>726432168</v>
      </c>
      <c r="B37022" s="1" t="s">
        <v>14</v>
      </c>
      <c r="C37022" s="1" t="s">
        <v>119</v>
      </c>
      <c r="D37022" s="1" t="s">
        <v>34</v>
      </c>
      <c r="E37022" s="1" t="s">
        <v>23</v>
      </c>
      <c r="F37022" s="1" t="s">
        <v>3036</v>
      </c>
      <c r="G37022" s="1" t="s">
        <v>1720</v>
      </c>
      <c r="H37022" s="1" t="s">
        <v>2243</v>
      </c>
      <c r="I37022">
        <v>6276</v>
      </c>
      <c r="J37022" s="9">
        <v>205.7</v>
      </c>
      <c r="K37022" s="9">
        <v>117.11</v>
      </c>
      <c r="L37022" s="9">
        <v>1290973.2</v>
      </c>
      <c r="M37022" s="9">
        <v>734982.36</v>
      </c>
      <c r="N37022" s="9">
        <v>555990.84</v>
      </c>
    </row>
    <row r="37023" spans="1:14" x14ac:dyDescent="0.25">
      <c r="A37023">
        <v>712651622</v>
      </c>
      <c r="B37023" s="1" t="s">
        <v>90</v>
      </c>
      <c r="C37023" s="1" t="s">
        <v>219</v>
      </c>
      <c r="D37023" s="1" t="s">
        <v>216</v>
      </c>
      <c r="E37023" s="1" t="s">
        <v>17</v>
      </c>
      <c r="F37023" s="1" t="s">
        <v>3035</v>
      </c>
      <c r="G37023" s="1" t="s">
        <v>2473</v>
      </c>
      <c r="H37023" s="1" t="s">
        <v>947</v>
      </c>
      <c r="I37023">
        <v>8306</v>
      </c>
      <c r="J37023" s="9">
        <v>109.28</v>
      </c>
      <c r="K37023" s="9">
        <v>35.840000000000003</v>
      </c>
      <c r="L37023" s="9">
        <v>907679.68</v>
      </c>
      <c r="M37023" s="9">
        <v>297687.03999999998</v>
      </c>
      <c r="N37023" s="9">
        <v>609992.64</v>
      </c>
    </row>
    <row r="37024" spans="1:14" x14ac:dyDescent="0.25">
      <c r="A37024">
        <v>147316205</v>
      </c>
      <c r="B37024" s="1" t="s">
        <v>14</v>
      </c>
      <c r="C37024" s="1" t="s">
        <v>41</v>
      </c>
      <c r="D37024" s="1" t="s">
        <v>87</v>
      </c>
      <c r="E37024" s="1" t="s">
        <v>17</v>
      </c>
      <c r="F37024" s="1" t="s">
        <v>3034</v>
      </c>
      <c r="G37024" s="1" t="s">
        <v>1164</v>
      </c>
      <c r="H37024" s="1" t="s">
        <v>1028</v>
      </c>
      <c r="I37024">
        <v>2994</v>
      </c>
      <c r="J37024" s="9">
        <v>47.45</v>
      </c>
      <c r="K37024" s="9">
        <v>31.79</v>
      </c>
      <c r="L37024" s="9">
        <v>142065.29999999999</v>
      </c>
      <c r="M37024" s="9">
        <v>95179.26</v>
      </c>
      <c r="N37024" s="9">
        <v>46886.04</v>
      </c>
    </row>
    <row r="37025" spans="1:14" x14ac:dyDescent="0.25">
      <c r="A37025">
        <v>742974746</v>
      </c>
      <c r="B37025" s="1" t="s">
        <v>20</v>
      </c>
      <c r="C37025" s="1" t="s">
        <v>135</v>
      </c>
      <c r="D37025" s="1" t="s">
        <v>77</v>
      </c>
      <c r="E37025" s="1" t="s">
        <v>23</v>
      </c>
      <c r="F37025" s="1" t="s">
        <v>3036</v>
      </c>
      <c r="G37025" s="1" t="s">
        <v>2394</v>
      </c>
      <c r="H37025" s="1" t="s">
        <v>938</v>
      </c>
      <c r="I37025">
        <v>1593</v>
      </c>
      <c r="J37025" s="9">
        <v>81.73</v>
      </c>
      <c r="K37025" s="9">
        <v>56.67</v>
      </c>
      <c r="L37025" s="9">
        <v>130195.89</v>
      </c>
      <c r="M37025" s="9">
        <v>90275.31</v>
      </c>
      <c r="N37025" s="9">
        <v>39920.58</v>
      </c>
    </row>
    <row r="37026" spans="1:14" x14ac:dyDescent="0.25">
      <c r="A37026">
        <v>232488572</v>
      </c>
      <c r="B37026" s="1" t="s">
        <v>14</v>
      </c>
      <c r="C37026" s="1" t="s">
        <v>295</v>
      </c>
      <c r="D37026" s="1" t="s">
        <v>16</v>
      </c>
      <c r="E37026" s="1" t="s">
        <v>17</v>
      </c>
      <c r="F37026" s="1" t="s">
        <v>3036</v>
      </c>
      <c r="G37026" s="1" t="s">
        <v>1926</v>
      </c>
      <c r="H37026" s="1" t="s">
        <v>2435</v>
      </c>
      <c r="I37026">
        <v>7390</v>
      </c>
      <c r="J37026" s="9">
        <v>668.27</v>
      </c>
      <c r="K37026" s="9">
        <v>502.54</v>
      </c>
      <c r="L37026" s="9">
        <v>4938515.3</v>
      </c>
      <c r="M37026" s="9">
        <v>3713770.6</v>
      </c>
      <c r="N37026" s="9">
        <v>1224744.7</v>
      </c>
    </row>
    <row r="37027" spans="1:14" x14ac:dyDescent="0.25">
      <c r="A37027">
        <v>919031512</v>
      </c>
      <c r="B37027" s="1" t="s">
        <v>58</v>
      </c>
      <c r="C37027" s="1" t="s">
        <v>419</v>
      </c>
      <c r="D37027" s="1" t="s">
        <v>63</v>
      </c>
      <c r="E37027" s="1" t="s">
        <v>17</v>
      </c>
      <c r="F37027" s="1" t="s">
        <v>3036</v>
      </c>
      <c r="G37027" s="1" t="s">
        <v>848</v>
      </c>
      <c r="H37027" s="1" t="s">
        <v>549</v>
      </c>
      <c r="I37027">
        <v>702</v>
      </c>
      <c r="J37027" s="9">
        <v>154.06</v>
      </c>
      <c r="K37027" s="9">
        <v>90.93</v>
      </c>
      <c r="L37027" s="9">
        <v>108150.12</v>
      </c>
      <c r="M37027" s="9">
        <v>63832.86</v>
      </c>
      <c r="N37027" s="9">
        <v>44317.26</v>
      </c>
    </row>
    <row r="37028" spans="1:14" x14ac:dyDescent="0.25">
      <c r="A37028">
        <v>226089894</v>
      </c>
      <c r="B37028" s="1" t="s">
        <v>58</v>
      </c>
      <c r="C37028" s="1" t="s">
        <v>503</v>
      </c>
      <c r="D37028" s="1" t="s">
        <v>48</v>
      </c>
      <c r="E37028" s="1" t="s">
        <v>23</v>
      </c>
      <c r="F37028" s="1" t="s">
        <v>3034</v>
      </c>
      <c r="G37028" s="1" t="s">
        <v>1169</v>
      </c>
      <c r="H37028" s="1" t="s">
        <v>220</v>
      </c>
      <c r="I37028">
        <v>3879</v>
      </c>
      <c r="J37028" s="9">
        <v>437.2</v>
      </c>
      <c r="K37028" s="9">
        <v>263.33</v>
      </c>
      <c r="L37028" s="9">
        <v>1695898.8</v>
      </c>
      <c r="M37028" s="9">
        <v>1021457.07</v>
      </c>
      <c r="N37028" s="9">
        <v>674441.73</v>
      </c>
    </row>
    <row r="37029" spans="1:14" x14ac:dyDescent="0.25">
      <c r="A37029">
        <v>147462546</v>
      </c>
      <c r="B37029" s="1" t="s">
        <v>14</v>
      </c>
      <c r="C37029" s="1" t="s">
        <v>141</v>
      </c>
      <c r="D37029" s="1" t="s">
        <v>34</v>
      </c>
      <c r="E37029" s="1" t="s">
        <v>17</v>
      </c>
      <c r="F37029" s="1" t="s">
        <v>3036</v>
      </c>
      <c r="G37029" s="1" t="s">
        <v>2174</v>
      </c>
      <c r="H37029" s="1" t="s">
        <v>2906</v>
      </c>
      <c r="I37029">
        <v>6299</v>
      </c>
      <c r="J37029" s="9">
        <v>205.7</v>
      </c>
      <c r="K37029" s="9">
        <v>117.11</v>
      </c>
      <c r="L37029" s="9">
        <v>1295704.3</v>
      </c>
      <c r="M37029" s="9">
        <v>737675.89</v>
      </c>
      <c r="N37029" s="9">
        <v>558028.41</v>
      </c>
    </row>
    <row r="37030" spans="1:14" x14ac:dyDescent="0.25">
      <c r="A37030">
        <v>497260797</v>
      </c>
      <c r="B37030" s="1" t="s">
        <v>58</v>
      </c>
      <c r="C37030" s="1" t="s">
        <v>823</v>
      </c>
      <c r="D37030" s="1" t="s">
        <v>77</v>
      </c>
      <c r="E37030" s="1" t="s">
        <v>23</v>
      </c>
      <c r="F37030" s="1" t="s">
        <v>3034</v>
      </c>
      <c r="G37030" s="1" t="s">
        <v>36</v>
      </c>
      <c r="H37030" s="1" t="s">
        <v>2875</v>
      </c>
      <c r="I37030">
        <v>9375</v>
      </c>
      <c r="J37030" s="9">
        <v>81.73</v>
      </c>
      <c r="K37030" s="9">
        <v>56.67</v>
      </c>
      <c r="L37030" s="9">
        <v>766218.75</v>
      </c>
      <c r="M37030" s="9">
        <v>531281.25</v>
      </c>
      <c r="N37030" s="9">
        <v>234937.5</v>
      </c>
    </row>
    <row r="37031" spans="1:14" x14ac:dyDescent="0.25">
      <c r="A37031">
        <v>259908473</v>
      </c>
      <c r="B37031" s="1" t="s">
        <v>14</v>
      </c>
      <c r="C37031" s="1" t="s">
        <v>119</v>
      </c>
      <c r="D37031" s="1" t="s">
        <v>77</v>
      </c>
      <c r="E37031" s="1" t="s">
        <v>17</v>
      </c>
      <c r="F37031" s="1" t="s">
        <v>3034</v>
      </c>
      <c r="G37031" s="1" t="s">
        <v>1451</v>
      </c>
      <c r="H37031" s="1" t="s">
        <v>769</v>
      </c>
      <c r="I37031">
        <v>1548</v>
      </c>
      <c r="J37031" s="9">
        <v>81.73</v>
      </c>
      <c r="K37031" s="9">
        <v>56.67</v>
      </c>
      <c r="L37031" s="9">
        <v>126518.04</v>
      </c>
      <c r="M37031" s="9">
        <v>87725.16</v>
      </c>
      <c r="N37031" s="9">
        <v>38792.879999999997</v>
      </c>
    </row>
    <row r="37032" spans="1:14" x14ac:dyDescent="0.25">
      <c r="A37032">
        <v>740141904</v>
      </c>
      <c r="B37032" s="1" t="s">
        <v>20</v>
      </c>
      <c r="C37032" s="1" t="s">
        <v>146</v>
      </c>
      <c r="D37032" s="1" t="s">
        <v>63</v>
      </c>
      <c r="E37032" s="1" t="s">
        <v>23</v>
      </c>
      <c r="F37032" s="1" t="s">
        <v>3033</v>
      </c>
      <c r="G37032" s="1" t="s">
        <v>1336</v>
      </c>
      <c r="H37032" s="1" t="s">
        <v>1714</v>
      </c>
      <c r="I37032">
        <v>3292</v>
      </c>
      <c r="J37032" s="9">
        <v>154.06</v>
      </c>
      <c r="K37032" s="9">
        <v>90.93</v>
      </c>
      <c r="L37032" s="9">
        <v>507165.52</v>
      </c>
      <c r="M37032" s="9">
        <v>299341.56</v>
      </c>
      <c r="N37032" s="9">
        <v>207823.96</v>
      </c>
    </row>
    <row r="37033" spans="1:14" x14ac:dyDescent="0.25">
      <c r="A37033">
        <v>613009917</v>
      </c>
      <c r="B37033" s="1" t="s">
        <v>90</v>
      </c>
      <c r="C37033" s="1" t="s">
        <v>163</v>
      </c>
      <c r="D37033" s="1" t="s">
        <v>70</v>
      </c>
      <c r="E37033" s="1" t="s">
        <v>17</v>
      </c>
      <c r="F37033" s="1" t="s">
        <v>3036</v>
      </c>
      <c r="G37033" s="1" t="s">
        <v>730</v>
      </c>
      <c r="H37033" s="1" t="s">
        <v>2063</v>
      </c>
      <c r="I37033">
        <v>2112</v>
      </c>
      <c r="J37033" s="9">
        <v>651.21</v>
      </c>
      <c r="K37033" s="9">
        <v>524.96</v>
      </c>
      <c r="L37033" s="9">
        <v>1375355.52</v>
      </c>
      <c r="M37033" s="9">
        <v>1108715.52</v>
      </c>
      <c r="N37033" s="9">
        <v>266640</v>
      </c>
    </row>
    <row r="37034" spans="1:14" x14ac:dyDescent="0.25">
      <c r="A37034">
        <v>873873841</v>
      </c>
      <c r="B37034" s="1" t="s">
        <v>20</v>
      </c>
      <c r="C37034" s="1" t="s">
        <v>97</v>
      </c>
      <c r="D37034" s="1" t="s">
        <v>34</v>
      </c>
      <c r="E37034" s="1" t="s">
        <v>17</v>
      </c>
      <c r="F37034" s="1" t="s">
        <v>3034</v>
      </c>
      <c r="G37034" s="1" t="s">
        <v>267</v>
      </c>
      <c r="H37034" s="1" t="s">
        <v>1467</v>
      </c>
      <c r="I37034">
        <v>7544</v>
      </c>
      <c r="J37034" s="9">
        <v>205.7</v>
      </c>
      <c r="K37034" s="9">
        <v>117.11</v>
      </c>
      <c r="L37034" s="9">
        <v>1551800.8</v>
      </c>
      <c r="M37034" s="9">
        <v>883477.84</v>
      </c>
      <c r="N37034" s="9">
        <v>668322.96</v>
      </c>
    </row>
    <row r="37035" spans="1:14" x14ac:dyDescent="0.25">
      <c r="A37035">
        <v>788407504</v>
      </c>
      <c r="B37035" s="1" t="s">
        <v>14</v>
      </c>
      <c r="C37035" s="1" t="s">
        <v>332</v>
      </c>
      <c r="D37035" s="1" t="s">
        <v>216</v>
      </c>
      <c r="E37035" s="1" t="s">
        <v>23</v>
      </c>
      <c r="F37035" s="1" t="s">
        <v>3035</v>
      </c>
      <c r="G37035" s="1" t="s">
        <v>1078</v>
      </c>
      <c r="H37035" s="1" t="s">
        <v>2049</v>
      </c>
      <c r="I37035">
        <v>6155</v>
      </c>
      <c r="J37035" s="9">
        <v>109.28</v>
      </c>
      <c r="K37035" s="9">
        <v>35.840000000000003</v>
      </c>
      <c r="L37035" s="9">
        <v>672618.4</v>
      </c>
      <c r="M37035" s="9">
        <v>220595.20000000001</v>
      </c>
      <c r="N37035" s="9">
        <v>452023.2</v>
      </c>
    </row>
    <row r="37036" spans="1:14" x14ac:dyDescent="0.25">
      <c r="A37036">
        <v>142597234</v>
      </c>
      <c r="B37036" s="1" t="s">
        <v>14</v>
      </c>
      <c r="C37036" s="1" t="s">
        <v>343</v>
      </c>
      <c r="D37036" s="1" t="s">
        <v>77</v>
      </c>
      <c r="E37036" s="1" t="s">
        <v>17</v>
      </c>
      <c r="F37036" s="1" t="s">
        <v>3034</v>
      </c>
      <c r="G37036" s="1" t="s">
        <v>2384</v>
      </c>
      <c r="H37036" s="1" t="s">
        <v>173</v>
      </c>
      <c r="I37036">
        <v>6545</v>
      </c>
      <c r="J37036" s="9">
        <v>81.73</v>
      </c>
      <c r="K37036" s="9">
        <v>56.67</v>
      </c>
      <c r="L37036" s="9">
        <v>534922.85</v>
      </c>
      <c r="M37036" s="9">
        <v>370905.15</v>
      </c>
      <c r="N37036" s="9">
        <v>164017.70000000001</v>
      </c>
    </row>
    <row r="37037" spans="1:14" x14ac:dyDescent="0.25">
      <c r="A37037">
        <v>592741858</v>
      </c>
      <c r="B37037" s="1" t="s">
        <v>14</v>
      </c>
      <c r="C37037" s="1" t="s">
        <v>410</v>
      </c>
      <c r="D37037" s="1" t="s">
        <v>216</v>
      </c>
      <c r="E37037" s="1" t="s">
        <v>23</v>
      </c>
      <c r="F37037" s="1" t="s">
        <v>3036</v>
      </c>
      <c r="G37037" s="1" t="s">
        <v>1952</v>
      </c>
      <c r="H37037" s="1" t="s">
        <v>2995</v>
      </c>
      <c r="I37037">
        <v>4343</v>
      </c>
      <c r="J37037" s="9">
        <v>109.28</v>
      </c>
      <c r="K37037" s="9">
        <v>35.840000000000003</v>
      </c>
      <c r="L37037" s="9">
        <v>474603.04</v>
      </c>
      <c r="M37037" s="9">
        <v>155653.12</v>
      </c>
      <c r="N37037" s="9">
        <v>318949.92</v>
      </c>
    </row>
    <row r="37038" spans="1:14" x14ac:dyDescent="0.25">
      <c r="A37038">
        <v>715452706</v>
      </c>
      <c r="B37038" s="1" t="s">
        <v>58</v>
      </c>
      <c r="C37038" s="1" t="s">
        <v>538</v>
      </c>
      <c r="D37038" s="1" t="s">
        <v>55</v>
      </c>
      <c r="E37038" s="1" t="s">
        <v>23</v>
      </c>
      <c r="F37038" s="1" t="s">
        <v>3034</v>
      </c>
      <c r="G37038" s="1" t="s">
        <v>1430</v>
      </c>
      <c r="H37038" s="1" t="s">
        <v>1836</v>
      </c>
      <c r="I37038">
        <v>7210</v>
      </c>
      <c r="J37038" s="9">
        <v>9.33</v>
      </c>
      <c r="K37038" s="9">
        <v>6.92</v>
      </c>
      <c r="L37038" s="9">
        <v>67269.3</v>
      </c>
      <c r="M37038" s="9">
        <v>49893.2</v>
      </c>
      <c r="N37038" s="9">
        <v>17376.099999999999</v>
      </c>
    </row>
    <row r="37039" spans="1:14" x14ac:dyDescent="0.25">
      <c r="A37039">
        <v>957653605</v>
      </c>
      <c r="B37039" s="1" t="s">
        <v>20</v>
      </c>
      <c r="C37039" s="1" t="s">
        <v>80</v>
      </c>
      <c r="D37039" s="1" t="s">
        <v>34</v>
      </c>
      <c r="E37039" s="1" t="s">
        <v>23</v>
      </c>
      <c r="F37039" s="1" t="s">
        <v>3034</v>
      </c>
      <c r="G37039" s="1" t="s">
        <v>1584</v>
      </c>
      <c r="H37039" s="1" t="s">
        <v>2689</v>
      </c>
      <c r="I37039">
        <v>9838</v>
      </c>
      <c r="J37039" s="9">
        <v>205.7</v>
      </c>
      <c r="K37039" s="9">
        <v>117.11</v>
      </c>
      <c r="L37039" s="9">
        <v>2023676.6</v>
      </c>
      <c r="M37039" s="9">
        <v>1152128.18</v>
      </c>
      <c r="N37039" s="9">
        <v>871548.42</v>
      </c>
    </row>
    <row r="37040" spans="1:14" x14ac:dyDescent="0.25">
      <c r="A37040">
        <v>486580884</v>
      </c>
      <c r="B37040" s="1" t="s">
        <v>14</v>
      </c>
      <c r="C37040" s="1" t="s">
        <v>1480</v>
      </c>
      <c r="D37040" s="1" t="s">
        <v>48</v>
      </c>
      <c r="E37040" s="1" t="s">
        <v>23</v>
      </c>
      <c r="F37040" s="1" t="s">
        <v>3035</v>
      </c>
      <c r="G37040" s="1" t="s">
        <v>1002</v>
      </c>
      <c r="H37040" s="1" t="s">
        <v>2722</v>
      </c>
      <c r="I37040">
        <v>8951</v>
      </c>
      <c r="J37040" s="9">
        <v>437.2</v>
      </c>
      <c r="K37040" s="9">
        <v>263.33</v>
      </c>
      <c r="L37040" s="9">
        <v>3913377.2</v>
      </c>
      <c r="M37040" s="9">
        <v>2357066.83</v>
      </c>
      <c r="N37040" s="9">
        <v>1556310.37</v>
      </c>
    </row>
    <row r="37041" spans="1:14" x14ac:dyDescent="0.25">
      <c r="A37041">
        <v>339783370</v>
      </c>
      <c r="B37041" s="1" t="s">
        <v>20</v>
      </c>
      <c r="C37041" s="1" t="s">
        <v>704</v>
      </c>
      <c r="D37041" s="1" t="s">
        <v>63</v>
      </c>
      <c r="E37041" s="1" t="s">
        <v>17</v>
      </c>
      <c r="F37041" s="1" t="s">
        <v>3034</v>
      </c>
      <c r="G37041" s="1" t="s">
        <v>1376</v>
      </c>
      <c r="H37041" s="1" t="s">
        <v>2011</v>
      </c>
      <c r="I37041">
        <v>8305</v>
      </c>
      <c r="J37041" s="9">
        <v>154.06</v>
      </c>
      <c r="K37041" s="9">
        <v>90.93</v>
      </c>
      <c r="L37041" s="9">
        <v>1279468.3</v>
      </c>
      <c r="M37041" s="9">
        <v>755173.65</v>
      </c>
      <c r="N37041" s="9">
        <v>524294.65</v>
      </c>
    </row>
    <row r="37042" spans="1:14" x14ac:dyDescent="0.25">
      <c r="A37042">
        <v>275122392</v>
      </c>
      <c r="B37042" s="1" t="s">
        <v>90</v>
      </c>
      <c r="C37042" s="1" t="s">
        <v>100</v>
      </c>
      <c r="D37042" s="1" t="s">
        <v>63</v>
      </c>
      <c r="E37042" s="1" t="s">
        <v>23</v>
      </c>
      <c r="F37042" s="1" t="s">
        <v>3034</v>
      </c>
      <c r="G37042" s="1" t="s">
        <v>1639</v>
      </c>
      <c r="H37042" s="1" t="s">
        <v>1158</v>
      </c>
      <c r="I37042">
        <v>3684</v>
      </c>
      <c r="J37042" s="9">
        <v>154.06</v>
      </c>
      <c r="K37042" s="9">
        <v>90.93</v>
      </c>
      <c r="L37042" s="9">
        <v>567557.04</v>
      </c>
      <c r="M37042" s="9">
        <v>334986.12</v>
      </c>
      <c r="N37042" s="9">
        <v>232570.92</v>
      </c>
    </row>
    <row r="37043" spans="1:14" x14ac:dyDescent="0.25">
      <c r="A37043">
        <v>120771777</v>
      </c>
      <c r="B37043" s="1" t="s">
        <v>20</v>
      </c>
      <c r="C37043" s="1" t="s">
        <v>1007</v>
      </c>
      <c r="D37043" s="1" t="s">
        <v>113</v>
      </c>
      <c r="E37043" s="1" t="s">
        <v>17</v>
      </c>
      <c r="F37043" s="1" t="s">
        <v>3035</v>
      </c>
      <c r="G37043" s="1" t="s">
        <v>1284</v>
      </c>
      <c r="H37043" s="1" t="s">
        <v>1076</v>
      </c>
      <c r="I37043">
        <v>7908</v>
      </c>
      <c r="J37043" s="9">
        <v>152.58000000000001</v>
      </c>
      <c r="K37043" s="9">
        <v>97.44</v>
      </c>
      <c r="L37043" s="9">
        <v>1206602.6399999999</v>
      </c>
      <c r="M37043" s="9">
        <v>770555.52</v>
      </c>
      <c r="N37043" s="9">
        <v>436047.12</v>
      </c>
    </row>
    <row r="37044" spans="1:14" x14ac:dyDescent="0.25">
      <c r="A37044">
        <v>225217854</v>
      </c>
      <c r="B37044" s="1" t="s">
        <v>197</v>
      </c>
      <c r="C37044" s="1" t="s">
        <v>329</v>
      </c>
      <c r="D37044" s="1" t="s">
        <v>63</v>
      </c>
      <c r="E37044" s="1" t="s">
        <v>23</v>
      </c>
      <c r="F37044" s="1" t="s">
        <v>3033</v>
      </c>
      <c r="G37044" s="1" t="s">
        <v>372</v>
      </c>
      <c r="H37044" s="1" t="s">
        <v>993</v>
      </c>
      <c r="I37044">
        <v>5823</v>
      </c>
      <c r="J37044" s="9">
        <v>154.06</v>
      </c>
      <c r="K37044" s="9">
        <v>90.93</v>
      </c>
      <c r="L37044" s="9">
        <v>897091.38</v>
      </c>
      <c r="M37044" s="9">
        <v>529485.39</v>
      </c>
      <c r="N37044" s="9">
        <v>367605.99</v>
      </c>
    </row>
    <row r="37045" spans="1:14" x14ac:dyDescent="0.25">
      <c r="A37045">
        <v>107259452</v>
      </c>
      <c r="B37045" s="1" t="s">
        <v>14</v>
      </c>
      <c r="C37045" s="1" t="s">
        <v>546</v>
      </c>
      <c r="D37045" s="1" t="s">
        <v>27</v>
      </c>
      <c r="E37045" s="1" t="s">
        <v>23</v>
      </c>
      <c r="F37045" s="1" t="s">
        <v>3035</v>
      </c>
      <c r="G37045" s="1" t="s">
        <v>2517</v>
      </c>
      <c r="H37045" s="1" t="s">
        <v>1851</v>
      </c>
      <c r="I37045">
        <v>9310</v>
      </c>
      <c r="J37045" s="9">
        <v>421.89</v>
      </c>
      <c r="K37045" s="9">
        <v>364.69</v>
      </c>
      <c r="L37045" s="9">
        <v>3927795.9</v>
      </c>
      <c r="M37045" s="9">
        <v>3395263.9</v>
      </c>
      <c r="N37045" s="9">
        <v>532532</v>
      </c>
    </row>
    <row r="37046" spans="1:14" x14ac:dyDescent="0.25">
      <c r="A37046">
        <v>706007897</v>
      </c>
      <c r="B37046" s="1" t="s">
        <v>58</v>
      </c>
      <c r="C37046" s="1" t="s">
        <v>94</v>
      </c>
      <c r="D37046" s="1" t="s">
        <v>77</v>
      </c>
      <c r="E37046" s="1" t="s">
        <v>17</v>
      </c>
      <c r="F37046" s="1" t="s">
        <v>3033</v>
      </c>
      <c r="G37046" s="1" t="s">
        <v>1288</v>
      </c>
      <c r="H37046" s="1" t="s">
        <v>1088</v>
      </c>
      <c r="I37046">
        <v>2281</v>
      </c>
      <c r="J37046" s="9">
        <v>81.73</v>
      </c>
      <c r="K37046" s="9">
        <v>56.67</v>
      </c>
      <c r="L37046" s="9">
        <v>186426.13</v>
      </c>
      <c r="M37046" s="9">
        <v>129264.27</v>
      </c>
      <c r="N37046" s="9">
        <v>57161.86</v>
      </c>
    </row>
    <row r="37047" spans="1:14" x14ac:dyDescent="0.25">
      <c r="A37047">
        <v>330887019</v>
      </c>
      <c r="B37047" s="1" t="s">
        <v>37</v>
      </c>
      <c r="C37047" s="1" t="s">
        <v>1614</v>
      </c>
      <c r="D37047" s="1" t="s">
        <v>34</v>
      </c>
      <c r="E37047" s="1" t="s">
        <v>23</v>
      </c>
      <c r="F37047" s="1" t="s">
        <v>3035</v>
      </c>
      <c r="G37047" s="1" t="s">
        <v>991</v>
      </c>
      <c r="H37047" s="1" t="s">
        <v>2287</v>
      </c>
      <c r="I37047">
        <v>5677</v>
      </c>
      <c r="J37047" s="9">
        <v>205.7</v>
      </c>
      <c r="K37047" s="9">
        <v>117.11</v>
      </c>
      <c r="L37047" s="9">
        <v>1167758.8999999999</v>
      </c>
      <c r="M37047" s="9">
        <v>664833.47</v>
      </c>
      <c r="N37047" s="9">
        <v>502925.43</v>
      </c>
    </row>
    <row r="37048" spans="1:14" x14ac:dyDescent="0.25">
      <c r="A37048">
        <v>511633145</v>
      </c>
      <c r="B37048" s="1" t="s">
        <v>14</v>
      </c>
      <c r="C37048" s="1" t="s">
        <v>47</v>
      </c>
      <c r="D37048" s="1" t="s">
        <v>55</v>
      </c>
      <c r="E37048" s="1" t="s">
        <v>23</v>
      </c>
      <c r="F37048" s="1" t="s">
        <v>3036</v>
      </c>
      <c r="G37048" s="1" t="s">
        <v>162</v>
      </c>
      <c r="H37048" s="1" t="s">
        <v>2734</v>
      </c>
      <c r="I37048">
        <v>2472</v>
      </c>
      <c r="J37048" s="9">
        <v>9.33</v>
      </c>
      <c r="K37048" s="9">
        <v>6.92</v>
      </c>
      <c r="L37048" s="9">
        <v>23063.759999999998</v>
      </c>
      <c r="M37048" s="9">
        <v>17106.240000000002</v>
      </c>
      <c r="N37048" s="9">
        <v>5957.52</v>
      </c>
    </row>
    <row r="37049" spans="1:14" x14ac:dyDescent="0.25">
      <c r="A37049">
        <v>148295104</v>
      </c>
      <c r="B37049" s="1" t="s">
        <v>90</v>
      </c>
      <c r="C37049" s="1" t="s">
        <v>460</v>
      </c>
      <c r="D37049" s="1" t="s">
        <v>55</v>
      </c>
      <c r="E37049" s="1" t="s">
        <v>17</v>
      </c>
      <c r="F37049" s="1" t="s">
        <v>3034</v>
      </c>
      <c r="G37049" s="1" t="s">
        <v>1035</v>
      </c>
      <c r="H37049" s="1" t="s">
        <v>1732</v>
      </c>
      <c r="I37049">
        <v>2672</v>
      </c>
      <c r="J37049" s="9">
        <v>9.33</v>
      </c>
      <c r="K37049" s="9">
        <v>6.92</v>
      </c>
      <c r="L37049" s="9">
        <v>24929.759999999998</v>
      </c>
      <c r="M37049" s="9">
        <v>18490.240000000002</v>
      </c>
      <c r="N37049" s="9">
        <v>6439.52</v>
      </c>
    </row>
    <row r="37050" spans="1:14" x14ac:dyDescent="0.25">
      <c r="A37050">
        <v>461234223</v>
      </c>
      <c r="B37050" s="1" t="s">
        <v>20</v>
      </c>
      <c r="C37050" s="1" t="s">
        <v>704</v>
      </c>
      <c r="D37050" s="1" t="s">
        <v>55</v>
      </c>
      <c r="E37050" s="1" t="s">
        <v>17</v>
      </c>
      <c r="F37050" s="1" t="s">
        <v>3035</v>
      </c>
      <c r="G37050" s="1" t="s">
        <v>2896</v>
      </c>
      <c r="H37050" s="1" t="s">
        <v>2039</v>
      </c>
      <c r="I37050">
        <v>8311</v>
      </c>
      <c r="J37050" s="9">
        <v>9.33</v>
      </c>
      <c r="K37050" s="9">
        <v>6.92</v>
      </c>
      <c r="L37050" s="9">
        <v>77541.63</v>
      </c>
      <c r="M37050" s="9">
        <v>57512.12</v>
      </c>
      <c r="N37050" s="9">
        <v>20029.509999999998</v>
      </c>
    </row>
    <row r="37051" spans="1:14" x14ac:dyDescent="0.25">
      <c r="A37051">
        <v>941124331</v>
      </c>
      <c r="B37051" s="1" t="s">
        <v>14</v>
      </c>
      <c r="C37051" s="1" t="s">
        <v>295</v>
      </c>
      <c r="D37051" s="1" t="s">
        <v>55</v>
      </c>
      <c r="E37051" s="1" t="s">
        <v>23</v>
      </c>
      <c r="F37051" s="1" t="s">
        <v>3035</v>
      </c>
      <c r="G37051" s="1" t="s">
        <v>382</v>
      </c>
      <c r="H37051" s="1" t="s">
        <v>1661</v>
      </c>
      <c r="I37051">
        <v>8458</v>
      </c>
      <c r="J37051" s="9">
        <v>9.33</v>
      </c>
      <c r="K37051" s="9">
        <v>6.92</v>
      </c>
      <c r="L37051" s="9">
        <v>78913.14</v>
      </c>
      <c r="M37051" s="9">
        <v>58529.36</v>
      </c>
      <c r="N37051" s="9">
        <v>20383.78</v>
      </c>
    </row>
    <row r="37052" spans="1:14" x14ac:dyDescent="0.25">
      <c r="A37052">
        <v>698951756</v>
      </c>
      <c r="B37052" s="1" t="s">
        <v>90</v>
      </c>
      <c r="C37052" s="1" t="s">
        <v>460</v>
      </c>
      <c r="D37052" s="1" t="s">
        <v>48</v>
      </c>
      <c r="E37052" s="1" t="s">
        <v>17</v>
      </c>
      <c r="F37052" s="1" t="s">
        <v>3036</v>
      </c>
      <c r="G37052" s="1" t="s">
        <v>1234</v>
      </c>
      <c r="H37052" s="1" t="s">
        <v>2509</v>
      </c>
      <c r="I37052">
        <v>4212</v>
      </c>
      <c r="J37052" s="9">
        <v>437.2</v>
      </c>
      <c r="K37052" s="9">
        <v>263.33</v>
      </c>
      <c r="L37052" s="9">
        <v>1841486.4</v>
      </c>
      <c r="M37052" s="9">
        <v>1109145.96</v>
      </c>
      <c r="N37052" s="9">
        <v>732340.44</v>
      </c>
    </row>
    <row r="37053" spans="1:14" x14ac:dyDescent="0.25">
      <c r="A37053">
        <v>716015326</v>
      </c>
      <c r="B37053" s="1" t="s">
        <v>37</v>
      </c>
      <c r="C37053" s="1" t="s">
        <v>311</v>
      </c>
      <c r="D37053" s="1" t="s">
        <v>22</v>
      </c>
      <c r="E37053" s="1" t="s">
        <v>23</v>
      </c>
      <c r="F37053" s="1" t="s">
        <v>3036</v>
      </c>
      <c r="G37053" s="1" t="s">
        <v>871</v>
      </c>
      <c r="H37053" s="1" t="s">
        <v>2703</v>
      </c>
      <c r="I37053">
        <v>3701</v>
      </c>
      <c r="J37053" s="9">
        <v>255.28</v>
      </c>
      <c r="K37053" s="9">
        <v>159.41999999999999</v>
      </c>
      <c r="L37053" s="9">
        <v>944791.28</v>
      </c>
      <c r="M37053" s="9">
        <v>590013.42000000004</v>
      </c>
      <c r="N37053" s="9">
        <v>354777.86</v>
      </c>
    </row>
    <row r="37054" spans="1:14" x14ac:dyDescent="0.25">
      <c r="A37054">
        <v>693926370</v>
      </c>
      <c r="B37054" s="1" t="s">
        <v>20</v>
      </c>
      <c r="C37054" s="1" t="s">
        <v>204</v>
      </c>
      <c r="D37054" s="1" t="s">
        <v>27</v>
      </c>
      <c r="E37054" s="1" t="s">
        <v>17</v>
      </c>
      <c r="F37054" s="1" t="s">
        <v>3036</v>
      </c>
      <c r="G37054" s="1" t="s">
        <v>2098</v>
      </c>
      <c r="H37054" s="1" t="s">
        <v>816</v>
      </c>
      <c r="I37054">
        <v>7088</v>
      </c>
      <c r="J37054" s="9">
        <v>421.89</v>
      </c>
      <c r="K37054" s="9">
        <v>364.69</v>
      </c>
      <c r="L37054" s="9">
        <v>2990356.32</v>
      </c>
      <c r="M37054" s="9">
        <v>2584922.7200000002</v>
      </c>
      <c r="N37054" s="9">
        <v>405433.59999999998</v>
      </c>
    </row>
    <row r="37055" spans="1:14" x14ac:dyDescent="0.25">
      <c r="A37055">
        <v>404608714</v>
      </c>
      <c r="B37055" s="1" t="s">
        <v>14</v>
      </c>
      <c r="C37055" s="1" t="s">
        <v>375</v>
      </c>
      <c r="D37055" s="1" t="s">
        <v>70</v>
      </c>
      <c r="E37055" s="1" t="s">
        <v>17</v>
      </c>
      <c r="F37055" s="1" t="s">
        <v>3036</v>
      </c>
      <c r="G37055" s="1" t="s">
        <v>2996</v>
      </c>
      <c r="H37055" s="1" t="s">
        <v>1444</v>
      </c>
      <c r="I37055">
        <v>1565</v>
      </c>
      <c r="J37055" s="9">
        <v>651.21</v>
      </c>
      <c r="K37055" s="9">
        <v>524.96</v>
      </c>
      <c r="L37055" s="9">
        <v>1019143.65</v>
      </c>
      <c r="M37055" s="9">
        <v>821562.4</v>
      </c>
      <c r="N37055" s="9">
        <v>197581.25</v>
      </c>
    </row>
    <row r="37056" spans="1:14" x14ac:dyDescent="0.25">
      <c r="A37056">
        <v>140298688</v>
      </c>
      <c r="B37056" s="1" t="s">
        <v>90</v>
      </c>
      <c r="C37056" s="1" t="s">
        <v>105</v>
      </c>
      <c r="D37056" s="1" t="s">
        <v>55</v>
      </c>
      <c r="E37056" s="1" t="s">
        <v>17</v>
      </c>
      <c r="F37056" s="1" t="s">
        <v>3033</v>
      </c>
      <c r="G37056" s="1" t="s">
        <v>2389</v>
      </c>
      <c r="H37056" s="1" t="s">
        <v>605</v>
      </c>
      <c r="I37056">
        <v>6354</v>
      </c>
      <c r="J37056" s="9">
        <v>9.33</v>
      </c>
      <c r="K37056" s="9">
        <v>6.92</v>
      </c>
      <c r="L37056" s="9">
        <v>59282.82</v>
      </c>
      <c r="M37056" s="9">
        <v>43969.68</v>
      </c>
      <c r="N37056" s="9">
        <v>15313.14</v>
      </c>
    </row>
    <row r="37057" spans="1:14" x14ac:dyDescent="0.25">
      <c r="A37057">
        <v>263545119</v>
      </c>
      <c r="B37057" s="1" t="s">
        <v>14</v>
      </c>
      <c r="C37057" s="1" t="s">
        <v>201</v>
      </c>
      <c r="D37057" s="1" t="s">
        <v>87</v>
      </c>
      <c r="E37057" s="1" t="s">
        <v>17</v>
      </c>
      <c r="F37057" s="1" t="s">
        <v>3036</v>
      </c>
      <c r="G37057" s="1" t="s">
        <v>1759</v>
      </c>
      <c r="H37057" s="1" t="s">
        <v>371</v>
      </c>
      <c r="I37057">
        <v>7712</v>
      </c>
      <c r="J37057" s="9">
        <v>47.45</v>
      </c>
      <c r="K37057" s="9">
        <v>31.79</v>
      </c>
      <c r="L37057" s="9">
        <v>365934.4</v>
      </c>
      <c r="M37057" s="9">
        <v>245164.48</v>
      </c>
      <c r="N37057" s="9">
        <v>120769.92</v>
      </c>
    </row>
    <row r="37058" spans="1:14" x14ac:dyDescent="0.25">
      <c r="A37058">
        <v>757209336</v>
      </c>
      <c r="B37058" s="1" t="s">
        <v>14</v>
      </c>
      <c r="C37058" s="1" t="s">
        <v>562</v>
      </c>
      <c r="D37058" s="1" t="s">
        <v>27</v>
      </c>
      <c r="E37058" s="1" t="s">
        <v>23</v>
      </c>
      <c r="F37058" s="1" t="s">
        <v>3033</v>
      </c>
      <c r="G37058" s="1" t="s">
        <v>2770</v>
      </c>
      <c r="H37058" s="1" t="s">
        <v>498</v>
      </c>
      <c r="I37058">
        <v>3924</v>
      </c>
      <c r="J37058" s="9">
        <v>421.89</v>
      </c>
      <c r="K37058" s="9">
        <v>364.69</v>
      </c>
      <c r="L37058" s="9">
        <v>1655496.36</v>
      </c>
      <c r="M37058" s="9">
        <v>1431043.56</v>
      </c>
      <c r="N37058" s="9">
        <v>224452.8</v>
      </c>
    </row>
    <row r="37059" spans="1:14" x14ac:dyDescent="0.25">
      <c r="A37059">
        <v>774465167</v>
      </c>
      <c r="B37059" s="1" t="s">
        <v>90</v>
      </c>
      <c r="C37059" s="1" t="s">
        <v>222</v>
      </c>
      <c r="D37059" s="1" t="s">
        <v>216</v>
      </c>
      <c r="E37059" s="1" t="s">
        <v>23</v>
      </c>
      <c r="F37059" s="1" t="s">
        <v>3035</v>
      </c>
      <c r="G37059" s="1" t="s">
        <v>2260</v>
      </c>
      <c r="H37059" s="1" t="s">
        <v>2260</v>
      </c>
      <c r="I37059">
        <v>308</v>
      </c>
      <c r="J37059" s="9">
        <v>109.28</v>
      </c>
      <c r="K37059" s="9">
        <v>35.840000000000003</v>
      </c>
      <c r="L37059" s="9">
        <v>33658.239999999998</v>
      </c>
      <c r="M37059" s="9">
        <v>11038.72</v>
      </c>
      <c r="N37059" s="9">
        <v>22619.52</v>
      </c>
    </row>
    <row r="37060" spans="1:14" x14ac:dyDescent="0.25">
      <c r="A37060">
        <v>888798940</v>
      </c>
      <c r="B37060" s="1" t="s">
        <v>58</v>
      </c>
      <c r="C37060" s="1" t="s">
        <v>69</v>
      </c>
      <c r="D37060" s="1" t="s">
        <v>113</v>
      </c>
      <c r="E37060" s="1" t="s">
        <v>17</v>
      </c>
      <c r="F37060" s="1" t="s">
        <v>3035</v>
      </c>
      <c r="G37060" s="1" t="s">
        <v>128</v>
      </c>
      <c r="H37060" s="1" t="s">
        <v>2742</v>
      </c>
      <c r="I37060">
        <v>4212</v>
      </c>
      <c r="J37060" s="9">
        <v>152.58000000000001</v>
      </c>
      <c r="K37060" s="9">
        <v>97.44</v>
      </c>
      <c r="L37060" s="9">
        <v>642666.96</v>
      </c>
      <c r="M37060" s="9">
        <v>410417.28</v>
      </c>
      <c r="N37060" s="9">
        <v>232249.68</v>
      </c>
    </row>
    <row r="37061" spans="1:14" x14ac:dyDescent="0.25">
      <c r="A37061">
        <v>844009482</v>
      </c>
      <c r="B37061" s="1" t="s">
        <v>122</v>
      </c>
      <c r="C37061" s="1" t="s">
        <v>889</v>
      </c>
      <c r="D37061" s="1" t="s">
        <v>34</v>
      </c>
      <c r="E37061" s="1" t="s">
        <v>23</v>
      </c>
      <c r="F37061" s="1" t="s">
        <v>3033</v>
      </c>
      <c r="G37061" s="1" t="s">
        <v>121</v>
      </c>
      <c r="H37061" s="1" t="s">
        <v>664</v>
      </c>
      <c r="I37061">
        <v>16</v>
      </c>
      <c r="J37061" s="9">
        <v>205.7</v>
      </c>
      <c r="K37061" s="9">
        <v>117.11</v>
      </c>
      <c r="L37061" s="9">
        <v>3291.2</v>
      </c>
      <c r="M37061" s="9">
        <v>1873.76</v>
      </c>
      <c r="N37061" s="9">
        <v>1417.44</v>
      </c>
    </row>
    <row r="37062" spans="1:14" x14ac:dyDescent="0.25">
      <c r="A37062">
        <v>904208123</v>
      </c>
      <c r="B37062" s="1" t="s">
        <v>122</v>
      </c>
      <c r="C37062" s="1" t="s">
        <v>185</v>
      </c>
      <c r="D37062" s="1" t="s">
        <v>77</v>
      </c>
      <c r="E37062" s="1" t="s">
        <v>23</v>
      </c>
      <c r="F37062" s="1" t="s">
        <v>3036</v>
      </c>
      <c r="G37062" s="1" t="s">
        <v>2689</v>
      </c>
      <c r="H37062" s="1" t="s">
        <v>2245</v>
      </c>
      <c r="I37062">
        <v>4132</v>
      </c>
      <c r="J37062" s="9">
        <v>81.73</v>
      </c>
      <c r="K37062" s="9">
        <v>56.67</v>
      </c>
      <c r="L37062" s="9">
        <v>337708.36</v>
      </c>
      <c r="M37062" s="9">
        <v>234160.44</v>
      </c>
      <c r="N37062" s="9">
        <v>103547.92</v>
      </c>
    </row>
    <row r="37063" spans="1:14" x14ac:dyDescent="0.25">
      <c r="A37063">
        <v>503818690</v>
      </c>
      <c r="B37063" s="1" t="s">
        <v>14</v>
      </c>
      <c r="C37063" s="1" t="s">
        <v>41</v>
      </c>
      <c r="D37063" s="1" t="s">
        <v>16</v>
      </c>
      <c r="E37063" s="1" t="s">
        <v>17</v>
      </c>
      <c r="F37063" s="1" t="s">
        <v>3033</v>
      </c>
      <c r="G37063" s="1" t="s">
        <v>2911</v>
      </c>
      <c r="H37063" s="1" t="s">
        <v>1556</v>
      </c>
      <c r="I37063">
        <v>1</v>
      </c>
      <c r="J37063" s="9">
        <v>668.27</v>
      </c>
      <c r="K37063" s="9">
        <v>502.54</v>
      </c>
      <c r="L37063" s="9">
        <v>668.27</v>
      </c>
      <c r="M37063" s="9">
        <v>502.54</v>
      </c>
      <c r="N37063" s="9">
        <v>165.73</v>
      </c>
    </row>
    <row r="37064" spans="1:14" x14ac:dyDescent="0.25">
      <c r="A37064">
        <v>497577512</v>
      </c>
      <c r="B37064" s="1" t="s">
        <v>14</v>
      </c>
      <c r="C37064" s="1" t="s">
        <v>343</v>
      </c>
      <c r="D37064" s="1" t="s">
        <v>22</v>
      </c>
      <c r="E37064" s="1" t="s">
        <v>17</v>
      </c>
      <c r="F37064" s="1" t="s">
        <v>3035</v>
      </c>
      <c r="G37064" s="1" t="s">
        <v>2394</v>
      </c>
      <c r="H37064" s="1" t="s">
        <v>2388</v>
      </c>
      <c r="I37064">
        <v>3098</v>
      </c>
      <c r="J37064" s="9">
        <v>255.28</v>
      </c>
      <c r="K37064" s="9">
        <v>159.41999999999999</v>
      </c>
      <c r="L37064" s="9">
        <v>790857.44</v>
      </c>
      <c r="M37064" s="9">
        <v>493883.16</v>
      </c>
      <c r="N37064" s="9">
        <v>296974.28000000003</v>
      </c>
    </row>
    <row r="37065" spans="1:14" x14ac:dyDescent="0.25">
      <c r="A37065">
        <v>910533416</v>
      </c>
      <c r="B37065" s="1" t="s">
        <v>37</v>
      </c>
      <c r="C37065" s="1" t="s">
        <v>841</v>
      </c>
      <c r="D37065" s="1" t="s">
        <v>87</v>
      </c>
      <c r="E37065" s="1" t="s">
        <v>17</v>
      </c>
      <c r="F37065" s="1" t="s">
        <v>3034</v>
      </c>
      <c r="G37065" s="1" t="s">
        <v>2976</v>
      </c>
      <c r="H37065" s="1" t="s">
        <v>1036</v>
      </c>
      <c r="I37065">
        <v>5927</v>
      </c>
      <c r="J37065" s="9">
        <v>47.45</v>
      </c>
      <c r="K37065" s="9">
        <v>31.79</v>
      </c>
      <c r="L37065" s="9">
        <v>281236.15000000002</v>
      </c>
      <c r="M37065" s="9">
        <v>188419.33</v>
      </c>
      <c r="N37065" s="9">
        <v>92816.82</v>
      </c>
    </row>
    <row r="37066" spans="1:14" x14ac:dyDescent="0.25">
      <c r="A37066">
        <v>488047730</v>
      </c>
      <c r="B37066" s="1" t="s">
        <v>58</v>
      </c>
      <c r="C37066" s="1" t="s">
        <v>116</v>
      </c>
      <c r="D37066" s="1" t="s">
        <v>22</v>
      </c>
      <c r="E37066" s="1" t="s">
        <v>23</v>
      </c>
      <c r="F37066" s="1" t="s">
        <v>3036</v>
      </c>
      <c r="G37066" s="1" t="s">
        <v>1484</v>
      </c>
      <c r="H37066" s="1" t="s">
        <v>2721</v>
      </c>
      <c r="I37066">
        <v>3024</v>
      </c>
      <c r="J37066" s="9">
        <v>255.28</v>
      </c>
      <c r="K37066" s="9">
        <v>159.41999999999999</v>
      </c>
      <c r="L37066" s="9">
        <v>771966.72</v>
      </c>
      <c r="M37066" s="9">
        <v>482086.08</v>
      </c>
      <c r="N37066" s="9">
        <v>289880.64</v>
      </c>
    </row>
    <row r="37067" spans="1:14" x14ac:dyDescent="0.25">
      <c r="A37067">
        <v>745794284</v>
      </c>
      <c r="B37067" s="1" t="s">
        <v>20</v>
      </c>
      <c r="C37067" s="1" t="s">
        <v>928</v>
      </c>
      <c r="D37067" s="1" t="s">
        <v>48</v>
      </c>
      <c r="E37067" s="1" t="s">
        <v>23</v>
      </c>
      <c r="F37067" s="1" t="s">
        <v>3035</v>
      </c>
      <c r="G37067" s="1" t="s">
        <v>2175</v>
      </c>
      <c r="H37067" s="1" t="s">
        <v>1316</v>
      </c>
      <c r="I37067">
        <v>5957</v>
      </c>
      <c r="J37067" s="9">
        <v>437.2</v>
      </c>
      <c r="K37067" s="9">
        <v>263.33</v>
      </c>
      <c r="L37067" s="9">
        <v>2604400.4</v>
      </c>
      <c r="M37067" s="9">
        <v>1568656.81</v>
      </c>
      <c r="N37067" s="9">
        <v>1035743.59</v>
      </c>
    </row>
    <row r="37068" spans="1:14" x14ac:dyDescent="0.25">
      <c r="A37068">
        <v>119759404</v>
      </c>
      <c r="B37068" s="1" t="s">
        <v>14</v>
      </c>
      <c r="C37068" s="1" t="s">
        <v>546</v>
      </c>
      <c r="D37068" s="1" t="s">
        <v>34</v>
      </c>
      <c r="E37068" s="1" t="s">
        <v>23</v>
      </c>
      <c r="F37068" s="1" t="s">
        <v>3033</v>
      </c>
      <c r="G37068" s="1" t="s">
        <v>685</v>
      </c>
      <c r="H37068" s="1" t="s">
        <v>712</v>
      </c>
      <c r="I37068">
        <v>8324</v>
      </c>
      <c r="J37068" s="9">
        <v>205.7</v>
      </c>
      <c r="K37068" s="9">
        <v>117.11</v>
      </c>
      <c r="L37068" s="9">
        <v>1712246.8</v>
      </c>
      <c r="M37068" s="9">
        <v>974823.64</v>
      </c>
      <c r="N37068" s="9">
        <v>737423.16</v>
      </c>
    </row>
    <row r="37069" spans="1:14" x14ac:dyDescent="0.25">
      <c r="A37069">
        <v>716241919</v>
      </c>
      <c r="B37069" s="1" t="s">
        <v>90</v>
      </c>
      <c r="C37069" s="1" t="s">
        <v>616</v>
      </c>
      <c r="D37069" s="1" t="s">
        <v>27</v>
      </c>
      <c r="E37069" s="1" t="s">
        <v>23</v>
      </c>
      <c r="F37069" s="1" t="s">
        <v>3034</v>
      </c>
      <c r="G37069" s="1" t="s">
        <v>2732</v>
      </c>
      <c r="H37069" s="1" t="s">
        <v>588</v>
      </c>
      <c r="I37069">
        <v>755</v>
      </c>
      <c r="J37069" s="9">
        <v>421.89</v>
      </c>
      <c r="K37069" s="9">
        <v>364.69</v>
      </c>
      <c r="L37069" s="9">
        <v>318526.95</v>
      </c>
      <c r="M37069" s="9">
        <v>275340.95</v>
      </c>
      <c r="N37069" s="9">
        <v>43186</v>
      </c>
    </row>
    <row r="37070" spans="1:14" x14ac:dyDescent="0.25">
      <c r="A37070">
        <v>661853158</v>
      </c>
      <c r="B37070" s="1" t="s">
        <v>58</v>
      </c>
      <c r="C37070" s="1" t="s">
        <v>73</v>
      </c>
      <c r="D37070" s="1" t="s">
        <v>216</v>
      </c>
      <c r="E37070" s="1" t="s">
        <v>17</v>
      </c>
      <c r="F37070" s="1" t="s">
        <v>3036</v>
      </c>
      <c r="G37070" s="1" t="s">
        <v>1967</v>
      </c>
      <c r="H37070" s="1" t="s">
        <v>830</v>
      </c>
      <c r="I37070">
        <v>5912</v>
      </c>
      <c r="J37070" s="9">
        <v>109.28</v>
      </c>
      <c r="K37070" s="9">
        <v>35.840000000000003</v>
      </c>
      <c r="L37070" s="9">
        <v>646063.35999999999</v>
      </c>
      <c r="M37070" s="9">
        <v>211886.07999999999</v>
      </c>
      <c r="N37070" s="9">
        <v>434177.28000000003</v>
      </c>
    </row>
    <row r="37071" spans="1:14" x14ac:dyDescent="0.25">
      <c r="A37071">
        <v>853516948</v>
      </c>
      <c r="B37071" s="1" t="s">
        <v>20</v>
      </c>
      <c r="C37071" s="1" t="s">
        <v>828</v>
      </c>
      <c r="D37071" s="1" t="s">
        <v>77</v>
      </c>
      <c r="E37071" s="1" t="s">
        <v>23</v>
      </c>
      <c r="F37071" s="1" t="s">
        <v>3033</v>
      </c>
      <c r="G37071" s="1" t="s">
        <v>280</v>
      </c>
      <c r="H37071" s="1" t="s">
        <v>1855</v>
      </c>
      <c r="I37071">
        <v>3487</v>
      </c>
      <c r="J37071" s="9">
        <v>81.73</v>
      </c>
      <c r="K37071" s="9">
        <v>56.67</v>
      </c>
      <c r="L37071" s="9">
        <v>284992.51</v>
      </c>
      <c r="M37071" s="9">
        <v>197608.29</v>
      </c>
      <c r="N37071" s="9">
        <v>87384.22</v>
      </c>
    </row>
    <row r="37072" spans="1:14" x14ac:dyDescent="0.25">
      <c r="A37072">
        <v>908469617</v>
      </c>
      <c r="B37072" s="1" t="s">
        <v>20</v>
      </c>
      <c r="C37072" s="1" t="s">
        <v>723</v>
      </c>
      <c r="D37072" s="1" t="s">
        <v>55</v>
      </c>
      <c r="E37072" s="1" t="s">
        <v>17</v>
      </c>
      <c r="F37072" s="1" t="s">
        <v>3036</v>
      </c>
      <c r="G37072" s="1" t="s">
        <v>1006</v>
      </c>
      <c r="H37072" s="1" t="s">
        <v>2100</v>
      </c>
      <c r="I37072">
        <v>5203</v>
      </c>
      <c r="J37072" s="9">
        <v>9.33</v>
      </c>
      <c r="K37072" s="9">
        <v>6.92</v>
      </c>
      <c r="L37072" s="9">
        <v>48543.99</v>
      </c>
      <c r="M37072" s="9">
        <v>36004.76</v>
      </c>
      <c r="N37072" s="9">
        <v>12539.23</v>
      </c>
    </row>
    <row r="37073" spans="1:14" x14ac:dyDescent="0.25">
      <c r="A37073">
        <v>514259994</v>
      </c>
      <c r="B37073" s="1" t="s">
        <v>14</v>
      </c>
      <c r="C37073" s="1" t="s">
        <v>645</v>
      </c>
      <c r="D37073" s="1" t="s">
        <v>34</v>
      </c>
      <c r="E37073" s="1" t="s">
        <v>17</v>
      </c>
      <c r="F37073" s="1" t="s">
        <v>3035</v>
      </c>
      <c r="G37073" s="1" t="s">
        <v>1177</v>
      </c>
      <c r="H37073" s="1" t="s">
        <v>1654</v>
      </c>
      <c r="I37073">
        <v>9815</v>
      </c>
      <c r="J37073" s="9">
        <v>205.7</v>
      </c>
      <c r="K37073" s="9">
        <v>117.11</v>
      </c>
      <c r="L37073" s="9">
        <v>2018945.5</v>
      </c>
      <c r="M37073" s="9">
        <v>1149434.6499999999</v>
      </c>
      <c r="N37073" s="9">
        <v>869510.85</v>
      </c>
    </row>
    <row r="37074" spans="1:14" x14ac:dyDescent="0.25">
      <c r="A37074">
        <v>778749406</v>
      </c>
      <c r="B37074" s="1" t="s">
        <v>37</v>
      </c>
      <c r="C37074" s="1" t="s">
        <v>593</v>
      </c>
      <c r="D37074" s="1" t="s">
        <v>63</v>
      </c>
      <c r="E37074" s="1" t="s">
        <v>23</v>
      </c>
      <c r="F37074" s="1" t="s">
        <v>3033</v>
      </c>
      <c r="G37074" s="1" t="s">
        <v>139</v>
      </c>
      <c r="H37074" s="1" t="s">
        <v>930</v>
      </c>
      <c r="I37074">
        <v>8110</v>
      </c>
      <c r="J37074" s="9">
        <v>154.06</v>
      </c>
      <c r="K37074" s="9">
        <v>90.93</v>
      </c>
      <c r="L37074" s="9">
        <v>1249426.6000000001</v>
      </c>
      <c r="M37074" s="9">
        <v>737442.3</v>
      </c>
      <c r="N37074" s="9">
        <v>511984.3</v>
      </c>
    </row>
    <row r="37075" spans="1:14" x14ac:dyDescent="0.25">
      <c r="A37075">
        <v>180111682</v>
      </c>
      <c r="B37075" s="1" t="s">
        <v>90</v>
      </c>
      <c r="C37075" s="1" t="s">
        <v>493</v>
      </c>
      <c r="D37075" s="1" t="s">
        <v>48</v>
      </c>
      <c r="E37075" s="1" t="s">
        <v>23</v>
      </c>
      <c r="F37075" s="1" t="s">
        <v>3033</v>
      </c>
      <c r="G37075" s="1" t="s">
        <v>2726</v>
      </c>
      <c r="H37075" s="1" t="s">
        <v>2769</v>
      </c>
      <c r="I37075">
        <v>7904</v>
      </c>
      <c r="J37075" s="9">
        <v>437.2</v>
      </c>
      <c r="K37075" s="9">
        <v>263.33</v>
      </c>
      <c r="L37075" s="9">
        <v>3455628.8</v>
      </c>
      <c r="M37075" s="9">
        <v>2081360.32</v>
      </c>
      <c r="N37075" s="9">
        <v>1374268.48</v>
      </c>
    </row>
    <row r="37076" spans="1:14" x14ac:dyDescent="0.25">
      <c r="A37076">
        <v>416833150</v>
      </c>
      <c r="B37076" s="1" t="s">
        <v>20</v>
      </c>
      <c r="C37076" s="1" t="s">
        <v>33</v>
      </c>
      <c r="D37076" s="1" t="s">
        <v>16</v>
      </c>
      <c r="E37076" s="1" t="s">
        <v>23</v>
      </c>
      <c r="F37076" s="1" t="s">
        <v>3034</v>
      </c>
      <c r="G37076" s="1" t="s">
        <v>961</v>
      </c>
      <c r="H37076" s="1" t="s">
        <v>1481</v>
      </c>
      <c r="I37076">
        <v>9047</v>
      </c>
      <c r="J37076" s="9">
        <v>668.27</v>
      </c>
      <c r="K37076" s="9">
        <v>502.54</v>
      </c>
      <c r="L37076" s="9">
        <v>6045838.6900000004</v>
      </c>
      <c r="M37076" s="9">
        <v>4546479.38</v>
      </c>
      <c r="N37076" s="9">
        <v>1499359.31</v>
      </c>
    </row>
    <row r="37077" spans="1:14" x14ac:dyDescent="0.25">
      <c r="A37077">
        <v>557712638</v>
      </c>
      <c r="B37077" s="1" t="s">
        <v>58</v>
      </c>
      <c r="C37077" s="1" t="s">
        <v>820</v>
      </c>
      <c r="D37077" s="1" t="s">
        <v>87</v>
      </c>
      <c r="E37077" s="1" t="s">
        <v>23</v>
      </c>
      <c r="F37077" s="1" t="s">
        <v>3033</v>
      </c>
      <c r="G37077" s="1" t="s">
        <v>1907</v>
      </c>
      <c r="H37077" s="1" t="s">
        <v>2283</v>
      </c>
      <c r="I37077">
        <v>8418</v>
      </c>
      <c r="J37077" s="9">
        <v>47.45</v>
      </c>
      <c r="K37077" s="9">
        <v>31.79</v>
      </c>
      <c r="L37077" s="9">
        <v>399434.1</v>
      </c>
      <c r="M37077" s="9">
        <v>267608.21999999997</v>
      </c>
      <c r="N37077" s="9">
        <v>131825.88</v>
      </c>
    </row>
    <row r="37078" spans="1:14" x14ac:dyDescent="0.25">
      <c r="A37078">
        <v>191861474</v>
      </c>
      <c r="B37078" s="1" t="s">
        <v>20</v>
      </c>
      <c r="C37078" s="1" t="s">
        <v>204</v>
      </c>
      <c r="D37078" s="1" t="s">
        <v>216</v>
      </c>
      <c r="E37078" s="1" t="s">
        <v>23</v>
      </c>
      <c r="F37078" s="1" t="s">
        <v>3036</v>
      </c>
      <c r="G37078" s="1" t="s">
        <v>2907</v>
      </c>
      <c r="H37078" s="1" t="s">
        <v>2136</v>
      </c>
      <c r="I37078">
        <v>4929</v>
      </c>
      <c r="J37078" s="9">
        <v>109.28</v>
      </c>
      <c r="K37078" s="9">
        <v>35.840000000000003</v>
      </c>
      <c r="L37078" s="9">
        <v>538641.12</v>
      </c>
      <c r="M37078" s="9">
        <v>176655.35999999999</v>
      </c>
      <c r="N37078" s="9">
        <v>361985.76</v>
      </c>
    </row>
    <row r="37079" spans="1:14" x14ac:dyDescent="0.25">
      <c r="A37079">
        <v>778703486</v>
      </c>
      <c r="B37079" s="1" t="s">
        <v>14</v>
      </c>
      <c r="C37079" s="1" t="s">
        <v>47</v>
      </c>
      <c r="D37079" s="1" t="s">
        <v>34</v>
      </c>
      <c r="E37079" s="1" t="s">
        <v>17</v>
      </c>
      <c r="F37079" s="1" t="s">
        <v>3036</v>
      </c>
      <c r="G37079" s="1" t="s">
        <v>773</v>
      </c>
      <c r="H37079" s="1" t="s">
        <v>1814</v>
      </c>
      <c r="I37079">
        <v>4521</v>
      </c>
      <c r="J37079" s="9">
        <v>205.7</v>
      </c>
      <c r="K37079" s="9">
        <v>117.11</v>
      </c>
      <c r="L37079" s="9">
        <v>929969.7</v>
      </c>
      <c r="M37079" s="9">
        <v>529454.31000000006</v>
      </c>
      <c r="N37079" s="9">
        <v>400515.39</v>
      </c>
    </row>
    <row r="37080" spans="1:14" x14ac:dyDescent="0.25">
      <c r="A37080">
        <v>697975003</v>
      </c>
      <c r="B37080" s="1" t="s">
        <v>122</v>
      </c>
      <c r="C37080" s="1" t="s">
        <v>1342</v>
      </c>
      <c r="D37080" s="1" t="s">
        <v>16</v>
      </c>
      <c r="E37080" s="1" t="s">
        <v>23</v>
      </c>
      <c r="F37080" s="1" t="s">
        <v>3034</v>
      </c>
      <c r="G37080" s="1" t="s">
        <v>99</v>
      </c>
      <c r="H37080" s="1" t="s">
        <v>1374</v>
      </c>
      <c r="I37080">
        <v>5169</v>
      </c>
      <c r="J37080" s="9">
        <v>668.27</v>
      </c>
      <c r="K37080" s="9">
        <v>502.54</v>
      </c>
      <c r="L37080" s="9">
        <v>3454287.63</v>
      </c>
      <c r="M37080" s="9">
        <v>2597629.2599999998</v>
      </c>
      <c r="N37080" s="9">
        <v>856658.37</v>
      </c>
    </row>
    <row r="37081" spans="1:14" x14ac:dyDescent="0.25">
      <c r="A37081">
        <v>199724853</v>
      </c>
      <c r="B37081" s="1" t="s">
        <v>58</v>
      </c>
      <c r="C37081" s="1" t="s">
        <v>388</v>
      </c>
      <c r="D37081" s="1" t="s">
        <v>48</v>
      </c>
      <c r="E37081" s="1" t="s">
        <v>23</v>
      </c>
      <c r="F37081" s="1" t="s">
        <v>3036</v>
      </c>
      <c r="G37081" s="1" t="s">
        <v>2603</v>
      </c>
      <c r="H37081" s="1" t="s">
        <v>223</v>
      </c>
      <c r="I37081">
        <v>1877</v>
      </c>
      <c r="J37081" s="9">
        <v>437.2</v>
      </c>
      <c r="K37081" s="9">
        <v>263.33</v>
      </c>
      <c r="L37081" s="9">
        <v>820624.4</v>
      </c>
      <c r="M37081" s="9">
        <v>494270.41</v>
      </c>
      <c r="N37081" s="9">
        <v>326353.99</v>
      </c>
    </row>
    <row r="37082" spans="1:14" x14ac:dyDescent="0.25">
      <c r="A37082">
        <v>954314363</v>
      </c>
      <c r="B37082" s="1" t="s">
        <v>20</v>
      </c>
      <c r="C37082" s="1" t="s">
        <v>30</v>
      </c>
      <c r="D37082" s="1" t="s">
        <v>55</v>
      </c>
      <c r="E37082" s="1" t="s">
        <v>17</v>
      </c>
      <c r="F37082" s="1" t="s">
        <v>3036</v>
      </c>
      <c r="G37082" s="1" t="s">
        <v>2849</v>
      </c>
      <c r="H37082" s="1" t="s">
        <v>2069</v>
      </c>
      <c r="I37082">
        <v>1682</v>
      </c>
      <c r="J37082" s="9">
        <v>9.33</v>
      </c>
      <c r="K37082" s="9">
        <v>6.92</v>
      </c>
      <c r="L37082" s="9">
        <v>15693.06</v>
      </c>
      <c r="M37082" s="9">
        <v>11639.44</v>
      </c>
      <c r="N37082" s="9">
        <v>4053.62</v>
      </c>
    </row>
    <row r="37083" spans="1:14" x14ac:dyDescent="0.25">
      <c r="A37083">
        <v>202417361</v>
      </c>
      <c r="B37083" s="1" t="s">
        <v>37</v>
      </c>
      <c r="C37083" s="1" t="s">
        <v>620</v>
      </c>
      <c r="D37083" s="1" t="s">
        <v>77</v>
      </c>
      <c r="E37083" s="1" t="s">
        <v>17</v>
      </c>
      <c r="F37083" s="1" t="s">
        <v>3035</v>
      </c>
      <c r="G37083" s="1" t="s">
        <v>1665</v>
      </c>
      <c r="H37083" s="1" t="s">
        <v>1726</v>
      </c>
      <c r="I37083">
        <v>8650</v>
      </c>
      <c r="J37083" s="9">
        <v>81.73</v>
      </c>
      <c r="K37083" s="9">
        <v>56.67</v>
      </c>
      <c r="L37083" s="9">
        <v>706964.5</v>
      </c>
      <c r="M37083" s="9">
        <v>490195.5</v>
      </c>
      <c r="N37083" s="9">
        <v>216769</v>
      </c>
    </row>
    <row r="37084" spans="1:14" x14ac:dyDescent="0.25">
      <c r="A37084">
        <v>205020177</v>
      </c>
      <c r="B37084" s="1" t="s">
        <v>20</v>
      </c>
      <c r="C37084" s="1" t="s">
        <v>33</v>
      </c>
      <c r="D37084" s="1" t="s">
        <v>63</v>
      </c>
      <c r="E37084" s="1" t="s">
        <v>23</v>
      </c>
      <c r="F37084" s="1" t="s">
        <v>3034</v>
      </c>
      <c r="G37084" s="1" t="s">
        <v>2817</v>
      </c>
      <c r="H37084" s="1" t="s">
        <v>1879</v>
      </c>
      <c r="I37084">
        <v>8881</v>
      </c>
      <c r="J37084" s="9">
        <v>154.06</v>
      </c>
      <c r="K37084" s="9">
        <v>90.93</v>
      </c>
      <c r="L37084" s="9">
        <v>1368206.86</v>
      </c>
      <c r="M37084" s="9">
        <v>807549.33</v>
      </c>
      <c r="N37084" s="9">
        <v>560657.53</v>
      </c>
    </row>
    <row r="37085" spans="1:14" x14ac:dyDescent="0.25">
      <c r="A37085">
        <v>593421638</v>
      </c>
      <c r="B37085" s="1" t="s">
        <v>37</v>
      </c>
      <c r="C37085" s="1" t="s">
        <v>275</v>
      </c>
      <c r="D37085" s="1" t="s">
        <v>48</v>
      </c>
      <c r="E37085" s="1" t="s">
        <v>23</v>
      </c>
      <c r="F37085" s="1" t="s">
        <v>3035</v>
      </c>
      <c r="G37085" s="1" t="s">
        <v>1693</v>
      </c>
      <c r="H37085" s="1" t="s">
        <v>208</v>
      </c>
      <c r="I37085">
        <v>5505</v>
      </c>
      <c r="J37085" s="9">
        <v>437.2</v>
      </c>
      <c r="K37085" s="9">
        <v>263.33</v>
      </c>
      <c r="L37085" s="9">
        <v>2406786</v>
      </c>
      <c r="M37085" s="9">
        <v>1449631.65</v>
      </c>
      <c r="N37085" s="9">
        <v>957154.35</v>
      </c>
    </row>
    <row r="37086" spans="1:14" x14ac:dyDescent="0.25">
      <c r="A37086">
        <v>619233071</v>
      </c>
      <c r="B37086" s="1" t="s">
        <v>14</v>
      </c>
      <c r="C37086" s="1" t="s">
        <v>295</v>
      </c>
      <c r="D37086" s="1" t="s">
        <v>48</v>
      </c>
      <c r="E37086" s="1" t="s">
        <v>17</v>
      </c>
      <c r="F37086" s="1" t="s">
        <v>3033</v>
      </c>
      <c r="G37086" s="1" t="s">
        <v>642</v>
      </c>
      <c r="H37086" s="1" t="s">
        <v>312</v>
      </c>
      <c r="I37086">
        <v>3681</v>
      </c>
      <c r="J37086" s="9">
        <v>437.2</v>
      </c>
      <c r="K37086" s="9">
        <v>263.33</v>
      </c>
      <c r="L37086" s="9">
        <v>1609333.2</v>
      </c>
      <c r="M37086" s="9">
        <v>969317.73</v>
      </c>
      <c r="N37086" s="9">
        <v>640015.47</v>
      </c>
    </row>
    <row r="37087" spans="1:14" x14ac:dyDescent="0.25">
      <c r="A37087">
        <v>504378306</v>
      </c>
      <c r="B37087" s="1" t="s">
        <v>58</v>
      </c>
      <c r="C37087" s="1" t="s">
        <v>655</v>
      </c>
      <c r="D37087" s="1" t="s">
        <v>113</v>
      </c>
      <c r="E37087" s="1" t="s">
        <v>17</v>
      </c>
      <c r="F37087" s="1" t="s">
        <v>3034</v>
      </c>
      <c r="G37087" s="1" t="s">
        <v>787</v>
      </c>
      <c r="H37087" s="1" t="s">
        <v>2989</v>
      </c>
      <c r="I37087">
        <v>5604</v>
      </c>
      <c r="J37087" s="9">
        <v>152.58000000000001</v>
      </c>
      <c r="K37087" s="9">
        <v>97.44</v>
      </c>
      <c r="L37087" s="9">
        <v>855058.32</v>
      </c>
      <c r="M37087" s="9">
        <v>546053.76</v>
      </c>
      <c r="N37087" s="9">
        <v>309004.56</v>
      </c>
    </row>
    <row r="37088" spans="1:14" x14ac:dyDescent="0.25">
      <c r="A37088">
        <v>991093671</v>
      </c>
      <c r="B37088" s="1" t="s">
        <v>20</v>
      </c>
      <c r="C37088" s="1" t="s">
        <v>370</v>
      </c>
      <c r="D37088" s="1" t="s">
        <v>22</v>
      </c>
      <c r="E37088" s="1" t="s">
        <v>17</v>
      </c>
      <c r="F37088" s="1" t="s">
        <v>3036</v>
      </c>
      <c r="G37088" s="1" t="s">
        <v>2626</v>
      </c>
      <c r="H37088" s="1" t="s">
        <v>1185</v>
      </c>
      <c r="I37088">
        <v>5496</v>
      </c>
      <c r="J37088" s="9">
        <v>255.28</v>
      </c>
      <c r="K37088" s="9">
        <v>159.41999999999999</v>
      </c>
      <c r="L37088" s="9">
        <v>1403018.88</v>
      </c>
      <c r="M37088" s="9">
        <v>876172.32</v>
      </c>
      <c r="N37088" s="9">
        <v>526846.56000000006</v>
      </c>
    </row>
    <row r="37089" spans="1:14" x14ac:dyDescent="0.25">
      <c r="A37089">
        <v>191927993</v>
      </c>
      <c r="B37089" s="1" t="s">
        <v>20</v>
      </c>
      <c r="C37089" s="1" t="s">
        <v>33</v>
      </c>
      <c r="D37089" s="1" t="s">
        <v>22</v>
      </c>
      <c r="E37089" s="1" t="s">
        <v>17</v>
      </c>
      <c r="F37089" s="1" t="s">
        <v>3036</v>
      </c>
      <c r="G37089" s="1" t="s">
        <v>2464</v>
      </c>
      <c r="H37089" s="1" t="s">
        <v>1843</v>
      </c>
      <c r="I37089">
        <v>4613</v>
      </c>
      <c r="J37089" s="9">
        <v>255.28</v>
      </c>
      <c r="K37089" s="9">
        <v>159.41999999999999</v>
      </c>
      <c r="L37089" s="9">
        <v>1177606.6399999999</v>
      </c>
      <c r="M37089" s="9">
        <v>735404.46</v>
      </c>
      <c r="N37089" s="9">
        <v>442202.18</v>
      </c>
    </row>
    <row r="37090" spans="1:14" x14ac:dyDescent="0.25">
      <c r="A37090">
        <v>339742600</v>
      </c>
      <c r="B37090" s="1" t="s">
        <v>90</v>
      </c>
      <c r="C37090" s="1" t="s">
        <v>616</v>
      </c>
      <c r="D37090" s="1" t="s">
        <v>16</v>
      </c>
      <c r="E37090" s="1" t="s">
        <v>17</v>
      </c>
      <c r="F37090" s="1" t="s">
        <v>3034</v>
      </c>
      <c r="G37090" s="1" t="s">
        <v>1539</v>
      </c>
      <c r="H37090" s="1" t="s">
        <v>2080</v>
      </c>
      <c r="I37090">
        <v>6240</v>
      </c>
      <c r="J37090" s="9">
        <v>668.27</v>
      </c>
      <c r="K37090" s="9">
        <v>502.54</v>
      </c>
      <c r="L37090" s="9">
        <v>4170004.8</v>
      </c>
      <c r="M37090" s="9">
        <v>3135849.6</v>
      </c>
      <c r="N37090" s="9">
        <v>1034155.2</v>
      </c>
    </row>
    <row r="37091" spans="1:14" x14ac:dyDescent="0.25">
      <c r="A37091">
        <v>137711322</v>
      </c>
      <c r="B37091" s="1" t="s">
        <v>20</v>
      </c>
      <c r="C37091" s="1" t="s">
        <v>308</v>
      </c>
      <c r="D37091" s="1" t="s">
        <v>22</v>
      </c>
      <c r="E37091" s="1" t="s">
        <v>17</v>
      </c>
      <c r="F37091" s="1" t="s">
        <v>3034</v>
      </c>
      <c r="G37091" s="1" t="s">
        <v>2693</v>
      </c>
      <c r="H37091" s="1" t="s">
        <v>2738</v>
      </c>
      <c r="I37091">
        <v>695</v>
      </c>
      <c r="J37091" s="9">
        <v>255.28</v>
      </c>
      <c r="K37091" s="9">
        <v>159.41999999999999</v>
      </c>
      <c r="L37091" s="9">
        <v>177419.6</v>
      </c>
      <c r="M37091" s="9">
        <v>110796.9</v>
      </c>
      <c r="N37091" s="9">
        <v>66622.7</v>
      </c>
    </row>
    <row r="37092" spans="1:14" x14ac:dyDescent="0.25">
      <c r="A37092">
        <v>609320485</v>
      </c>
      <c r="B37092" s="1" t="s">
        <v>37</v>
      </c>
      <c r="C37092" s="1" t="s">
        <v>62</v>
      </c>
      <c r="D37092" s="1" t="s">
        <v>113</v>
      </c>
      <c r="E37092" s="1" t="s">
        <v>17</v>
      </c>
      <c r="F37092" s="1" t="s">
        <v>3035</v>
      </c>
      <c r="G37092" s="1" t="s">
        <v>1431</v>
      </c>
      <c r="H37092" s="1" t="s">
        <v>1934</v>
      </c>
      <c r="I37092">
        <v>327</v>
      </c>
      <c r="J37092" s="9">
        <v>152.58000000000001</v>
      </c>
      <c r="K37092" s="9">
        <v>97.44</v>
      </c>
      <c r="L37092" s="9">
        <v>49893.66</v>
      </c>
      <c r="M37092" s="9">
        <v>31862.880000000001</v>
      </c>
      <c r="N37092" s="9">
        <v>18030.78</v>
      </c>
    </row>
    <row r="37093" spans="1:14" x14ac:dyDescent="0.25">
      <c r="A37093">
        <v>148368918</v>
      </c>
      <c r="B37093" s="1" t="s">
        <v>20</v>
      </c>
      <c r="C37093" s="1" t="s">
        <v>97</v>
      </c>
      <c r="D37093" s="1" t="s">
        <v>87</v>
      </c>
      <c r="E37093" s="1" t="s">
        <v>23</v>
      </c>
      <c r="F37093" s="1" t="s">
        <v>3035</v>
      </c>
      <c r="G37093" s="1" t="s">
        <v>1310</v>
      </c>
      <c r="H37093" s="1" t="s">
        <v>2953</v>
      </c>
      <c r="I37093">
        <v>4515</v>
      </c>
      <c r="J37093" s="9">
        <v>47.45</v>
      </c>
      <c r="K37093" s="9">
        <v>31.79</v>
      </c>
      <c r="L37093" s="9">
        <v>214236.75</v>
      </c>
      <c r="M37093" s="9">
        <v>143531.85</v>
      </c>
      <c r="N37093" s="9">
        <v>70704.899999999994</v>
      </c>
    </row>
    <row r="37094" spans="1:14" x14ac:dyDescent="0.25">
      <c r="A37094">
        <v>368967950</v>
      </c>
      <c r="B37094" s="1" t="s">
        <v>20</v>
      </c>
      <c r="C37094" s="1" t="s">
        <v>26</v>
      </c>
      <c r="D37094" s="1" t="s">
        <v>87</v>
      </c>
      <c r="E37094" s="1" t="s">
        <v>23</v>
      </c>
      <c r="F37094" s="1" t="s">
        <v>3034</v>
      </c>
      <c r="G37094" s="1" t="s">
        <v>2699</v>
      </c>
      <c r="H37094" s="1" t="s">
        <v>2132</v>
      </c>
      <c r="I37094">
        <v>4671</v>
      </c>
      <c r="J37094" s="9">
        <v>47.45</v>
      </c>
      <c r="K37094" s="9">
        <v>31.79</v>
      </c>
      <c r="L37094" s="9">
        <v>221638.95</v>
      </c>
      <c r="M37094" s="9">
        <v>148491.09</v>
      </c>
      <c r="N37094" s="9">
        <v>73147.86</v>
      </c>
    </row>
    <row r="37095" spans="1:14" x14ac:dyDescent="0.25">
      <c r="A37095">
        <v>255541408</v>
      </c>
      <c r="B37095" s="1" t="s">
        <v>122</v>
      </c>
      <c r="C37095" s="1" t="s">
        <v>253</v>
      </c>
      <c r="D37095" s="1" t="s">
        <v>27</v>
      </c>
      <c r="E37095" s="1" t="s">
        <v>17</v>
      </c>
      <c r="F37095" s="1" t="s">
        <v>3035</v>
      </c>
      <c r="G37095" s="1" t="s">
        <v>1755</v>
      </c>
      <c r="H37095" s="1" t="s">
        <v>2337</v>
      </c>
      <c r="I37095">
        <v>9236</v>
      </c>
      <c r="J37095" s="9">
        <v>421.89</v>
      </c>
      <c r="K37095" s="9">
        <v>364.69</v>
      </c>
      <c r="L37095" s="9">
        <v>3896576.04</v>
      </c>
      <c r="M37095" s="9">
        <v>3368276.84</v>
      </c>
      <c r="N37095" s="9">
        <v>528299.19999999995</v>
      </c>
    </row>
    <row r="37096" spans="1:14" x14ac:dyDescent="0.25">
      <c r="A37096">
        <v>212825620</v>
      </c>
      <c r="B37096" s="1" t="s">
        <v>122</v>
      </c>
      <c r="C37096" s="1" t="s">
        <v>395</v>
      </c>
      <c r="D37096" s="1" t="s">
        <v>34</v>
      </c>
      <c r="E37096" s="1" t="s">
        <v>17</v>
      </c>
      <c r="F37096" s="1" t="s">
        <v>3033</v>
      </c>
      <c r="G37096" s="1" t="s">
        <v>825</v>
      </c>
      <c r="H37096" s="1" t="s">
        <v>220</v>
      </c>
      <c r="I37096">
        <v>8685</v>
      </c>
      <c r="J37096" s="9">
        <v>205.7</v>
      </c>
      <c r="K37096" s="9">
        <v>117.11</v>
      </c>
      <c r="L37096" s="9">
        <v>1786504.5</v>
      </c>
      <c r="M37096" s="9">
        <v>1017100.35</v>
      </c>
      <c r="N37096" s="9">
        <v>769404.15</v>
      </c>
    </row>
    <row r="37097" spans="1:14" x14ac:dyDescent="0.25">
      <c r="A37097">
        <v>715869414</v>
      </c>
      <c r="B37097" s="1" t="s">
        <v>14</v>
      </c>
      <c r="C37097" s="1" t="s">
        <v>645</v>
      </c>
      <c r="D37097" s="1" t="s">
        <v>55</v>
      </c>
      <c r="E37097" s="1" t="s">
        <v>23</v>
      </c>
      <c r="F37097" s="1" t="s">
        <v>3034</v>
      </c>
      <c r="G37097" s="1" t="s">
        <v>1357</v>
      </c>
      <c r="H37097" s="1" t="s">
        <v>2090</v>
      </c>
      <c r="I37097">
        <v>523</v>
      </c>
      <c r="J37097" s="9">
        <v>9.33</v>
      </c>
      <c r="K37097" s="9">
        <v>6.92</v>
      </c>
      <c r="L37097" s="9">
        <v>4879.59</v>
      </c>
      <c r="M37097" s="9">
        <v>3619.16</v>
      </c>
      <c r="N37097" s="9">
        <v>1260.43</v>
      </c>
    </row>
    <row r="37098" spans="1:14" x14ac:dyDescent="0.25">
      <c r="A37098">
        <v>960034120</v>
      </c>
      <c r="B37098" s="1" t="s">
        <v>14</v>
      </c>
      <c r="C37098" s="1" t="s">
        <v>812</v>
      </c>
      <c r="D37098" s="1" t="s">
        <v>48</v>
      </c>
      <c r="E37098" s="1" t="s">
        <v>17</v>
      </c>
      <c r="F37098" s="1" t="s">
        <v>3036</v>
      </c>
      <c r="G37098" s="1" t="s">
        <v>1485</v>
      </c>
      <c r="H37098" s="1" t="s">
        <v>1500</v>
      </c>
      <c r="I37098">
        <v>4285</v>
      </c>
      <c r="J37098" s="9">
        <v>437.2</v>
      </c>
      <c r="K37098" s="9">
        <v>263.33</v>
      </c>
      <c r="L37098" s="9">
        <v>1873402</v>
      </c>
      <c r="M37098" s="9">
        <v>1128369.05</v>
      </c>
      <c r="N37098" s="9">
        <v>745032.95</v>
      </c>
    </row>
    <row r="37099" spans="1:14" x14ac:dyDescent="0.25">
      <c r="A37099">
        <v>210993564</v>
      </c>
      <c r="B37099" s="1" t="s">
        <v>20</v>
      </c>
      <c r="C37099" s="1" t="s">
        <v>1007</v>
      </c>
      <c r="D37099" s="1" t="s">
        <v>70</v>
      </c>
      <c r="E37099" s="1" t="s">
        <v>23</v>
      </c>
      <c r="F37099" s="1" t="s">
        <v>3035</v>
      </c>
      <c r="G37099" s="1" t="s">
        <v>2635</v>
      </c>
      <c r="H37099" s="1" t="s">
        <v>1120</v>
      </c>
      <c r="I37099">
        <v>6539</v>
      </c>
      <c r="J37099" s="9">
        <v>651.21</v>
      </c>
      <c r="K37099" s="9">
        <v>524.96</v>
      </c>
      <c r="L37099" s="9">
        <v>4258262.1900000004</v>
      </c>
      <c r="M37099" s="9">
        <v>3432713.44</v>
      </c>
      <c r="N37099" s="9">
        <v>825548.75</v>
      </c>
    </row>
    <row r="37100" spans="1:14" x14ac:dyDescent="0.25">
      <c r="A37100">
        <v>954734075</v>
      </c>
      <c r="B37100" s="1" t="s">
        <v>20</v>
      </c>
      <c r="C37100" s="1" t="s">
        <v>1007</v>
      </c>
      <c r="D37100" s="1" t="s">
        <v>87</v>
      </c>
      <c r="E37100" s="1" t="s">
        <v>17</v>
      </c>
      <c r="F37100" s="1" t="s">
        <v>3036</v>
      </c>
      <c r="G37100" s="1" t="s">
        <v>748</v>
      </c>
      <c r="H37100" s="1" t="s">
        <v>265</v>
      </c>
      <c r="I37100">
        <v>5884</v>
      </c>
      <c r="J37100" s="9">
        <v>47.45</v>
      </c>
      <c r="K37100" s="9">
        <v>31.79</v>
      </c>
      <c r="L37100" s="9">
        <v>279195.8</v>
      </c>
      <c r="M37100" s="9">
        <v>187052.36</v>
      </c>
      <c r="N37100" s="9">
        <v>92143.44</v>
      </c>
    </row>
    <row r="37101" spans="1:14" x14ac:dyDescent="0.25">
      <c r="A37101">
        <v>347554481</v>
      </c>
      <c r="B37101" s="1" t="s">
        <v>14</v>
      </c>
      <c r="C37101" s="1" t="s">
        <v>778</v>
      </c>
      <c r="D37101" s="1" t="s">
        <v>22</v>
      </c>
      <c r="E37101" s="1" t="s">
        <v>23</v>
      </c>
      <c r="F37101" s="1" t="s">
        <v>3034</v>
      </c>
      <c r="G37101" s="1" t="s">
        <v>2123</v>
      </c>
      <c r="H37101" s="1" t="s">
        <v>756</v>
      </c>
      <c r="I37101">
        <v>7949</v>
      </c>
      <c r="J37101" s="9">
        <v>255.28</v>
      </c>
      <c r="K37101" s="9">
        <v>159.41999999999999</v>
      </c>
      <c r="L37101" s="9">
        <v>2029220.72</v>
      </c>
      <c r="M37101" s="9">
        <v>1267229.58</v>
      </c>
      <c r="N37101" s="9">
        <v>761991.14</v>
      </c>
    </row>
    <row r="37102" spans="1:14" x14ac:dyDescent="0.25">
      <c r="A37102">
        <v>566066110</v>
      </c>
      <c r="B37102" s="1" t="s">
        <v>14</v>
      </c>
      <c r="C37102" s="1" t="s">
        <v>1080</v>
      </c>
      <c r="D37102" s="1" t="s">
        <v>16</v>
      </c>
      <c r="E37102" s="1" t="s">
        <v>17</v>
      </c>
      <c r="F37102" s="1" t="s">
        <v>3036</v>
      </c>
      <c r="G37102" s="1" t="s">
        <v>660</v>
      </c>
      <c r="H37102" s="1" t="s">
        <v>755</v>
      </c>
      <c r="I37102">
        <v>396</v>
      </c>
      <c r="J37102" s="9">
        <v>668.27</v>
      </c>
      <c r="K37102" s="9">
        <v>502.54</v>
      </c>
      <c r="L37102" s="9">
        <v>264634.92</v>
      </c>
      <c r="M37102" s="9">
        <v>199005.84</v>
      </c>
      <c r="N37102" s="9">
        <v>65629.08</v>
      </c>
    </row>
    <row r="37103" spans="1:14" x14ac:dyDescent="0.25">
      <c r="A37103">
        <v>257192790</v>
      </c>
      <c r="B37103" s="1" t="s">
        <v>20</v>
      </c>
      <c r="C37103" s="1" t="s">
        <v>83</v>
      </c>
      <c r="D37103" s="1" t="s">
        <v>87</v>
      </c>
      <c r="E37103" s="1" t="s">
        <v>17</v>
      </c>
      <c r="F37103" s="1" t="s">
        <v>3033</v>
      </c>
      <c r="G37103" s="1" t="s">
        <v>510</v>
      </c>
      <c r="H37103" s="1" t="s">
        <v>2002</v>
      </c>
      <c r="I37103">
        <v>7917</v>
      </c>
      <c r="J37103" s="9">
        <v>47.45</v>
      </c>
      <c r="K37103" s="9">
        <v>31.79</v>
      </c>
      <c r="L37103" s="9">
        <v>375661.65</v>
      </c>
      <c r="M37103" s="9">
        <v>251681.43</v>
      </c>
      <c r="N37103" s="9">
        <v>123980.22</v>
      </c>
    </row>
    <row r="37104" spans="1:14" x14ac:dyDescent="0.25">
      <c r="A37104">
        <v>388170850</v>
      </c>
      <c r="B37104" s="1" t="s">
        <v>37</v>
      </c>
      <c r="C37104" s="1" t="s">
        <v>248</v>
      </c>
      <c r="D37104" s="1" t="s">
        <v>77</v>
      </c>
      <c r="E37104" s="1" t="s">
        <v>17</v>
      </c>
      <c r="F37104" s="1" t="s">
        <v>3035</v>
      </c>
      <c r="G37104" s="1" t="s">
        <v>2750</v>
      </c>
      <c r="H37104" s="1" t="s">
        <v>1365</v>
      </c>
      <c r="I37104">
        <v>7235</v>
      </c>
      <c r="J37104" s="9">
        <v>81.73</v>
      </c>
      <c r="K37104" s="9">
        <v>56.67</v>
      </c>
      <c r="L37104" s="9">
        <v>591316.55000000005</v>
      </c>
      <c r="M37104" s="9">
        <v>410007.45</v>
      </c>
      <c r="N37104" s="9">
        <v>181309.1</v>
      </c>
    </row>
    <row r="37105" spans="1:14" x14ac:dyDescent="0.25">
      <c r="A37105">
        <v>196549117</v>
      </c>
      <c r="B37105" s="1" t="s">
        <v>90</v>
      </c>
      <c r="C37105" s="1" t="s">
        <v>359</v>
      </c>
      <c r="D37105" s="1" t="s">
        <v>77</v>
      </c>
      <c r="E37105" s="1" t="s">
        <v>17</v>
      </c>
      <c r="F37105" s="1" t="s">
        <v>3036</v>
      </c>
      <c r="G37105" s="1" t="s">
        <v>181</v>
      </c>
      <c r="H37105" s="1" t="s">
        <v>2139</v>
      </c>
      <c r="I37105">
        <v>2106</v>
      </c>
      <c r="J37105" s="9">
        <v>81.73</v>
      </c>
      <c r="K37105" s="9">
        <v>56.67</v>
      </c>
      <c r="L37105" s="9">
        <v>172123.38</v>
      </c>
      <c r="M37105" s="9">
        <v>119347.02</v>
      </c>
      <c r="N37105" s="9">
        <v>52776.36</v>
      </c>
    </row>
    <row r="37106" spans="1:14" x14ac:dyDescent="0.25">
      <c r="A37106">
        <v>340188920</v>
      </c>
      <c r="B37106" s="1" t="s">
        <v>20</v>
      </c>
      <c r="C37106" s="1" t="s">
        <v>1063</v>
      </c>
      <c r="D37106" s="1" t="s">
        <v>77</v>
      </c>
      <c r="E37106" s="1" t="s">
        <v>17</v>
      </c>
      <c r="F37106" s="1" t="s">
        <v>3035</v>
      </c>
      <c r="G37106" s="1" t="s">
        <v>1454</v>
      </c>
      <c r="H37106" s="1" t="s">
        <v>2227</v>
      </c>
      <c r="I37106">
        <v>8316</v>
      </c>
      <c r="J37106" s="9">
        <v>81.73</v>
      </c>
      <c r="K37106" s="9">
        <v>56.67</v>
      </c>
      <c r="L37106" s="9">
        <v>679666.68</v>
      </c>
      <c r="M37106" s="9">
        <v>471267.72</v>
      </c>
      <c r="N37106" s="9">
        <v>208398.96</v>
      </c>
    </row>
    <row r="37107" spans="1:14" x14ac:dyDescent="0.25">
      <c r="A37107">
        <v>647264087</v>
      </c>
      <c r="B37107" s="1" t="s">
        <v>14</v>
      </c>
      <c r="C37107" s="1" t="s">
        <v>931</v>
      </c>
      <c r="D37107" s="1" t="s">
        <v>63</v>
      </c>
      <c r="E37107" s="1" t="s">
        <v>23</v>
      </c>
      <c r="F37107" s="1" t="s">
        <v>3036</v>
      </c>
      <c r="G37107" s="1" t="s">
        <v>1198</v>
      </c>
      <c r="H37107" s="1" t="s">
        <v>1479</v>
      </c>
      <c r="I37107">
        <v>8682</v>
      </c>
      <c r="J37107" s="9">
        <v>154.06</v>
      </c>
      <c r="K37107" s="9">
        <v>90.93</v>
      </c>
      <c r="L37107" s="9">
        <v>1337548.92</v>
      </c>
      <c r="M37107" s="9">
        <v>789454.26</v>
      </c>
      <c r="N37107" s="9">
        <v>548094.66</v>
      </c>
    </row>
    <row r="37108" spans="1:14" x14ac:dyDescent="0.25">
      <c r="A37108">
        <v>566260945</v>
      </c>
      <c r="B37108" s="1" t="s">
        <v>37</v>
      </c>
      <c r="C37108" s="1" t="s">
        <v>224</v>
      </c>
      <c r="D37108" s="1" t="s">
        <v>63</v>
      </c>
      <c r="E37108" s="1" t="s">
        <v>23</v>
      </c>
      <c r="F37108" s="1" t="s">
        <v>3033</v>
      </c>
      <c r="G37108" s="1" t="s">
        <v>1112</v>
      </c>
      <c r="H37108" s="1" t="s">
        <v>1309</v>
      </c>
      <c r="I37108">
        <v>8052</v>
      </c>
      <c r="J37108" s="9">
        <v>154.06</v>
      </c>
      <c r="K37108" s="9">
        <v>90.93</v>
      </c>
      <c r="L37108" s="9">
        <v>1240491.1200000001</v>
      </c>
      <c r="M37108" s="9">
        <v>732168.36</v>
      </c>
      <c r="N37108" s="9">
        <v>508322.76</v>
      </c>
    </row>
    <row r="37109" spans="1:14" x14ac:dyDescent="0.25">
      <c r="A37109">
        <v>515978324</v>
      </c>
      <c r="B37109" s="1" t="s">
        <v>14</v>
      </c>
      <c r="C37109" s="1" t="s">
        <v>300</v>
      </c>
      <c r="D37109" s="1" t="s">
        <v>48</v>
      </c>
      <c r="E37109" s="1" t="s">
        <v>23</v>
      </c>
      <c r="F37109" s="1" t="s">
        <v>3034</v>
      </c>
      <c r="G37109" s="1" t="s">
        <v>772</v>
      </c>
      <c r="H37109" s="1" t="s">
        <v>1196</v>
      </c>
      <c r="I37109">
        <v>8307</v>
      </c>
      <c r="J37109" s="9">
        <v>437.2</v>
      </c>
      <c r="K37109" s="9">
        <v>263.33</v>
      </c>
      <c r="L37109" s="9">
        <v>3631820.4</v>
      </c>
      <c r="M37109" s="9">
        <v>2187482.31</v>
      </c>
      <c r="N37109" s="9">
        <v>1444338.09</v>
      </c>
    </row>
    <row r="37110" spans="1:14" x14ac:dyDescent="0.25">
      <c r="A37110">
        <v>535527551</v>
      </c>
      <c r="B37110" s="1" t="s">
        <v>20</v>
      </c>
      <c r="C37110" s="1" t="s">
        <v>1063</v>
      </c>
      <c r="D37110" s="1" t="s">
        <v>48</v>
      </c>
      <c r="E37110" s="1" t="s">
        <v>23</v>
      </c>
      <c r="F37110" s="1" t="s">
        <v>3036</v>
      </c>
      <c r="G37110" s="1" t="s">
        <v>2862</v>
      </c>
      <c r="H37110" s="1" t="s">
        <v>189</v>
      </c>
      <c r="I37110">
        <v>3358</v>
      </c>
      <c r="J37110" s="9">
        <v>437.2</v>
      </c>
      <c r="K37110" s="9">
        <v>263.33</v>
      </c>
      <c r="L37110" s="9">
        <v>1468117.6</v>
      </c>
      <c r="M37110" s="9">
        <v>884262.14</v>
      </c>
      <c r="N37110" s="9">
        <v>583855.46</v>
      </c>
    </row>
    <row r="37111" spans="1:14" x14ac:dyDescent="0.25">
      <c r="A37111">
        <v>734332454</v>
      </c>
      <c r="B37111" s="1" t="s">
        <v>197</v>
      </c>
      <c r="C37111" s="1" t="s">
        <v>230</v>
      </c>
      <c r="D37111" s="1" t="s">
        <v>113</v>
      </c>
      <c r="E37111" s="1" t="s">
        <v>23</v>
      </c>
      <c r="F37111" s="1" t="s">
        <v>3036</v>
      </c>
      <c r="G37111" s="1" t="s">
        <v>2780</v>
      </c>
      <c r="H37111" s="1" t="s">
        <v>2780</v>
      </c>
      <c r="I37111">
        <v>4146</v>
      </c>
      <c r="J37111" s="9">
        <v>152.58000000000001</v>
      </c>
      <c r="K37111" s="9">
        <v>97.44</v>
      </c>
      <c r="L37111" s="9">
        <v>632596.68000000005</v>
      </c>
      <c r="M37111" s="9">
        <v>403986.24</v>
      </c>
      <c r="N37111" s="9">
        <v>228610.44</v>
      </c>
    </row>
    <row r="37112" spans="1:14" x14ac:dyDescent="0.25">
      <c r="A37112">
        <v>842129361</v>
      </c>
      <c r="B37112" s="1" t="s">
        <v>122</v>
      </c>
      <c r="C37112" s="1" t="s">
        <v>1342</v>
      </c>
      <c r="D37112" s="1" t="s">
        <v>63</v>
      </c>
      <c r="E37112" s="1" t="s">
        <v>23</v>
      </c>
      <c r="F37112" s="1" t="s">
        <v>3034</v>
      </c>
      <c r="G37112" s="1" t="s">
        <v>114</v>
      </c>
      <c r="H37112" s="1" t="s">
        <v>1408</v>
      </c>
      <c r="I37112">
        <v>3647</v>
      </c>
      <c r="J37112" s="9">
        <v>154.06</v>
      </c>
      <c r="K37112" s="9">
        <v>90.93</v>
      </c>
      <c r="L37112" s="9">
        <v>561856.81999999995</v>
      </c>
      <c r="M37112" s="9">
        <v>331621.71000000002</v>
      </c>
      <c r="N37112" s="9">
        <v>230235.11</v>
      </c>
    </row>
    <row r="37113" spans="1:14" x14ac:dyDescent="0.25">
      <c r="A37113">
        <v>658967101</v>
      </c>
      <c r="B37113" s="1" t="s">
        <v>37</v>
      </c>
      <c r="C37113" s="1" t="s">
        <v>454</v>
      </c>
      <c r="D37113" s="1" t="s">
        <v>87</v>
      </c>
      <c r="E37113" s="1" t="s">
        <v>17</v>
      </c>
      <c r="F37113" s="1" t="s">
        <v>3034</v>
      </c>
      <c r="G37113" s="1" t="s">
        <v>1226</v>
      </c>
      <c r="H37113" s="1" t="s">
        <v>1273</v>
      </c>
      <c r="I37113">
        <v>1864</v>
      </c>
      <c r="J37113" s="9">
        <v>47.45</v>
      </c>
      <c r="K37113" s="9">
        <v>31.79</v>
      </c>
      <c r="L37113" s="9">
        <v>88446.8</v>
      </c>
      <c r="M37113" s="9">
        <v>59256.56</v>
      </c>
      <c r="N37113" s="9">
        <v>29190.240000000002</v>
      </c>
    </row>
    <row r="37114" spans="1:14" x14ac:dyDescent="0.25">
      <c r="A37114">
        <v>505207002</v>
      </c>
      <c r="B37114" s="1" t="s">
        <v>20</v>
      </c>
      <c r="C37114" s="1" t="s">
        <v>857</v>
      </c>
      <c r="D37114" s="1" t="s">
        <v>16</v>
      </c>
      <c r="E37114" s="1" t="s">
        <v>17</v>
      </c>
      <c r="F37114" s="1" t="s">
        <v>3035</v>
      </c>
      <c r="G37114" s="1" t="s">
        <v>240</v>
      </c>
      <c r="H37114" s="1" t="s">
        <v>2883</v>
      </c>
      <c r="I37114">
        <v>833</v>
      </c>
      <c r="J37114" s="9">
        <v>668.27</v>
      </c>
      <c r="K37114" s="9">
        <v>502.54</v>
      </c>
      <c r="L37114" s="9">
        <v>556668.91</v>
      </c>
      <c r="M37114" s="9">
        <v>418615.82</v>
      </c>
      <c r="N37114" s="9">
        <v>138053.09</v>
      </c>
    </row>
    <row r="37115" spans="1:14" x14ac:dyDescent="0.25">
      <c r="A37115">
        <v>771522891</v>
      </c>
      <c r="B37115" s="1" t="s">
        <v>14</v>
      </c>
      <c r="C37115" s="1" t="s">
        <v>41</v>
      </c>
      <c r="D37115" s="1" t="s">
        <v>16</v>
      </c>
      <c r="E37115" s="1" t="s">
        <v>17</v>
      </c>
      <c r="F37115" s="1" t="s">
        <v>3035</v>
      </c>
      <c r="G37115" s="1" t="s">
        <v>2090</v>
      </c>
      <c r="H37115" s="1" t="s">
        <v>2468</v>
      </c>
      <c r="I37115">
        <v>9623</v>
      </c>
      <c r="J37115" s="9">
        <v>668.27</v>
      </c>
      <c r="K37115" s="9">
        <v>502.54</v>
      </c>
      <c r="L37115" s="9">
        <v>6430762.21</v>
      </c>
      <c r="M37115" s="9">
        <v>4835942.42</v>
      </c>
      <c r="N37115" s="9">
        <v>1594819.79</v>
      </c>
    </row>
    <row r="37116" spans="1:14" x14ac:dyDescent="0.25">
      <c r="A37116">
        <v>568901097</v>
      </c>
      <c r="B37116" s="1" t="s">
        <v>37</v>
      </c>
      <c r="C37116" s="1" t="s">
        <v>454</v>
      </c>
      <c r="D37116" s="1" t="s">
        <v>113</v>
      </c>
      <c r="E37116" s="1" t="s">
        <v>17</v>
      </c>
      <c r="F37116" s="1" t="s">
        <v>3036</v>
      </c>
      <c r="G37116" s="1" t="s">
        <v>1330</v>
      </c>
      <c r="H37116" s="1" t="s">
        <v>1729</v>
      </c>
      <c r="I37116">
        <v>9332</v>
      </c>
      <c r="J37116" s="9">
        <v>152.58000000000001</v>
      </c>
      <c r="K37116" s="9">
        <v>97.44</v>
      </c>
      <c r="L37116" s="9">
        <v>1423876.56</v>
      </c>
      <c r="M37116" s="9">
        <v>909310.08</v>
      </c>
      <c r="N37116" s="9">
        <v>514566.48</v>
      </c>
    </row>
    <row r="37117" spans="1:14" x14ac:dyDescent="0.25">
      <c r="A37117">
        <v>878640449</v>
      </c>
      <c r="B37117" s="1" t="s">
        <v>20</v>
      </c>
      <c r="C37117" s="1" t="s">
        <v>44</v>
      </c>
      <c r="D37117" s="1" t="s">
        <v>34</v>
      </c>
      <c r="E37117" s="1" t="s">
        <v>17</v>
      </c>
      <c r="F37117" s="1" t="s">
        <v>3034</v>
      </c>
      <c r="G37117" s="1" t="s">
        <v>2955</v>
      </c>
      <c r="H37117" s="1" t="s">
        <v>1828</v>
      </c>
      <c r="I37117">
        <v>8089</v>
      </c>
      <c r="J37117" s="9">
        <v>205.7</v>
      </c>
      <c r="K37117" s="9">
        <v>117.11</v>
      </c>
      <c r="L37117" s="9">
        <v>1663907.3</v>
      </c>
      <c r="M37117" s="9">
        <v>947302.79</v>
      </c>
      <c r="N37117" s="9">
        <v>716604.51</v>
      </c>
    </row>
    <row r="37118" spans="1:14" x14ac:dyDescent="0.25">
      <c r="A37118">
        <v>502352273</v>
      </c>
      <c r="B37118" s="1" t="s">
        <v>14</v>
      </c>
      <c r="C37118" s="1" t="s">
        <v>450</v>
      </c>
      <c r="D37118" s="1" t="s">
        <v>48</v>
      </c>
      <c r="E37118" s="1" t="s">
        <v>17</v>
      </c>
      <c r="F37118" s="1" t="s">
        <v>3034</v>
      </c>
      <c r="G37118" s="1" t="s">
        <v>2909</v>
      </c>
      <c r="H37118" s="1" t="s">
        <v>2240</v>
      </c>
      <c r="I37118">
        <v>6056</v>
      </c>
      <c r="J37118" s="9">
        <v>437.2</v>
      </c>
      <c r="K37118" s="9">
        <v>263.33</v>
      </c>
      <c r="L37118" s="9">
        <v>2647683.2000000002</v>
      </c>
      <c r="M37118" s="9">
        <v>1594726.48</v>
      </c>
      <c r="N37118" s="9">
        <v>1052956.72</v>
      </c>
    </row>
    <row r="37119" spans="1:14" x14ac:dyDescent="0.25">
      <c r="A37119">
        <v>111960399</v>
      </c>
      <c r="B37119" s="1" t="s">
        <v>14</v>
      </c>
      <c r="C37119" s="1" t="s">
        <v>51</v>
      </c>
      <c r="D37119" s="1" t="s">
        <v>22</v>
      </c>
      <c r="E37119" s="1" t="s">
        <v>17</v>
      </c>
      <c r="F37119" s="1" t="s">
        <v>3034</v>
      </c>
      <c r="G37119" s="1" t="s">
        <v>2256</v>
      </c>
      <c r="H37119" s="1" t="s">
        <v>2843</v>
      </c>
      <c r="I37119">
        <v>425</v>
      </c>
      <c r="J37119" s="9">
        <v>255.28</v>
      </c>
      <c r="K37119" s="9">
        <v>159.41999999999999</v>
      </c>
      <c r="L37119" s="9">
        <v>108494</v>
      </c>
      <c r="M37119" s="9">
        <v>67753.5</v>
      </c>
      <c r="N37119" s="9">
        <v>40740.5</v>
      </c>
    </row>
    <row r="37120" spans="1:14" x14ac:dyDescent="0.25">
      <c r="A37120">
        <v>899701154</v>
      </c>
      <c r="B37120" s="1" t="s">
        <v>14</v>
      </c>
      <c r="C37120" s="1" t="s">
        <v>839</v>
      </c>
      <c r="D37120" s="1" t="s">
        <v>22</v>
      </c>
      <c r="E37120" s="1" t="s">
        <v>17</v>
      </c>
      <c r="F37120" s="1" t="s">
        <v>3036</v>
      </c>
      <c r="G37120" s="1" t="s">
        <v>1216</v>
      </c>
      <c r="H37120" s="1" t="s">
        <v>124</v>
      </c>
      <c r="I37120">
        <v>420</v>
      </c>
      <c r="J37120" s="9">
        <v>255.28</v>
      </c>
      <c r="K37120" s="9">
        <v>159.41999999999999</v>
      </c>
      <c r="L37120" s="9">
        <v>107217.60000000001</v>
      </c>
      <c r="M37120" s="9">
        <v>66956.399999999994</v>
      </c>
      <c r="N37120" s="9">
        <v>40261.199999999997</v>
      </c>
    </row>
    <row r="37121" spans="1:14" x14ac:dyDescent="0.25">
      <c r="A37121">
        <v>528123366</v>
      </c>
      <c r="B37121" s="1" t="s">
        <v>20</v>
      </c>
      <c r="C37121" s="1" t="s">
        <v>521</v>
      </c>
      <c r="D37121" s="1" t="s">
        <v>87</v>
      </c>
      <c r="E37121" s="1" t="s">
        <v>17</v>
      </c>
      <c r="F37121" s="1" t="s">
        <v>3035</v>
      </c>
      <c r="G37121" s="1" t="s">
        <v>462</v>
      </c>
      <c r="H37121" s="1" t="s">
        <v>1516</v>
      </c>
      <c r="I37121">
        <v>2295</v>
      </c>
      <c r="J37121" s="9">
        <v>47.45</v>
      </c>
      <c r="K37121" s="9">
        <v>31.79</v>
      </c>
      <c r="L37121" s="9">
        <v>108897.75</v>
      </c>
      <c r="M37121" s="9">
        <v>72958.05</v>
      </c>
      <c r="N37121" s="9">
        <v>35939.699999999997</v>
      </c>
    </row>
    <row r="37122" spans="1:14" x14ac:dyDescent="0.25">
      <c r="A37122">
        <v>780088365</v>
      </c>
      <c r="B37122" s="1" t="s">
        <v>58</v>
      </c>
      <c r="C37122" s="1" t="s">
        <v>388</v>
      </c>
      <c r="D37122" s="1" t="s">
        <v>34</v>
      </c>
      <c r="E37122" s="1" t="s">
        <v>17</v>
      </c>
      <c r="F37122" s="1" t="s">
        <v>3034</v>
      </c>
      <c r="G37122" s="1" t="s">
        <v>194</v>
      </c>
      <c r="H37122" s="1" t="s">
        <v>2578</v>
      </c>
      <c r="I37122">
        <v>4337</v>
      </c>
      <c r="J37122" s="9">
        <v>205.7</v>
      </c>
      <c r="K37122" s="9">
        <v>117.11</v>
      </c>
      <c r="L37122" s="9">
        <v>892120.9</v>
      </c>
      <c r="M37122" s="9">
        <v>507906.07</v>
      </c>
      <c r="N37122" s="9">
        <v>384214.83</v>
      </c>
    </row>
    <row r="37123" spans="1:14" x14ac:dyDescent="0.25">
      <c r="A37123">
        <v>808769977</v>
      </c>
      <c r="B37123" s="1" t="s">
        <v>20</v>
      </c>
      <c r="C37123" s="1" t="s">
        <v>1063</v>
      </c>
      <c r="D37123" s="1" t="s">
        <v>34</v>
      </c>
      <c r="E37123" s="1" t="s">
        <v>23</v>
      </c>
      <c r="F37123" s="1" t="s">
        <v>3035</v>
      </c>
      <c r="G37123" s="1" t="s">
        <v>3010</v>
      </c>
      <c r="H37123" s="1" t="s">
        <v>2669</v>
      </c>
      <c r="I37123">
        <v>1864</v>
      </c>
      <c r="J37123" s="9">
        <v>205.7</v>
      </c>
      <c r="K37123" s="9">
        <v>117.11</v>
      </c>
      <c r="L37123" s="9">
        <v>383424.8</v>
      </c>
      <c r="M37123" s="9">
        <v>218293.04</v>
      </c>
      <c r="N37123" s="9">
        <v>165131.76</v>
      </c>
    </row>
    <row r="37124" spans="1:14" x14ac:dyDescent="0.25">
      <c r="A37124">
        <v>287654531</v>
      </c>
      <c r="B37124" s="1" t="s">
        <v>90</v>
      </c>
      <c r="C37124" s="1" t="s">
        <v>227</v>
      </c>
      <c r="D37124" s="1" t="s">
        <v>34</v>
      </c>
      <c r="E37124" s="1" t="s">
        <v>23</v>
      </c>
      <c r="F37124" s="1" t="s">
        <v>3036</v>
      </c>
      <c r="G37124" s="1" t="s">
        <v>1876</v>
      </c>
      <c r="H37124" s="1" t="s">
        <v>1669</v>
      </c>
      <c r="I37124">
        <v>2223</v>
      </c>
      <c r="J37124" s="9">
        <v>205.7</v>
      </c>
      <c r="K37124" s="9">
        <v>117.11</v>
      </c>
      <c r="L37124" s="9">
        <v>457271.1</v>
      </c>
      <c r="M37124" s="9">
        <v>260335.53</v>
      </c>
      <c r="N37124" s="9">
        <v>196935.57</v>
      </c>
    </row>
    <row r="37125" spans="1:14" x14ac:dyDescent="0.25">
      <c r="A37125">
        <v>760540854</v>
      </c>
      <c r="B37125" s="1" t="s">
        <v>20</v>
      </c>
      <c r="C37125" s="1" t="s">
        <v>83</v>
      </c>
      <c r="D37125" s="1" t="s">
        <v>77</v>
      </c>
      <c r="E37125" s="1" t="s">
        <v>17</v>
      </c>
      <c r="F37125" s="1" t="s">
        <v>3036</v>
      </c>
      <c r="G37125" s="1" t="s">
        <v>325</v>
      </c>
      <c r="H37125" s="1" t="s">
        <v>2752</v>
      </c>
      <c r="I37125">
        <v>9795</v>
      </c>
      <c r="J37125" s="9">
        <v>81.73</v>
      </c>
      <c r="K37125" s="9">
        <v>56.67</v>
      </c>
      <c r="L37125" s="9">
        <v>800545.35</v>
      </c>
      <c r="M37125" s="9">
        <v>555082.65</v>
      </c>
      <c r="N37125" s="9">
        <v>245462.7</v>
      </c>
    </row>
    <row r="37126" spans="1:14" x14ac:dyDescent="0.25">
      <c r="A37126">
        <v>691540277</v>
      </c>
      <c r="B37126" s="1" t="s">
        <v>14</v>
      </c>
      <c r="C37126" s="1" t="s">
        <v>812</v>
      </c>
      <c r="D37126" s="1" t="s">
        <v>27</v>
      </c>
      <c r="E37126" s="1" t="s">
        <v>17</v>
      </c>
      <c r="F37126" s="1" t="s">
        <v>3036</v>
      </c>
      <c r="G37126" s="1" t="s">
        <v>2707</v>
      </c>
      <c r="H37126" s="1" t="s">
        <v>901</v>
      </c>
      <c r="I37126">
        <v>990</v>
      </c>
      <c r="J37126" s="9">
        <v>421.89</v>
      </c>
      <c r="K37126" s="9">
        <v>364.69</v>
      </c>
      <c r="L37126" s="9">
        <v>417671.1</v>
      </c>
      <c r="M37126" s="9">
        <v>361043.1</v>
      </c>
      <c r="N37126" s="9">
        <v>56628</v>
      </c>
    </row>
    <row r="37127" spans="1:14" x14ac:dyDescent="0.25">
      <c r="A37127">
        <v>415076625</v>
      </c>
      <c r="B37127" s="1" t="s">
        <v>20</v>
      </c>
      <c r="C37127" s="1" t="s">
        <v>170</v>
      </c>
      <c r="D37127" s="1" t="s">
        <v>48</v>
      </c>
      <c r="E37127" s="1" t="s">
        <v>23</v>
      </c>
      <c r="F37127" s="1" t="s">
        <v>3035</v>
      </c>
      <c r="G37127" s="1" t="s">
        <v>2080</v>
      </c>
      <c r="H37127" s="1" t="s">
        <v>1790</v>
      </c>
      <c r="I37127">
        <v>9252</v>
      </c>
      <c r="J37127" s="9">
        <v>437.2</v>
      </c>
      <c r="K37127" s="9">
        <v>263.33</v>
      </c>
      <c r="L37127" s="9">
        <v>4044974.4</v>
      </c>
      <c r="M37127" s="9">
        <v>2436329.16</v>
      </c>
      <c r="N37127" s="9">
        <v>1608645.24</v>
      </c>
    </row>
    <row r="37128" spans="1:14" x14ac:dyDescent="0.25">
      <c r="A37128">
        <v>785886228</v>
      </c>
      <c r="B37128" s="1" t="s">
        <v>14</v>
      </c>
      <c r="C37128" s="1" t="s">
        <v>51</v>
      </c>
      <c r="D37128" s="1" t="s">
        <v>70</v>
      </c>
      <c r="E37128" s="1" t="s">
        <v>17</v>
      </c>
      <c r="F37128" s="1" t="s">
        <v>3033</v>
      </c>
      <c r="G37128" s="1" t="s">
        <v>84</v>
      </c>
      <c r="H37128" s="1" t="s">
        <v>92</v>
      </c>
      <c r="I37128">
        <v>54</v>
      </c>
      <c r="J37128" s="9">
        <v>651.21</v>
      </c>
      <c r="K37128" s="9">
        <v>524.96</v>
      </c>
      <c r="L37128" s="9">
        <v>35165.339999999997</v>
      </c>
      <c r="M37128" s="9">
        <v>28347.84</v>
      </c>
      <c r="N37128" s="9">
        <v>6817.5</v>
      </c>
    </row>
    <row r="37129" spans="1:14" x14ac:dyDescent="0.25">
      <c r="A37129">
        <v>929017913</v>
      </c>
      <c r="B37129" s="1" t="s">
        <v>14</v>
      </c>
      <c r="C37129" s="1" t="s">
        <v>381</v>
      </c>
      <c r="D37129" s="1" t="s">
        <v>63</v>
      </c>
      <c r="E37129" s="1" t="s">
        <v>23</v>
      </c>
      <c r="F37129" s="1" t="s">
        <v>3034</v>
      </c>
      <c r="G37129" s="1" t="s">
        <v>2022</v>
      </c>
      <c r="H37129" s="1" t="s">
        <v>1363</v>
      </c>
      <c r="I37129">
        <v>5900</v>
      </c>
      <c r="J37129" s="9">
        <v>154.06</v>
      </c>
      <c r="K37129" s="9">
        <v>90.93</v>
      </c>
      <c r="L37129" s="9">
        <v>908954</v>
      </c>
      <c r="M37129" s="9">
        <v>536487</v>
      </c>
      <c r="N37129" s="9">
        <v>372467</v>
      </c>
    </row>
    <row r="37130" spans="1:14" x14ac:dyDescent="0.25">
      <c r="A37130">
        <v>489833009</v>
      </c>
      <c r="B37130" s="1" t="s">
        <v>37</v>
      </c>
      <c r="C37130" s="1" t="s">
        <v>126</v>
      </c>
      <c r="D37130" s="1" t="s">
        <v>16</v>
      </c>
      <c r="E37130" s="1" t="s">
        <v>23</v>
      </c>
      <c r="F37130" s="1" t="s">
        <v>3034</v>
      </c>
      <c r="G37130" s="1" t="s">
        <v>1934</v>
      </c>
      <c r="H37130" s="1" t="s">
        <v>1923</v>
      </c>
      <c r="I37130">
        <v>1327</v>
      </c>
      <c r="J37130" s="9">
        <v>668.27</v>
      </c>
      <c r="K37130" s="9">
        <v>502.54</v>
      </c>
      <c r="L37130" s="9">
        <v>886794.29</v>
      </c>
      <c r="M37130" s="9">
        <v>666870.57999999996</v>
      </c>
      <c r="N37130" s="9">
        <v>219923.71</v>
      </c>
    </row>
    <row r="37131" spans="1:14" x14ac:dyDescent="0.25">
      <c r="A37131">
        <v>984005343</v>
      </c>
      <c r="B37131" s="1" t="s">
        <v>14</v>
      </c>
      <c r="C37131" s="1" t="s">
        <v>812</v>
      </c>
      <c r="D37131" s="1" t="s">
        <v>70</v>
      </c>
      <c r="E37131" s="1" t="s">
        <v>17</v>
      </c>
      <c r="F37131" s="1" t="s">
        <v>3035</v>
      </c>
      <c r="G37131" s="1" t="s">
        <v>2720</v>
      </c>
      <c r="H37131" s="1" t="s">
        <v>762</v>
      </c>
      <c r="I37131">
        <v>7903</v>
      </c>
      <c r="J37131" s="9">
        <v>651.21</v>
      </c>
      <c r="K37131" s="9">
        <v>524.96</v>
      </c>
      <c r="L37131" s="9">
        <v>5146512.63</v>
      </c>
      <c r="M37131" s="9">
        <v>4148758.88</v>
      </c>
      <c r="N37131" s="9">
        <v>997753.75</v>
      </c>
    </row>
    <row r="37132" spans="1:14" x14ac:dyDescent="0.25">
      <c r="A37132">
        <v>847521245</v>
      </c>
      <c r="B37132" s="1" t="s">
        <v>122</v>
      </c>
      <c r="C37132" s="1" t="s">
        <v>269</v>
      </c>
      <c r="D37132" s="1" t="s">
        <v>22</v>
      </c>
      <c r="E37132" s="1" t="s">
        <v>23</v>
      </c>
      <c r="F37132" s="1" t="s">
        <v>3036</v>
      </c>
      <c r="G37132" s="1" t="s">
        <v>888</v>
      </c>
      <c r="H37132" s="1" t="s">
        <v>736</v>
      </c>
      <c r="I37132">
        <v>9225</v>
      </c>
      <c r="J37132" s="9">
        <v>255.28</v>
      </c>
      <c r="K37132" s="9">
        <v>159.41999999999999</v>
      </c>
      <c r="L37132" s="9">
        <v>2354958</v>
      </c>
      <c r="M37132" s="9">
        <v>1470649.5</v>
      </c>
      <c r="N37132" s="9">
        <v>884308.5</v>
      </c>
    </row>
    <row r="37133" spans="1:14" x14ac:dyDescent="0.25">
      <c r="A37133">
        <v>386679542</v>
      </c>
      <c r="B37133" s="1" t="s">
        <v>37</v>
      </c>
      <c r="C37133" s="1" t="s">
        <v>620</v>
      </c>
      <c r="D37133" s="1" t="s">
        <v>63</v>
      </c>
      <c r="E37133" s="1" t="s">
        <v>17</v>
      </c>
      <c r="F37133" s="1" t="s">
        <v>3034</v>
      </c>
      <c r="G37133" s="1" t="s">
        <v>508</v>
      </c>
      <c r="H37133" s="1" t="s">
        <v>1003</v>
      </c>
      <c r="I37133">
        <v>5924</v>
      </c>
      <c r="J37133" s="9">
        <v>154.06</v>
      </c>
      <c r="K37133" s="9">
        <v>90.93</v>
      </c>
      <c r="L37133" s="9">
        <v>912651.44</v>
      </c>
      <c r="M37133" s="9">
        <v>538669.31999999995</v>
      </c>
      <c r="N37133" s="9">
        <v>373982.12</v>
      </c>
    </row>
    <row r="37134" spans="1:14" x14ac:dyDescent="0.25">
      <c r="A37134">
        <v>428091561</v>
      </c>
      <c r="B37134" s="1" t="s">
        <v>20</v>
      </c>
      <c r="C37134" s="1" t="s">
        <v>278</v>
      </c>
      <c r="D37134" s="1" t="s">
        <v>113</v>
      </c>
      <c r="E37134" s="1" t="s">
        <v>23</v>
      </c>
      <c r="F37134" s="1" t="s">
        <v>3033</v>
      </c>
      <c r="G37134" s="1" t="s">
        <v>399</v>
      </c>
      <c r="H37134" s="1" t="s">
        <v>1084</v>
      </c>
      <c r="I37134">
        <v>661</v>
      </c>
      <c r="J37134" s="9">
        <v>152.58000000000001</v>
      </c>
      <c r="K37134" s="9">
        <v>97.44</v>
      </c>
      <c r="L37134" s="9">
        <v>100855.38</v>
      </c>
      <c r="M37134" s="9">
        <v>64407.839999999997</v>
      </c>
      <c r="N37134" s="9">
        <v>36447.54</v>
      </c>
    </row>
    <row r="37135" spans="1:14" x14ac:dyDescent="0.25">
      <c r="A37135">
        <v>968681132</v>
      </c>
      <c r="B37135" s="1" t="s">
        <v>90</v>
      </c>
      <c r="C37135" s="1" t="s">
        <v>163</v>
      </c>
      <c r="D37135" s="1" t="s">
        <v>22</v>
      </c>
      <c r="E37135" s="1" t="s">
        <v>17</v>
      </c>
      <c r="F37135" s="1" t="s">
        <v>3033</v>
      </c>
      <c r="G37135" s="1" t="s">
        <v>1424</v>
      </c>
      <c r="H37135" s="1" t="s">
        <v>1898</v>
      </c>
      <c r="I37135">
        <v>3128</v>
      </c>
      <c r="J37135" s="9">
        <v>255.28</v>
      </c>
      <c r="K37135" s="9">
        <v>159.41999999999999</v>
      </c>
      <c r="L37135" s="9">
        <v>798515.84</v>
      </c>
      <c r="M37135" s="9">
        <v>498665.76</v>
      </c>
      <c r="N37135" s="9">
        <v>299850.08</v>
      </c>
    </row>
    <row r="37136" spans="1:14" x14ac:dyDescent="0.25">
      <c r="A37136">
        <v>725684583</v>
      </c>
      <c r="B37136" s="1" t="s">
        <v>20</v>
      </c>
      <c r="C37136" s="1" t="s">
        <v>874</v>
      </c>
      <c r="D37136" s="1" t="s">
        <v>55</v>
      </c>
      <c r="E37136" s="1" t="s">
        <v>17</v>
      </c>
      <c r="F37136" s="1" t="s">
        <v>3035</v>
      </c>
      <c r="G37136" s="1" t="s">
        <v>470</v>
      </c>
      <c r="H37136" s="1" t="s">
        <v>1919</v>
      </c>
      <c r="I37136">
        <v>5049</v>
      </c>
      <c r="J37136" s="9">
        <v>9.33</v>
      </c>
      <c r="K37136" s="9">
        <v>6.92</v>
      </c>
      <c r="L37136" s="9">
        <v>47107.17</v>
      </c>
      <c r="M37136" s="9">
        <v>34939.08</v>
      </c>
      <c r="N37136" s="9">
        <v>12168.09</v>
      </c>
    </row>
    <row r="37137" spans="1:14" x14ac:dyDescent="0.25">
      <c r="A37137">
        <v>286650741</v>
      </c>
      <c r="B37137" s="1" t="s">
        <v>90</v>
      </c>
      <c r="C37137" s="1" t="s">
        <v>100</v>
      </c>
      <c r="D37137" s="1" t="s">
        <v>87</v>
      </c>
      <c r="E37137" s="1" t="s">
        <v>23</v>
      </c>
      <c r="F37137" s="1" t="s">
        <v>3036</v>
      </c>
      <c r="G37137" s="1" t="s">
        <v>1438</v>
      </c>
      <c r="H37137" s="1" t="s">
        <v>777</v>
      </c>
      <c r="I37137">
        <v>5179</v>
      </c>
      <c r="J37137" s="9">
        <v>47.45</v>
      </c>
      <c r="K37137" s="9">
        <v>31.79</v>
      </c>
      <c r="L37137" s="9">
        <v>245743.55</v>
      </c>
      <c r="M37137" s="9">
        <v>164640.41</v>
      </c>
      <c r="N37137" s="9">
        <v>81103.14</v>
      </c>
    </row>
    <row r="37138" spans="1:14" x14ac:dyDescent="0.25">
      <c r="A37138">
        <v>759440934</v>
      </c>
      <c r="B37138" s="1" t="s">
        <v>58</v>
      </c>
      <c r="C37138" s="1" t="s">
        <v>503</v>
      </c>
      <c r="D37138" s="1" t="s">
        <v>48</v>
      </c>
      <c r="E37138" s="1" t="s">
        <v>17</v>
      </c>
      <c r="F37138" s="1" t="s">
        <v>3033</v>
      </c>
      <c r="G37138" s="1" t="s">
        <v>366</v>
      </c>
      <c r="H37138" s="1" t="s">
        <v>1508</v>
      </c>
      <c r="I37138">
        <v>4304</v>
      </c>
      <c r="J37138" s="9">
        <v>437.2</v>
      </c>
      <c r="K37138" s="9">
        <v>263.33</v>
      </c>
      <c r="L37138" s="9">
        <v>1881708.8</v>
      </c>
      <c r="M37138" s="9">
        <v>1133372.32</v>
      </c>
      <c r="N37138" s="9">
        <v>748336.48</v>
      </c>
    </row>
    <row r="37139" spans="1:14" x14ac:dyDescent="0.25">
      <c r="A37139">
        <v>622228991</v>
      </c>
      <c r="B37139" s="1" t="s">
        <v>20</v>
      </c>
      <c r="C37139" s="1" t="s">
        <v>146</v>
      </c>
      <c r="D37139" s="1" t="s">
        <v>63</v>
      </c>
      <c r="E37139" s="1" t="s">
        <v>17</v>
      </c>
      <c r="F37139" s="1" t="s">
        <v>3034</v>
      </c>
      <c r="G37139" s="1" t="s">
        <v>161</v>
      </c>
      <c r="H37139" s="1" t="s">
        <v>907</v>
      </c>
      <c r="I37139">
        <v>241</v>
      </c>
      <c r="J37139" s="9">
        <v>154.06</v>
      </c>
      <c r="K37139" s="9">
        <v>90.93</v>
      </c>
      <c r="L37139" s="9">
        <v>37128.46</v>
      </c>
      <c r="M37139" s="9">
        <v>21914.13</v>
      </c>
      <c r="N37139" s="9">
        <v>15214.33</v>
      </c>
    </row>
    <row r="37140" spans="1:14" x14ac:dyDescent="0.25">
      <c r="A37140">
        <v>673501241</v>
      </c>
      <c r="B37140" s="1" t="s">
        <v>20</v>
      </c>
      <c r="C37140" s="1" t="s">
        <v>362</v>
      </c>
      <c r="D37140" s="1" t="s">
        <v>55</v>
      </c>
      <c r="E37140" s="1" t="s">
        <v>17</v>
      </c>
      <c r="F37140" s="1" t="s">
        <v>3035</v>
      </c>
      <c r="G37140" s="1" t="s">
        <v>1906</v>
      </c>
      <c r="H37140" s="1" t="s">
        <v>1635</v>
      </c>
      <c r="I37140">
        <v>2839</v>
      </c>
      <c r="J37140" s="9">
        <v>9.33</v>
      </c>
      <c r="K37140" s="9">
        <v>6.92</v>
      </c>
      <c r="L37140" s="9">
        <v>26487.87</v>
      </c>
      <c r="M37140" s="9">
        <v>19645.88</v>
      </c>
      <c r="N37140" s="9">
        <v>6841.99</v>
      </c>
    </row>
    <row r="37141" spans="1:14" x14ac:dyDescent="0.25">
      <c r="A37141">
        <v>882056510</v>
      </c>
      <c r="B37141" s="1" t="s">
        <v>14</v>
      </c>
      <c r="C37141" s="1" t="s">
        <v>54</v>
      </c>
      <c r="D37141" s="1" t="s">
        <v>48</v>
      </c>
      <c r="E37141" s="1" t="s">
        <v>17</v>
      </c>
      <c r="F37141" s="1" t="s">
        <v>3036</v>
      </c>
      <c r="G37141" s="1" t="s">
        <v>2873</v>
      </c>
      <c r="H37141" s="1" t="s">
        <v>2873</v>
      </c>
      <c r="I37141">
        <v>8977</v>
      </c>
      <c r="J37141" s="9">
        <v>437.2</v>
      </c>
      <c r="K37141" s="9">
        <v>263.33</v>
      </c>
      <c r="L37141" s="9">
        <v>3924744.4</v>
      </c>
      <c r="M37141" s="9">
        <v>2363913.41</v>
      </c>
      <c r="N37141" s="9">
        <v>1560830.99</v>
      </c>
    </row>
    <row r="37142" spans="1:14" x14ac:dyDescent="0.25">
      <c r="A37142">
        <v>837006127</v>
      </c>
      <c r="B37142" s="1" t="s">
        <v>122</v>
      </c>
      <c r="C37142" s="1" t="s">
        <v>287</v>
      </c>
      <c r="D37142" s="1" t="s">
        <v>87</v>
      </c>
      <c r="E37142" s="1" t="s">
        <v>17</v>
      </c>
      <c r="F37142" s="1" t="s">
        <v>3034</v>
      </c>
      <c r="G37142" s="1" t="s">
        <v>1831</v>
      </c>
      <c r="H37142" s="1" t="s">
        <v>1115</v>
      </c>
      <c r="I37142">
        <v>7568</v>
      </c>
      <c r="J37142" s="9">
        <v>47.45</v>
      </c>
      <c r="K37142" s="9">
        <v>31.79</v>
      </c>
      <c r="L37142" s="9">
        <v>359101.6</v>
      </c>
      <c r="M37142" s="9">
        <v>240586.72</v>
      </c>
      <c r="N37142" s="9">
        <v>118514.88</v>
      </c>
    </row>
    <row r="37143" spans="1:14" x14ac:dyDescent="0.25">
      <c r="A37143">
        <v>197773921</v>
      </c>
      <c r="B37143" s="1" t="s">
        <v>14</v>
      </c>
      <c r="C37143" s="1" t="s">
        <v>948</v>
      </c>
      <c r="D37143" s="1" t="s">
        <v>70</v>
      </c>
      <c r="E37143" s="1" t="s">
        <v>17</v>
      </c>
      <c r="F37143" s="1" t="s">
        <v>3036</v>
      </c>
      <c r="G37143" s="1" t="s">
        <v>1634</v>
      </c>
      <c r="H37143" s="1" t="s">
        <v>2503</v>
      </c>
      <c r="I37143">
        <v>4553</v>
      </c>
      <c r="J37143" s="9">
        <v>651.21</v>
      </c>
      <c r="K37143" s="9">
        <v>524.96</v>
      </c>
      <c r="L37143" s="9">
        <v>2964959.13</v>
      </c>
      <c r="M37143" s="9">
        <v>2390142.88</v>
      </c>
      <c r="N37143" s="9">
        <v>574816.25</v>
      </c>
    </row>
    <row r="37144" spans="1:14" x14ac:dyDescent="0.25">
      <c r="A37144">
        <v>944096219</v>
      </c>
      <c r="B37144" s="1" t="s">
        <v>14</v>
      </c>
      <c r="C37144" s="1" t="s">
        <v>193</v>
      </c>
      <c r="D37144" s="1" t="s">
        <v>63</v>
      </c>
      <c r="E37144" s="1" t="s">
        <v>23</v>
      </c>
      <c r="F37144" s="1" t="s">
        <v>3034</v>
      </c>
      <c r="G37144" s="1" t="s">
        <v>1985</v>
      </c>
      <c r="H37144" s="1" t="s">
        <v>1985</v>
      </c>
      <c r="I37144">
        <v>7906</v>
      </c>
      <c r="J37144" s="9">
        <v>154.06</v>
      </c>
      <c r="K37144" s="9">
        <v>90.93</v>
      </c>
      <c r="L37144" s="9">
        <v>1217998.3600000001</v>
      </c>
      <c r="M37144" s="9">
        <v>718892.58</v>
      </c>
      <c r="N37144" s="9">
        <v>499105.78</v>
      </c>
    </row>
    <row r="37145" spans="1:14" x14ac:dyDescent="0.25">
      <c r="A37145">
        <v>626021850</v>
      </c>
      <c r="B37145" s="1" t="s">
        <v>37</v>
      </c>
      <c r="C37145" s="1" t="s">
        <v>579</v>
      </c>
      <c r="D37145" s="1" t="s">
        <v>70</v>
      </c>
      <c r="E37145" s="1" t="s">
        <v>17</v>
      </c>
      <c r="F37145" s="1" t="s">
        <v>3035</v>
      </c>
      <c r="G37145" s="1" t="s">
        <v>2323</v>
      </c>
      <c r="H37145" s="1" t="s">
        <v>1434</v>
      </c>
      <c r="I37145">
        <v>2632</v>
      </c>
      <c r="J37145" s="9">
        <v>651.21</v>
      </c>
      <c r="K37145" s="9">
        <v>524.96</v>
      </c>
      <c r="L37145" s="9">
        <v>1713984.72</v>
      </c>
      <c r="M37145" s="9">
        <v>1381694.72</v>
      </c>
      <c r="N37145" s="9">
        <v>332290</v>
      </c>
    </row>
    <row r="37146" spans="1:14" x14ac:dyDescent="0.25">
      <c r="A37146">
        <v>913912141</v>
      </c>
      <c r="B37146" s="1" t="s">
        <v>122</v>
      </c>
      <c r="C37146" s="1" t="s">
        <v>534</v>
      </c>
      <c r="D37146" s="1" t="s">
        <v>63</v>
      </c>
      <c r="E37146" s="1" t="s">
        <v>17</v>
      </c>
      <c r="F37146" s="1" t="s">
        <v>3035</v>
      </c>
      <c r="G37146" s="1" t="s">
        <v>884</v>
      </c>
      <c r="H37146" s="1" t="s">
        <v>2525</v>
      </c>
      <c r="I37146">
        <v>5766</v>
      </c>
      <c r="J37146" s="9">
        <v>154.06</v>
      </c>
      <c r="K37146" s="9">
        <v>90.93</v>
      </c>
      <c r="L37146" s="9">
        <v>888309.96</v>
      </c>
      <c r="M37146" s="9">
        <v>524302.38</v>
      </c>
      <c r="N37146" s="9">
        <v>364007.58</v>
      </c>
    </row>
    <row r="37147" spans="1:14" x14ac:dyDescent="0.25">
      <c r="A37147">
        <v>848440921</v>
      </c>
      <c r="B37147" s="1" t="s">
        <v>90</v>
      </c>
      <c r="C37147" s="1" t="s">
        <v>100</v>
      </c>
      <c r="D37147" s="1" t="s">
        <v>77</v>
      </c>
      <c r="E37147" s="1" t="s">
        <v>17</v>
      </c>
      <c r="F37147" s="1" t="s">
        <v>3033</v>
      </c>
      <c r="G37147" s="1" t="s">
        <v>156</v>
      </c>
      <c r="H37147" s="1" t="s">
        <v>2052</v>
      </c>
      <c r="I37147">
        <v>1378</v>
      </c>
      <c r="J37147" s="9">
        <v>81.73</v>
      </c>
      <c r="K37147" s="9">
        <v>56.67</v>
      </c>
      <c r="L37147" s="9">
        <v>112623.94</v>
      </c>
      <c r="M37147" s="9">
        <v>78091.259999999995</v>
      </c>
      <c r="N37147" s="9">
        <v>34532.68</v>
      </c>
    </row>
    <row r="37148" spans="1:14" x14ac:dyDescent="0.25">
      <c r="A37148">
        <v>890594518</v>
      </c>
      <c r="B37148" s="1" t="s">
        <v>20</v>
      </c>
      <c r="C37148" s="1" t="s">
        <v>750</v>
      </c>
      <c r="D37148" s="1" t="s">
        <v>77</v>
      </c>
      <c r="E37148" s="1" t="s">
        <v>17</v>
      </c>
      <c r="F37148" s="1" t="s">
        <v>3036</v>
      </c>
      <c r="G37148" s="1" t="s">
        <v>1720</v>
      </c>
      <c r="H37148" s="1" t="s">
        <v>1994</v>
      </c>
      <c r="I37148">
        <v>5564</v>
      </c>
      <c r="J37148" s="9">
        <v>81.73</v>
      </c>
      <c r="K37148" s="9">
        <v>56.67</v>
      </c>
      <c r="L37148" s="9">
        <v>454745.72</v>
      </c>
      <c r="M37148" s="9">
        <v>315311.88</v>
      </c>
      <c r="N37148" s="9">
        <v>139433.84</v>
      </c>
    </row>
    <row r="37149" spans="1:14" x14ac:dyDescent="0.25">
      <c r="A37149">
        <v>671671760</v>
      </c>
      <c r="B37149" s="1" t="s">
        <v>14</v>
      </c>
      <c r="C37149" s="1" t="s">
        <v>180</v>
      </c>
      <c r="D37149" s="1" t="s">
        <v>113</v>
      </c>
      <c r="E37149" s="1" t="s">
        <v>23</v>
      </c>
      <c r="F37149" s="1" t="s">
        <v>3033</v>
      </c>
      <c r="G37149" s="1" t="s">
        <v>2186</v>
      </c>
      <c r="H37149" s="1" t="s">
        <v>605</v>
      </c>
      <c r="I37149">
        <v>1455</v>
      </c>
      <c r="J37149" s="9">
        <v>152.58000000000001</v>
      </c>
      <c r="K37149" s="9">
        <v>97.44</v>
      </c>
      <c r="L37149" s="9">
        <v>222003.9</v>
      </c>
      <c r="M37149" s="9">
        <v>141775.20000000001</v>
      </c>
      <c r="N37149" s="9">
        <v>80228.7</v>
      </c>
    </row>
    <row r="37150" spans="1:14" x14ac:dyDescent="0.25">
      <c r="A37150">
        <v>343283975</v>
      </c>
      <c r="B37150" s="1" t="s">
        <v>14</v>
      </c>
      <c r="C37150" s="1" t="s">
        <v>778</v>
      </c>
      <c r="D37150" s="1" t="s">
        <v>27</v>
      </c>
      <c r="E37150" s="1" t="s">
        <v>17</v>
      </c>
      <c r="F37150" s="1" t="s">
        <v>3034</v>
      </c>
      <c r="G37150" s="1" t="s">
        <v>2842</v>
      </c>
      <c r="H37150" s="1" t="s">
        <v>1575</v>
      </c>
      <c r="I37150">
        <v>4211</v>
      </c>
      <c r="J37150" s="9">
        <v>421.89</v>
      </c>
      <c r="K37150" s="9">
        <v>364.69</v>
      </c>
      <c r="L37150" s="9">
        <v>1776578.79</v>
      </c>
      <c r="M37150" s="9">
        <v>1535709.59</v>
      </c>
      <c r="N37150" s="9">
        <v>240869.2</v>
      </c>
    </row>
    <row r="37151" spans="1:14" x14ac:dyDescent="0.25">
      <c r="A37151">
        <v>127354991</v>
      </c>
      <c r="B37151" s="1" t="s">
        <v>14</v>
      </c>
      <c r="C37151" s="1" t="s">
        <v>812</v>
      </c>
      <c r="D37151" s="1" t="s">
        <v>22</v>
      </c>
      <c r="E37151" s="1" t="s">
        <v>23</v>
      </c>
      <c r="F37151" s="1" t="s">
        <v>3034</v>
      </c>
      <c r="G37151" s="1" t="s">
        <v>1916</v>
      </c>
      <c r="H37151" s="1" t="s">
        <v>1273</v>
      </c>
      <c r="I37151">
        <v>6027</v>
      </c>
      <c r="J37151" s="9">
        <v>255.28</v>
      </c>
      <c r="K37151" s="9">
        <v>159.41999999999999</v>
      </c>
      <c r="L37151" s="9">
        <v>1538572.56</v>
      </c>
      <c r="M37151" s="9">
        <v>960824.34</v>
      </c>
      <c r="N37151" s="9">
        <v>577748.22</v>
      </c>
    </row>
    <row r="37152" spans="1:14" x14ac:dyDescent="0.25">
      <c r="A37152">
        <v>766121137</v>
      </c>
      <c r="B37152" s="1" t="s">
        <v>122</v>
      </c>
      <c r="C37152" s="1" t="s">
        <v>155</v>
      </c>
      <c r="D37152" s="1" t="s">
        <v>63</v>
      </c>
      <c r="E37152" s="1" t="s">
        <v>17</v>
      </c>
      <c r="F37152" s="1" t="s">
        <v>3034</v>
      </c>
      <c r="G37152" s="1" t="s">
        <v>2924</v>
      </c>
      <c r="H37152" s="1" t="s">
        <v>2195</v>
      </c>
      <c r="I37152">
        <v>1124</v>
      </c>
      <c r="J37152" s="9">
        <v>154.06</v>
      </c>
      <c r="K37152" s="9">
        <v>90.93</v>
      </c>
      <c r="L37152" s="9">
        <v>173163.44</v>
      </c>
      <c r="M37152" s="9">
        <v>102205.32</v>
      </c>
      <c r="N37152" s="9">
        <v>70958.12</v>
      </c>
    </row>
    <row r="37153" spans="1:14" x14ac:dyDescent="0.25">
      <c r="A37153">
        <v>372131240</v>
      </c>
      <c r="B37153" s="1" t="s">
        <v>20</v>
      </c>
      <c r="C37153" s="1" t="s">
        <v>80</v>
      </c>
      <c r="D37153" s="1" t="s">
        <v>77</v>
      </c>
      <c r="E37153" s="1" t="s">
        <v>23</v>
      </c>
      <c r="F37153" s="1" t="s">
        <v>3034</v>
      </c>
      <c r="G37153" s="1" t="s">
        <v>488</v>
      </c>
      <c r="H37153" s="1" t="s">
        <v>1448</v>
      </c>
      <c r="I37153">
        <v>758</v>
      </c>
      <c r="J37153" s="9">
        <v>81.73</v>
      </c>
      <c r="K37153" s="9">
        <v>56.67</v>
      </c>
      <c r="L37153" s="9">
        <v>61951.34</v>
      </c>
      <c r="M37153" s="9">
        <v>42955.86</v>
      </c>
      <c r="N37153" s="9">
        <v>18995.48</v>
      </c>
    </row>
    <row r="37154" spans="1:14" x14ac:dyDescent="0.25">
      <c r="A37154">
        <v>278246629</v>
      </c>
      <c r="B37154" s="1" t="s">
        <v>20</v>
      </c>
      <c r="C37154" s="1" t="s">
        <v>97</v>
      </c>
      <c r="D37154" s="1" t="s">
        <v>113</v>
      </c>
      <c r="E37154" s="1" t="s">
        <v>23</v>
      </c>
      <c r="F37154" s="1" t="s">
        <v>3033</v>
      </c>
      <c r="G37154" s="1" t="s">
        <v>1171</v>
      </c>
      <c r="H37154" s="1" t="s">
        <v>1563</v>
      </c>
      <c r="I37154">
        <v>8216</v>
      </c>
      <c r="J37154" s="9">
        <v>152.58000000000001</v>
      </c>
      <c r="K37154" s="9">
        <v>97.44</v>
      </c>
      <c r="L37154" s="9">
        <v>1253597.28</v>
      </c>
      <c r="M37154" s="9">
        <v>800567.04</v>
      </c>
      <c r="N37154" s="9">
        <v>453030.24</v>
      </c>
    </row>
    <row r="37155" spans="1:14" x14ac:dyDescent="0.25">
      <c r="A37155">
        <v>987641131</v>
      </c>
      <c r="B37155" s="1" t="s">
        <v>20</v>
      </c>
      <c r="C37155" s="1" t="s">
        <v>362</v>
      </c>
      <c r="D37155" s="1" t="s">
        <v>87</v>
      </c>
      <c r="E37155" s="1" t="s">
        <v>23</v>
      </c>
      <c r="F37155" s="1" t="s">
        <v>3035</v>
      </c>
      <c r="G37155" s="1" t="s">
        <v>1253</v>
      </c>
      <c r="H37155" s="1" t="s">
        <v>766</v>
      </c>
      <c r="I37155">
        <v>3813</v>
      </c>
      <c r="J37155" s="9">
        <v>47.45</v>
      </c>
      <c r="K37155" s="9">
        <v>31.79</v>
      </c>
      <c r="L37155" s="9">
        <v>180926.85</v>
      </c>
      <c r="M37155" s="9">
        <v>121215.27</v>
      </c>
      <c r="N37155" s="9">
        <v>59711.58</v>
      </c>
    </row>
    <row r="37156" spans="1:14" x14ac:dyDescent="0.25">
      <c r="A37156">
        <v>823801076</v>
      </c>
      <c r="B37156" s="1" t="s">
        <v>14</v>
      </c>
      <c r="C37156" s="1" t="s">
        <v>86</v>
      </c>
      <c r="D37156" s="1" t="s">
        <v>216</v>
      </c>
      <c r="E37156" s="1" t="s">
        <v>23</v>
      </c>
      <c r="F37156" s="1" t="s">
        <v>3035</v>
      </c>
      <c r="G37156" s="1" t="s">
        <v>2535</v>
      </c>
      <c r="H37156" s="1" t="s">
        <v>2094</v>
      </c>
      <c r="I37156">
        <v>9900</v>
      </c>
      <c r="J37156" s="9">
        <v>109.28</v>
      </c>
      <c r="K37156" s="9">
        <v>35.840000000000003</v>
      </c>
      <c r="L37156" s="9">
        <v>1081872</v>
      </c>
      <c r="M37156" s="9">
        <v>354816</v>
      </c>
      <c r="N37156" s="9">
        <v>727056</v>
      </c>
    </row>
    <row r="37157" spans="1:14" x14ac:dyDescent="0.25">
      <c r="A37157">
        <v>880525290</v>
      </c>
      <c r="B37157" s="1" t="s">
        <v>20</v>
      </c>
      <c r="C37157" s="1" t="s">
        <v>30</v>
      </c>
      <c r="D37157" s="1" t="s">
        <v>22</v>
      </c>
      <c r="E37157" s="1" t="s">
        <v>17</v>
      </c>
      <c r="F37157" s="1" t="s">
        <v>3036</v>
      </c>
      <c r="G37157" s="1" t="s">
        <v>386</v>
      </c>
      <c r="H37157" s="1" t="s">
        <v>702</v>
      </c>
      <c r="I37157">
        <v>5856</v>
      </c>
      <c r="J37157" s="9">
        <v>255.28</v>
      </c>
      <c r="K37157" s="9">
        <v>159.41999999999999</v>
      </c>
      <c r="L37157" s="9">
        <v>1494919.68</v>
      </c>
      <c r="M37157" s="9">
        <v>933563.52</v>
      </c>
      <c r="N37157" s="9">
        <v>561356.16</v>
      </c>
    </row>
    <row r="37158" spans="1:14" x14ac:dyDescent="0.25">
      <c r="A37158">
        <v>971925103</v>
      </c>
      <c r="B37158" s="1" t="s">
        <v>14</v>
      </c>
      <c r="C37158" s="1" t="s">
        <v>190</v>
      </c>
      <c r="D37158" s="1" t="s">
        <v>70</v>
      </c>
      <c r="E37158" s="1" t="s">
        <v>17</v>
      </c>
      <c r="F37158" s="1" t="s">
        <v>3035</v>
      </c>
      <c r="G37158" s="1" t="s">
        <v>435</v>
      </c>
      <c r="H37158" s="1" t="s">
        <v>317</v>
      </c>
      <c r="I37158">
        <v>3091</v>
      </c>
      <c r="J37158" s="9">
        <v>651.21</v>
      </c>
      <c r="K37158" s="9">
        <v>524.96</v>
      </c>
      <c r="L37158" s="9">
        <v>2012890.11</v>
      </c>
      <c r="M37158" s="9">
        <v>1622651.36</v>
      </c>
      <c r="N37158" s="9">
        <v>390238.75</v>
      </c>
    </row>
    <row r="37159" spans="1:14" x14ac:dyDescent="0.25">
      <c r="A37159">
        <v>982424342</v>
      </c>
      <c r="B37159" s="1" t="s">
        <v>58</v>
      </c>
      <c r="C37159" s="1" t="s">
        <v>1174</v>
      </c>
      <c r="D37159" s="1" t="s">
        <v>77</v>
      </c>
      <c r="E37159" s="1" t="s">
        <v>23</v>
      </c>
      <c r="F37159" s="1" t="s">
        <v>3033</v>
      </c>
      <c r="G37159" s="1" t="s">
        <v>1235</v>
      </c>
      <c r="H37159" s="1" t="s">
        <v>1938</v>
      </c>
      <c r="I37159">
        <v>49</v>
      </c>
      <c r="J37159" s="9">
        <v>81.73</v>
      </c>
      <c r="K37159" s="9">
        <v>56.67</v>
      </c>
      <c r="L37159" s="9">
        <v>4004.77</v>
      </c>
      <c r="M37159" s="9">
        <v>2776.83</v>
      </c>
      <c r="N37159" s="9">
        <v>1227.94</v>
      </c>
    </row>
    <row r="37160" spans="1:14" x14ac:dyDescent="0.25">
      <c r="A37160">
        <v>416759335</v>
      </c>
      <c r="B37160" s="1" t="s">
        <v>20</v>
      </c>
      <c r="C37160" s="1" t="s">
        <v>570</v>
      </c>
      <c r="D37160" s="1" t="s">
        <v>22</v>
      </c>
      <c r="E37160" s="1" t="s">
        <v>17</v>
      </c>
      <c r="F37160" s="1" t="s">
        <v>3035</v>
      </c>
      <c r="G37160" s="1" t="s">
        <v>708</v>
      </c>
      <c r="H37160" s="1" t="s">
        <v>473</v>
      </c>
      <c r="I37160">
        <v>7204</v>
      </c>
      <c r="J37160" s="9">
        <v>255.28</v>
      </c>
      <c r="K37160" s="9">
        <v>159.41999999999999</v>
      </c>
      <c r="L37160" s="9">
        <v>1839037.12</v>
      </c>
      <c r="M37160" s="9">
        <v>1148461.68</v>
      </c>
      <c r="N37160" s="9">
        <v>690575.44</v>
      </c>
    </row>
    <row r="37161" spans="1:14" x14ac:dyDescent="0.25">
      <c r="A37161">
        <v>649978911</v>
      </c>
      <c r="B37161" s="1" t="s">
        <v>37</v>
      </c>
      <c r="C37161" s="1" t="s">
        <v>833</v>
      </c>
      <c r="D37161" s="1" t="s">
        <v>55</v>
      </c>
      <c r="E37161" s="1" t="s">
        <v>23</v>
      </c>
      <c r="F37161" s="1" t="s">
        <v>3036</v>
      </c>
      <c r="G37161" s="1" t="s">
        <v>110</v>
      </c>
      <c r="H37161" s="1" t="s">
        <v>110</v>
      </c>
      <c r="I37161">
        <v>2059</v>
      </c>
      <c r="J37161" s="9">
        <v>9.33</v>
      </c>
      <c r="K37161" s="9">
        <v>6.92</v>
      </c>
      <c r="L37161" s="9">
        <v>19210.47</v>
      </c>
      <c r="M37161" s="9">
        <v>14248.28</v>
      </c>
      <c r="N37161" s="9">
        <v>4962.1899999999996</v>
      </c>
    </row>
    <row r="37162" spans="1:14" x14ac:dyDescent="0.25">
      <c r="A37162">
        <v>877444398</v>
      </c>
      <c r="B37162" s="1" t="s">
        <v>37</v>
      </c>
      <c r="C37162" s="1" t="s">
        <v>841</v>
      </c>
      <c r="D37162" s="1" t="s">
        <v>27</v>
      </c>
      <c r="E37162" s="1" t="s">
        <v>17</v>
      </c>
      <c r="F37162" s="1" t="s">
        <v>3036</v>
      </c>
      <c r="G37162" s="1" t="s">
        <v>472</v>
      </c>
      <c r="H37162" s="1" t="s">
        <v>2013</v>
      </c>
      <c r="I37162">
        <v>4151</v>
      </c>
      <c r="J37162" s="9">
        <v>421.89</v>
      </c>
      <c r="K37162" s="9">
        <v>364.69</v>
      </c>
      <c r="L37162" s="9">
        <v>1751265.39</v>
      </c>
      <c r="M37162" s="9">
        <v>1513828.19</v>
      </c>
      <c r="N37162" s="9">
        <v>237437.2</v>
      </c>
    </row>
    <row r="37163" spans="1:14" x14ac:dyDescent="0.25">
      <c r="A37163">
        <v>364829623</v>
      </c>
      <c r="B37163" s="1" t="s">
        <v>20</v>
      </c>
      <c r="C37163" s="1" t="s">
        <v>370</v>
      </c>
      <c r="D37163" s="1" t="s">
        <v>48</v>
      </c>
      <c r="E37163" s="1" t="s">
        <v>17</v>
      </c>
      <c r="F37163" s="1" t="s">
        <v>3033</v>
      </c>
      <c r="G37163" s="1" t="s">
        <v>1842</v>
      </c>
      <c r="H37163" s="1" t="s">
        <v>2542</v>
      </c>
      <c r="I37163">
        <v>48</v>
      </c>
      <c r="J37163" s="9">
        <v>437.2</v>
      </c>
      <c r="K37163" s="9">
        <v>263.33</v>
      </c>
      <c r="L37163" s="9">
        <v>20985.599999999999</v>
      </c>
      <c r="M37163" s="9">
        <v>12639.84</v>
      </c>
      <c r="N37163" s="9">
        <v>8345.76</v>
      </c>
    </row>
    <row r="37164" spans="1:14" x14ac:dyDescent="0.25">
      <c r="A37164">
        <v>698120915</v>
      </c>
      <c r="B37164" s="1" t="s">
        <v>58</v>
      </c>
      <c r="C37164" s="1" t="s">
        <v>1525</v>
      </c>
      <c r="D37164" s="1" t="s">
        <v>70</v>
      </c>
      <c r="E37164" s="1" t="s">
        <v>23</v>
      </c>
      <c r="F37164" s="1" t="s">
        <v>3034</v>
      </c>
      <c r="G37164" s="1" t="s">
        <v>96</v>
      </c>
      <c r="H37164" s="1" t="s">
        <v>2240</v>
      </c>
      <c r="I37164">
        <v>8348</v>
      </c>
      <c r="J37164" s="9">
        <v>651.21</v>
      </c>
      <c r="K37164" s="9">
        <v>524.96</v>
      </c>
      <c r="L37164" s="9">
        <v>5436301.0800000001</v>
      </c>
      <c r="M37164" s="9">
        <v>4382366.08</v>
      </c>
      <c r="N37164" s="9">
        <v>1053935</v>
      </c>
    </row>
    <row r="37165" spans="1:14" x14ac:dyDescent="0.25">
      <c r="A37165">
        <v>833617103</v>
      </c>
      <c r="B37165" s="1" t="s">
        <v>14</v>
      </c>
      <c r="C37165" s="1" t="s">
        <v>332</v>
      </c>
      <c r="D37165" s="1" t="s">
        <v>27</v>
      </c>
      <c r="E37165" s="1" t="s">
        <v>17</v>
      </c>
      <c r="F37165" s="1" t="s">
        <v>3036</v>
      </c>
      <c r="G37165" s="1" t="s">
        <v>867</v>
      </c>
      <c r="H37165" s="1" t="s">
        <v>867</v>
      </c>
      <c r="I37165">
        <v>4680</v>
      </c>
      <c r="J37165" s="9">
        <v>421.89</v>
      </c>
      <c r="K37165" s="9">
        <v>364.69</v>
      </c>
      <c r="L37165" s="9">
        <v>1974445.2</v>
      </c>
      <c r="M37165" s="9">
        <v>1706749.2</v>
      </c>
      <c r="N37165" s="9">
        <v>267696</v>
      </c>
    </row>
    <row r="37166" spans="1:14" x14ac:dyDescent="0.25">
      <c r="A37166">
        <v>247929513</v>
      </c>
      <c r="B37166" s="1" t="s">
        <v>14</v>
      </c>
      <c r="C37166" s="1" t="s">
        <v>948</v>
      </c>
      <c r="D37166" s="1" t="s">
        <v>55</v>
      </c>
      <c r="E37166" s="1" t="s">
        <v>17</v>
      </c>
      <c r="F37166" s="1" t="s">
        <v>3034</v>
      </c>
      <c r="G37166" s="1" t="s">
        <v>2216</v>
      </c>
      <c r="H37166" s="1" t="s">
        <v>1008</v>
      </c>
      <c r="I37166">
        <v>6707</v>
      </c>
      <c r="J37166" s="9">
        <v>9.33</v>
      </c>
      <c r="K37166" s="9">
        <v>6.92</v>
      </c>
      <c r="L37166" s="9">
        <v>62576.31</v>
      </c>
      <c r="M37166" s="9">
        <v>46412.44</v>
      </c>
      <c r="N37166" s="9">
        <v>16163.87</v>
      </c>
    </row>
    <row r="37167" spans="1:14" x14ac:dyDescent="0.25">
      <c r="A37167">
        <v>287981975</v>
      </c>
      <c r="B37167" s="1" t="s">
        <v>58</v>
      </c>
      <c r="C37167" s="1" t="s">
        <v>1525</v>
      </c>
      <c r="D37167" s="1" t="s">
        <v>87</v>
      </c>
      <c r="E37167" s="1" t="s">
        <v>17</v>
      </c>
      <c r="F37167" s="1" t="s">
        <v>3034</v>
      </c>
      <c r="G37167" s="1" t="s">
        <v>1154</v>
      </c>
      <c r="H37167" s="1" t="s">
        <v>1608</v>
      </c>
      <c r="I37167">
        <v>9121</v>
      </c>
      <c r="J37167" s="9">
        <v>47.45</v>
      </c>
      <c r="K37167" s="9">
        <v>31.79</v>
      </c>
      <c r="L37167" s="9">
        <v>432791.45</v>
      </c>
      <c r="M37167" s="9">
        <v>289956.59000000003</v>
      </c>
      <c r="N37167" s="9">
        <v>142834.85999999999</v>
      </c>
    </row>
    <row r="37168" spans="1:14" x14ac:dyDescent="0.25">
      <c r="A37168">
        <v>121010816</v>
      </c>
      <c r="B37168" s="1" t="s">
        <v>20</v>
      </c>
      <c r="C37168" s="1" t="s">
        <v>570</v>
      </c>
      <c r="D37168" s="1" t="s">
        <v>48</v>
      </c>
      <c r="E37168" s="1" t="s">
        <v>17</v>
      </c>
      <c r="F37168" s="1" t="s">
        <v>3036</v>
      </c>
      <c r="G37168" s="1" t="s">
        <v>95</v>
      </c>
      <c r="H37168" s="1" t="s">
        <v>31</v>
      </c>
      <c r="I37168">
        <v>8644</v>
      </c>
      <c r="J37168" s="9">
        <v>437.2</v>
      </c>
      <c r="K37168" s="9">
        <v>263.33</v>
      </c>
      <c r="L37168" s="9">
        <v>3779156.8</v>
      </c>
      <c r="M37168" s="9">
        <v>2276224.52</v>
      </c>
      <c r="N37168" s="9">
        <v>1502932.28</v>
      </c>
    </row>
    <row r="37169" spans="1:14" x14ac:dyDescent="0.25">
      <c r="A37169">
        <v>784564864</v>
      </c>
      <c r="B37169" s="1" t="s">
        <v>122</v>
      </c>
      <c r="C37169" s="1" t="s">
        <v>395</v>
      </c>
      <c r="D37169" s="1" t="s">
        <v>22</v>
      </c>
      <c r="E37169" s="1" t="s">
        <v>17</v>
      </c>
      <c r="F37169" s="1" t="s">
        <v>3036</v>
      </c>
      <c r="G37169" s="1" t="s">
        <v>1048</v>
      </c>
      <c r="H37169" s="1" t="s">
        <v>1048</v>
      </c>
      <c r="I37169">
        <v>9033</v>
      </c>
      <c r="J37169" s="9">
        <v>255.28</v>
      </c>
      <c r="K37169" s="9">
        <v>159.41999999999999</v>
      </c>
      <c r="L37169" s="9">
        <v>2305944.2400000002</v>
      </c>
      <c r="M37169" s="9">
        <v>1440040.86</v>
      </c>
      <c r="N37169" s="9">
        <v>865903.38</v>
      </c>
    </row>
    <row r="37170" spans="1:14" x14ac:dyDescent="0.25">
      <c r="A37170">
        <v>236505448</v>
      </c>
      <c r="B37170" s="1" t="s">
        <v>122</v>
      </c>
      <c r="C37170" s="1" t="s">
        <v>269</v>
      </c>
      <c r="D37170" s="1" t="s">
        <v>22</v>
      </c>
      <c r="E37170" s="1" t="s">
        <v>23</v>
      </c>
      <c r="F37170" s="1" t="s">
        <v>3033</v>
      </c>
      <c r="G37170" s="1" t="s">
        <v>941</v>
      </c>
      <c r="H37170" s="1" t="s">
        <v>1821</v>
      </c>
      <c r="I37170">
        <v>6073</v>
      </c>
      <c r="J37170" s="9">
        <v>255.28</v>
      </c>
      <c r="K37170" s="9">
        <v>159.41999999999999</v>
      </c>
      <c r="L37170" s="9">
        <v>1550315.44</v>
      </c>
      <c r="M37170" s="9">
        <v>968157.66</v>
      </c>
      <c r="N37170" s="9">
        <v>582157.78</v>
      </c>
    </row>
    <row r="37171" spans="1:14" x14ac:dyDescent="0.25">
      <c r="A37171">
        <v>105006396</v>
      </c>
      <c r="B37171" s="1" t="s">
        <v>20</v>
      </c>
      <c r="C37171" s="1" t="s">
        <v>83</v>
      </c>
      <c r="D37171" s="1" t="s">
        <v>34</v>
      </c>
      <c r="E37171" s="1" t="s">
        <v>17</v>
      </c>
      <c r="F37171" s="1" t="s">
        <v>3033</v>
      </c>
      <c r="G37171" s="1" t="s">
        <v>473</v>
      </c>
      <c r="H37171" s="1" t="s">
        <v>2561</v>
      </c>
      <c r="I37171">
        <v>2581</v>
      </c>
      <c r="J37171" s="9">
        <v>205.7</v>
      </c>
      <c r="K37171" s="9">
        <v>117.11</v>
      </c>
      <c r="L37171" s="9">
        <v>530911.69999999995</v>
      </c>
      <c r="M37171" s="9">
        <v>302260.90999999997</v>
      </c>
      <c r="N37171" s="9">
        <v>228650.79</v>
      </c>
    </row>
    <row r="37172" spans="1:14" x14ac:dyDescent="0.25">
      <c r="A37172">
        <v>738554036</v>
      </c>
      <c r="B37172" s="1" t="s">
        <v>14</v>
      </c>
      <c r="C37172" s="1" t="s">
        <v>193</v>
      </c>
      <c r="D37172" s="1" t="s">
        <v>27</v>
      </c>
      <c r="E37172" s="1" t="s">
        <v>17</v>
      </c>
      <c r="F37172" s="1" t="s">
        <v>3033</v>
      </c>
      <c r="G37172" s="1" t="s">
        <v>1165</v>
      </c>
      <c r="H37172" s="1" t="s">
        <v>1189</v>
      </c>
      <c r="I37172">
        <v>3406</v>
      </c>
      <c r="J37172" s="9">
        <v>421.89</v>
      </c>
      <c r="K37172" s="9">
        <v>364.69</v>
      </c>
      <c r="L37172" s="9">
        <v>1436957.34</v>
      </c>
      <c r="M37172" s="9">
        <v>1242134.1399999999</v>
      </c>
      <c r="N37172" s="9">
        <v>194823.2</v>
      </c>
    </row>
    <row r="37173" spans="1:14" x14ac:dyDescent="0.25">
      <c r="A37173">
        <v>755947196</v>
      </c>
      <c r="B37173" s="1" t="s">
        <v>37</v>
      </c>
      <c r="C37173" s="1" t="s">
        <v>248</v>
      </c>
      <c r="D37173" s="1" t="s">
        <v>22</v>
      </c>
      <c r="E37173" s="1" t="s">
        <v>17</v>
      </c>
      <c r="F37173" s="1" t="s">
        <v>3034</v>
      </c>
      <c r="G37173" s="1" t="s">
        <v>738</v>
      </c>
      <c r="H37173" s="1" t="s">
        <v>1175</v>
      </c>
      <c r="I37173">
        <v>429</v>
      </c>
      <c r="J37173" s="9">
        <v>255.28</v>
      </c>
      <c r="K37173" s="9">
        <v>159.41999999999999</v>
      </c>
      <c r="L37173" s="9">
        <v>109515.12</v>
      </c>
      <c r="M37173" s="9">
        <v>68391.179999999993</v>
      </c>
      <c r="N37173" s="9">
        <v>41123.94</v>
      </c>
    </row>
    <row r="37174" spans="1:14" x14ac:dyDescent="0.25">
      <c r="A37174">
        <v>196297204</v>
      </c>
      <c r="B37174" s="1" t="s">
        <v>20</v>
      </c>
      <c r="C37174" s="1" t="s">
        <v>33</v>
      </c>
      <c r="D37174" s="1" t="s">
        <v>87</v>
      </c>
      <c r="E37174" s="1" t="s">
        <v>17</v>
      </c>
      <c r="F37174" s="1" t="s">
        <v>3035</v>
      </c>
      <c r="G37174" s="1" t="s">
        <v>2514</v>
      </c>
      <c r="H37174" s="1" t="s">
        <v>2606</v>
      </c>
      <c r="I37174">
        <v>7560</v>
      </c>
      <c r="J37174" s="9">
        <v>47.45</v>
      </c>
      <c r="K37174" s="9">
        <v>31.79</v>
      </c>
      <c r="L37174" s="9">
        <v>358722</v>
      </c>
      <c r="M37174" s="9">
        <v>240332.4</v>
      </c>
      <c r="N37174" s="9">
        <v>118389.6</v>
      </c>
    </row>
    <row r="37175" spans="1:14" x14ac:dyDescent="0.25">
      <c r="A37175">
        <v>969027888</v>
      </c>
      <c r="B37175" s="1" t="s">
        <v>37</v>
      </c>
      <c r="C37175" s="1" t="s">
        <v>248</v>
      </c>
      <c r="D37175" s="1" t="s">
        <v>216</v>
      </c>
      <c r="E37175" s="1" t="s">
        <v>23</v>
      </c>
      <c r="F37175" s="1" t="s">
        <v>3035</v>
      </c>
      <c r="G37175" s="1" t="s">
        <v>1763</v>
      </c>
      <c r="H37175" s="1" t="s">
        <v>355</v>
      </c>
      <c r="I37175">
        <v>5741</v>
      </c>
      <c r="J37175" s="9">
        <v>109.28</v>
      </c>
      <c r="K37175" s="9">
        <v>35.840000000000003</v>
      </c>
      <c r="L37175" s="9">
        <v>627376.48</v>
      </c>
      <c r="M37175" s="9">
        <v>205757.44</v>
      </c>
      <c r="N37175" s="9">
        <v>421619.04</v>
      </c>
    </row>
    <row r="37176" spans="1:14" x14ac:dyDescent="0.25">
      <c r="A37176">
        <v>103875577</v>
      </c>
      <c r="B37176" s="1" t="s">
        <v>58</v>
      </c>
      <c r="C37176" s="1" t="s">
        <v>1525</v>
      </c>
      <c r="D37176" s="1" t="s">
        <v>77</v>
      </c>
      <c r="E37176" s="1" t="s">
        <v>23</v>
      </c>
      <c r="F37176" s="1" t="s">
        <v>3035</v>
      </c>
      <c r="G37176" s="1" t="s">
        <v>794</v>
      </c>
      <c r="H37176" s="1" t="s">
        <v>972</v>
      </c>
      <c r="I37176">
        <v>7946</v>
      </c>
      <c r="J37176" s="9">
        <v>81.73</v>
      </c>
      <c r="K37176" s="9">
        <v>56.67</v>
      </c>
      <c r="L37176" s="9">
        <v>649426.57999999996</v>
      </c>
      <c r="M37176" s="9">
        <v>450299.82</v>
      </c>
      <c r="N37176" s="9">
        <v>199126.76</v>
      </c>
    </row>
    <row r="37177" spans="1:14" x14ac:dyDescent="0.25">
      <c r="A37177">
        <v>100889098</v>
      </c>
      <c r="B37177" s="1" t="s">
        <v>20</v>
      </c>
      <c r="C37177" s="1" t="s">
        <v>723</v>
      </c>
      <c r="D37177" s="1" t="s">
        <v>216</v>
      </c>
      <c r="E37177" s="1" t="s">
        <v>23</v>
      </c>
      <c r="F37177" s="1" t="s">
        <v>3035</v>
      </c>
      <c r="G37177" s="1" t="s">
        <v>1001</v>
      </c>
      <c r="H37177" s="1" t="s">
        <v>893</v>
      </c>
      <c r="I37177">
        <v>4181</v>
      </c>
      <c r="J37177" s="9">
        <v>109.28</v>
      </c>
      <c r="K37177" s="9">
        <v>35.840000000000003</v>
      </c>
      <c r="L37177" s="9">
        <v>456899.68</v>
      </c>
      <c r="M37177" s="9">
        <v>149847.04000000001</v>
      </c>
      <c r="N37177" s="9">
        <v>307052.64</v>
      </c>
    </row>
    <row r="37178" spans="1:14" x14ac:dyDescent="0.25">
      <c r="A37178">
        <v>380429780</v>
      </c>
      <c r="B37178" s="1" t="s">
        <v>20</v>
      </c>
      <c r="C37178" s="1" t="s">
        <v>278</v>
      </c>
      <c r="D37178" s="1" t="s">
        <v>55</v>
      </c>
      <c r="E37178" s="1" t="s">
        <v>17</v>
      </c>
      <c r="F37178" s="1" t="s">
        <v>3034</v>
      </c>
      <c r="G37178" s="1" t="s">
        <v>519</v>
      </c>
      <c r="H37178" s="1" t="s">
        <v>2258</v>
      </c>
      <c r="I37178">
        <v>6481</v>
      </c>
      <c r="J37178" s="9">
        <v>9.33</v>
      </c>
      <c r="K37178" s="9">
        <v>6.92</v>
      </c>
      <c r="L37178" s="9">
        <v>60467.73</v>
      </c>
      <c r="M37178" s="9">
        <v>44848.52</v>
      </c>
      <c r="N37178" s="9">
        <v>15619.21</v>
      </c>
    </row>
    <row r="37179" spans="1:14" x14ac:dyDescent="0.25">
      <c r="A37179">
        <v>433171451</v>
      </c>
      <c r="B37179" s="1" t="s">
        <v>14</v>
      </c>
      <c r="C37179" s="1" t="s">
        <v>450</v>
      </c>
      <c r="D37179" s="1" t="s">
        <v>55</v>
      </c>
      <c r="E37179" s="1" t="s">
        <v>17</v>
      </c>
      <c r="F37179" s="1" t="s">
        <v>3034</v>
      </c>
      <c r="G37179" s="1" t="s">
        <v>1592</v>
      </c>
      <c r="H37179" s="1" t="s">
        <v>2971</v>
      </c>
      <c r="I37179">
        <v>3913</v>
      </c>
      <c r="J37179" s="9">
        <v>9.33</v>
      </c>
      <c r="K37179" s="9">
        <v>6.92</v>
      </c>
      <c r="L37179" s="9">
        <v>36508.29</v>
      </c>
      <c r="M37179" s="9">
        <v>27077.96</v>
      </c>
      <c r="N37179" s="9">
        <v>9430.33</v>
      </c>
    </row>
    <row r="37180" spans="1:14" x14ac:dyDescent="0.25">
      <c r="A37180">
        <v>270100438</v>
      </c>
      <c r="B37180" s="1" t="s">
        <v>20</v>
      </c>
      <c r="C37180" s="1" t="s">
        <v>80</v>
      </c>
      <c r="D37180" s="1" t="s">
        <v>16</v>
      </c>
      <c r="E37180" s="1" t="s">
        <v>23</v>
      </c>
      <c r="F37180" s="1" t="s">
        <v>3034</v>
      </c>
      <c r="G37180" s="1" t="s">
        <v>325</v>
      </c>
      <c r="H37180" s="1" t="s">
        <v>736</v>
      </c>
      <c r="I37180">
        <v>7577</v>
      </c>
      <c r="J37180" s="9">
        <v>668.27</v>
      </c>
      <c r="K37180" s="9">
        <v>502.54</v>
      </c>
      <c r="L37180" s="9">
        <v>5063481.79</v>
      </c>
      <c r="M37180" s="9">
        <v>3807745.58</v>
      </c>
      <c r="N37180" s="9">
        <v>1255736.21</v>
      </c>
    </row>
    <row r="37181" spans="1:14" x14ac:dyDescent="0.25">
      <c r="A37181">
        <v>872515571</v>
      </c>
      <c r="B37181" s="1" t="s">
        <v>14</v>
      </c>
      <c r="C37181" s="1" t="s">
        <v>141</v>
      </c>
      <c r="D37181" s="1" t="s">
        <v>63</v>
      </c>
      <c r="E37181" s="1" t="s">
        <v>17</v>
      </c>
      <c r="F37181" s="1" t="s">
        <v>3033</v>
      </c>
      <c r="G37181" s="1" t="s">
        <v>1212</v>
      </c>
      <c r="H37181" s="1" t="s">
        <v>1610</v>
      </c>
      <c r="I37181">
        <v>5601</v>
      </c>
      <c r="J37181" s="9">
        <v>154.06</v>
      </c>
      <c r="K37181" s="9">
        <v>90.93</v>
      </c>
      <c r="L37181" s="9">
        <v>862890.06</v>
      </c>
      <c r="M37181" s="9">
        <v>509298.93</v>
      </c>
      <c r="N37181" s="9">
        <v>353591.13</v>
      </c>
    </row>
    <row r="37182" spans="1:14" x14ac:dyDescent="0.25">
      <c r="A37182">
        <v>142028176</v>
      </c>
      <c r="B37182" s="1" t="s">
        <v>20</v>
      </c>
      <c r="C37182" s="1" t="s">
        <v>430</v>
      </c>
      <c r="D37182" s="1" t="s">
        <v>48</v>
      </c>
      <c r="E37182" s="1" t="s">
        <v>17</v>
      </c>
      <c r="F37182" s="1" t="s">
        <v>3035</v>
      </c>
      <c r="G37182" s="1" t="s">
        <v>1914</v>
      </c>
      <c r="H37182" s="1" t="s">
        <v>179</v>
      </c>
      <c r="I37182">
        <v>8148</v>
      </c>
      <c r="J37182" s="9">
        <v>437.2</v>
      </c>
      <c r="K37182" s="9">
        <v>263.33</v>
      </c>
      <c r="L37182" s="9">
        <v>3562305.6</v>
      </c>
      <c r="M37182" s="9">
        <v>2145612.84</v>
      </c>
      <c r="N37182" s="9">
        <v>1416692.76</v>
      </c>
    </row>
    <row r="37183" spans="1:14" x14ac:dyDescent="0.25">
      <c r="A37183">
        <v>550562083</v>
      </c>
      <c r="B37183" s="1" t="s">
        <v>122</v>
      </c>
      <c r="C37183" s="1" t="s">
        <v>123</v>
      </c>
      <c r="D37183" s="1" t="s">
        <v>113</v>
      </c>
      <c r="E37183" s="1" t="s">
        <v>23</v>
      </c>
      <c r="F37183" s="1" t="s">
        <v>3036</v>
      </c>
      <c r="G37183" s="1" t="s">
        <v>2319</v>
      </c>
      <c r="H37183" s="1" t="s">
        <v>491</v>
      </c>
      <c r="I37183">
        <v>2410</v>
      </c>
      <c r="J37183" s="9">
        <v>152.58000000000001</v>
      </c>
      <c r="K37183" s="9">
        <v>97.44</v>
      </c>
      <c r="L37183" s="9">
        <v>367717.8</v>
      </c>
      <c r="M37183" s="9">
        <v>234830.4</v>
      </c>
      <c r="N37183" s="9">
        <v>132887.4</v>
      </c>
    </row>
    <row r="37184" spans="1:14" x14ac:dyDescent="0.25">
      <c r="A37184">
        <v>590353620</v>
      </c>
      <c r="B37184" s="1" t="s">
        <v>122</v>
      </c>
      <c r="C37184" s="1" t="s">
        <v>395</v>
      </c>
      <c r="D37184" s="1" t="s">
        <v>87</v>
      </c>
      <c r="E37184" s="1" t="s">
        <v>17</v>
      </c>
      <c r="F37184" s="1" t="s">
        <v>3035</v>
      </c>
      <c r="G37184" s="1" t="s">
        <v>2042</v>
      </c>
      <c r="H37184" s="1" t="s">
        <v>1287</v>
      </c>
      <c r="I37184">
        <v>7610</v>
      </c>
      <c r="J37184" s="9">
        <v>47.45</v>
      </c>
      <c r="K37184" s="9">
        <v>31.79</v>
      </c>
      <c r="L37184" s="9">
        <v>361094.5</v>
      </c>
      <c r="M37184" s="9">
        <v>241921.9</v>
      </c>
      <c r="N37184" s="9">
        <v>119172.6</v>
      </c>
    </row>
    <row r="37185" spans="1:14" x14ac:dyDescent="0.25">
      <c r="A37185">
        <v>623951613</v>
      </c>
      <c r="B37185" s="1" t="s">
        <v>122</v>
      </c>
      <c r="C37185" s="1" t="s">
        <v>253</v>
      </c>
      <c r="D37185" s="1" t="s">
        <v>34</v>
      </c>
      <c r="E37185" s="1" t="s">
        <v>23</v>
      </c>
      <c r="F37185" s="1" t="s">
        <v>3033</v>
      </c>
      <c r="G37185" s="1" t="s">
        <v>1699</v>
      </c>
      <c r="H37185" s="1" t="s">
        <v>847</v>
      </c>
      <c r="I37185">
        <v>3</v>
      </c>
      <c r="J37185" s="9">
        <v>205.7</v>
      </c>
      <c r="K37185" s="9">
        <v>117.11</v>
      </c>
      <c r="L37185" s="9">
        <v>617.1</v>
      </c>
      <c r="M37185" s="9">
        <v>351.33</v>
      </c>
      <c r="N37185" s="9">
        <v>265.77</v>
      </c>
    </row>
    <row r="37186" spans="1:14" x14ac:dyDescent="0.25">
      <c r="A37186">
        <v>634217393</v>
      </c>
      <c r="B37186" s="1" t="s">
        <v>90</v>
      </c>
      <c r="C37186" s="1" t="s">
        <v>799</v>
      </c>
      <c r="D37186" s="1" t="s">
        <v>113</v>
      </c>
      <c r="E37186" s="1" t="s">
        <v>23</v>
      </c>
      <c r="F37186" s="1" t="s">
        <v>3034</v>
      </c>
      <c r="G37186" s="1" t="s">
        <v>870</v>
      </c>
      <c r="H37186" s="1" t="s">
        <v>2593</v>
      </c>
      <c r="I37186">
        <v>7875</v>
      </c>
      <c r="J37186" s="9">
        <v>152.58000000000001</v>
      </c>
      <c r="K37186" s="9">
        <v>97.44</v>
      </c>
      <c r="L37186" s="9">
        <v>1201567.5</v>
      </c>
      <c r="M37186" s="9">
        <v>767340</v>
      </c>
      <c r="N37186" s="9">
        <v>434227.5</v>
      </c>
    </row>
    <row r="37187" spans="1:14" x14ac:dyDescent="0.25">
      <c r="A37187">
        <v>674324786</v>
      </c>
      <c r="B37187" s="1" t="s">
        <v>122</v>
      </c>
      <c r="C37187" s="1" t="s">
        <v>272</v>
      </c>
      <c r="D37187" s="1" t="s">
        <v>77</v>
      </c>
      <c r="E37187" s="1" t="s">
        <v>17</v>
      </c>
      <c r="F37187" s="1" t="s">
        <v>3036</v>
      </c>
      <c r="G37187" s="1" t="s">
        <v>169</v>
      </c>
      <c r="H37187" s="1" t="s">
        <v>1238</v>
      </c>
      <c r="I37187">
        <v>6544</v>
      </c>
      <c r="J37187" s="9">
        <v>81.73</v>
      </c>
      <c r="K37187" s="9">
        <v>56.67</v>
      </c>
      <c r="L37187" s="9">
        <v>534841.12</v>
      </c>
      <c r="M37187" s="9">
        <v>370848.48</v>
      </c>
      <c r="N37187" s="9">
        <v>163992.64000000001</v>
      </c>
    </row>
    <row r="37188" spans="1:14" x14ac:dyDescent="0.25">
      <c r="A37188">
        <v>417760121</v>
      </c>
      <c r="B37188" s="1" t="s">
        <v>122</v>
      </c>
      <c r="C37188" s="1" t="s">
        <v>1371</v>
      </c>
      <c r="D37188" s="1" t="s">
        <v>77</v>
      </c>
      <c r="E37188" s="1" t="s">
        <v>17</v>
      </c>
      <c r="F37188" s="1" t="s">
        <v>3033</v>
      </c>
      <c r="G37188" s="1" t="s">
        <v>1318</v>
      </c>
      <c r="H37188" s="1" t="s">
        <v>1709</v>
      </c>
      <c r="I37188">
        <v>3358</v>
      </c>
      <c r="J37188" s="9">
        <v>81.73</v>
      </c>
      <c r="K37188" s="9">
        <v>56.67</v>
      </c>
      <c r="L37188" s="9">
        <v>274449.34000000003</v>
      </c>
      <c r="M37188" s="9">
        <v>190297.86</v>
      </c>
      <c r="N37188" s="9">
        <v>84151.48</v>
      </c>
    </row>
    <row r="37189" spans="1:14" x14ac:dyDescent="0.25">
      <c r="A37189">
        <v>508322227</v>
      </c>
      <c r="B37189" s="1" t="s">
        <v>14</v>
      </c>
      <c r="C37189" s="1" t="s">
        <v>546</v>
      </c>
      <c r="D37189" s="1" t="s">
        <v>55</v>
      </c>
      <c r="E37189" s="1" t="s">
        <v>17</v>
      </c>
      <c r="F37189" s="1" t="s">
        <v>3035</v>
      </c>
      <c r="G37189" s="1" t="s">
        <v>2474</v>
      </c>
      <c r="H37189" s="1" t="s">
        <v>1691</v>
      </c>
      <c r="I37189">
        <v>2698</v>
      </c>
      <c r="J37189" s="9">
        <v>9.33</v>
      </c>
      <c r="K37189" s="9">
        <v>6.92</v>
      </c>
      <c r="L37189" s="9">
        <v>25172.34</v>
      </c>
      <c r="M37189" s="9">
        <v>18670.16</v>
      </c>
      <c r="N37189" s="9">
        <v>6502.18</v>
      </c>
    </row>
    <row r="37190" spans="1:14" x14ac:dyDescent="0.25">
      <c r="A37190">
        <v>310122430</v>
      </c>
      <c r="B37190" s="1" t="s">
        <v>14</v>
      </c>
      <c r="C37190" s="1" t="s">
        <v>47</v>
      </c>
      <c r="D37190" s="1" t="s">
        <v>77</v>
      </c>
      <c r="E37190" s="1" t="s">
        <v>23</v>
      </c>
      <c r="F37190" s="1" t="s">
        <v>3036</v>
      </c>
      <c r="G37190" s="1" t="s">
        <v>1257</v>
      </c>
      <c r="H37190" s="1" t="s">
        <v>568</v>
      </c>
      <c r="I37190">
        <v>973</v>
      </c>
      <c r="J37190" s="9">
        <v>81.73</v>
      </c>
      <c r="K37190" s="9">
        <v>56.67</v>
      </c>
      <c r="L37190" s="9">
        <v>79523.289999999994</v>
      </c>
      <c r="M37190" s="9">
        <v>55139.91</v>
      </c>
      <c r="N37190" s="9">
        <v>24383.38</v>
      </c>
    </row>
    <row r="37191" spans="1:14" x14ac:dyDescent="0.25">
      <c r="A37191">
        <v>157584559</v>
      </c>
      <c r="B37191" s="1" t="s">
        <v>58</v>
      </c>
      <c r="C37191" s="1" t="s">
        <v>263</v>
      </c>
      <c r="D37191" s="1" t="s">
        <v>113</v>
      </c>
      <c r="E37191" s="1" t="s">
        <v>23</v>
      </c>
      <c r="F37191" s="1" t="s">
        <v>3034</v>
      </c>
      <c r="G37191" s="1" t="s">
        <v>1768</v>
      </c>
      <c r="H37191" s="1" t="s">
        <v>1154</v>
      </c>
      <c r="I37191">
        <v>1628</v>
      </c>
      <c r="J37191" s="9">
        <v>152.58000000000001</v>
      </c>
      <c r="K37191" s="9">
        <v>97.44</v>
      </c>
      <c r="L37191" s="9">
        <v>248400.24</v>
      </c>
      <c r="M37191" s="9">
        <v>158632.32000000001</v>
      </c>
      <c r="N37191" s="9">
        <v>89767.92</v>
      </c>
    </row>
    <row r="37192" spans="1:14" x14ac:dyDescent="0.25">
      <c r="A37192">
        <v>905444943</v>
      </c>
      <c r="B37192" s="1" t="s">
        <v>14</v>
      </c>
      <c r="C37192" s="1" t="s">
        <v>536</v>
      </c>
      <c r="D37192" s="1" t="s">
        <v>87</v>
      </c>
      <c r="E37192" s="1" t="s">
        <v>23</v>
      </c>
      <c r="F37192" s="1" t="s">
        <v>3034</v>
      </c>
      <c r="G37192" s="1" t="s">
        <v>2430</v>
      </c>
      <c r="H37192" s="1" t="s">
        <v>757</v>
      </c>
      <c r="I37192">
        <v>135</v>
      </c>
      <c r="J37192" s="9">
        <v>47.45</v>
      </c>
      <c r="K37192" s="9">
        <v>31.79</v>
      </c>
      <c r="L37192" s="9">
        <v>6405.75</v>
      </c>
      <c r="M37192" s="9">
        <v>4291.6499999999996</v>
      </c>
      <c r="N37192" s="9">
        <v>2114.1</v>
      </c>
    </row>
    <row r="37193" spans="1:14" x14ac:dyDescent="0.25">
      <c r="A37193">
        <v>778752410</v>
      </c>
      <c r="B37193" s="1" t="s">
        <v>197</v>
      </c>
      <c r="C37193" s="1" t="s">
        <v>230</v>
      </c>
      <c r="D37193" s="1" t="s">
        <v>87</v>
      </c>
      <c r="E37193" s="1" t="s">
        <v>23</v>
      </c>
      <c r="F37193" s="1" t="s">
        <v>3033</v>
      </c>
      <c r="G37193" s="1" t="s">
        <v>2944</v>
      </c>
      <c r="H37193" s="1" t="s">
        <v>930</v>
      </c>
      <c r="I37193">
        <v>8999</v>
      </c>
      <c r="J37193" s="9">
        <v>47.45</v>
      </c>
      <c r="K37193" s="9">
        <v>31.79</v>
      </c>
      <c r="L37193" s="9">
        <v>427002.55</v>
      </c>
      <c r="M37193" s="9">
        <v>286078.21000000002</v>
      </c>
      <c r="N37193" s="9">
        <v>140924.34</v>
      </c>
    </row>
    <row r="37194" spans="1:14" x14ac:dyDescent="0.25">
      <c r="A37194">
        <v>322868287</v>
      </c>
      <c r="B37194" s="1" t="s">
        <v>14</v>
      </c>
      <c r="C37194" s="1" t="s">
        <v>536</v>
      </c>
      <c r="D37194" s="1" t="s">
        <v>77</v>
      </c>
      <c r="E37194" s="1" t="s">
        <v>23</v>
      </c>
      <c r="F37194" s="1" t="s">
        <v>3036</v>
      </c>
      <c r="G37194" s="1" t="s">
        <v>1305</v>
      </c>
      <c r="H37194" s="1" t="s">
        <v>2395</v>
      </c>
      <c r="I37194">
        <v>2756</v>
      </c>
      <c r="J37194" s="9">
        <v>81.73</v>
      </c>
      <c r="K37194" s="9">
        <v>56.67</v>
      </c>
      <c r="L37194" s="9">
        <v>225247.88</v>
      </c>
      <c r="M37194" s="9">
        <v>156182.51999999999</v>
      </c>
      <c r="N37194" s="9">
        <v>69065.36</v>
      </c>
    </row>
    <row r="37195" spans="1:14" x14ac:dyDescent="0.25">
      <c r="A37195">
        <v>153466403</v>
      </c>
      <c r="B37195" s="1" t="s">
        <v>37</v>
      </c>
      <c r="C37195" s="1" t="s">
        <v>579</v>
      </c>
      <c r="D37195" s="1" t="s">
        <v>216</v>
      </c>
      <c r="E37195" s="1" t="s">
        <v>17</v>
      </c>
      <c r="F37195" s="1" t="s">
        <v>3036</v>
      </c>
      <c r="G37195" s="1" t="s">
        <v>1232</v>
      </c>
      <c r="H37195" s="1" t="s">
        <v>2910</v>
      </c>
      <c r="I37195">
        <v>2974</v>
      </c>
      <c r="J37195" s="9">
        <v>109.28</v>
      </c>
      <c r="K37195" s="9">
        <v>35.840000000000003</v>
      </c>
      <c r="L37195" s="9">
        <v>324998.71999999997</v>
      </c>
      <c r="M37195" s="9">
        <v>106588.16</v>
      </c>
      <c r="N37195" s="9">
        <v>218410.56</v>
      </c>
    </row>
    <row r="37196" spans="1:14" x14ac:dyDescent="0.25">
      <c r="A37196">
        <v>506533086</v>
      </c>
      <c r="B37196" s="1" t="s">
        <v>58</v>
      </c>
      <c r="C37196" s="1" t="s">
        <v>263</v>
      </c>
      <c r="D37196" s="1" t="s">
        <v>48</v>
      </c>
      <c r="E37196" s="1" t="s">
        <v>17</v>
      </c>
      <c r="F37196" s="1" t="s">
        <v>3035</v>
      </c>
      <c r="G37196" s="1" t="s">
        <v>1816</v>
      </c>
      <c r="H37196" s="1" t="s">
        <v>2422</v>
      </c>
      <c r="I37196">
        <v>3251</v>
      </c>
      <c r="J37196" s="9">
        <v>437.2</v>
      </c>
      <c r="K37196" s="9">
        <v>263.33</v>
      </c>
      <c r="L37196" s="9">
        <v>1421337.2</v>
      </c>
      <c r="M37196" s="9">
        <v>856085.83</v>
      </c>
      <c r="N37196" s="9">
        <v>565251.37</v>
      </c>
    </row>
    <row r="37197" spans="1:14" x14ac:dyDescent="0.25">
      <c r="A37197">
        <v>788367164</v>
      </c>
      <c r="B37197" s="1" t="s">
        <v>14</v>
      </c>
      <c r="C37197" s="1" t="s">
        <v>365</v>
      </c>
      <c r="D37197" s="1" t="s">
        <v>70</v>
      </c>
      <c r="E37197" s="1" t="s">
        <v>17</v>
      </c>
      <c r="F37197" s="1" t="s">
        <v>3033</v>
      </c>
      <c r="G37197" s="1" t="s">
        <v>1409</v>
      </c>
      <c r="H37197" s="1" t="s">
        <v>1508</v>
      </c>
      <c r="I37197">
        <v>4218</v>
      </c>
      <c r="J37197" s="9">
        <v>651.21</v>
      </c>
      <c r="K37197" s="9">
        <v>524.96</v>
      </c>
      <c r="L37197" s="9">
        <v>2746803.78</v>
      </c>
      <c r="M37197" s="9">
        <v>2214281.2799999998</v>
      </c>
      <c r="N37197" s="9">
        <v>532522.5</v>
      </c>
    </row>
    <row r="37198" spans="1:14" x14ac:dyDescent="0.25">
      <c r="A37198">
        <v>925579965</v>
      </c>
      <c r="B37198" s="1" t="s">
        <v>14</v>
      </c>
      <c r="C37198" s="1" t="s">
        <v>295</v>
      </c>
      <c r="D37198" s="1" t="s">
        <v>34</v>
      </c>
      <c r="E37198" s="1" t="s">
        <v>17</v>
      </c>
      <c r="F37198" s="1" t="s">
        <v>3034</v>
      </c>
      <c r="G37198" s="1" t="s">
        <v>2977</v>
      </c>
      <c r="H37198" s="1" t="s">
        <v>2064</v>
      </c>
      <c r="I37198">
        <v>8535</v>
      </c>
      <c r="J37198" s="9">
        <v>205.7</v>
      </c>
      <c r="K37198" s="9">
        <v>117.11</v>
      </c>
      <c r="L37198" s="9">
        <v>1755649.5</v>
      </c>
      <c r="M37198" s="9">
        <v>999533.85</v>
      </c>
      <c r="N37198" s="9">
        <v>756115.65</v>
      </c>
    </row>
    <row r="37199" spans="1:14" x14ac:dyDescent="0.25">
      <c r="A37199">
        <v>915095317</v>
      </c>
      <c r="B37199" s="1" t="s">
        <v>37</v>
      </c>
      <c r="C37199" s="1" t="s">
        <v>248</v>
      </c>
      <c r="D37199" s="1" t="s">
        <v>16</v>
      </c>
      <c r="E37199" s="1" t="s">
        <v>17</v>
      </c>
      <c r="F37199" s="1" t="s">
        <v>3036</v>
      </c>
      <c r="G37199" s="1" t="s">
        <v>1113</v>
      </c>
      <c r="H37199" s="1" t="s">
        <v>995</v>
      </c>
      <c r="I37199">
        <v>5895</v>
      </c>
      <c r="J37199" s="9">
        <v>668.27</v>
      </c>
      <c r="K37199" s="9">
        <v>502.54</v>
      </c>
      <c r="L37199" s="9">
        <v>3939451.65</v>
      </c>
      <c r="M37199" s="9">
        <v>2962473.3</v>
      </c>
      <c r="N37199" s="9">
        <v>976978.35</v>
      </c>
    </row>
    <row r="37200" spans="1:14" x14ac:dyDescent="0.25">
      <c r="A37200">
        <v>374149549</v>
      </c>
      <c r="B37200" s="1" t="s">
        <v>20</v>
      </c>
      <c r="C37200" s="1" t="s">
        <v>204</v>
      </c>
      <c r="D37200" s="1" t="s">
        <v>70</v>
      </c>
      <c r="E37200" s="1" t="s">
        <v>23</v>
      </c>
      <c r="F37200" s="1" t="s">
        <v>3035</v>
      </c>
      <c r="G37200" s="1" t="s">
        <v>1696</v>
      </c>
      <c r="H37200" s="1" t="s">
        <v>1780</v>
      </c>
      <c r="I37200">
        <v>8021</v>
      </c>
      <c r="J37200" s="9">
        <v>651.21</v>
      </c>
      <c r="K37200" s="9">
        <v>524.96</v>
      </c>
      <c r="L37200" s="9">
        <v>5223355.41</v>
      </c>
      <c r="M37200" s="9">
        <v>4210704.16</v>
      </c>
      <c r="N37200" s="9">
        <v>1012651.25</v>
      </c>
    </row>
    <row r="37201" spans="1:14" x14ac:dyDescent="0.25">
      <c r="A37201">
        <v>790291488</v>
      </c>
      <c r="B37201" s="1" t="s">
        <v>197</v>
      </c>
      <c r="C37201" s="1" t="s">
        <v>329</v>
      </c>
      <c r="D37201" s="1" t="s">
        <v>87</v>
      </c>
      <c r="E37201" s="1" t="s">
        <v>23</v>
      </c>
      <c r="F37201" s="1" t="s">
        <v>3035</v>
      </c>
      <c r="G37201" s="1" t="s">
        <v>2702</v>
      </c>
      <c r="H37201" s="1" t="s">
        <v>647</v>
      </c>
      <c r="I37201">
        <v>3668</v>
      </c>
      <c r="J37201" s="9">
        <v>47.45</v>
      </c>
      <c r="K37201" s="9">
        <v>31.79</v>
      </c>
      <c r="L37201" s="9">
        <v>174046.6</v>
      </c>
      <c r="M37201" s="9">
        <v>116605.72</v>
      </c>
      <c r="N37201" s="9">
        <v>57440.88</v>
      </c>
    </row>
    <row r="37202" spans="1:14" x14ac:dyDescent="0.25">
      <c r="A37202">
        <v>571382462</v>
      </c>
      <c r="B37202" s="1" t="s">
        <v>20</v>
      </c>
      <c r="C37202" s="1" t="s">
        <v>146</v>
      </c>
      <c r="D37202" s="1" t="s">
        <v>55</v>
      </c>
      <c r="E37202" s="1" t="s">
        <v>17</v>
      </c>
      <c r="F37202" s="1" t="s">
        <v>3035</v>
      </c>
      <c r="G37202" s="1" t="s">
        <v>2319</v>
      </c>
      <c r="H37202" s="1" t="s">
        <v>983</v>
      </c>
      <c r="I37202">
        <v>3623</v>
      </c>
      <c r="J37202" s="9">
        <v>9.33</v>
      </c>
      <c r="K37202" s="9">
        <v>6.92</v>
      </c>
      <c r="L37202" s="9">
        <v>33802.589999999997</v>
      </c>
      <c r="M37202" s="9">
        <v>25071.16</v>
      </c>
      <c r="N37202" s="9">
        <v>8731.43</v>
      </c>
    </row>
    <row r="37203" spans="1:14" x14ac:dyDescent="0.25">
      <c r="A37203">
        <v>895596301</v>
      </c>
      <c r="B37203" s="1" t="s">
        <v>20</v>
      </c>
      <c r="C37203" s="1" t="s">
        <v>245</v>
      </c>
      <c r="D37203" s="1" t="s">
        <v>77</v>
      </c>
      <c r="E37203" s="1" t="s">
        <v>17</v>
      </c>
      <c r="F37203" s="1" t="s">
        <v>3033</v>
      </c>
      <c r="G37203" s="1" t="s">
        <v>2713</v>
      </c>
      <c r="H37203" s="1" t="s">
        <v>2203</v>
      </c>
      <c r="I37203">
        <v>5702</v>
      </c>
      <c r="J37203" s="9">
        <v>81.73</v>
      </c>
      <c r="K37203" s="9">
        <v>56.67</v>
      </c>
      <c r="L37203" s="9">
        <v>466024.46</v>
      </c>
      <c r="M37203" s="9">
        <v>323132.34000000003</v>
      </c>
      <c r="N37203" s="9">
        <v>142892.12</v>
      </c>
    </row>
    <row r="37204" spans="1:14" x14ac:dyDescent="0.25">
      <c r="A37204">
        <v>761419332</v>
      </c>
      <c r="B37204" s="1" t="s">
        <v>90</v>
      </c>
      <c r="C37204" s="1" t="s">
        <v>105</v>
      </c>
      <c r="D37204" s="1" t="s">
        <v>22</v>
      </c>
      <c r="E37204" s="1" t="s">
        <v>23</v>
      </c>
      <c r="F37204" s="1" t="s">
        <v>3035</v>
      </c>
      <c r="G37204" s="1" t="s">
        <v>2885</v>
      </c>
      <c r="H37204" s="1" t="s">
        <v>774</v>
      </c>
      <c r="I37204">
        <v>9755</v>
      </c>
      <c r="J37204" s="9">
        <v>255.28</v>
      </c>
      <c r="K37204" s="9">
        <v>159.41999999999999</v>
      </c>
      <c r="L37204" s="9">
        <v>2490256.4</v>
      </c>
      <c r="M37204" s="9">
        <v>1555142.1</v>
      </c>
      <c r="N37204" s="9">
        <v>935114.3</v>
      </c>
    </row>
    <row r="37205" spans="1:14" x14ac:dyDescent="0.25">
      <c r="A37205">
        <v>137650382</v>
      </c>
      <c r="B37205" s="1" t="s">
        <v>90</v>
      </c>
      <c r="C37205" s="1" t="s">
        <v>493</v>
      </c>
      <c r="D37205" s="1" t="s">
        <v>16</v>
      </c>
      <c r="E37205" s="1" t="s">
        <v>23</v>
      </c>
      <c r="F37205" s="1" t="s">
        <v>3033</v>
      </c>
      <c r="G37205" s="1" t="s">
        <v>195</v>
      </c>
      <c r="H37205" s="1" t="s">
        <v>1603</v>
      </c>
      <c r="I37205">
        <v>2662</v>
      </c>
      <c r="J37205" s="9">
        <v>668.27</v>
      </c>
      <c r="K37205" s="9">
        <v>502.54</v>
      </c>
      <c r="L37205" s="9">
        <v>1778934.74</v>
      </c>
      <c r="M37205" s="9">
        <v>1337761.48</v>
      </c>
      <c r="N37205" s="9">
        <v>441173.26</v>
      </c>
    </row>
    <row r="37206" spans="1:14" x14ac:dyDescent="0.25">
      <c r="A37206">
        <v>413400781</v>
      </c>
      <c r="B37206" s="1" t="s">
        <v>90</v>
      </c>
      <c r="C37206" s="1" t="s">
        <v>105</v>
      </c>
      <c r="D37206" s="1" t="s">
        <v>55</v>
      </c>
      <c r="E37206" s="1" t="s">
        <v>17</v>
      </c>
      <c r="F37206" s="1" t="s">
        <v>3035</v>
      </c>
      <c r="G37206" s="1" t="s">
        <v>1846</v>
      </c>
      <c r="H37206" s="1" t="s">
        <v>523</v>
      </c>
      <c r="I37206">
        <v>3333</v>
      </c>
      <c r="J37206" s="9">
        <v>9.33</v>
      </c>
      <c r="K37206" s="9">
        <v>6.92</v>
      </c>
      <c r="L37206" s="9">
        <v>31096.89</v>
      </c>
      <c r="M37206" s="9">
        <v>23064.36</v>
      </c>
      <c r="N37206" s="9">
        <v>8032.53</v>
      </c>
    </row>
    <row r="37207" spans="1:14" x14ac:dyDescent="0.25">
      <c r="A37207">
        <v>348094356</v>
      </c>
      <c r="B37207" s="1" t="s">
        <v>14</v>
      </c>
      <c r="C37207" s="1" t="s">
        <v>41</v>
      </c>
      <c r="D37207" s="1" t="s">
        <v>87</v>
      </c>
      <c r="E37207" s="1" t="s">
        <v>23</v>
      </c>
      <c r="F37207" s="1" t="s">
        <v>3034</v>
      </c>
      <c r="G37207" s="1" t="s">
        <v>2762</v>
      </c>
      <c r="H37207" s="1" t="s">
        <v>2969</v>
      </c>
      <c r="I37207">
        <v>7710</v>
      </c>
      <c r="J37207" s="9">
        <v>47.45</v>
      </c>
      <c r="K37207" s="9">
        <v>31.79</v>
      </c>
      <c r="L37207" s="9">
        <v>365839.5</v>
      </c>
      <c r="M37207" s="9">
        <v>245100.9</v>
      </c>
      <c r="N37207" s="9">
        <v>120738.6</v>
      </c>
    </row>
    <row r="37208" spans="1:14" x14ac:dyDescent="0.25">
      <c r="A37208">
        <v>121467435</v>
      </c>
      <c r="B37208" s="1" t="s">
        <v>197</v>
      </c>
      <c r="C37208" s="1" t="s">
        <v>329</v>
      </c>
      <c r="D37208" s="1" t="s">
        <v>48</v>
      </c>
      <c r="E37208" s="1" t="s">
        <v>17</v>
      </c>
      <c r="F37208" s="1" t="s">
        <v>3033</v>
      </c>
      <c r="G37208" s="1" t="s">
        <v>1967</v>
      </c>
      <c r="H37208" s="1" t="s">
        <v>2101</v>
      </c>
      <c r="I37208">
        <v>3768</v>
      </c>
      <c r="J37208" s="9">
        <v>437.2</v>
      </c>
      <c r="K37208" s="9">
        <v>263.33</v>
      </c>
      <c r="L37208" s="9">
        <v>1647369.6</v>
      </c>
      <c r="M37208" s="9">
        <v>992227.44</v>
      </c>
      <c r="N37208" s="9">
        <v>655142.16</v>
      </c>
    </row>
    <row r="37209" spans="1:14" x14ac:dyDescent="0.25">
      <c r="A37209">
        <v>883568847</v>
      </c>
      <c r="B37209" s="1" t="s">
        <v>58</v>
      </c>
      <c r="C37209" s="1" t="s">
        <v>823</v>
      </c>
      <c r="D37209" s="1" t="s">
        <v>113</v>
      </c>
      <c r="E37209" s="1" t="s">
        <v>23</v>
      </c>
      <c r="F37209" s="1" t="s">
        <v>3035</v>
      </c>
      <c r="G37209" s="1" t="s">
        <v>1326</v>
      </c>
      <c r="H37209" s="1" t="s">
        <v>2374</v>
      </c>
      <c r="I37209">
        <v>6511</v>
      </c>
      <c r="J37209" s="9">
        <v>152.58000000000001</v>
      </c>
      <c r="K37209" s="9">
        <v>97.44</v>
      </c>
      <c r="L37209" s="9">
        <v>993448.38</v>
      </c>
      <c r="M37209" s="9">
        <v>634431.84</v>
      </c>
      <c r="N37209" s="9">
        <v>359016.54</v>
      </c>
    </row>
    <row r="37210" spans="1:14" x14ac:dyDescent="0.25">
      <c r="A37210">
        <v>704759919</v>
      </c>
      <c r="B37210" s="1" t="s">
        <v>90</v>
      </c>
      <c r="C37210" s="1" t="s">
        <v>219</v>
      </c>
      <c r="D37210" s="1" t="s">
        <v>27</v>
      </c>
      <c r="E37210" s="1" t="s">
        <v>23</v>
      </c>
      <c r="F37210" s="1" t="s">
        <v>3035</v>
      </c>
      <c r="G37210" s="1" t="s">
        <v>2396</v>
      </c>
      <c r="H37210" s="1" t="s">
        <v>1944</v>
      </c>
      <c r="I37210">
        <v>2976</v>
      </c>
      <c r="J37210" s="9">
        <v>421.89</v>
      </c>
      <c r="K37210" s="9">
        <v>364.69</v>
      </c>
      <c r="L37210" s="9">
        <v>1255544.6399999999</v>
      </c>
      <c r="M37210" s="9">
        <v>1085317.44</v>
      </c>
      <c r="N37210" s="9">
        <v>170227.20000000001</v>
      </c>
    </row>
    <row r="37211" spans="1:14" x14ac:dyDescent="0.25">
      <c r="A37211">
        <v>425714480</v>
      </c>
      <c r="B37211" s="1" t="s">
        <v>58</v>
      </c>
      <c r="C37211" s="1" t="s">
        <v>152</v>
      </c>
      <c r="D37211" s="1" t="s">
        <v>216</v>
      </c>
      <c r="E37211" s="1" t="s">
        <v>17</v>
      </c>
      <c r="F37211" s="1" t="s">
        <v>3033</v>
      </c>
      <c r="G37211" s="1" t="s">
        <v>2056</v>
      </c>
      <c r="H37211" s="1" t="s">
        <v>380</v>
      </c>
      <c r="I37211">
        <v>7230</v>
      </c>
      <c r="J37211" s="9">
        <v>109.28</v>
      </c>
      <c r="K37211" s="9">
        <v>35.840000000000003</v>
      </c>
      <c r="L37211" s="9">
        <v>790094.4</v>
      </c>
      <c r="M37211" s="9">
        <v>259123.20000000001</v>
      </c>
      <c r="N37211" s="9">
        <v>530971.19999999995</v>
      </c>
    </row>
    <row r="37212" spans="1:14" x14ac:dyDescent="0.25">
      <c r="A37212">
        <v>507418859</v>
      </c>
      <c r="B37212" s="1" t="s">
        <v>20</v>
      </c>
      <c r="C37212" s="1" t="s">
        <v>278</v>
      </c>
      <c r="D37212" s="1" t="s">
        <v>22</v>
      </c>
      <c r="E37212" s="1" t="s">
        <v>23</v>
      </c>
      <c r="F37212" s="1" t="s">
        <v>3036</v>
      </c>
      <c r="G37212" s="1" t="s">
        <v>1337</v>
      </c>
      <c r="H37212" s="1" t="s">
        <v>1029</v>
      </c>
      <c r="I37212">
        <v>5371</v>
      </c>
      <c r="J37212" s="9">
        <v>255.28</v>
      </c>
      <c r="K37212" s="9">
        <v>159.41999999999999</v>
      </c>
      <c r="L37212" s="9">
        <v>1371108.88</v>
      </c>
      <c r="M37212" s="9">
        <v>856244.82</v>
      </c>
      <c r="N37212" s="9">
        <v>514864.06</v>
      </c>
    </row>
    <row r="37213" spans="1:14" x14ac:dyDescent="0.25">
      <c r="A37213">
        <v>581171882</v>
      </c>
      <c r="B37213" s="1" t="s">
        <v>14</v>
      </c>
      <c r="C37213" s="1" t="s">
        <v>410</v>
      </c>
      <c r="D37213" s="1" t="s">
        <v>16</v>
      </c>
      <c r="E37213" s="1" t="s">
        <v>23</v>
      </c>
      <c r="F37213" s="1" t="s">
        <v>3033</v>
      </c>
      <c r="G37213" s="1" t="s">
        <v>1251</v>
      </c>
      <c r="H37213" s="1" t="s">
        <v>1306</v>
      </c>
      <c r="I37213">
        <v>530</v>
      </c>
      <c r="J37213" s="9">
        <v>668.27</v>
      </c>
      <c r="K37213" s="9">
        <v>502.54</v>
      </c>
      <c r="L37213" s="9">
        <v>354183.1</v>
      </c>
      <c r="M37213" s="9">
        <v>266346.2</v>
      </c>
      <c r="N37213" s="9">
        <v>87836.9</v>
      </c>
    </row>
    <row r="37214" spans="1:14" x14ac:dyDescent="0.25">
      <c r="A37214">
        <v>798584878</v>
      </c>
      <c r="B37214" s="1" t="s">
        <v>14</v>
      </c>
      <c r="C37214" s="1" t="s">
        <v>562</v>
      </c>
      <c r="D37214" s="1" t="s">
        <v>22</v>
      </c>
      <c r="E37214" s="1" t="s">
        <v>23</v>
      </c>
      <c r="F37214" s="1" t="s">
        <v>3034</v>
      </c>
      <c r="G37214" s="1" t="s">
        <v>2131</v>
      </c>
      <c r="H37214" s="1" t="s">
        <v>1611</v>
      </c>
      <c r="I37214">
        <v>7867</v>
      </c>
      <c r="J37214" s="9">
        <v>255.28</v>
      </c>
      <c r="K37214" s="9">
        <v>159.41999999999999</v>
      </c>
      <c r="L37214" s="9">
        <v>2008287.76</v>
      </c>
      <c r="M37214" s="9">
        <v>1254157.1399999999</v>
      </c>
      <c r="N37214" s="9">
        <v>754130.62</v>
      </c>
    </row>
    <row r="37215" spans="1:14" x14ac:dyDescent="0.25">
      <c r="A37215">
        <v>481581676</v>
      </c>
      <c r="B37215" s="1" t="s">
        <v>20</v>
      </c>
      <c r="C37215" s="1" t="s">
        <v>245</v>
      </c>
      <c r="D37215" s="1" t="s">
        <v>70</v>
      </c>
      <c r="E37215" s="1" t="s">
        <v>17</v>
      </c>
      <c r="F37215" s="1" t="s">
        <v>3033</v>
      </c>
      <c r="G37215" s="1" t="s">
        <v>2813</v>
      </c>
      <c r="H37215" s="1" t="s">
        <v>2657</v>
      </c>
      <c r="I37215">
        <v>9574</v>
      </c>
      <c r="J37215" s="9">
        <v>651.21</v>
      </c>
      <c r="K37215" s="9">
        <v>524.96</v>
      </c>
      <c r="L37215" s="9">
        <v>6234684.54</v>
      </c>
      <c r="M37215" s="9">
        <v>5025967.04</v>
      </c>
      <c r="N37215" s="9">
        <v>1208717.5</v>
      </c>
    </row>
    <row r="37216" spans="1:14" x14ac:dyDescent="0.25">
      <c r="A37216">
        <v>372398602</v>
      </c>
      <c r="B37216" s="1" t="s">
        <v>14</v>
      </c>
      <c r="C37216" s="1" t="s">
        <v>193</v>
      </c>
      <c r="D37216" s="1" t="s">
        <v>113</v>
      </c>
      <c r="E37216" s="1" t="s">
        <v>23</v>
      </c>
      <c r="F37216" s="1" t="s">
        <v>3033</v>
      </c>
      <c r="G37216" s="1" t="s">
        <v>2078</v>
      </c>
      <c r="H37216" s="1" t="s">
        <v>2711</v>
      </c>
      <c r="I37216">
        <v>9877</v>
      </c>
      <c r="J37216" s="9">
        <v>152.58000000000001</v>
      </c>
      <c r="K37216" s="9">
        <v>97.44</v>
      </c>
      <c r="L37216" s="9">
        <v>1507032.66</v>
      </c>
      <c r="M37216" s="9">
        <v>962414.88</v>
      </c>
      <c r="N37216" s="9">
        <v>544617.78</v>
      </c>
    </row>
    <row r="37217" spans="1:14" x14ac:dyDescent="0.25">
      <c r="A37217">
        <v>383584487</v>
      </c>
      <c r="B37217" s="1" t="s">
        <v>14</v>
      </c>
      <c r="C37217" s="1" t="s">
        <v>141</v>
      </c>
      <c r="D37217" s="1" t="s">
        <v>70</v>
      </c>
      <c r="E37217" s="1" t="s">
        <v>17</v>
      </c>
      <c r="F37217" s="1" t="s">
        <v>3035</v>
      </c>
      <c r="G37217" s="1" t="s">
        <v>1023</v>
      </c>
      <c r="H37217" s="1" t="s">
        <v>2452</v>
      </c>
      <c r="I37217">
        <v>29</v>
      </c>
      <c r="J37217" s="9">
        <v>651.21</v>
      </c>
      <c r="K37217" s="9">
        <v>524.96</v>
      </c>
      <c r="L37217" s="9">
        <v>18885.09</v>
      </c>
      <c r="M37217" s="9">
        <v>15223.84</v>
      </c>
      <c r="N37217" s="9">
        <v>3661.25</v>
      </c>
    </row>
    <row r="37218" spans="1:14" x14ac:dyDescent="0.25">
      <c r="A37218">
        <v>948000657</v>
      </c>
      <c r="B37218" s="1" t="s">
        <v>20</v>
      </c>
      <c r="C37218" s="1" t="s">
        <v>97</v>
      </c>
      <c r="D37218" s="1" t="s">
        <v>48</v>
      </c>
      <c r="E37218" s="1" t="s">
        <v>23</v>
      </c>
      <c r="F37218" s="1" t="s">
        <v>3034</v>
      </c>
      <c r="G37218" s="1" t="s">
        <v>908</v>
      </c>
      <c r="H37218" s="1" t="s">
        <v>2663</v>
      </c>
      <c r="I37218">
        <v>3316</v>
      </c>
      <c r="J37218" s="9">
        <v>437.2</v>
      </c>
      <c r="K37218" s="9">
        <v>263.33</v>
      </c>
      <c r="L37218" s="9">
        <v>1449755.2</v>
      </c>
      <c r="M37218" s="9">
        <v>873202.28</v>
      </c>
      <c r="N37218" s="9">
        <v>576552.92000000004</v>
      </c>
    </row>
    <row r="37219" spans="1:14" x14ac:dyDescent="0.25">
      <c r="A37219">
        <v>768820941</v>
      </c>
      <c r="B37219" s="1" t="s">
        <v>14</v>
      </c>
      <c r="C37219" s="1" t="s">
        <v>562</v>
      </c>
      <c r="D37219" s="1" t="s">
        <v>22</v>
      </c>
      <c r="E37219" s="1" t="s">
        <v>17</v>
      </c>
      <c r="F37219" s="1" t="s">
        <v>3035</v>
      </c>
      <c r="G37219" s="1" t="s">
        <v>897</v>
      </c>
      <c r="H37219" s="1" t="s">
        <v>1520</v>
      </c>
      <c r="I37219">
        <v>56</v>
      </c>
      <c r="J37219" s="9">
        <v>255.28</v>
      </c>
      <c r="K37219" s="9">
        <v>159.41999999999999</v>
      </c>
      <c r="L37219" s="9">
        <v>14295.68</v>
      </c>
      <c r="M37219" s="9">
        <v>8927.52</v>
      </c>
      <c r="N37219" s="9">
        <v>5368.16</v>
      </c>
    </row>
    <row r="37220" spans="1:14" x14ac:dyDescent="0.25">
      <c r="A37220">
        <v>869531667</v>
      </c>
      <c r="B37220" s="1" t="s">
        <v>14</v>
      </c>
      <c r="C37220" s="1" t="s">
        <v>546</v>
      </c>
      <c r="D37220" s="1" t="s">
        <v>216</v>
      </c>
      <c r="E37220" s="1" t="s">
        <v>23</v>
      </c>
      <c r="F37220" s="1" t="s">
        <v>3035</v>
      </c>
      <c r="G37220" s="1" t="s">
        <v>1082</v>
      </c>
      <c r="H37220" s="1" t="s">
        <v>2766</v>
      </c>
      <c r="I37220">
        <v>2598</v>
      </c>
      <c r="J37220" s="9">
        <v>109.28</v>
      </c>
      <c r="K37220" s="9">
        <v>35.840000000000003</v>
      </c>
      <c r="L37220" s="9">
        <v>283909.44</v>
      </c>
      <c r="M37220" s="9">
        <v>93112.320000000007</v>
      </c>
      <c r="N37220" s="9">
        <v>190797.12</v>
      </c>
    </row>
    <row r="37221" spans="1:14" x14ac:dyDescent="0.25">
      <c r="A37221">
        <v>543931663</v>
      </c>
      <c r="B37221" s="1" t="s">
        <v>20</v>
      </c>
      <c r="C37221" s="1" t="s">
        <v>874</v>
      </c>
      <c r="D37221" s="1" t="s">
        <v>55</v>
      </c>
      <c r="E37221" s="1" t="s">
        <v>23</v>
      </c>
      <c r="F37221" s="1" t="s">
        <v>3033</v>
      </c>
      <c r="G37221" s="1" t="s">
        <v>539</v>
      </c>
      <c r="H37221" s="1" t="s">
        <v>1915</v>
      </c>
      <c r="I37221">
        <v>321</v>
      </c>
      <c r="J37221" s="9">
        <v>9.33</v>
      </c>
      <c r="K37221" s="9">
        <v>6.92</v>
      </c>
      <c r="L37221" s="9">
        <v>2994.93</v>
      </c>
      <c r="M37221" s="9">
        <v>2221.3200000000002</v>
      </c>
      <c r="N37221" s="9">
        <v>773.61</v>
      </c>
    </row>
    <row r="37222" spans="1:14" x14ac:dyDescent="0.25">
      <c r="A37222">
        <v>506132256</v>
      </c>
      <c r="B37222" s="1" t="s">
        <v>20</v>
      </c>
      <c r="C37222" s="1" t="s">
        <v>828</v>
      </c>
      <c r="D37222" s="1" t="s">
        <v>34</v>
      </c>
      <c r="E37222" s="1" t="s">
        <v>17</v>
      </c>
      <c r="F37222" s="1" t="s">
        <v>3035</v>
      </c>
      <c r="G37222" s="1" t="s">
        <v>2670</v>
      </c>
      <c r="H37222" s="1" t="s">
        <v>685</v>
      </c>
      <c r="I37222">
        <v>4637</v>
      </c>
      <c r="J37222" s="9">
        <v>205.7</v>
      </c>
      <c r="K37222" s="9">
        <v>117.11</v>
      </c>
      <c r="L37222" s="9">
        <v>953830.9</v>
      </c>
      <c r="M37222" s="9">
        <v>543039.06999999995</v>
      </c>
      <c r="N37222" s="9">
        <v>410791.83</v>
      </c>
    </row>
    <row r="37223" spans="1:14" x14ac:dyDescent="0.25">
      <c r="A37223">
        <v>640557277</v>
      </c>
      <c r="B37223" s="1" t="s">
        <v>197</v>
      </c>
      <c r="C37223" s="1" t="s">
        <v>329</v>
      </c>
      <c r="D37223" s="1" t="s">
        <v>87</v>
      </c>
      <c r="E37223" s="1" t="s">
        <v>17</v>
      </c>
      <c r="F37223" s="1" t="s">
        <v>3035</v>
      </c>
      <c r="G37223" s="1" t="s">
        <v>1483</v>
      </c>
      <c r="H37223" s="1" t="s">
        <v>1483</v>
      </c>
      <c r="I37223">
        <v>3988</v>
      </c>
      <c r="J37223" s="9">
        <v>47.45</v>
      </c>
      <c r="K37223" s="9">
        <v>31.79</v>
      </c>
      <c r="L37223" s="9">
        <v>189230.6</v>
      </c>
      <c r="M37223" s="9">
        <v>126778.52</v>
      </c>
      <c r="N37223" s="9">
        <v>62452.08</v>
      </c>
    </row>
    <row r="37224" spans="1:14" x14ac:dyDescent="0.25">
      <c r="A37224">
        <v>451943051</v>
      </c>
      <c r="B37224" s="1" t="s">
        <v>37</v>
      </c>
      <c r="C37224" s="1" t="s">
        <v>1614</v>
      </c>
      <c r="D37224" s="1" t="s">
        <v>48</v>
      </c>
      <c r="E37224" s="1" t="s">
        <v>23</v>
      </c>
      <c r="F37224" s="1" t="s">
        <v>3034</v>
      </c>
      <c r="G37224" s="1" t="s">
        <v>844</v>
      </c>
      <c r="H37224" s="1" t="s">
        <v>2885</v>
      </c>
      <c r="I37224">
        <v>8847</v>
      </c>
      <c r="J37224" s="9">
        <v>437.2</v>
      </c>
      <c r="K37224" s="9">
        <v>263.33</v>
      </c>
      <c r="L37224" s="9">
        <v>3867908.4</v>
      </c>
      <c r="M37224" s="9">
        <v>2329680.5099999998</v>
      </c>
      <c r="N37224" s="9">
        <v>1538227.89</v>
      </c>
    </row>
    <row r="37225" spans="1:14" x14ac:dyDescent="0.25">
      <c r="A37225">
        <v>415338408</v>
      </c>
      <c r="B37225" s="1" t="s">
        <v>20</v>
      </c>
      <c r="C37225" s="1" t="s">
        <v>857</v>
      </c>
      <c r="D37225" s="1" t="s">
        <v>70</v>
      </c>
      <c r="E37225" s="1" t="s">
        <v>23</v>
      </c>
      <c r="F37225" s="1" t="s">
        <v>3035</v>
      </c>
      <c r="G37225" s="1" t="s">
        <v>2033</v>
      </c>
      <c r="H37225" s="1" t="s">
        <v>2636</v>
      </c>
      <c r="I37225">
        <v>6720</v>
      </c>
      <c r="J37225" s="9">
        <v>651.21</v>
      </c>
      <c r="K37225" s="9">
        <v>524.96</v>
      </c>
      <c r="L37225" s="9">
        <v>4376131.2</v>
      </c>
      <c r="M37225" s="9">
        <v>3527731.2000000002</v>
      </c>
      <c r="N37225" s="9">
        <v>848400</v>
      </c>
    </row>
    <row r="37226" spans="1:14" x14ac:dyDescent="0.25">
      <c r="A37226">
        <v>626104676</v>
      </c>
      <c r="B37226" s="1" t="s">
        <v>20</v>
      </c>
      <c r="C37226" s="1" t="s">
        <v>146</v>
      </c>
      <c r="D37226" s="1" t="s">
        <v>22</v>
      </c>
      <c r="E37226" s="1" t="s">
        <v>23</v>
      </c>
      <c r="F37226" s="1" t="s">
        <v>3033</v>
      </c>
      <c r="G37226" s="1" t="s">
        <v>1872</v>
      </c>
      <c r="H37226" s="1" t="s">
        <v>837</v>
      </c>
      <c r="I37226">
        <v>7142</v>
      </c>
      <c r="J37226" s="9">
        <v>255.28</v>
      </c>
      <c r="K37226" s="9">
        <v>159.41999999999999</v>
      </c>
      <c r="L37226" s="9">
        <v>1823209.76</v>
      </c>
      <c r="M37226" s="9">
        <v>1138577.6399999999</v>
      </c>
      <c r="N37226" s="9">
        <v>684632.12</v>
      </c>
    </row>
    <row r="37227" spans="1:14" x14ac:dyDescent="0.25">
      <c r="A37227">
        <v>349915683</v>
      </c>
      <c r="B37227" s="1" t="s">
        <v>58</v>
      </c>
      <c r="C37227" s="1" t="s">
        <v>820</v>
      </c>
      <c r="D37227" s="1" t="s">
        <v>48</v>
      </c>
      <c r="E37227" s="1" t="s">
        <v>17</v>
      </c>
      <c r="F37227" s="1" t="s">
        <v>3034</v>
      </c>
      <c r="G37227" s="1" t="s">
        <v>1796</v>
      </c>
      <c r="H37227" s="1" t="s">
        <v>1799</v>
      </c>
      <c r="I37227">
        <v>6681</v>
      </c>
      <c r="J37227" s="9">
        <v>437.2</v>
      </c>
      <c r="K37227" s="9">
        <v>263.33</v>
      </c>
      <c r="L37227" s="9">
        <v>2920933.2</v>
      </c>
      <c r="M37227" s="9">
        <v>1759307.73</v>
      </c>
      <c r="N37227" s="9">
        <v>1161625.47</v>
      </c>
    </row>
    <row r="37228" spans="1:14" x14ac:dyDescent="0.25">
      <c r="A37228">
        <v>272757756</v>
      </c>
      <c r="B37228" s="1" t="s">
        <v>37</v>
      </c>
      <c r="C37228" s="1" t="s">
        <v>454</v>
      </c>
      <c r="D37228" s="1" t="s">
        <v>48</v>
      </c>
      <c r="E37228" s="1" t="s">
        <v>17</v>
      </c>
      <c r="F37228" s="1" t="s">
        <v>3033</v>
      </c>
      <c r="G37228" s="1" t="s">
        <v>2573</v>
      </c>
      <c r="H37228" s="1" t="s">
        <v>2380</v>
      </c>
      <c r="I37228">
        <v>3936</v>
      </c>
      <c r="J37228" s="9">
        <v>437.2</v>
      </c>
      <c r="K37228" s="9">
        <v>263.33</v>
      </c>
      <c r="L37228" s="9">
        <v>1720819.2</v>
      </c>
      <c r="M37228" s="9">
        <v>1036466.88</v>
      </c>
      <c r="N37228" s="9">
        <v>684352.32</v>
      </c>
    </row>
    <row r="37229" spans="1:14" x14ac:dyDescent="0.25">
      <c r="A37229">
        <v>250929725</v>
      </c>
      <c r="B37229" s="1" t="s">
        <v>14</v>
      </c>
      <c r="C37229" s="1" t="s">
        <v>190</v>
      </c>
      <c r="D37229" s="1" t="s">
        <v>48</v>
      </c>
      <c r="E37229" s="1" t="s">
        <v>17</v>
      </c>
      <c r="F37229" s="1" t="s">
        <v>3035</v>
      </c>
      <c r="G37229" s="1" t="s">
        <v>2205</v>
      </c>
      <c r="H37229" s="1" t="s">
        <v>1882</v>
      </c>
      <c r="I37229">
        <v>4537</v>
      </c>
      <c r="J37229" s="9">
        <v>437.2</v>
      </c>
      <c r="K37229" s="9">
        <v>263.33</v>
      </c>
      <c r="L37229" s="9">
        <v>1983576.4</v>
      </c>
      <c r="M37229" s="9">
        <v>1194728.21</v>
      </c>
      <c r="N37229" s="9">
        <v>788848.19</v>
      </c>
    </row>
    <row r="37230" spans="1:14" x14ac:dyDescent="0.25">
      <c r="A37230">
        <v>661042916</v>
      </c>
      <c r="B37230" s="1" t="s">
        <v>20</v>
      </c>
      <c r="C37230" s="1" t="s">
        <v>1007</v>
      </c>
      <c r="D37230" s="1" t="s">
        <v>34</v>
      </c>
      <c r="E37230" s="1" t="s">
        <v>23</v>
      </c>
      <c r="F37230" s="1" t="s">
        <v>3035</v>
      </c>
      <c r="G37230" s="1" t="s">
        <v>2976</v>
      </c>
      <c r="H37230" s="1" t="s">
        <v>2976</v>
      </c>
      <c r="I37230">
        <v>6144</v>
      </c>
      <c r="J37230" s="9">
        <v>205.7</v>
      </c>
      <c r="K37230" s="9">
        <v>117.11</v>
      </c>
      <c r="L37230" s="9">
        <v>1263820.8</v>
      </c>
      <c r="M37230" s="9">
        <v>719523.83999999997</v>
      </c>
      <c r="N37230" s="9">
        <v>544296.95999999996</v>
      </c>
    </row>
    <row r="37231" spans="1:14" x14ac:dyDescent="0.25">
      <c r="A37231">
        <v>150021159</v>
      </c>
      <c r="B37231" s="1" t="s">
        <v>58</v>
      </c>
      <c r="C37231" s="1" t="s">
        <v>73</v>
      </c>
      <c r="D37231" s="1" t="s">
        <v>34</v>
      </c>
      <c r="E37231" s="1" t="s">
        <v>17</v>
      </c>
      <c r="F37231" s="1" t="s">
        <v>3033</v>
      </c>
      <c r="G37231" s="1" t="s">
        <v>2913</v>
      </c>
      <c r="H37231" s="1" t="s">
        <v>2494</v>
      </c>
      <c r="I37231">
        <v>3450</v>
      </c>
      <c r="J37231" s="9">
        <v>205.7</v>
      </c>
      <c r="K37231" s="9">
        <v>117.11</v>
      </c>
      <c r="L37231" s="9">
        <v>709665</v>
      </c>
      <c r="M37231" s="9">
        <v>404029.5</v>
      </c>
      <c r="N37231" s="9">
        <v>305635.5</v>
      </c>
    </row>
    <row r="37232" spans="1:14" x14ac:dyDescent="0.25">
      <c r="A37232">
        <v>585100781</v>
      </c>
      <c r="B37232" s="1" t="s">
        <v>122</v>
      </c>
      <c r="C37232" s="1" t="s">
        <v>155</v>
      </c>
      <c r="D37232" s="1" t="s">
        <v>22</v>
      </c>
      <c r="E37232" s="1" t="s">
        <v>17</v>
      </c>
      <c r="F37232" s="1" t="s">
        <v>3035</v>
      </c>
      <c r="G37232" s="1" t="s">
        <v>2793</v>
      </c>
      <c r="H37232" s="1" t="s">
        <v>1277</v>
      </c>
      <c r="I37232">
        <v>3178</v>
      </c>
      <c r="J37232" s="9">
        <v>255.28</v>
      </c>
      <c r="K37232" s="9">
        <v>159.41999999999999</v>
      </c>
      <c r="L37232" s="9">
        <v>811279.84</v>
      </c>
      <c r="M37232" s="9">
        <v>506636.76</v>
      </c>
      <c r="N37232" s="9">
        <v>304643.08</v>
      </c>
    </row>
    <row r="37233" spans="1:14" x14ac:dyDescent="0.25">
      <c r="A37233">
        <v>303830611</v>
      </c>
      <c r="B37233" s="1" t="s">
        <v>20</v>
      </c>
      <c r="C37233" s="1" t="s">
        <v>21</v>
      </c>
      <c r="D37233" s="1" t="s">
        <v>16</v>
      </c>
      <c r="E37233" s="1" t="s">
        <v>17</v>
      </c>
      <c r="F37233" s="1" t="s">
        <v>3034</v>
      </c>
      <c r="G37233" s="1" t="s">
        <v>722</v>
      </c>
      <c r="H37233" s="1" t="s">
        <v>2389</v>
      </c>
      <c r="I37233">
        <v>9085</v>
      </c>
      <c r="J37233" s="9">
        <v>668.27</v>
      </c>
      <c r="K37233" s="9">
        <v>502.54</v>
      </c>
      <c r="L37233" s="9">
        <v>6071232.9500000002</v>
      </c>
      <c r="M37233" s="9">
        <v>4565575.9000000004</v>
      </c>
      <c r="N37233" s="9">
        <v>1505657.05</v>
      </c>
    </row>
    <row r="37234" spans="1:14" x14ac:dyDescent="0.25">
      <c r="A37234">
        <v>864071977</v>
      </c>
      <c r="B37234" s="1" t="s">
        <v>14</v>
      </c>
      <c r="C37234" s="1" t="s">
        <v>375</v>
      </c>
      <c r="D37234" s="1" t="s">
        <v>16</v>
      </c>
      <c r="E37234" s="1" t="s">
        <v>23</v>
      </c>
      <c r="F37234" s="1" t="s">
        <v>3033</v>
      </c>
      <c r="G37234" s="1" t="s">
        <v>2866</v>
      </c>
      <c r="H37234" s="1" t="s">
        <v>2716</v>
      </c>
      <c r="I37234">
        <v>6954</v>
      </c>
      <c r="J37234" s="9">
        <v>668.27</v>
      </c>
      <c r="K37234" s="9">
        <v>502.54</v>
      </c>
      <c r="L37234" s="9">
        <v>4647149.58</v>
      </c>
      <c r="M37234" s="9">
        <v>3494663.16</v>
      </c>
      <c r="N37234" s="9">
        <v>1152486.42</v>
      </c>
    </row>
    <row r="37235" spans="1:14" x14ac:dyDescent="0.25">
      <c r="A37235">
        <v>293998706</v>
      </c>
      <c r="B37235" s="1" t="s">
        <v>14</v>
      </c>
      <c r="C37235" s="1" t="s">
        <v>423</v>
      </c>
      <c r="D37235" s="1" t="s">
        <v>87</v>
      </c>
      <c r="E37235" s="1" t="s">
        <v>23</v>
      </c>
      <c r="F37235" s="1" t="s">
        <v>3034</v>
      </c>
      <c r="G37235" s="1" t="s">
        <v>2190</v>
      </c>
      <c r="H37235" s="1" t="s">
        <v>2013</v>
      </c>
      <c r="I37235">
        <v>9605</v>
      </c>
      <c r="J37235" s="9">
        <v>47.45</v>
      </c>
      <c r="K37235" s="9">
        <v>31.79</v>
      </c>
      <c r="L37235" s="9">
        <v>455757.25</v>
      </c>
      <c r="M37235" s="9">
        <v>305342.95</v>
      </c>
      <c r="N37235" s="9">
        <v>150414.29999999999</v>
      </c>
    </row>
    <row r="37236" spans="1:14" x14ac:dyDescent="0.25">
      <c r="A37236">
        <v>742097127</v>
      </c>
      <c r="B37236" s="1" t="s">
        <v>20</v>
      </c>
      <c r="C37236" s="1" t="s">
        <v>44</v>
      </c>
      <c r="D37236" s="1" t="s">
        <v>113</v>
      </c>
      <c r="E37236" s="1" t="s">
        <v>17</v>
      </c>
      <c r="F37236" s="1" t="s">
        <v>3036</v>
      </c>
      <c r="G37236" s="1" t="s">
        <v>1990</v>
      </c>
      <c r="H37236" s="1" t="s">
        <v>1605</v>
      </c>
      <c r="I37236">
        <v>1886</v>
      </c>
      <c r="J37236" s="9">
        <v>152.58000000000001</v>
      </c>
      <c r="K37236" s="9">
        <v>97.44</v>
      </c>
      <c r="L37236" s="9">
        <v>287765.88</v>
      </c>
      <c r="M37236" s="9">
        <v>183771.84</v>
      </c>
      <c r="N37236" s="9">
        <v>103994.04</v>
      </c>
    </row>
    <row r="37237" spans="1:14" x14ac:dyDescent="0.25">
      <c r="A37237">
        <v>827166068</v>
      </c>
      <c r="B37237" s="1" t="s">
        <v>20</v>
      </c>
      <c r="C37237" s="1" t="s">
        <v>210</v>
      </c>
      <c r="D37237" s="1" t="s">
        <v>34</v>
      </c>
      <c r="E37237" s="1" t="s">
        <v>23</v>
      </c>
      <c r="F37237" s="1" t="s">
        <v>3033</v>
      </c>
      <c r="G37237" s="1" t="s">
        <v>489</v>
      </c>
      <c r="H37237" s="1" t="s">
        <v>143</v>
      </c>
      <c r="I37237">
        <v>5676</v>
      </c>
      <c r="J37237" s="9">
        <v>205.7</v>
      </c>
      <c r="K37237" s="9">
        <v>117.11</v>
      </c>
      <c r="L37237" s="9">
        <v>1167553.2</v>
      </c>
      <c r="M37237" s="9">
        <v>664716.36</v>
      </c>
      <c r="N37237" s="9">
        <v>502836.84</v>
      </c>
    </row>
    <row r="37238" spans="1:14" x14ac:dyDescent="0.25">
      <c r="A37238">
        <v>588316857</v>
      </c>
      <c r="B37238" s="1" t="s">
        <v>90</v>
      </c>
      <c r="C37238" s="1" t="s">
        <v>631</v>
      </c>
      <c r="D37238" s="1" t="s">
        <v>87</v>
      </c>
      <c r="E37238" s="1" t="s">
        <v>17</v>
      </c>
      <c r="F37238" s="1" t="s">
        <v>3036</v>
      </c>
      <c r="G37238" s="1" t="s">
        <v>1058</v>
      </c>
      <c r="H37238" s="1" t="s">
        <v>2415</v>
      </c>
      <c r="I37238">
        <v>4887</v>
      </c>
      <c r="J37238" s="9">
        <v>47.45</v>
      </c>
      <c r="K37238" s="9">
        <v>31.79</v>
      </c>
      <c r="L37238" s="9">
        <v>231888.15</v>
      </c>
      <c r="M37238" s="9">
        <v>155357.73000000001</v>
      </c>
      <c r="N37238" s="9">
        <v>76530.42</v>
      </c>
    </row>
    <row r="37239" spans="1:14" x14ac:dyDescent="0.25">
      <c r="A37239">
        <v>134973323</v>
      </c>
      <c r="B37239" s="1" t="s">
        <v>90</v>
      </c>
      <c r="C37239" s="1" t="s">
        <v>132</v>
      </c>
      <c r="D37239" s="1" t="s">
        <v>113</v>
      </c>
      <c r="E37239" s="1" t="s">
        <v>17</v>
      </c>
      <c r="F37239" s="1" t="s">
        <v>3035</v>
      </c>
      <c r="G37239" s="1" t="s">
        <v>2081</v>
      </c>
      <c r="H37239" s="1" t="s">
        <v>2471</v>
      </c>
      <c r="I37239">
        <v>460</v>
      </c>
      <c r="J37239" s="9">
        <v>152.58000000000001</v>
      </c>
      <c r="K37239" s="9">
        <v>97.44</v>
      </c>
      <c r="L37239" s="9">
        <v>70186.8</v>
      </c>
      <c r="M37239" s="9">
        <v>44822.400000000001</v>
      </c>
      <c r="N37239" s="9">
        <v>25364.400000000001</v>
      </c>
    </row>
    <row r="37240" spans="1:14" x14ac:dyDescent="0.25">
      <c r="A37240">
        <v>996871793</v>
      </c>
      <c r="B37240" s="1" t="s">
        <v>90</v>
      </c>
      <c r="C37240" s="1" t="s">
        <v>359</v>
      </c>
      <c r="D37240" s="1" t="s">
        <v>22</v>
      </c>
      <c r="E37240" s="1" t="s">
        <v>17</v>
      </c>
      <c r="F37240" s="1" t="s">
        <v>3033</v>
      </c>
      <c r="G37240" s="1" t="s">
        <v>1144</v>
      </c>
      <c r="H37240" s="1" t="s">
        <v>654</v>
      </c>
      <c r="I37240">
        <v>5371</v>
      </c>
      <c r="J37240" s="9">
        <v>255.28</v>
      </c>
      <c r="K37240" s="9">
        <v>159.41999999999999</v>
      </c>
      <c r="L37240" s="9">
        <v>1371108.88</v>
      </c>
      <c r="M37240" s="9">
        <v>856244.82</v>
      </c>
      <c r="N37240" s="9">
        <v>514864.06</v>
      </c>
    </row>
    <row r="37241" spans="1:14" x14ac:dyDescent="0.25">
      <c r="A37241">
        <v>274061095</v>
      </c>
      <c r="B37241" s="1" t="s">
        <v>37</v>
      </c>
      <c r="C37241" s="1" t="s">
        <v>600</v>
      </c>
      <c r="D37241" s="1" t="s">
        <v>216</v>
      </c>
      <c r="E37241" s="1" t="s">
        <v>23</v>
      </c>
      <c r="F37241" s="1" t="s">
        <v>3033</v>
      </c>
      <c r="G37241" s="1" t="s">
        <v>2769</v>
      </c>
      <c r="H37241" s="1" t="s">
        <v>1001</v>
      </c>
      <c r="I37241">
        <v>9623</v>
      </c>
      <c r="J37241" s="9">
        <v>109.28</v>
      </c>
      <c r="K37241" s="9">
        <v>35.840000000000003</v>
      </c>
      <c r="L37241" s="9">
        <v>1051601.44</v>
      </c>
      <c r="M37241" s="9">
        <v>344888.32000000001</v>
      </c>
      <c r="N37241" s="9">
        <v>706713.12</v>
      </c>
    </row>
    <row r="37242" spans="1:14" x14ac:dyDescent="0.25">
      <c r="A37242">
        <v>986902558</v>
      </c>
      <c r="B37242" s="1" t="s">
        <v>90</v>
      </c>
      <c r="C37242" s="1" t="s">
        <v>493</v>
      </c>
      <c r="D37242" s="1" t="s">
        <v>22</v>
      </c>
      <c r="E37242" s="1" t="s">
        <v>23</v>
      </c>
      <c r="F37242" s="1" t="s">
        <v>3035</v>
      </c>
      <c r="G37242" s="1" t="s">
        <v>1541</v>
      </c>
      <c r="H37242" s="1" t="s">
        <v>1206</v>
      </c>
      <c r="I37242">
        <v>5253</v>
      </c>
      <c r="J37242" s="9">
        <v>255.28</v>
      </c>
      <c r="K37242" s="9">
        <v>159.41999999999999</v>
      </c>
      <c r="L37242" s="9">
        <v>1340985.8400000001</v>
      </c>
      <c r="M37242" s="9">
        <v>837433.26</v>
      </c>
      <c r="N37242" s="9">
        <v>503552.58</v>
      </c>
    </row>
    <row r="37243" spans="1:14" x14ac:dyDescent="0.25">
      <c r="A37243">
        <v>826070010</v>
      </c>
      <c r="B37243" s="1" t="s">
        <v>122</v>
      </c>
      <c r="C37243" s="1" t="s">
        <v>287</v>
      </c>
      <c r="D37243" s="1" t="s">
        <v>34</v>
      </c>
      <c r="E37243" s="1" t="s">
        <v>17</v>
      </c>
      <c r="F37243" s="1" t="s">
        <v>3035</v>
      </c>
      <c r="G37243" s="1" t="s">
        <v>1126</v>
      </c>
      <c r="H37243" s="1" t="s">
        <v>510</v>
      </c>
      <c r="I37243">
        <v>1328</v>
      </c>
      <c r="J37243" s="9">
        <v>205.7</v>
      </c>
      <c r="K37243" s="9">
        <v>117.11</v>
      </c>
      <c r="L37243" s="9">
        <v>273169.59999999998</v>
      </c>
      <c r="M37243" s="9">
        <v>155522.07999999999</v>
      </c>
      <c r="N37243" s="9">
        <v>117647.52</v>
      </c>
    </row>
    <row r="37244" spans="1:14" x14ac:dyDescent="0.25">
      <c r="A37244">
        <v>702549779</v>
      </c>
      <c r="B37244" s="1" t="s">
        <v>37</v>
      </c>
      <c r="C37244" s="1" t="s">
        <v>248</v>
      </c>
      <c r="D37244" s="1" t="s">
        <v>16</v>
      </c>
      <c r="E37244" s="1" t="s">
        <v>23</v>
      </c>
      <c r="F37244" s="1" t="s">
        <v>3036</v>
      </c>
      <c r="G37244" s="1" t="s">
        <v>1467</v>
      </c>
      <c r="H37244" s="1" t="s">
        <v>2022</v>
      </c>
      <c r="I37244">
        <v>8947</v>
      </c>
      <c r="J37244" s="9">
        <v>668.27</v>
      </c>
      <c r="K37244" s="9">
        <v>502.54</v>
      </c>
      <c r="L37244" s="9">
        <v>5979011.6900000004</v>
      </c>
      <c r="M37244" s="9">
        <v>4496225.38</v>
      </c>
      <c r="N37244" s="9">
        <v>1482786.31</v>
      </c>
    </row>
    <row r="37245" spans="1:14" x14ac:dyDescent="0.25">
      <c r="A37245">
        <v>697640693</v>
      </c>
      <c r="B37245" s="1" t="s">
        <v>37</v>
      </c>
      <c r="C37245" s="1" t="s">
        <v>833</v>
      </c>
      <c r="D37245" s="1" t="s">
        <v>113</v>
      </c>
      <c r="E37245" s="1" t="s">
        <v>17</v>
      </c>
      <c r="F37245" s="1" t="s">
        <v>3034</v>
      </c>
      <c r="G37245" s="1" t="s">
        <v>2220</v>
      </c>
      <c r="H37245" s="1" t="s">
        <v>523</v>
      </c>
      <c r="I37245">
        <v>6239</v>
      </c>
      <c r="J37245" s="9">
        <v>152.58000000000001</v>
      </c>
      <c r="K37245" s="9">
        <v>97.44</v>
      </c>
      <c r="L37245" s="9">
        <v>951946.62</v>
      </c>
      <c r="M37245" s="9">
        <v>607928.16</v>
      </c>
      <c r="N37245" s="9">
        <v>344018.46</v>
      </c>
    </row>
    <row r="37246" spans="1:14" x14ac:dyDescent="0.25">
      <c r="A37246">
        <v>512954080</v>
      </c>
      <c r="B37246" s="1" t="s">
        <v>122</v>
      </c>
      <c r="C37246" s="1" t="s">
        <v>400</v>
      </c>
      <c r="D37246" s="1" t="s">
        <v>55</v>
      </c>
      <c r="E37246" s="1" t="s">
        <v>17</v>
      </c>
      <c r="F37246" s="1" t="s">
        <v>3033</v>
      </c>
      <c r="G37246" s="1" t="s">
        <v>1848</v>
      </c>
      <c r="H37246" s="1" t="s">
        <v>1423</v>
      </c>
      <c r="I37246">
        <v>3366</v>
      </c>
      <c r="J37246" s="9">
        <v>9.33</v>
      </c>
      <c r="K37246" s="9">
        <v>6.92</v>
      </c>
      <c r="L37246" s="9">
        <v>31404.78</v>
      </c>
      <c r="M37246" s="9">
        <v>23292.720000000001</v>
      </c>
      <c r="N37246" s="9">
        <v>8112.06</v>
      </c>
    </row>
    <row r="37247" spans="1:14" x14ac:dyDescent="0.25">
      <c r="A37247">
        <v>820413768</v>
      </c>
      <c r="B37247" s="1" t="s">
        <v>58</v>
      </c>
      <c r="C37247" s="1" t="s">
        <v>820</v>
      </c>
      <c r="D37247" s="1" t="s">
        <v>113</v>
      </c>
      <c r="E37247" s="1" t="s">
        <v>23</v>
      </c>
      <c r="F37247" s="1" t="s">
        <v>3035</v>
      </c>
      <c r="G37247" s="1" t="s">
        <v>2211</v>
      </c>
      <c r="H37247" s="1" t="s">
        <v>2671</v>
      </c>
      <c r="I37247">
        <v>7520</v>
      </c>
      <c r="J37247" s="9">
        <v>152.58000000000001</v>
      </c>
      <c r="K37247" s="9">
        <v>97.44</v>
      </c>
      <c r="L37247" s="9">
        <v>1147401.6000000001</v>
      </c>
      <c r="M37247" s="9">
        <v>732748.80000000005</v>
      </c>
      <c r="N37247" s="9">
        <v>414652.8</v>
      </c>
    </row>
    <row r="37248" spans="1:14" x14ac:dyDescent="0.25">
      <c r="A37248">
        <v>112256085</v>
      </c>
      <c r="B37248" s="1" t="s">
        <v>58</v>
      </c>
      <c r="C37248" s="1" t="s">
        <v>66</v>
      </c>
      <c r="D37248" s="1" t="s">
        <v>22</v>
      </c>
      <c r="E37248" s="1" t="s">
        <v>23</v>
      </c>
      <c r="F37248" s="1" t="s">
        <v>3035</v>
      </c>
      <c r="G37248" s="1" t="s">
        <v>613</v>
      </c>
      <c r="H37248" s="1" t="s">
        <v>2152</v>
      </c>
      <c r="I37248">
        <v>7925</v>
      </c>
      <c r="J37248" s="9">
        <v>255.28</v>
      </c>
      <c r="K37248" s="9">
        <v>159.41999999999999</v>
      </c>
      <c r="L37248" s="9">
        <v>2023094</v>
      </c>
      <c r="M37248" s="9">
        <v>1263403.5</v>
      </c>
      <c r="N37248" s="9">
        <v>759690.5</v>
      </c>
    </row>
    <row r="37249" spans="1:14" x14ac:dyDescent="0.25">
      <c r="A37249">
        <v>551029860</v>
      </c>
      <c r="B37249" s="1" t="s">
        <v>90</v>
      </c>
      <c r="C37249" s="1" t="s">
        <v>105</v>
      </c>
      <c r="D37249" s="1" t="s">
        <v>27</v>
      </c>
      <c r="E37249" s="1" t="s">
        <v>17</v>
      </c>
      <c r="F37249" s="1" t="s">
        <v>3035</v>
      </c>
      <c r="G37249" s="1" t="s">
        <v>2852</v>
      </c>
      <c r="H37249" s="1" t="s">
        <v>2742</v>
      </c>
      <c r="I37249">
        <v>836</v>
      </c>
      <c r="J37249" s="9">
        <v>421.89</v>
      </c>
      <c r="K37249" s="9">
        <v>364.69</v>
      </c>
      <c r="L37249" s="9">
        <v>352700.04</v>
      </c>
      <c r="M37249" s="9">
        <v>304880.84000000003</v>
      </c>
      <c r="N37249" s="9">
        <v>47819.199999999997</v>
      </c>
    </row>
    <row r="37250" spans="1:14" x14ac:dyDescent="0.25">
      <c r="A37250">
        <v>319596421</v>
      </c>
      <c r="B37250" s="1" t="s">
        <v>58</v>
      </c>
      <c r="C37250" s="1" t="s">
        <v>388</v>
      </c>
      <c r="D37250" s="1" t="s">
        <v>216</v>
      </c>
      <c r="E37250" s="1" t="s">
        <v>23</v>
      </c>
      <c r="F37250" s="1" t="s">
        <v>3035</v>
      </c>
      <c r="G37250" s="1" t="s">
        <v>2493</v>
      </c>
      <c r="H37250" s="1" t="s">
        <v>1318</v>
      </c>
      <c r="I37250">
        <v>4538</v>
      </c>
      <c r="J37250" s="9">
        <v>109.28</v>
      </c>
      <c r="K37250" s="9">
        <v>35.840000000000003</v>
      </c>
      <c r="L37250" s="9">
        <v>495912.64</v>
      </c>
      <c r="M37250" s="9">
        <v>162641.92000000001</v>
      </c>
      <c r="N37250" s="9">
        <v>333270.71999999997</v>
      </c>
    </row>
    <row r="37251" spans="1:14" x14ac:dyDescent="0.25">
      <c r="A37251">
        <v>371129596</v>
      </c>
      <c r="B37251" s="1" t="s">
        <v>14</v>
      </c>
      <c r="C37251" s="1" t="s">
        <v>812</v>
      </c>
      <c r="D37251" s="1" t="s">
        <v>55</v>
      </c>
      <c r="E37251" s="1" t="s">
        <v>23</v>
      </c>
      <c r="F37251" s="1" t="s">
        <v>3033</v>
      </c>
      <c r="G37251" s="1" t="s">
        <v>2816</v>
      </c>
      <c r="H37251" s="1" t="s">
        <v>2132</v>
      </c>
      <c r="I37251">
        <v>4350</v>
      </c>
      <c r="J37251" s="9">
        <v>9.33</v>
      </c>
      <c r="K37251" s="9">
        <v>6.92</v>
      </c>
      <c r="L37251" s="9">
        <v>40585.5</v>
      </c>
      <c r="M37251" s="9">
        <v>30102</v>
      </c>
      <c r="N37251" s="9">
        <v>10483.5</v>
      </c>
    </row>
    <row r="37252" spans="1:14" x14ac:dyDescent="0.25">
      <c r="A37252">
        <v>379115712</v>
      </c>
      <c r="B37252" s="1" t="s">
        <v>20</v>
      </c>
      <c r="C37252" s="1" t="s">
        <v>750</v>
      </c>
      <c r="D37252" s="1" t="s">
        <v>55</v>
      </c>
      <c r="E37252" s="1" t="s">
        <v>17</v>
      </c>
      <c r="F37252" s="1" t="s">
        <v>3033</v>
      </c>
      <c r="G37252" s="1" t="s">
        <v>2764</v>
      </c>
      <c r="H37252" s="1" t="s">
        <v>2206</v>
      </c>
      <c r="I37252">
        <v>7619</v>
      </c>
      <c r="J37252" s="9">
        <v>9.33</v>
      </c>
      <c r="K37252" s="9">
        <v>6.92</v>
      </c>
      <c r="L37252" s="9">
        <v>71085.27</v>
      </c>
      <c r="M37252" s="9">
        <v>52723.48</v>
      </c>
      <c r="N37252" s="9">
        <v>18361.79</v>
      </c>
    </row>
    <row r="37253" spans="1:14" x14ac:dyDescent="0.25">
      <c r="A37253">
        <v>987353599</v>
      </c>
      <c r="B37253" s="1" t="s">
        <v>20</v>
      </c>
      <c r="C37253" s="1" t="s">
        <v>236</v>
      </c>
      <c r="D37253" s="1" t="s">
        <v>34</v>
      </c>
      <c r="E37253" s="1" t="s">
        <v>23</v>
      </c>
      <c r="F37253" s="1" t="s">
        <v>3036</v>
      </c>
      <c r="G37253" s="1" t="s">
        <v>590</v>
      </c>
      <c r="H37253" s="1" t="s">
        <v>621</v>
      </c>
      <c r="I37253">
        <v>8726</v>
      </c>
      <c r="J37253" s="9">
        <v>205.7</v>
      </c>
      <c r="K37253" s="9">
        <v>117.11</v>
      </c>
      <c r="L37253" s="9">
        <v>1794938.2</v>
      </c>
      <c r="M37253" s="9">
        <v>1021901.86</v>
      </c>
      <c r="N37253" s="9">
        <v>773036.34</v>
      </c>
    </row>
    <row r="37254" spans="1:14" x14ac:dyDescent="0.25">
      <c r="A37254">
        <v>659954583</v>
      </c>
      <c r="B37254" s="1" t="s">
        <v>14</v>
      </c>
      <c r="C37254" s="1" t="s">
        <v>365</v>
      </c>
      <c r="D37254" s="1" t="s">
        <v>113</v>
      </c>
      <c r="E37254" s="1" t="s">
        <v>17</v>
      </c>
      <c r="F37254" s="1" t="s">
        <v>3033</v>
      </c>
      <c r="G37254" s="1" t="s">
        <v>473</v>
      </c>
      <c r="H37254" s="1" t="s">
        <v>1593</v>
      </c>
      <c r="I37254">
        <v>4082</v>
      </c>
      <c r="J37254" s="9">
        <v>152.58000000000001</v>
      </c>
      <c r="K37254" s="9">
        <v>97.44</v>
      </c>
      <c r="L37254" s="9">
        <v>622831.56000000006</v>
      </c>
      <c r="M37254" s="9">
        <v>397750.08</v>
      </c>
      <c r="N37254" s="9">
        <v>225081.48</v>
      </c>
    </row>
    <row r="37255" spans="1:14" x14ac:dyDescent="0.25">
      <c r="A37255">
        <v>631342494</v>
      </c>
      <c r="B37255" s="1" t="s">
        <v>37</v>
      </c>
      <c r="C37255" s="1" t="s">
        <v>620</v>
      </c>
      <c r="D37255" s="1" t="s">
        <v>216</v>
      </c>
      <c r="E37255" s="1" t="s">
        <v>17</v>
      </c>
      <c r="F37255" s="1" t="s">
        <v>3036</v>
      </c>
      <c r="G37255" s="1" t="s">
        <v>1447</v>
      </c>
      <c r="H37255" s="1" t="s">
        <v>1566</v>
      </c>
      <c r="I37255">
        <v>7129</v>
      </c>
      <c r="J37255" s="9">
        <v>109.28</v>
      </c>
      <c r="K37255" s="9">
        <v>35.840000000000003</v>
      </c>
      <c r="L37255" s="9">
        <v>779057.12</v>
      </c>
      <c r="M37255" s="9">
        <v>255503.35999999999</v>
      </c>
      <c r="N37255" s="9">
        <v>523553.76</v>
      </c>
    </row>
    <row r="37256" spans="1:14" x14ac:dyDescent="0.25">
      <c r="A37256">
        <v>856253659</v>
      </c>
      <c r="B37256" s="1" t="s">
        <v>37</v>
      </c>
      <c r="C37256" s="1" t="s">
        <v>833</v>
      </c>
      <c r="D37256" s="1" t="s">
        <v>16</v>
      </c>
      <c r="E37256" s="1" t="s">
        <v>17</v>
      </c>
      <c r="F37256" s="1" t="s">
        <v>3033</v>
      </c>
      <c r="G37256" s="1" t="s">
        <v>1529</v>
      </c>
      <c r="H37256" s="1" t="s">
        <v>726</v>
      </c>
      <c r="I37256">
        <v>3340</v>
      </c>
      <c r="J37256" s="9">
        <v>668.27</v>
      </c>
      <c r="K37256" s="9">
        <v>502.54</v>
      </c>
      <c r="L37256" s="9">
        <v>2232021.7999999998</v>
      </c>
      <c r="M37256" s="9">
        <v>1678483.6</v>
      </c>
      <c r="N37256" s="9">
        <v>553538.19999999995</v>
      </c>
    </row>
    <row r="37257" spans="1:14" x14ac:dyDescent="0.25">
      <c r="A37257">
        <v>459736907</v>
      </c>
      <c r="B37257" s="1" t="s">
        <v>20</v>
      </c>
      <c r="C37257" s="1" t="s">
        <v>138</v>
      </c>
      <c r="D37257" s="1" t="s">
        <v>216</v>
      </c>
      <c r="E37257" s="1" t="s">
        <v>23</v>
      </c>
      <c r="F37257" s="1" t="s">
        <v>3036</v>
      </c>
      <c r="G37257" s="1" t="s">
        <v>1560</v>
      </c>
      <c r="H37257" s="1" t="s">
        <v>2302</v>
      </c>
      <c r="I37257">
        <v>5222</v>
      </c>
      <c r="J37257" s="9">
        <v>109.28</v>
      </c>
      <c r="K37257" s="9">
        <v>35.840000000000003</v>
      </c>
      <c r="L37257" s="9">
        <v>570660.16</v>
      </c>
      <c r="M37257" s="9">
        <v>187156.48000000001</v>
      </c>
      <c r="N37257" s="9">
        <v>383503.68</v>
      </c>
    </row>
    <row r="37258" spans="1:14" x14ac:dyDescent="0.25">
      <c r="A37258">
        <v>887153565</v>
      </c>
      <c r="B37258" s="1" t="s">
        <v>14</v>
      </c>
      <c r="C37258" s="1" t="s">
        <v>256</v>
      </c>
      <c r="D37258" s="1" t="s">
        <v>16</v>
      </c>
      <c r="E37258" s="1" t="s">
        <v>23</v>
      </c>
      <c r="F37258" s="1" t="s">
        <v>3036</v>
      </c>
      <c r="G37258" s="1" t="s">
        <v>725</v>
      </c>
      <c r="H37258" s="1" t="s">
        <v>95</v>
      </c>
      <c r="I37258">
        <v>7309</v>
      </c>
      <c r="J37258" s="9">
        <v>668.27</v>
      </c>
      <c r="K37258" s="9">
        <v>502.54</v>
      </c>
      <c r="L37258" s="9">
        <v>4884385.43</v>
      </c>
      <c r="M37258" s="9">
        <v>3673064.86</v>
      </c>
      <c r="N37258" s="9">
        <v>1211320.57</v>
      </c>
    </row>
    <row r="37259" spans="1:14" x14ac:dyDescent="0.25">
      <c r="A37259">
        <v>954177463</v>
      </c>
      <c r="B37259" s="1" t="s">
        <v>197</v>
      </c>
      <c r="C37259" s="1" t="s">
        <v>230</v>
      </c>
      <c r="D37259" s="1" t="s">
        <v>70</v>
      </c>
      <c r="E37259" s="1" t="s">
        <v>17</v>
      </c>
      <c r="F37259" s="1" t="s">
        <v>3033</v>
      </c>
      <c r="G37259" s="1" t="s">
        <v>1252</v>
      </c>
      <c r="H37259" s="1" t="s">
        <v>1354</v>
      </c>
      <c r="I37259">
        <v>1170</v>
      </c>
      <c r="J37259" s="9">
        <v>651.21</v>
      </c>
      <c r="K37259" s="9">
        <v>524.96</v>
      </c>
      <c r="L37259" s="9">
        <v>761915.7</v>
      </c>
      <c r="M37259" s="9">
        <v>614203.19999999995</v>
      </c>
      <c r="N37259" s="9">
        <v>147712.5</v>
      </c>
    </row>
    <row r="37260" spans="1:14" x14ac:dyDescent="0.25">
      <c r="A37260">
        <v>896794927</v>
      </c>
      <c r="B37260" s="1" t="s">
        <v>90</v>
      </c>
      <c r="C37260" s="1" t="s">
        <v>313</v>
      </c>
      <c r="D37260" s="1" t="s">
        <v>27</v>
      </c>
      <c r="E37260" s="1" t="s">
        <v>17</v>
      </c>
      <c r="F37260" s="1" t="s">
        <v>3035</v>
      </c>
      <c r="G37260" s="1" t="s">
        <v>1913</v>
      </c>
      <c r="H37260" s="1" t="s">
        <v>178</v>
      </c>
      <c r="I37260">
        <v>402</v>
      </c>
      <c r="J37260" s="9">
        <v>421.89</v>
      </c>
      <c r="K37260" s="9">
        <v>364.69</v>
      </c>
      <c r="L37260" s="9">
        <v>169599.78</v>
      </c>
      <c r="M37260" s="9">
        <v>146605.38</v>
      </c>
      <c r="N37260" s="9">
        <v>22994.400000000001</v>
      </c>
    </row>
    <row r="37261" spans="1:14" x14ac:dyDescent="0.25">
      <c r="A37261">
        <v>121304786</v>
      </c>
      <c r="B37261" s="1" t="s">
        <v>20</v>
      </c>
      <c r="C37261" s="1" t="s">
        <v>704</v>
      </c>
      <c r="D37261" s="1" t="s">
        <v>16</v>
      </c>
      <c r="E37261" s="1" t="s">
        <v>17</v>
      </c>
      <c r="F37261" s="1" t="s">
        <v>3036</v>
      </c>
      <c r="G37261" s="1" t="s">
        <v>173</v>
      </c>
      <c r="H37261" s="1" t="s">
        <v>1906</v>
      </c>
      <c r="I37261">
        <v>5637</v>
      </c>
      <c r="J37261" s="9">
        <v>668.27</v>
      </c>
      <c r="K37261" s="9">
        <v>502.54</v>
      </c>
      <c r="L37261" s="9">
        <v>3767037.99</v>
      </c>
      <c r="M37261" s="9">
        <v>2832817.98</v>
      </c>
      <c r="N37261" s="9">
        <v>934220.01</v>
      </c>
    </row>
    <row r="37262" spans="1:14" x14ac:dyDescent="0.25">
      <c r="A37262">
        <v>354318368</v>
      </c>
      <c r="B37262" s="1" t="s">
        <v>37</v>
      </c>
      <c r="C37262" s="1" t="s">
        <v>292</v>
      </c>
      <c r="D37262" s="1" t="s">
        <v>27</v>
      </c>
      <c r="E37262" s="1" t="s">
        <v>23</v>
      </c>
      <c r="F37262" s="1" t="s">
        <v>3033</v>
      </c>
      <c r="G37262" s="1" t="s">
        <v>2329</v>
      </c>
      <c r="H37262" s="1" t="s">
        <v>592</v>
      </c>
      <c r="I37262">
        <v>9534</v>
      </c>
      <c r="J37262" s="9">
        <v>421.89</v>
      </c>
      <c r="K37262" s="9">
        <v>364.69</v>
      </c>
      <c r="L37262" s="9">
        <v>4022299.26</v>
      </c>
      <c r="M37262" s="9">
        <v>3476954.46</v>
      </c>
      <c r="N37262" s="9">
        <v>545344.80000000005</v>
      </c>
    </row>
    <row r="37263" spans="1:14" x14ac:dyDescent="0.25">
      <c r="A37263">
        <v>692759501</v>
      </c>
      <c r="B37263" s="1" t="s">
        <v>90</v>
      </c>
      <c r="C37263" s="1" t="s">
        <v>91</v>
      </c>
      <c r="D37263" s="1" t="s">
        <v>70</v>
      </c>
      <c r="E37263" s="1" t="s">
        <v>17</v>
      </c>
      <c r="F37263" s="1" t="s">
        <v>3035</v>
      </c>
      <c r="G37263" s="1" t="s">
        <v>1522</v>
      </c>
      <c r="H37263" s="1" t="s">
        <v>1796</v>
      </c>
      <c r="I37263">
        <v>1786</v>
      </c>
      <c r="J37263" s="9">
        <v>651.21</v>
      </c>
      <c r="K37263" s="9">
        <v>524.96</v>
      </c>
      <c r="L37263" s="9">
        <v>1163061.06</v>
      </c>
      <c r="M37263" s="9">
        <v>937578.56</v>
      </c>
      <c r="N37263" s="9">
        <v>225482.5</v>
      </c>
    </row>
    <row r="37264" spans="1:14" x14ac:dyDescent="0.25">
      <c r="A37264">
        <v>753864514</v>
      </c>
      <c r="B37264" s="1" t="s">
        <v>20</v>
      </c>
      <c r="C37264" s="1" t="s">
        <v>44</v>
      </c>
      <c r="D37264" s="1" t="s">
        <v>113</v>
      </c>
      <c r="E37264" s="1" t="s">
        <v>17</v>
      </c>
      <c r="F37264" s="1" t="s">
        <v>3036</v>
      </c>
      <c r="G37264" s="1" t="s">
        <v>1202</v>
      </c>
      <c r="H37264" s="1" t="s">
        <v>1483</v>
      </c>
      <c r="I37264">
        <v>4117</v>
      </c>
      <c r="J37264" s="9">
        <v>152.58000000000001</v>
      </c>
      <c r="K37264" s="9">
        <v>97.44</v>
      </c>
      <c r="L37264" s="9">
        <v>628171.86</v>
      </c>
      <c r="M37264" s="9">
        <v>401160.48</v>
      </c>
      <c r="N37264" s="9">
        <v>227011.38</v>
      </c>
    </row>
    <row r="37265" spans="1:14" x14ac:dyDescent="0.25">
      <c r="A37265">
        <v>225182235</v>
      </c>
      <c r="B37265" s="1" t="s">
        <v>20</v>
      </c>
      <c r="C37265" s="1" t="s">
        <v>146</v>
      </c>
      <c r="D37265" s="1" t="s">
        <v>48</v>
      </c>
      <c r="E37265" s="1" t="s">
        <v>17</v>
      </c>
      <c r="F37265" s="1" t="s">
        <v>3035</v>
      </c>
      <c r="G37265" s="1" t="s">
        <v>2832</v>
      </c>
      <c r="H37265" s="1" t="s">
        <v>850</v>
      </c>
      <c r="I37265">
        <v>5282</v>
      </c>
      <c r="J37265" s="9">
        <v>437.2</v>
      </c>
      <c r="K37265" s="9">
        <v>263.33</v>
      </c>
      <c r="L37265" s="9">
        <v>2309290.4</v>
      </c>
      <c r="M37265" s="9">
        <v>1390909.06</v>
      </c>
      <c r="N37265" s="9">
        <v>918381.34</v>
      </c>
    </row>
    <row r="37266" spans="1:14" x14ac:dyDescent="0.25">
      <c r="A37266">
        <v>214573991</v>
      </c>
      <c r="B37266" s="1" t="s">
        <v>14</v>
      </c>
      <c r="C37266" s="1" t="s">
        <v>812</v>
      </c>
      <c r="D37266" s="1" t="s">
        <v>70</v>
      </c>
      <c r="E37266" s="1" t="s">
        <v>17</v>
      </c>
      <c r="F37266" s="1" t="s">
        <v>3033</v>
      </c>
      <c r="G37266" s="1" t="s">
        <v>109</v>
      </c>
      <c r="H37266" s="1" t="s">
        <v>557</v>
      </c>
      <c r="I37266">
        <v>6067</v>
      </c>
      <c r="J37266" s="9">
        <v>651.21</v>
      </c>
      <c r="K37266" s="9">
        <v>524.96</v>
      </c>
      <c r="L37266" s="9">
        <v>3950891.07</v>
      </c>
      <c r="M37266" s="9">
        <v>3184932.32</v>
      </c>
      <c r="N37266" s="9">
        <v>765958.75</v>
      </c>
    </row>
    <row r="37267" spans="1:14" x14ac:dyDescent="0.25">
      <c r="A37267">
        <v>100213611</v>
      </c>
      <c r="B37267" s="1" t="s">
        <v>20</v>
      </c>
      <c r="C37267" s="1" t="s">
        <v>80</v>
      </c>
      <c r="D37267" s="1" t="s">
        <v>34</v>
      </c>
      <c r="E37267" s="1" t="s">
        <v>23</v>
      </c>
      <c r="F37267" s="1" t="s">
        <v>3035</v>
      </c>
      <c r="G37267" s="1" t="s">
        <v>2826</v>
      </c>
      <c r="H37267" s="1" t="s">
        <v>2270</v>
      </c>
      <c r="I37267">
        <v>4289</v>
      </c>
      <c r="J37267" s="9">
        <v>205.7</v>
      </c>
      <c r="K37267" s="9">
        <v>117.11</v>
      </c>
      <c r="L37267" s="9">
        <v>882247.3</v>
      </c>
      <c r="M37267" s="9">
        <v>502284.79</v>
      </c>
      <c r="N37267" s="9">
        <v>379962.51</v>
      </c>
    </row>
    <row r="37268" spans="1:14" x14ac:dyDescent="0.25">
      <c r="A37268">
        <v>680587422</v>
      </c>
      <c r="B37268" s="1" t="s">
        <v>14</v>
      </c>
      <c r="C37268" s="1" t="s">
        <v>190</v>
      </c>
      <c r="D37268" s="1" t="s">
        <v>22</v>
      </c>
      <c r="E37268" s="1" t="s">
        <v>23</v>
      </c>
      <c r="F37268" s="1" t="s">
        <v>3035</v>
      </c>
      <c r="G37268" s="1" t="s">
        <v>1868</v>
      </c>
      <c r="H37268" s="1" t="s">
        <v>561</v>
      </c>
      <c r="I37268">
        <v>9797</v>
      </c>
      <c r="J37268" s="9">
        <v>255.28</v>
      </c>
      <c r="K37268" s="9">
        <v>159.41999999999999</v>
      </c>
      <c r="L37268" s="9">
        <v>2500978.16</v>
      </c>
      <c r="M37268" s="9">
        <v>1561837.74</v>
      </c>
      <c r="N37268" s="9">
        <v>939140.42</v>
      </c>
    </row>
    <row r="37269" spans="1:14" x14ac:dyDescent="0.25">
      <c r="A37269">
        <v>124494254</v>
      </c>
      <c r="B37269" s="1" t="s">
        <v>20</v>
      </c>
      <c r="C37269" s="1" t="s">
        <v>857</v>
      </c>
      <c r="D37269" s="1" t="s">
        <v>63</v>
      </c>
      <c r="E37269" s="1" t="s">
        <v>23</v>
      </c>
      <c r="F37269" s="1" t="s">
        <v>3033</v>
      </c>
      <c r="G37269" s="1" t="s">
        <v>2599</v>
      </c>
      <c r="H37269" s="1" t="s">
        <v>504</v>
      </c>
      <c r="I37269">
        <v>9471</v>
      </c>
      <c r="J37269" s="9">
        <v>154.06</v>
      </c>
      <c r="K37269" s="9">
        <v>90.93</v>
      </c>
      <c r="L37269" s="9">
        <v>1459102.26</v>
      </c>
      <c r="M37269" s="9">
        <v>861198.03</v>
      </c>
      <c r="N37269" s="9">
        <v>597904.23</v>
      </c>
    </row>
    <row r="37270" spans="1:14" x14ac:dyDescent="0.25">
      <c r="A37270">
        <v>721045434</v>
      </c>
      <c r="B37270" s="1" t="s">
        <v>20</v>
      </c>
      <c r="C37270" s="1" t="s">
        <v>750</v>
      </c>
      <c r="D37270" s="1" t="s">
        <v>113</v>
      </c>
      <c r="E37270" s="1" t="s">
        <v>23</v>
      </c>
      <c r="F37270" s="1" t="s">
        <v>3033</v>
      </c>
      <c r="G37270" s="1" t="s">
        <v>2229</v>
      </c>
      <c r="H37270" s="1" t="s">
        <v>551</v>
      </c>
      <c r="I37270">
        <v>2222</v>
      </c>
      <c r="J37270" s="9">
        <v>152.58000000000001</v>
      </c>
      <c r="K37270" s="9">
        <v>97.44</v>
      </c>
      <c r="L37270" s="9">
        <v>339032.76</v>
      </c>
      <c r="M37270" s="9">
        <v>216511.68</v>
      </c>
      <c r="N37270" s="9">
        <v>122521.08</v>
      </c>
    </row>
    <row r="37271" spans="1:14" x14ac:dyDescent="0.25">
      <c r="A37271">
        <v>329664790</v>
      </c>
      <c r="B37271" s="1" t="s">
        <v>14</v>
      </c>
      <c r="C37271" s="1" t="s">
        <v>76</v>
      </c>
      <c r="D37271" s="1" t="s">
        <v>77</v>
      </c>
      <c r="E37271" s="1" t="s">
        <v>23</v>
      </c>
      <c r="F37271" s="1" t="s">
        <v>3036</v>
      </c>
      <c r="G37271" s="1" t="s">
        <v>1937</v>
      </c>
      <c r="H37271" s="1" t="s">
        <v>2859</v>
      </c>
      <c r="I37271">
        <v>3992</v>
      </c>
      <c r="J37271" s="9">
        <v>81.73</v>
      </c>
      <c r="K37271" s="9">
        <v>56.67</v>
      </c>
      <c r="L37271" s="9">
        <v>326266.15999999997</v>
      </c>
      <c r="M37271" s="9">
        <v>226226.64</v>
      </c>
      <c r="N37271" s="9">
        <v>100039.52</v>
      </c>
    </row>
    <row r="37272" spans="1:14" x14ac:dyDescent="0.25">
      <c r="A37272">
        <v>930088651</v>
      </c>
      <c r="B37272" s="1" t="s">
        <v>20</v>
      </c>
      <c r="C37272" s="1" t="s">
        <v>30</v>
      </c>
      <c r="D37272" s="1" t="s">
        <v>48</v>
      </c>
      <c r="E37272" s="1" t="s">
        <v>23</v>
      </c>
      <c r="F37272" s="1" t="s">
        <v>3036</v>
      </c>
      <c r="G37272" s="1" t="s">
        <v>2958</v>
      </c>
      <c r="H37272" s="1" t="s">
        <v>2936</v>
      </c>
      <c r="I37272">
        <v>2755</v>
      </c>
      <c r="J37272" s="9">
        <v>437.2</v>
      </c>
      <c r="K37272" s="9">
        <v>263.33</v>
      </c>
      <c r="L37272" s="9">
        <v>1204486</v>
      </c>
      <c r="M37272" s="9">
        <v>725474.15</v>
      </c>
      <c r="N37272" s="9">
        <v>479011.85</v>
      </c>
    </row>
    <row r="37273" spans="1:14" x14ac:dyDescent="0.25">
      <c r="A37273">
        <v>972365844</v>
      </c>
      <c r="B37273" s="1" t="s">
        <v>58</v>
      </c>
      <c r="C37273" s="1" t="s">
        <v>263</v>
      </c>
      <c r="D37273" s="1" t="s">
        <v>70</v>
      </c>
      <c r="E37273" s="1" t="s">
        <v>17</v>
      </c>
      <c r="F37273" s="1" t="s">
        <v>3034</v>
      </c>
      <c r="G37273" s="1" t="s">
        <v>727</v>
      </c>
      <c r="H37273" s="1" t="s">
        <v>2359</v>
      </c>
      <c r="I37273">
        <v>3516</v>
      </c>
      <c r="J37273" s="9">
        <v>651.21</v>
      </c>
      <c r="K37273" s="9">
        <v>524.96</v>
      </c>
      <c r="L37273" s="9">
        <v>2289654.36</v>
      </c>
      <c r="M37273" s="9">
        <v>1845759.36</v>
      </c>
      <c r="N37273" s="9">
        <v>443895</v>
      </c>
    </row>
    <row r="37274" spans="1:14" x14ac:dyDescent="0.25">
      <c r="A37274">
        <v>326857697</v>
      </c>
      <c r="B37274" s="1" t="s">
        <v>20</v>
      </c>
      <c r="C37274" s="1" t="s">
        <v>1580</v>
      </c>
      <c r="D37274" s="1" t="s">
        <v>113</v>
      </c>
      <c r="E37274" s="1" t="s">
        <v>17</v>
      </c>
      <c r="F37274" s="1" t="s">
        <v>3034</v>
      </c>
      <c r="G37274" s="1" t="s">
        <v>2797</v>
      </c>
      <c r="H37274" s="1" t="s">
        <v>1241</v>
      </c>
      <c r="I37274">
        <v>3311</v>
      </c>
      <c r="J37274" s="9">
        <v>152.58000000000001</v>
      </c>
      <c r="K37274" s="9">
        <v>97.44</v>
      </c>
      <c r="L37274" s="9">
        <v>505192.38</v>
      </c>
      <c r="M37274" s="9">
        <v>322623.84000000003</v>
      </c>
      <c r="N37274" s="9">
        <v>182568.54</v>
      </c>
    </row>
    <row r="37275" spans="1:14" x14ac:dyDescent="0.25">
      <c r="A37275">
        <v>734238040</v>
      </c>
      <c r="B37275" s="1" t="s">
        <v>122</v>
      </c>
      <c r="C37275" s="1" t="s">
        <v>239</v>
      </c>
      <c r="D37275" s="1" t="s">
        <v>48</v>
      </c>
      <c r="E37275" s="1" t="s">
        <v>17</v>
      </c>
      <c r="F37275" s="1" t="s">
        <v>3036</v>
      </c>
      <c r="G37275" s="1" t="s">
        <v>2935</v>
      </c>
      <c r="H37275" s="1" t="s">
        <v>162</v>
      </c>
      <c r="I37275">
        <v>6207</v>
      </c>
      <c r="J37275" s="9">
        <v>437.2</v>
      </c>
      <c r="K37275" s="9">
        <v>263.33</v>
      </c>
      <c r="L37275" s="9">
        <v>2713700.4</v>
      </c>
      <c r="M37275" s="9">
        <v>1634489.31</v>
      </c>
      <c r="N37275" s="9">
        <v>1079211.0900000001</v>
      </c>
    </row>
    <row r="37276" spans="1:14" x14ac:dyDescent="0.25">
      <c r="A37276">
        <v>855493199</v>
      </c>
      <c r="B37276" s="1" t="s">
        <v>20</v>
      </c>
      <c r="C37276" s="1" t="s">
        <v>1007</v>
      </c>
      <c r="D37276" s="1" t="s">
        <v>77</v>
      </c>
      <c r="E37276" s="1" t="s">
        <v>17</v>
      </c>
      <c r="F37276" s="1" t="s">
        <v>3034</v>
      </c>
      <c r="G37276" s="1" t="s">
        <v>2124</v>
      </c>
      <c r="H37276" s="1" t="s">
        <v>504</v>
      </c>
      <c r="I37276">
        <v>8303</v>
      </c>
      <c r="J37276" s="9">
        <v>81.73</v>
      </c>
      <c r="K37276" s="9">
        <v>56.67</v>
      </c>
      <c r="L37276" s="9">
        <v>678604.19</v>
      </c>
      <c r="M37276" s="9">
        <v>470531.01</v>
      </c>
      <c r="N37276" s="9">
        <v>208073.18</v>
      </c>
    </row>
    <row r="37277" spans="1:14" x14ac:dyDescent="0.25">
      <c r="A37277">
        <v>321922004</v>
      </c>
      <c r="B37277" s="1" t="s">
        <v>90</v>
      </c>
      <c r="C37277" s="1" t="s">
        <v>207</v>
      </c>
      <c r="D37277" s="1" t="s">
        <v>216</v>
      </c>
      <c r="E37277" s="1" t="s">
        <v>23</v>
      </c>
      <c r="F37277" s="1" t="s">
        <v>3035</v>
      </c>
      <c r="G37277" s="1" t="s">
        <v>1640</v>
      </c>
      <c r="H37277" s="1" t="s">
        <v>192</v>
      </c>
      <c r="I37277">
        <v>2730</v>
      </c>
      <c r="J37277" s="9">
        <v>109.28</v>
      </c>
      <c r="K37277" s="9">
        <v>35.840000000000003</v>
      </c>
      <c r="L37277" s="9">
        <v>298334.40000000002</v>
      </c>
      <c r="M37277" s="9">
        <v>97843.199999999997</v>
      </c>
      <c r="N37277" s="9">
        <v>200491.2</v>
      </c>
    </row>
    <row r="37278" spans="1:14" x14ac:dyDescent="0.25">
      <c r="A37278">
        <v>185135781</v>
      </c>
      <c r="B37278" s="1" t="s">
        <v>14</v>
      </c>
      <c r="C37278" s="1" t="s">
        <v>86</v>
      </c>
      <c r="D37278" s="1" t="s">
        <v>216</v>
      </c>
      <c r="E37278" s="1" t="s">
        <v>23</v>
      </c>
      <c r="F37278" s="1" t="s">
        <v>3035</v>
      </c>
      <c r="G37278" s="1" t="s">
        <v>1405</v>
      </c>
      <c r="H37278" s="1" t="s">
        <v>1405</v>
      </c>
      <c r="I37278">
        <v>4647</v>
      </c>
      <c r="J37278" s="9">
        <v>109.28</v>
      </c>
      <c r="K37278" s="9">
        <v>35.840000000000003</v>
      </c>
      <c r="L37278" s="9">
        <v>507824.16</v>
      </c>
      <c r="M37278" s="9">
        <v>166548.48000000001</v>
      </c>
      <c r="N37278" s="9">
        <v>341275.68</v>
      </c>
    </row>
    <row r="37279" spans="1:14" x14ac:dyDescent="0.25">
      <c r="A37279">
        <v>667058360</v>
      </c>
      <c r="B37279" s="1" t="s">
        <v>58</v>
      </c>
      <c r="C37279" s="1" t="s">
        <v>538</v>
      </c>
      <c r="D37279" s="1" t="s">
        <v>22</v>
      </c>
      <c r="E37279" s="1" t="s">
        <v>23</v>
      </c>
      <c r="F37279" s="1" t="s">
        <v>3036</v>
      </c>
      <c r="G37279" s="1" t="s">
        <v>1516</v>
      </c>
      <c r="H37279" s="1" t="s">
        <v>2292</v>
      </c>
      <c r="I37279">
        <v>6247</v>
      </c>
      <c r="J37279" s="9">
        <v>255.28</v>
      </c>
      <c r="K37279" s="9">
        <v>159.41999999999999</v>
      </c>
      <c r="L37279" s="9">
        <v>1594734.16</v>
      </c>
      <c r="M37279" s="9">
        <v>995896.74</v>
      </c>
      <c r="N37279" s="9">
        <v>598837.42000000004</v>
      </c>
    </row>
    <row r="37280" spans="1:14" x14ac:dyDescent="0.25">
      <c r="A37280">
        <v>709926068</v>
      </c>
      <c r="B37280" s="1" t="s">
        <v>20</v>
      </c>
      <c r="C37280" s="1" t="s">
        <v>26</v>
      </c>
      <c r="D37280" s="1" t="s">
        <v>27</v>
      </c>
      <c r="E37280" s="1" t="s">
        <v>23</v>
      </c>
      <c r="F37280" s="1" t="s">
        <v>3034</v>
      </c>
      <c r="G37280" s="1" t="s">
        <v>623</v>
      </c>
      <c r="H37280" s="1" t="s">
        <v>1645</v>
      </c>
      <c r="I37280">
        <v>1755</v>
      </c>
      <c r="J37280" s="9">
        <v>421.89</v>
      </c>
      <c r="K37280" s="9">
        <v>364.69</v>
      </c>
      <c r="L37280" s="9">
        <v>740416.95</v>
      </c>
      <c r="M37280" s="9">
        <v>640030.94999999995</v>
      </c>
      <c r="N37280" s="9">
        <v>100386</v>
      </c>
    </row>
    <row r="37281" spans="1:14" x14ac:dyDescent="0.25">
      <c r="A37281">
        <v>226287734</v>
      </c>
      <c r="B37281" s="1" t="s">
        <v>14</v>
      </c>
      <c r="C37281" s="1" t="s">
        <v>931</v>
      </c>
      <c r="D37281" s="1" t="s">
        <v>70</v>
      </c>
      <c r="E37281" s="1" t="s">
        <v>17</v>
      </c>
      <c r="F37281" s="1" t="s">
        <v>3033</v>
      </c>
      <c r="G37281" s="1" t="s">
        <v>2016</v>
      </c>
      <c r="H37281" s="1" t="s">
        <v>1450</v>
      </c>
      <c r="I37281">
        <v>2424</v>
      </c>
      <c r="J37281" s="9">
        <v>651.21</v>
      </c>
      <c r="K37281" s="9">
        <v>524.96</v>
      </c>
      <c r="L37281" s="9">
        <v>1578533.04</v>
      </c>
      <c r="M37281" s="9">
        <v>1272503.04</v>
      </c>
      <c r="N37281" s="9">
        <v>306030</v>
      </c>
    </row>
    <row r="37282" spans="1:14" x14ac:dyDescent="0.25">
      <c r="A37282">
        <v>549004685</v>
      </c>
      <c r="B37282" s="1" t="s">
        <v>90</v>
      </c>
      <c r="C37282" s="1" t="s">
        <v>616</v>
      </c>
      <c r="D37282" s="1" t="s">
        <v>16</v>
      </c>
      <c r="E37282" s="1" t="s">
        <v>17</v>
      </c>
      <c r="F37282" s="1" t="s">
        <v>3034</v>
      </c>
      <c r="G37282" s="1" t="s">
        <v>1072</v>
      </c>
      <c r="H37282" s="1" t="s">
        <v>2887</v>
      </c>
      <c r="I37282">
        <v>1541</v>
      </c>
      <c r="J37282" s="9">
        <v>668.27</v>
      </c>
      <c r="K37282" s="9">
        <v>502.54</v>
      </c>
      <c r="L37282" s="9">
        <v>1029804.07</v>
      </c>
      <c r="M37282" s="9">
        <v>774414.14</v>
      </c>
      <c r="N37282" s="9">
        <v>255389.93</v>
      </c>
    </row>
    <row r="37283" spans="1:14" x14ac:dyDescent="0.25">
      <c r="A37283">
        <v>381250751</v>
      </c>
      <c r="B37283" s="1" t="s">
        <v>37</v>
      </c>
      <c r="C37283" s="1" t="s">
        <v>248</v>
      </c>
      <c r="D37283" s="1" t="s">
        <v>63</v>
      </c>
      <c r="E37283" s="1" t="s">
        <v>17</v>
      </c>
      <c r="F37283" s="1" t="s">
        <v>3036</v>
      </c>
      <c r="G37283" s="1" t="s">
        <v>1346</v>
      </c>
      <c r="H37283" s="1" t="s">
        <v>674</v>
      </c>
      <c r="I37283">
        <v>9424</v>
      </c>
      <c r="J37283" s="9">
        <v>154.06</v>
      </c>
      <c r="K37283" s="9">
        <v>90.93</v>
      </c>
      <c r="L37283" s="9">
        <v>1451861.44</v>
      </c>
      <c r="M37283" s="9">
        <v>856924.32</v>
      </c>
      <c r="N37283" s="9">
        <v>594937.12</v>
      </c>
    </row>
    <row r="37284" spans="1:14" x14ac:dyDescent="0.25">
      <c r="A37284">
        <v>746512258</v>
      </c>
      <c r="B37284" s="1" t="s">
        <v>14</v>
      </c>
      <c r="C37284" s="1" t="s">
        <v>562</v>
      </c>
      <c r="D37284" s="1" t="s">
        <v>22</v>
      </c>
      <c r="E37284" s="1" t="s">
        <v>23</v>
      </c>
      <c r="F37284" s="1" t="s">
        <v>3034</v>
      </c>
      <c r="G37284" s="1" t="s">
        <v>582</v>
      </c>
      <c r="H37284" s="1" t="s">
        <v>583</v>
      </c>
      <c r="I37284">
        <v>8421</v>
      </c>
      <c r="J37284" s="9">
        <v>255.28</v>
      </c>
      <c r="K37284" s="9">
        <v>159.41999999999999</v>
      </c>
      <c r="L37284" s="9">
        <v>2149712.88</v>
      </c>
      <c r="M37284" s="9">
        <v>1342475.82</v>
      </c>
      <c r="N37284" s="9">
        <v>807237.06</v>
      </c>
    </row>
    <row r="37285" spans="1:14" x14ac:dyDescent="0.25">
      <c r="A37285">
        <v>938588035</v>
      </c>
      <c r="B37285" s="1" t="s">
        <v>20</v>
      </c>
      <c r="C37285" s="1" t="s">
        <v>541</v>
      </c>
      <c r="D37285" s="1" t="s">
        <v>216</v>
      </c>
      <c r="E37285" s="1" t="s">
        <v>17</v>
      </c>
      <c r="F37285" s="1" t="s">
        <v>3034</v>
      </c>
      <c r="G37285" s="1" t="s">
        <v>2924</v>
      </c>
      <c r="H37285" s="1" t="s">
        <v>548</v>
      </c>
      <c r="I37285">
        <v>7912</v>
      </c>
      <c r="J37285" s="9">
        <v>109.28</v>
      </c>
      <c r="K37285" s="9">
        <v>35.840000000000003</v>
      </c>
      <c r="L37285" s="9">
        <v>864623.36</v>
      </c>
      <c r="M37285" s="9">
        <v>283566.08000000002</v>
      </c>
      <c r="N37285" s="9">
        <v>581057.28000000003</v>
      </c>
    </row>
    <row r="37286" spans="1:14" x14ac:dyDescent="0.25">
      <c r="A37286">
        <v>771589410</v>
      </c>
      <c r="B37286" s="1" t="s">
        <v>14</v>
      </c>
      <c r="C37286" s="1" t="s">
        <v>350</v>
      </c>
      <c r="D37286" s="1" t="s">
        <v>87</v>
      </c>
      <c r="E37286" s="1" t="s">
        <v>23</v>
      </c>
      <c r="F37286" s="1" t="s">
        <v>3035</v>
      </c>
      <c r="G37286" s="1" t="s">
        <v>1042</v>
      </c>
      <c r="H37286" s="1" t="s">
        <v>2637</v>
      </c>
      <c r="I37286">
        <v>9308</v>
      </c>
      <c r="J37286" s="9">
        <v>47.45</v>
      </c>
      <c r="K37286" s="9">
        <v>31.79</v>
      </c>
      <c r="L37286" s="9">
        <v>441664.6</v>
      </c>
      <c r="M37286" s="9">
        <v>295901.32</v>
      </c>
      <c r="N37286" s="9">
        <v>145763.28</v>
      </c>
    </row>
    <row r="37287" spans="1:14" x14ac:dyDescent="0.25">
      <c r="A37287">
        <v>129940211</v>
      </c>
      <c r="B37287" s="1" t="s">
        <v>14</v>
      </c>
      <c r="C37287" s="1" t="s">
        <v>1080</v>
      </c>
      <c r="D37287" s="1" t="s">
        <v>70</v>
      </c>
      <c r="E37287" s="1" t="s">
        <v>23</v>
      </c>
      <c r="F37287" s="1" t="s">
        <v>3034</v>
      </c>
      <c r="G37287" s="1" t="s">
        <v>695</v>
      </c>
      <c r="H37287" s="1" t="s">
        <v>646</v>
      </c>
      <c r="I37287">
        <v>1051</v>
      </c>
      <c r="J37287" s="9">
        <v>651.21</v>
      </c>
      <c r="K37287" s="9">
        <v>524.96</v>
      </c>
      <c r="L37287" s="9">
        <v>684421.71</v>
      </c>
      <c r="M37287" s="9">
        <v>551732.96</v>
      </c>
      <c r="N37287" s="9">
        <v>132688.75</v>
      </c>
    </row>
    <row r="37288" spans="1:14" x14ac:dyDescent="0.25">
      <c r="A37288">
        <v>318376767</v>
      </c>
      <c r="B37288" s="1" t="s">
        <v>14</v>
      </c>
      <c r="C37288" s="1" t="s">
        <v>356</v>
      </c>
      <c r="D37288" s="1" t="s">
        <v>27</v>
      </c>
      <c r="E37288" s="1" t="s">
        <v>23</v>
      </c>
      <c r="F37288" s="1" t="s">
        <v>3036</v>
      </c>
      <c r="G37288" s="1" t="s">
        <v>2620</v>
      </c>
      <c r="H37288" s="1" t="s">
        <v>1615</v>
      </c>
      <c r="I37288">
        <v>3615</v>
      </c>
      <c r="J37288" s="9">
        <v>421.89</v>
      </c>
      <c r="K37288" s="9">
        <v>364.69</v>
      </c>
      <c r="L37288" s="9">
        <v>1525132.35</v>
      </c>
      <c r="M37288" s="9">
        <v>1318354.3500000001</v>
      </c>
      <c r="N37288" s="9">
        <v>206778</v>
      </c>
    </row>
    <row r="37289" spans="1:14" x14ac:dyDescent="0.25">
      <c r="A37289">
        <v>911947906</v>
      </c>
      <c r="B37289" s="1" t="s">
        <v>14</v>
      </c>
      <c r="C37289" s="1" t="s">
        <v>948</v>
      </c>
      <c r="D37289" s="1" t="s">
        <v>113</v>
      </c>
      <c r="E37289" s="1" t="s">
        <v>23</v>
      </c>
      <c r="F37289" s="1" t="s">
        <v>3036</v>
      </c>
      <c r="G37289" s="1" t="s">
        <v>621</v>
      </c>
      <c r="H37289" s="1" t="s">
        <v>176</v>
      </c>
      <c r="I37289">
        <v>4506</v>
      </c>
      <c r="J37289" s="9">
        <v>152.58000000000001</v>
      </c>
      <c r="K37289" s="9">
        <v>97.44</v>
      </c>
      <c r="L37289" s="9">
        <v>687525.48</v>
      </c>
      <c r="M37289" s="9">
        <v>439064.64</v>
      </c>
      <c r="N37289" s="9">
        <v>248460.84</v>
      </c>
    </row>
    <row r="37290" spans="1:14" x14ac:dyDescent="0.25">
      <c r="A37290">
        <v>206014955</v>
      </c>
      <c r="B37290" s="1" t="s">
        <v>122</v>
      </c>
      <c r="C37290" s="1" t="s">
        <v>185</v>
      </c>
      <c r="D37290" s="1" t="s">
        <v>16</v>
      </c>
      <c r="E37290" s="1" t="s">
        <v>23</v>
      </c>
      <c r="F37290" s="1" t="s">
        <v>3036</v>
      </c>
      <c r="G37290" s="1" t="s">
        <v>2396</v>
      </c>
      <c r="H37290" s="1" t="s">
        <v>237</v>
      </c>
      <c r="I37290">
        <v>3258</v>
      </c>
      <c r="J37290" s="9">
        <v>668.27</v>
      </c>
      <c r="K37290" s="9">
        <v>502.54</v>
      </c>
      <c r="L37290" s="9">
        <v>2177223.66</v>
      </c>
      <c r="M37290" s="9">
        <v>1637275.32</v>
      </c>
      <c r="N37290" s="9">
        <v>539948.34</v>
      </c>
    </row>
    <row r="37291" spans="1:14" x14ac:dyDescent="0.25">
      <c r="A37291">
        <v>166251742</v>
      </c>
      <c r="B37291" s="1" t="s">
        <v>58</v>
      </c>
      <c r="C37291" s="1" t="s">
        <v>823</v>
      </c>
      <c r="D37291" s="1" t="s">
        <v>63</v>
      </c>
      <c r="E37291" s="1" t="s">
        <v>23</v>
      </c>
      <c r="F37291" s="1" t="s">
        <v>3033</v>
      </c>
      <c r="G37291" s="1" t="s">
        <v>1471</v>
      </c>
      <c r="H37291" s="1" t="s">
        <v>1989</v>
      </c>
      <c r="I37291">
        <v>6440</v>
      </c>
      <c r="J37291" s="9">
        <v>154.06</v>
      </c>
      <c r="K37291" s="9">
        <v>90.93</v>
      </c>
      <c r="L37291" s="9">
        <v>992146.4</v>
      </c>
      <c r="M37291" s="9">
        <v>585589.19999999995</v>
      </c>
      <c r="N37291" s="9">
        <v>406557.2</v>
      </c>
    </row>
    <row r="37292" spans="1:14" x14ac:dyDescent="0.25">
      <c r="A37292">
        <v>578644597</v>
      </c>
      <c r="B37292" s="1" t="s">
        <v>14</v>
      </c>
      <c r="C37292" s="1" t="s">
        <v>233</v>
      </c>
      <c r="D37292" s="1" t="s">
        <v>34</v>
      </c>
      <c r="E37292" s="1" t="s">
        <v>23</v>
      </c>
      <c r="F37292" s="1" t="s">
        <v>3034</v>
      </c>
      <c r="G37292" s="1" t="s">
        <v>1359</v>
      </c>
      <c r="H37292" s="1" t="s">
        <v>1548</v>
      </c>
      <c r="I37292">
        <v>2650</v>
      </c>
      <c r="J37292" s="9">
        <v>205.7</v>
      </c>
      <c r="K37292" s="9">
        <v>117.11</v>
      </c>
      <c r="L37292" s="9">
        <v>545105</v>
      </c>
      <c r="M37292" s="9">
        <v>310341.5</v>
      </c>
      <c r="N37292" s="9">
        <v>234763.5</v>
      </c>
    </row>
    <row r="37293" spans="1:14" x14ac:dyDescent="0.25">
      <c r="A37293">
        <v>399492347</v>
      </c>
      <c r="B37293" s="1" t="s">
        <v>37</v>
      </c>
      <c r="C37293" s="1" t="s">
        <v>284</v>
      </c>
      <c r="D37293" s="1" t="s">
        <v>22</v>
      </c>
      <c r="E37293" s="1" t="s">
        <v>23</v>
      </c>
      <c r="F37293" s="1" t="s">
        <v>3036</v>
      </c>
      <c r="G37293" s="1" t="s">
        <v>2860</v>
      </c>
      <c r="H37293" s="1" t="s">
        <v>921</v>
      </c>
      <c r="I37293">
        <v>7518</v>
      </c>
      <c r="J37293" s="9">
        <v>255.28</v>
      </c>
      <c r="K37293" s="9">
        <v>159.41999999999999</v>
      </c>
      <c r="L37293" s="9">
        <v>1919195.04</v>
      </c>
      <c r="M37293" s="9">
        <v>1198519.56</v>
      </c>
      <c r="N37293" s="9">
        <v>720675.48</v>
      </c>
    </row>
    <row r="37294" spans="1:14" x14ac:dyDescent="0.25">
      <c r="A37294">
        <v>905406320</v>
      </c>
      <c r="B37294" s="1" t="s">
        <v>20</v>
      </c>
      <c r="C37294" s="1" t="s">
        <v>750</v>
      </c>
      <c r="D37294" s="1" t="s">
        <v>34</v>
      </c>
      <c r="E37294" s="1" t="s">
        <v>23</v>
      </c>
      <c r="F37294" s="1" t="s">
        <v>3033</v>
      </c>
      <c r="G37294" s="1" t="s">
        <v>2500</v>
      </c>
      <c r="H37294" s="1" t="s">
        <v>2624</v>
      </c>
      <c r="I37294">
        <v>8705</v>
      </c>
      <c r="J37294" s="9">
        <v>205.7</v>
      </c>
      <c r="K37294" s="9">
        <v>117.11</v>
      </c>
      <c r="L37294" s="9">
        <v>1790618.5</v>
      </c>
      <c r="M37294" s="9">
        <v>1019442.55</v>
      </c>
      <c r="N37294" s="9">
        <v>771175.95</v>
      </c>
    </row>
    <row r="37295" spans="1:14" x14ac:dyDescent="0.25">
      <c r="A37295">
        <v>743310344</v>
      </c>
      <c r="B37295" s="1" t="s">
        <v>58</v>
      </c>
      <c r="C37295" s="1" t="s">
        <v>419</v>
      </c>
      <c r="D37295" s="1" t="s">
        <v>27</v>
      </c>
      <c r="E37295" s="1" t="s">
        <v>17</v>
      </c>
      <c r="F37295" s="1" t="s">
        <v>3035</v>
      </c>
      <c r="G37295" s="1" t="s">
        <v>1863</v>
      </c>
      <c r="H37295" s="1" t="s">
        <v>1838</v>
      </c>
      <c r="I37295">
        <v>904</v>
      </c>
      <c r="J37295" s="9">
        <v>421.89</v>
      </c>
      <c r="K37295" s="9">
        <v>364.69</v>
      </c>
      <c r="L37295" s="9">
        <v>381388.56</v>
      </c>
      <c r="M37295" s="9">
        <v>329679.76</v>
      </c>
      <c r="N37295" s="9">
        <v>51708.800000000003</v>
      </c>
    </row>
    <row r="37296" spans="1:14" x14ac:dyDescent="0.25">
      <c r="A37296">
        <v>880440747</v>
      </c>
      <c r="B37296" s="1" t="s">
        <v>20</v>
      </c>
      <c r="C37296" s="1" t="s">
        <v>97</v>
      </c>
      <c r="D37296" s="1" t="s">
        <v>22</v>
      </c>
      <c r="E37296" s="1" t="s">
        <v>17</v>
      </c>
      <c r="F37296" s="1" t="s">
        <v>3035</v>
      </c>
      <c r="G37296" s="1" t="s">
        <v>2344</v>
      </c>
      <c r="H37296" s="1" t="s">
        <v>2511</v>
      </c>
      <c r="I37296">
        <v>837</v>
      </c>
      <c r="J37296" s="9">
        <v>255.28</v>
      </c>
      <c r="K37296" s="9">
        <v>159.41999999999999</v>
      </c>
      <c r="L37296" s="9">
        <v>213669.36</v>
      </c>
      <c r="M37296" s="9">
        <v>133434.54</v>
      </c>
      <c r="N37296" s="9">
        <v>80234.820000000007</v>
      </c>
    </row>
    <row r="37297" spans="1:14" x14ac:dyDescent="0.25">
      <c r="A37297">
        <v>554346358</v>
      </c>
      <c r="B37297" s="1" t="s">
        <v>14</v>
      </c>
      <c r="C37297" s="1" t="s">
        <v>54</v>
      </c>
      <c r="D37297" s="1" t="s">
        <v>70</v>
      </c>
      <c r="E37297" s="1" t="s">
        <v>23</v>
      </c>
      <c r="F37297" s="1" t="s">
        <v>3036</v>
      </c>
      <c r="G37297" s="1" t="s">
        <v>451</v>
      </c>
      <c r="H37297" s="1" t="s">
        <v>1988</v>
      </c>
      <c r="I37297">
        <v>2261</v>
      </c>
      <c r="J37297" s="9">
        <v>651.21</v>
      </c>
      <c r="K37297" s="9">
        <v>524.96</v>
      </c>
      <c r="L37297" s="9">
        <v>1472385.81</v>
      </c>
      <c r="M37297" s="9">
        <v>1186934.56</v>
      </c>
      <c r="N37297" s="9">
        <v>285451.25</v>
      </c>
    </row>
    <row r="37298" spans="1:14" x14ac:dyDescent="0.25">
      <c r="A37298">
        <v>422888505</v>
      </c>
      <c r="B37298" s="1" t="s">
        <v>90</v>
      </c>
      <c r="C37298" s="1" t="s">
        <v>648</v>
      </c>
      <c r="D37298" s="1" t="s">
        <v>27</v>
      </c>
      <c r="E37298" s="1" t="s">
        <v>17</v>
      </c>
      <c r="F37298" s="1" t="s">
        <v>3036</v>
      </c>
      <c r="G37298" s="1" t="s">
        <v>1597</v>
      </c>
      <c r="H37298" s="1" t="s">
        <v>3005</v>
      </c>
      <c r="I37298">
        <v>961</v>
      </c>
      <c r="J37298" s="9">
        <v>421.89</v>
      </c>
      <c r="K37298" s="9">
        <v>364.69</v>
      </c>
      <c r="L37298" s="9">
        <v>405436.29</v>
      </c>
      <c r="M37298" s="9">
        <v>350467.09</v>
      </c>
      <c r="N37298" s="9">
        <v>54969.2</v>
      </c>
    </row>
    <row r="37299" spans="1:14" x14ac:dyDescent="0.25">
      <c r="A37299">
        <v>314241015</v>
      </c>
      <c r="B37299" s="1" t="s">
        <v>20</v>
      </c>
      <c r="C37299" s="1" t="s">
        <v>392</v>
      </c>
      <c r="D37299" s="1" t="s">
        <v>22</v>
      </c>
      <c r="E37299" s="1" t="s">
        <v>17</v>
      </c>
      <c r="F37299" s="1" t="s">
        <v>3034</v>
      </c>
      <c r="G37299" s="1" t="s">
        <v>2827</v>
      </c>
      <c r="H37299" s="1" t="s">
        <v>2791</v>
      </c>
      <c r="I37299">
        <v>9754</v>
      </c>
      <c r="J37299" s="9">
        <v>255.28</v>
      </c>
      <c r="K37299" s="9">
        <v>159.41999999999999</v>
      </c>
      <c r="L37299" s="9">
        <v>2490001.12</v>
      </c>
      <c r="M37299" s="9">
        <v>1554982.68</v>
      </c>
      <c r="N37299" s="9">
        <v>935018.44</v>
      </c>
    </row>
    <row r="37300" spans="1:14" x14ac:dyDescent="0.25">
      <c r="A37300">
        <v>576890218</v>
      </c>
      <c r="B37300" s="1" t="s">
        <v>37</v>
      </c>
      <c r="C37300" s="1" t="s">
        <v>275</v>
      </c>
      <c r="D37300" s="1" t="s">
        <v>70</v>
      </c>
      <c r="E37300" s="1" t="s">
        <v>23</v>
      </c>
      <c r="F37300" s="1" t="s">
        <v>3036</v>
      </c>
      <c r="G37300" s="1" t="s">
        <v>1896</v>
      </c>
      <c r="H37300" s="1" t="s">
        <v>1687</v>
      </c>
      <c r="I37300">
        <v>3490</v>
      </c>
      <c r="J37300" s="9">
        <v>651.21</v>
      </c>
      <c r="K37300" s="9">
        <v>524.96</v>
      </c>
      <c r="L37300" s="9">
        <v>2272722.9</v>
      </c>
      <c r="M37300" s="9">
        <v>1832110.4</v>
      </c>
      <c r="N37300" s="9">
        <v>440612.5</v>
      </c>
    </row>
    <row r="37301" spans="1:14" x14ac:dyDescent="0.25">
      <c r="A37301">
        <v>729634940</v>
      </c>
      <c r="B37301" s="1" t="s">
        <v>90</v>
      </c>
      <c r="C37301" s="1" t="s">
        <v>1420</v>
      </c>
      <c r="D37301" s="1" t="s">
        <v>63</v>
      </c>
      <c r="E37301" s="1" t="s">
        <v>17</v>
      </c>
      <c r="F37301" s="1" t="s">
        <v>3034</v>
      </c>
      <c r="G37301" s="1" t="s">
        <v>1982</v>
      </c>
      <c r="H37301" s="1" t="s">
        <v>2579</v>
      </c>
      <c r="I37301">
        <v>4048</v>
      </c>
      <c r="J37301" s="9">
        <v>154.06</v>
      </c>
      <c r="K37301" s="9">
        <v>90.93</v>
      </c>
      <c r="L37301" s="9">
        <v>623634.88</v>
      </c>
      <c r="M37301" s="9">
        <v>368084.64</v>
      </c>
      <c r="N37301" s="9">
        <v>255550.24</v>
      </c>
    </row>
    <row r="37302" spans="1:14" x14ac:dyDescent="0.25">
      <c r="A37302">
        <v>811586511</v>
      </c>
      <c r="B37302" s="1" t="s">
        <v>14</v>
      </c>
      <c r="C37302" s="1" t="s">
        <v>300</v>
      </c>
      <c r="D37302" s="1" t="s">
        <v>34</v>
      </c>
      <c r="E37302" s="1" t="s">
        <v>23</v>
      </c>
      <c r="F37302" s="1" t="s">
        <v>3034</v>
      </c>
      <c r="G37302" s="1" t="s">
        <v>2526</v>
      </c>
      <c r="H37302" s="1" t="s">
        <v>2946</v>
      </c>
      <c r="I37302">
        <v>5339</v>
      </c>
      <c r="J37302" s="9">
        <v>205.7</v>
      </c>
      <c r="K37302" s="9">
        <v>117.11</v>
      </c>
      <c r="L37302" s="9">
        <v>1098232.3</v>
      </c>
      <c r="M37302" s="9">
        <v>625250.29</v>
      </c>
      <c r="N37302" s="9">
        <v>472982.01</v>
      </c>
    </row>
    <row r="37303" spans="1:14" x14ac:dyDescent="0.25">
      <c r="A37303">
        <v>932168757</v>
      </c>
      <c r="B37303" s="1" t="s">
        <v>20</v>
      </c>
      <c r="C37303" s="1" t="s">
        <v>704</v>
      </c>
      <c r="D37303" s="1" t="s">
        <v>34</v>
      </c>
      <c r="E37303" s="1" t="s">
        <v>23</v>
      </c>
      <c r="F37303" s="1" t="s">
        <v>3036</v>
      </c>
      <c r="G37303" s="1" t="s">
        <v>514</v>
      </c>
      <c r="H37303" s="1" t="s">
        <v>762</v>
      </c>
      <c r="I37303">
        <v>8305</v>
      </c>
      <c r="J37303" s="9">
        <v>205.7</v>
      </c>
      <c r="K37303" s="9">
        <v>117.11</v>
      </c>
      <c r="L37303" s="9">
        <v>1708338.5</v>
      </c>
      <c r="M37303" s="9">
        <v>972598.55</v>
      </c>
      <c r="N37303" s="9">
        <v>735739.95</v>
      </c>
    </row>
    <row r="37304" spans="1:14" x14ac:dyDescent="0.25">
      <c r="A37304">
        <v>821118009</v>
      </c>
      <c r="B37304" s="1" t="s">
        <v>37</v>
      </c>
      <c r="C37304" s="1" t="s">
        <v>869</v>
      </c>
      <c r="D37304" s="1" t="s">
        <v>16</v>
      </c>
      <c r="E37304" s="1" t="s">
        <v>23</v>
      </c>
      <c r="F37304" s="1" t="s">
        <v>3035</v>
      </c>
      <c r="G37304" s="1" t="s">
        <v>678</v>
      </c>
      <c r="H37304" s="1" t="s">
        <v>662</v>
      </c>
      <c r="I37304">
        <v>5921</v>
      </c>
      <c r="J37304" s="9">
        <v>668.27</v>
      </c>
      <c r="K37304" s="9">
        <v>502.54</v>
      </c>
      <c r="L37304" s="9">
        <v>3956826.67</v>
      </c>
      <c r="M37304" s="9">
        <v>2975539.34</v>
      </c>
      <c r="N37304" s="9">
        <v>981287.33</v>
      </c>
    </row>
    <row r="37305" spans="1:14" x14ac:dyDescent="0.25">
      <c r="A37305">
        <v>278483092</v>
      </c>
      <c r="B37305" s="1" t="s">
        <v>14</v>
      </c>
      <c r="C37305" s="1" t="s">
        <v>500</v>
      </c>
      <c r="D37305" s="1" t="s">
        <v>87</v>
      </c>
      <c r="E37305" s="1" t="s">
        <v>17</v>
      </c>
      <c r="F37305" s="1" t="s">
        <v>3035</v>
      </c>
      <c r="G37305" s="1" t="s">
        <v>2782</v>
      </c>
      <c r="H37305" s="1" t="s">
        <v>1215</v>
      </c>
      <c r="I37305">
        <v>8190</v>
      </c>
      <c r="J37305" s="9">
        <v>47.45</v>
      </c>
      <c r="K37305" s="9">
        <v>31.79</v>
      </c>
      <c r="L37305" s="9">
        <v>388615.5</v>
      </c>
      <c r="M37305" s="9">
        <v>260360.1</v>
      </c>
      <c r="N37305" s="9">
        <v>128255.4</v>
      </c>
    </row>
    <row r="37306" spans="1:14" x14ac:dyDescent="0.25">
      <c r="A37306">
        <v>524625337</v>
      </c>
      <c r="B37306" s="1" t="s">
        <v>14</v>
      </c>
      <c r="C37306" s="1" t="s">
        <v>119</v>
      </c>
      <c r="D37306" s="1" t="s">
        <v>22</v>
      </c>
      <c r="E37306" s="1" t="s">
        <v>23</v>
      </c>
      <c r="F37306" s="1" t="s">
        <v>3036</v>
      </c>
      <c r="G37306" s="1" t="s">
        <v>2737</v>
      </c>
      <c r="H37306" s="1" t="s">
        <v>1179</v>
      </c>
      <c r="I37306">
        <v>7150</v>
      </c>
      <c r="J37306" s="9">
        <v>255.28</v>
      </c>
      <c r="K37306" s="9">
        <v>159.41999999999999</v>
      </c>
      <c r="L37306" s="9">
        <v>1825252</v>
      </c>
      <c r="M37306" s="9">
        <v>1139853</v>
      </c>
      <c r="N37306" s="9">
        <v>685399</v>
      </c>
    </row>
    <row r="37307" spans="1:14" x14ac:dyDescent="0.25">
      <c r="A37307">
        <v>150218570</v>
      </c>
      <c r="B37307" s="1" t="s">
        <v>58</v>
      </c>
      <c r="C37307" s="1" t="s">
        <v>73</v>
      </c>
      <c r="D37307" s="1" t="s">
        <v>22</v>
      </c>
      <c r="E37307" s="1" t="s">
        <v>17</v>
      </c>
      <c r="F37307" s="1" t="s">
        <v>3035</v>
      </c>
      <c r="G37307" s="1" t="s">
        <v>452</v>
      </c>
      <c r="H37307" s="1" t="s">
        <v>1256</v>
      </c>
      <c r="I37307">
        <v>1868</v>
      </c>
      <c r="J37307" s="9">
        <v>255.28</v>
      </c>
      <c r="K37307" s="9">
        <v>159.41999999999999</v>
      </c>
      <c r="L37307" s="9">
        <v>476863.04</v>
      </c>
      <c r="M37307" s="9">
        <v>297796.56</v>
      </c>
      <c r="N37307" s="9">
        <v>179066.48</v>
      </c>
    </row>
    <row r="37308" spans="1:14" x14ac:dyDescent="0.25">
      <c r="A37308">
        <v>966249120</v>
      </c>
      <c r="B37308" s="1" t="s">
        <v>14</v>
      </c>
      <c r="C37308" s="1" t="s">
        <v>47</v>
      </c>
      <c r="D37308" s="1" t="s">
        <v>113</v>
      </c>
      <c r="E37308" s="1" t="s">
        <v>17</v>
      </c>
      <c r="F37308" s="1" t="s">
        <v>3036</v>
      </c>
      <c r="G37308" s="1" t="s">
        <v>1850</v>
      </c>
      <c r="H37308" s="1" t="s">
        <v>2382</v>
      </c>
      <c r="I37308">
        <v>3442</v>
      </c>
      <c r="J37308" s="9">
        <v>152.58000000000001</v>
      </c>
      <c r="K37308" s="9">
        <v>97.44</v>
      </c>
      <c r="L37308" s="9">
        <v>525180.36</v>
      </c>
      <c r="M37308" s="9">
        <v>335388.48</v>
      </c>
      <c r="N37308" s="9">
        <v>189791.88</v>
      </c>
    </row>
    <row r="37309" spans="1:14" x14ac:dyDescent="0.25">
      <c r="A37309">
        <v>354015815</v>
      </c>
      <c r="B37309" s="1" t="s">
        <v>20</v>
      </c>
      <c r="C37309" s="1" t="s">
        <v>26</v>
      </c>
      <c r="D37309" s="1" t="s">
        <v>70</v>
      </c>
      <c r="E37309" s="1" t="s">
        <v>17</v>
      </c>
      <c r="F37309" s="1" t="s">
        <v>3034</v>
      </c>
      <c r="G37309" s="1" t="s">
        <v>2780</v>
      </c>
      <c r="H37309" s="1" t="s">
        <v>1404</v>
      </c>
      <c r="I37309">
        <v>1</v>
      </c>
      <c r="J37309" s="9">
        <v>651.21</v>
      </c>
      <c r="K37309" s="9">
        <v>524.96</v>
      </c>
      <c r="L37309" s="9">
        <v>651.21</v>
      </c>
      <c r="M37309" s="9">
        <v>524.96</v>
      </c>
      <c r="N37309" s="9">
        <v>126.25</v>
      </c>
    </row>
    <row r="37310" spans="1:14" x14ac:dyDescent="0.25">
      <c r="A37310">
        <v>715129983</v>
      </c>
      <c r="B37310" s="1" t="s">
        <v>90</v>
      </c>
      <c r="C37310" s="1" t="s">
        <v>1180</v>
      </c>
      <c r="D37310" s="1" t="s">
        <v>77</v>
      </c>
      <c r="E37310" s="1" t="s">
        <v>17</v>
      </c>
      <c r="F37310" s="1" t="s">
        <v>3033</v>
      </c>
      <c r="G37310" s="1" t="s">
        <v>918</v>
      </c>
      <c r="H37310" s="1" t="s">
        <v>708</v>
      </c>
      <c r="I37310">
        <v>1709</v>
      </c>
      <c r="J37310" s="9">
        <v>81.73</v>
      </c>
      <c r="K37310" s="9">
        <v>56.67</v>
      </c>
      <c r="L37310" s="9">
        <v>139676.57</v>
      </c>
      <c r="M37310" s="9">
        <v>96849.03</v>
      </c>
      <c r="N37310" s="9">
        <v>42827.54</v>
      </c>
    </row>
    <row r="37311" spans="1:14" x14ac:dyDescent="0.25">
      <c r="A37311">
        <v>921515452</v>
      </c>
      <c r="B37311" s="1" t="s">
        <v>20</v>
      </c>
      <c r="C37311" s="1" t="s">
        <v>928</v>
      </c>
      <c r="D37311" s="1" t="s">
        <v>22</v>
      </c>
      <c r="E37311" s="1" t="s">
        <v>17</v>
      </c>
      <c r="F37311" s="1" t="s">
        <v>3036</v>
      </c>
      <c r="G37311" s="1" t="s">
        <v>2551</v>
      </c>
      <c r="H37311" s="1" t="s">
        <v>2589</v>
      </c>
      <c r="I37311">
        <v>5755</v>
      </c>
      <c r="J37311" s="9">
        <v>255.28</v>
      </c>
      <c r="K37311" s="9">
        <v>159.41999999999999</v>
      </c>
      <c r="L37311" s="9">
        <v>1469136.4</v>
      </c>
      <c r="M37311" s="9">
        <v>917462.1</v>
      </c>
      <c r="N37311" s="9">
        <v>551674.30000000005</v>
      </c>
    </row>
    <row r="37312" spans="1:14" x14ac:dyDescent="0.25">
      <c r="A37312">
        <v>365408551</v>
      </c>
      <c r="B37312" s="1" t="s">
        <v>20</v>
      </c>
      <c r="C37312" s="1" t="s">
        <v>723</v>
      </c>
      <c r="D37312" s="1" t="s">
        <v>55</v>
      </c>
      <c r="E37312" s="1" t="s">
        <v>17</v>
      </c>
      <c r="F37312" s="1" t="s">
        <v>3036</v>
      </c>
      <c r="G37312" s="1" t="s">
        <v>2150</v>
      </c>
      <c r="H37312" s="1" t="s">
        <v>2221</v>
      </c>
      <c r="I37312">
        <v>1365</v>
      </c>
      <c r="J37312" s="9">
        <v>9.33</v>
      </c>
      <c r="K37312" s="9">
        <v>6.92</v>
      </c>
      <c r="L37312" s="9">
        <v>12735.45</v>
      </c>
      <c r="M37312" s="9">
        <v>9445.7999999999993</v>
      </c>
      <c r="N37312" s="9">
        <v>3289.65</v>
      </c>
    </row>
    <row r="37313" spans="1:14" x14ac:dyDescent="0.25">
      <c r="A37313">
        <v>309358108</v>
      </c>
      <c r="B37313" s="1" t="s">
        <v>20</v>
      </c>
      <c r="C37313" s="1" t="s">
        <v>669</v>
      </c>
      <c r="D37313" s="1" t="s">
        <v>34</v>
      </c>
      <c r="E37313" s="1" t="s">
        <v>17</v>
      </c>
      <c r="F37313" s="1" t="s">
        <v>3034</v>
      </c>
      <c r="G37313" s="1" t="s">
        <v>2861</v>
      </c>
      <c r="H37313" s="1" t="s">
        <v>424</v>
      </c>
      <c r="I37313">
        <v>4794</v>
      </c>
      <c r="J37313" s="9">
        <v>205.7</v>
      </c>
      <c r="K37313" s="9">
        <v>117.11</v>
      </c>
      <c r="L37313" s="9">
        <v>986125.8</v>
      </c>
      <c r="M37313" s="9">
        <v>561425.34</v>
      </c>
      <c r="N37313" s="9">
        <v>424700.46</v>
      </c>
    </row>
    <row r="37314" spans="1:14" x14ac:dyDescent="0.25">
      <c r="A37314">
        <v>736225450</v>
      </c>
      <c r="B37314" s="1" t="s">
        <v>14</v>
      </c>
      <c r="C37314" s="1" t="s">
        <v>839</v>
      </c>
      <c r="D37314" s="1" t="s">
        <v>87</v>
      </c>
      <c r="E37314" s="1" t="s">
        <v>23</v>
      </c>
      <c r="F37314" s="1" t="s">
        <v>3034</v>
      </c>
      <c r="G37314" s="1" t="s">
        <v>2210</v>
      </c>
      <c r="H37314" s="1" t="s">
        <v>1710</v>
      </c>
      <c r="I37314">
        <v>4326</v>
      </c>
      <c r="J37314" s="9">
        <v>47.45</v>
      </c>
      <c r="K37314" s="9">
        <v>31.79</v>
      </c>
      <c r="L37314" s="9">
        <v>205268.7</v>
      </c>
      <c r="M37314" s="9">
        <v>137523.54</v>
      </c>
      <c r="N37314" s="9">
        <v>67745.16</v>
      </c>
    </row>
    <row r="37315" spans="1:14" x14ac:dyDescent="0.25">
      <c r="A37315">
        <v>799184405</v>
      </c>
      <c r="B37315" s="1" t="s">
        <v>90</v>
      </c>
      <c r="C37315" s="1" t="s">
        <v>207</v>
      </c>
      <c r="D37315" s="1" t="s">
        <v>48</v>
      </c>
      <c r="E37315" s="1" t="s">
        <v>17</v>
      </c>
      <c r="F37315" s="1" t="s">
        <v>3033</v>
      </c>
      <c r="G37315" s="1" t="s">
        <v>1896</v>
      </c>
      <c r="H37315" s="1" t="s">
        <v>1819</v>
      </c>
      <c r="I37315">
        <v>5280</v>
      </c>
      <c r="J37315" s="9">
        <v>437.2</v>
      </c>
      <c r="K37315" s="9">
        <v>263.33</v>
      </c>
      <c r="L37315" s="9">
        <v>2308416</v>
      </c>
      <c r="M37315" s="9">
        <v>1390382.4</v>
      </c>
      <c r="N37315" s="9">
        <v>918033.6</v>
      </c>
    </row>
    <row r="37316" spans="1:14" x14ac:dyDescent="0.25">
      <c r="A37316">
        <v>171721303</v>
      </c>
      <c r="B37316" s="1" t="s">
        <v>14</v>
      </c>
      <c r="C37316" s="1" t="s">
        <v>931</v>
      </c>
      <c r="D37316" s="1" t="s">
        <v>34</v>
      </c>
      <c r="E37316" s="1" t="s">
        <v>17</v>
      </c>
      <c r="F37316" s="1" t="s">
        <v>3033</v>
      </c>
      <c r="G37316" s="1" t="s">
        <v>1806</v>
      </c>
      <c r="H37316" s="1" t="s">
        <v>1806</v>
      </c>
      <c r="I37316">
        <v>5004</v>
      </c>
      <c r="J37316" s="9">
        <v>205.7</v>
      </c>
      <c r="K37316" s="9">
        <v>117.11</v>
      </c>
      <c r="L37316" s="9">
        <v>1029322.8</v>
      </c>
      <c r="M37316" s="9">
        <v>586018.43999999994</v>
      </c>
      <c r="N37316" s="9">
        <v>443304.36</v>
      </c>
    </row>
    <row r="37317" spans="1:14" x14ac:dyDescent="0.25">
      <c r="A37317">
        <v>397634971</v>
      </c>
      <c r="B37317" s="1" t="s">
        <v>14</v>
      </c>
      <c r="C37317" s="1" t="s">
        <v>190</v>
      </c>
      <c r="D37317" s="1" t="s">
        <v>48</v>
      </c>
      <c r="E37317" s="1" t="s">
        <v>17</v>
      </c>
      <c r="F37317" s="1" t="s">
        <v>3033</v>
      </c>
      <c r="G37317" s="1" t="s">
        <v>1893</v>
      </c>
      <c r="H37317" s="1" t="s">
        <v>2409</v>
      </c>
      <c r="I37317">
        <v>7879</v>
      </c>
      <c r="J37317" s="9">
        <v>437.2</v>
      </c>
      <c r="K37317" s="9">
        <v>263.33</v>
      </c>
      <c r="L37317" s="9">
        <v>3444698.8</v>
      </c>
      <c r="M37317" s="9">
        <v>2074777.07</v>
      </c>
      <c r="N37317" s="9">
        <v>1369921.73</v>
      </c>
    </row>
    <row r="37318" spans="1:14" x14ac:dyDescent="0.25">
      <c r="A37318">
        <v>841036736</v>
      </c>
      <c r="B37318" s="1" t="s">
        <v>14</v>
      </c>
      <c r="C37318" s="1" t="s">
        <v>778</v>
      </c>
      <c r="D37318" s="1" t="s">
        <v>63</v>
      </c>
      <c r="E37318" s="1" t="s">
        <v>23</v>
      </c>
      <c r="F37318" s="1" t="s">
        <v>3034</v>
      </c>
      <c r="G37318" s="1" t="s">
        <v>181</v>
      </c>
      <c r="H37318" s="1" t="s">
        <v>1695</v>
      </c>
      <c r="I37318">
        <v>315</v>
      </c>
      <c r="J37318" s="9">
        <v>154.06</v>
      </c>
      <c r="K37318" s="9">
        <v>90.93</v>
      </c>
      <c r="L37318" s="9">
        <v>48528.9</v>
      </c>
      <c r="M37318" s="9">
        <v>28642.95</v>
      </c>
      <c r="N37318" s="9">
        <v>19885.95</v>
      </c>
    </row>
    <row r="37319" spans="1:14" x14ac:dyDescent="0.25">
      <c r="A37319">
        <v>936350429</v>
      </c>
      <c r="B37319" s="1" t="s">
        <v>37</v>
      </c>
      <c r="C37319" s="1" t="s">
        <v>915</v>
      </c>
      <c r="D37319" s="1" t="s">
        <v>113</v>
      </c>
      <c r="E37319" s="1" t="s">
        <v>23</v>
      </c>
      <c r="F37319" s="1" t="s">
        <v>3034</v>
      </c>
      <c r="G37319" s="1" t="s">
        <v>3003</v>
      </c>
      <c r="H37319" s="1" t="s">
        <v>1475</v>
      </c>
      <c r="I37319">
        <v>5754</v>
      </c>
      <c r="J37319" s="9">
        <v>152.58000000000001</v>
      </c>
      <c r="K37319" s="9">
        <v>97.44</v>
      </c>
      <c r="L37319" s="9">
        <v>877945.32</v>
      </c>
      <c r="M37319" s="9">
        <v>560669.76</v>
      </c>
      <c r="N37319" s="9">
        <v>317275.56</v>
      </c>
    </row>
    <row r="37320" spans="1:14" x14ac:dyDescent="0.25">
      <c r="A37320">
        <v>638312375</v>
      </c>
      <c r="B37320" s="1" t="s">
        <v>58</v>
      </c>
      <c r="C37320" s="1" t="s">
        <v>665</v>
      </c>
      <c r="D37320" s="1" t="s">
        <v>77</v>
      </c>
      <c r="E37320" s="1" t="s">
        <v>23</v>
      </c>
      <c r="F37320" s="1" t="s">
        <v>3036</v>
      </c>
      <c r="G37320" s="1" t="s">
        <v>2000</v>
      </c>
      <c r="H37320" s="1" t="s">
        <v>1699</v>
      </c>
      <c r="I37320">
        <v>9671</v>
      </c>
      <c r="J37320" s="9">
        <v>81.73</v>
      </c>
      <c r="K37320" s="9">
        <v>56.67</v>
      </c>
      <c r="L37320" s="9">
        <v>790410.83</v>
      </c>
      <c r="M37320" s="9">
        <v>548055.56999999995</v>
      </c>
      <c r="N37320" s="9">
        <v>242355.26</v>
      </c>
    </row>
    <row r="37321" spans="1:14" x14ac:dyDescent="0.25">
      <c r="A37321">
        <v>871971404</v>
      </c>
      <c r="B37321" s="1" t="s">
        <v>58</v>
      </c>
      <c r="C37321" s="1" t="s">
        <v>112</v>
      </c>
      <c r="D37321" s="1" t="s">
        <v>216</v>
      </c>
      <c r="E37321" s="1" t="s">
        <v>23</v>
      </c>
      <c r="F37321" s="1" t="s">
        <v>3036</v>
      </c>
      <c r="G37321" s="1" t="s">
        <v>446</v>
      </c>
      <c r="H37321" s="1" t="s">
        <v>2481</v>
      </c>
      <c r="I37321">
        <v>4570</v>
      </c>
      <c r="J37321" s="9">
        <v>109.28</v>
      </c>
      <c r="K37321" s="9">
        <v>35.840000000000003</v>
      </c>
      <c r="L37321" s="9">
        <v>499409.6</v>
      </c>
      <c r="M37321" s="9">
        <v>163788.79999999999</v>
      </c>
      <c r="N37321" s="9">
        <v>335620.8</v>
      </c>
    </row>
    <row r="37322" spans="1:14" x14ac:dyDescent="0.25">
      <c r="A37322">
        <v>382688844</v>
      </c>
      <c r="B37322" s="1" t="s">
        <v>14</v>
      </c>
      <c r="C37322" s="1" t="s">
        <v>625</v>
      </c>
      <c r="D37322" s="1" t="s">
        <v>87</v>
      </c>
      <c r="E37322" s="1" t="s">
        <v>23</v>
      </c>
      <c r="F37322" s="1" t="s">
        <v>3033</v>
      </c>
      <c r="G37322" s="1" t="s">
        <v>425</v>
      </c>
      <c r="H37322" s="1" t="s">
        <v>818</v>
      </c>
      <c r="I37322">
        <v>4988</v>
      </c>
      <c r="J37322" s="9">
        <v>47.45</v>
      </c>
      <c r="K37322" s="9">
        <v>31.79</v>
      </c>
      <c r="L37322" s="9">
        <v>236680.6</v>
      </c>
      <c r="M37322" s="9">
        <v>158568.51999999999</v>
      </c>
      <c r="N37322" s="9">
        <v>78112.08</v>
      </c>
    </row>
    <row r="37323" spans="1:14" x14ac:dyDescent="0.25">
      <c r="A37323">
        <v>686138522</v>
      </c>
      <c r="B37323" s="1" t="s">
        <v>37</v>
      </c>
      <c r="C37323" s="1" t="s">
        <v>869</v>
      </c>
      <c r="D37323" s="1" t="s">
        <v>48</v>
      </c>
      <c r="E37323" s="1" t="s">
        <v>23</v>
      </c>
      <c r="F37323" s="1" t="s">
        <v>3034</v>
      </c>
      <c r="G37323" s="1" t="s">
        <v>1952</v>
      </c>
      <c r="H37323" s="1" t="s">
        <v>496</v>
      </c>
      <c r="I37323">
        <v>2491</v>
      </c>
      <c r="J37323" s="9">
        <v>437.2</v>
      </c>
      <c r="K37323" s="9">
        <v>263.33</v>
      </c>
      <c r="L37323" s="9">
        <v>1089065.2</v>
      </c>
      <c r="M37323" s="9">
        <v>655955.03</v>
      </c>
      <c r="N37323" s="9">
        <v>433110.17</v>
      </c>
    </row>
    <row r="37324" spans="1:14" x14ac:dyDescent="0.25">
      <c r="A37324">
        <v>218306767</v>
      </c>
      <c r="B37324" s="1" t="s">
        <v>122</v>
      </c>
      <c r="C37324" s="1" t="s">
        <v>1371</v>
      </c>
      <c r="D37324" s="1" t="s">
        <v>87</v>
      </c>
      <c r="E37324" s="1" t="s">
        <v>23</v>
      </c>
      <c r="F37324" s="1" t="s">
        <v>3036</v>
      </c>
      <c r="G37324" s="1" t="s">
        <v>482</v>
      </c>
      <c r="H37324" s="1" t="s">
        <v>2160</v>
      </c>
      <c r="I37324">
        <v>679</v>
      </c>
      <c r="J37324" s="9">
        <v>47.45</v>
      </c>
      <c r="K37324" s="9">
        <v>31.79</v>
      </c>
      <c r="L37324" s="9">
        <v>32218.55</v>
      </c>
      <c r="M37324" s="9">
        <v>21585.41</v>
      </c>
      <c r="N37324" s="9">
        <v>10633.14</v>
      </c>
    </row>
    <row r="37325" spans="1:14" x14ac:dyDescent="0.25">
      <c r="A37325">
        <v>185492408</v>
      </c>
      <c r="B37325" s="1" t="s">
        <v>122</v>
      </c>
      <c r="C37325" s="1" t="s">
        <v>272</v>
      </c>
      <c r="D37325" s="1" t="s">
        <v>34</v>
      </c>
      <c r="E37325" s="1" t="s">
        <v>23</v>
      </c>
      <c r="F37325" s="1" t="s">
        <v>3035</v>
      </c>
      <c r="G37325" s="1" t="s">
        <v>1561</v>
      </c>
      <c r="H37325" s="1" t="s">
        <v>1280</v>
      </c>
      <c r="I37325">
        <v>180</v>
      </c>
      <c r="J37325" s="9">
        <v>205.7</v>
      </c>
      <c r="K37325" s="9">
        <v>117.11</v>
      </c>
      <c r="L37325" s="9">
        <v>37026</v>
      </c>
      <c r="M37325" s="9">
        <v>21079.8</v>
      </c>
      <c r="N37325" s="9">
        <v>15946.2</v>
      </c>
    </row>
    <row r="37326" spans="1:14" x14ac:dyDescent="0.25">
      <c r="A37326">
        <v>514306771</v>
      </c>
      <c r="B37326" s="1" t="s">
        <v>20</v>
      </c>
      <c r="C37326" s="1" t="s">
        <v>129</v>
      </c>
      <c r="D37326" s="1" t="s">
        <v>34</v>
      </c>
      <c r="E37326" s="1" t="s">
        <v>17</v>
      </c>
      <c r="F37326" s="1" t="s">
        <v>3036</v>
      </c>
      <c r="G37326" s="1" t="s">
        <v>2836</v>
      </c>
      <c r="H37326" s="1" t="s">
        <v>50</v>
      </c>
      <c r="I37326">
        <v>3658</v>
      </c>
      <c r="J37326" s="9">
        <v>205.7</v>
      </c>
      <c r="K37326" s="9">
        <v>117.11</v>
      </c>
      <c r="L37326" s="9">
        <v>752450.6</v>
      </c>
      <c r="M37326" s="9">
        <v>428388.38</v>
      </c>
      <c r="N37326" s="9">
        <v>324062.21999999997</v>
      </c>
    </row>
    <row r="37327" spans="1:14" x14ac:dyDescent="0.25">
      <c r="A37327">
        <v>301673686</v>
      </c>
      <c r="B37327" s="1" t="s">
        <v>37</v>
      </c>
      <c r="C37327" s="1" t="s">
        <v>841</v>
      </c>
      <c r="D37327" s="1" t="s">
        <v>70</v>
      </c>
      <c r="E37327" s="1" t="s">
        <v>17</v>
      </c>
      <c r="F37327" s="1" t="s">
        <v>3035</v>
      </c>
      <c r="G37327" s="1" t="s">
        <v>1281</v>
      </c>
      <c r="H37327" s="1" t="s">
        <v>1629</v>
      </c>
      <c r="I37327">
        <v>802</v>
      </c>
      <c r="J37327" s="9">
        <v>651.21</v>
      </c>
      <c r="K37327" s="9">
        <v>524.96</v>
      </c>
      <c r="L37327" s="9">
        <v>522270.42</v>
      </c>
      <c r="M37327" s="9">
        <v>421017.92</v>
      </c>
      <c r="N37327" s="9">
        <v>101252.5</v>
      </c>
    </row>
    <row r="37328" spans="1:14" x14ac:dyDescent="0.25">
      <c r="A37328">
        <v>964829480</v>
      </c>
      <c r="B37328" s="1" t="s">
        <v>20</v>
      </c>
      <c r="C37328" s="1" t="s">
        <v>392</v>
      </c>
      <c r="D37328" s="1" t="s">
        <v>70</v>
      </c>
      <c r="E37328" s="1" t="s">
        <v>23</v>
      </c>
      <c r="F37328" s="1" t="s">
        <v>3035</v>
      </c>
      <c r="G37328" s="1" t="s">
        <v>2967</v>
      </c>
      <c r="H37328" s="1" t="s">
        <v>1643</v>
      </c>
      <c r="I37328">
        <v>3339</v>
      </c>
      <c r="J37328" s="9">
        <v>651.21</v>
      </c>
      <c r="K37328" s="9">
        <v>524.96</v>
      </c>
      <c r="L37328" s="9">
        <v>2174390.19</v>
      </c>
      <c r="M37328" s="9">
        <v>1752841.44</v>
      </c>
      <c r="N37328" s="9">
        <v>421548.75</v>
      </c>
    </row>
    <row r="37329" spans="1:14" x14ac:dyDescent="0.25">
      <c r="A37329">
        <v>391322982</v>
      </c>
      <c r="B37329" s="1" t="s">
        <v>20</v>
      </c>
      <c r="C37329" s="1" t="s">
        <v>1007</v>
      </c>
      <c r="D37329" s="1" t="s">
        <v>27</v>
      </c>
      <c r="E37329" s="1" t="s">
        <v>17</v>
      </c>
      <c r="F37329" s="1" t="s">
        <v>3036</v>
      </c>
      <c r="G37329" s="1" t="s">
        <v>1496</v>
      </c>
      <c r="H37329" s="1" t="s">
        <v>179</v>
      </c>
      <c r="I37329">
        <v>21</v>
      </c>
      <c r="J37329" s="9">
        <v>421.89</v>
      </c>
      <c r="K37329" s="9">
        <v>364.69</v>
      </c>
      <c r="L37329" s="9">
        <v>8859.69</v>
      </c>
      <c r="M37329" s="9">
        <v>7658.49</v>
      </c>
      <c r="N37329" s="9">
        <v>1201.2</v>
      </c>
    </row>
    <row r="37330" spans="1:14" x14ac:dyDescent="0.25">
      <c r="A37330">
        <v>589015519</v>
      </c>
      <c r="B37330" s="1" t="s">
        <v>37</v>
      </c>
      <c r="C37330" s="1" t="s">
        <v>1098</v>
      </c>
      <c r="D37330" s="1" t="s">
        <v>113</v>
      </c>
      <c r="E37330" s="1" t="s">
        <v>17</v>
      </c>
      <c r="F37330" s="1" t="s">
        <v>3033</v>
      </c>
      <c r="G37330" s="1" t="s">
        <v>1852</v>
      </c>
      <c r="H37330" s="1" t="s">
        <v>1621</v>
      </c>
      <c r="I37330">
        <v>1636</v>
      </c>
      <c r="J37330" s="9">
        <v>152.58000000000001</v>
      </c>
      <c r="K37330" s="9">
        <v>97.44</v>
      </c>
      <c r="L37330" s="9">
        <v>249620.88</v>
      </c>
      <c r="M37330" s="9">
        <v>159411.84</v>
      </c>
      <c r="N37330" s="9">
        <v>90209.04</v>
      </c>
    </row>
    <row r="37331" spans="1:14" x14ac:dyDescent="0.25">
      <c r="A37331">
        <v>936080920</v>
      </c>
      <c r="B37331" s="1" t="s">
        <v>90</v>
      </c>
      <c r="C37331" s="1" t="s">
        <v>631</v>
      </c>
      <c r="D37331" s="1" t="s">
        <v>216</v>
      </c>
      <c r="E37331" s="1" t="s">
        <v>23</v>
      </c>
      <c r="F37331" s="1" t="s">
        <v>3033</v>
      </c>
      <c r="G37331" s="1" t="s">
        <v>1090</v>
      </c>
      <c r="H37331" s="1" t="s">
        <v>2284</v>
      </c>
      <c r="I37331">
        <v>6001</v>
      </c>
      <c r="J37331" s="9">
        <v>109.28</v>
      </c>
      <c r="K37331" s="9">
        <v>35.840000000000003</v>
      </c>
      <c r="L37331" s="9">
        <v>655789.28</v>
      </c>
      <c r="M37331" s="9">
        <v>215075.84</v>
      </c>
      <c r="N37331" s="9">
        <v>440713.44</v>
      </c>
    </row>
    <row r="37332" spans="1:14" x14ac:dyDescent="0.25">
      <c r="A37332">
        <v>431005513</v>
      </c>
      <c r="B37332" s="1" t="s">
        <v>37</v>
      </c>
      <c r="C37332" s="1" t="s">
        <v>463</v>
      </c>
      <c r="D37332" s="1" t="s">
        <v>48</v>
      </c>
      <c r="E37332" s="1" t="s">
        <v>17</v>
      </c>
      <c r="F37332" s="1" t="s">
        <v>3034</v>
      </c>
      <c r="G37332" s="1" t="s">
        <v>2258</v>
      </c>
      <c r="H37332" s="1" t="s">
        <v>397</v>
      </c>
      <c r="I37332">
        <v>2964</v>
      </c>
      <c r="J37332" s="9">
        <v>437.2</v>
      </c>
      <c r="K37332" s="9">
        <v>263.33</v>
      </c>
      <c r="L37332" s="9">
        <v>1295860.8</v>
      </c>
      <c r="M37332" s="9">
        <v>780510.12</v>
      </c>
      <c r="N37332" s="9">
        <v>515350.68</v>
      </c>
    </row>
    <row r="37333" spans="1:14" x14ac:dyDescent="0.25">
      <c r="A37333">
        <v>842588126</v>
      </c>
      <c r="B37333" s="1" t="s">
        <v>58</v>
      </c>
      <c r="C37333" s="1" t="s">
        <v>655</v>
      </c>
      <c r="D37333" s="1" t="s">
        <v>48</v>
      </c>
      <c r="E37333" s="1" t="s">
        <v>17</v>
      </c>
      <c r="F37333" s="1" t="s">
        <v>3035</v>
      </c>
      <c r="G37333" s="1" t="s">
        <v>376</v>
      </c>
      <c r="H37333" s="1" t="s">
        <v>952</v>
      </c>
      <c r="I37333">
        <v>9406</v>
      </c>
      <c r="J37333" s="9">
        <v>437.2</v>
      </c>
      <c r="K37333" s="9">
        <v>263.33</v>
      </c>
      <c r="L37333" s="9">
        <v>4112303.2</v>
      </c>
      <c r="M37333" s="9">
        <v>2476881.98</v>
      </c>
      <c r="N37333" s="9">
        <v>1635421.22</v>
      </c>
    </row>
    <row r="37334" spans="1:14" x14ac:dyDescent="0.25">
      <c r="A37334">
        <v>859940087</v>
      </c>
      <c r="B37334" s="1" t="s">
        <v>58</v>
      </c>
      <c r="C37334" s="1" t="s">
        <v>1410</v>
      </c>
      <c r="D37334" s="1" t="s">
        <v>77</v>
      </c>
      <c r="E37334" s="1" t="s">
        <v>17</v>
      </c>
      <c r="F37334" s="1" t="s">
        <v>3033</v>
      </c>
      <c r="G37334" s="1" t="s">
        <v>574</v>
      </c>
      <c r="H37334" s="1" t="s">
        <v>1703</v>
      </c>
      <c r="I37334">
        <v>4236</v>
      </c>
      <c r="J37334" s="9">
        <v>81.73</v>
      </c>
      <c r="K37334" s="9">
        <v>56.67</v>
      </c>
      <c r="L37334" s="9">
        <v>346208.28</v>
      </c>
      <c r="M37334" s="9">
        <v>240054.12</v>
      </c>
      <c r="N37334" s="9">
        <v>106154.16</v>
      </c>
    </row>
    <row r="37335" spans="1:14" x14ac:dyDescent="0.25">
      <c r="A37335">
        <v>142485225</v>
      </c>
      <c r="B37335" s="1" t="s">
        <v>37</v>
      </c>
      <c r="C37335" s="1" t="s">
        <v>869</v>
      </c>
      <c r="D37335" s="1" t="s">
        <v>70</v>
      </c>
      <c r="E37335" s="1" t="s">
        <v>17</v>
      </c>
      <c r="F37335" s="1" t="s">
        <v>3035</v>
      </c>
      <c r="G37335" s="1" t="s">
        <v>39</v>
      </c>
      <c r="H37335" s="1" t="s">
        <v>1933</v>
      </c>
      <c r="I37335">
        <v>3399</v>
      </c>
      <c r="J37335" s="9">
        <v>651.21</v>
      </c>
      <c r="K37335" s="9">
        <v>524.96</v>
      </c>
      <c r="L37335" s="9">
        <v>2213462.79</v>
      </c>
      <c r="M37335" s="9">
        <v>1784339.04</v>
      </c>
      <c r="N37335" s="9">
        <v>429123.75</v>
      </c>
    </row>
    <row r="37336" spans="1:14" x14ac:dyDescent="0.25">
      <c r="A37336">
        <v>669959867</v>
      </c>
      <c r="B37336" s="1" t="s">
        <v>20</v>
      </c>
      <c r="C37336" s="1" t="s">
        <v>750</v>
      </c>
      <c r="D37336" s="1" t="s">
        <v>70</v>
      </c>
      <c r="E37336" s="1" t="s">
        <v>17</v>
      </c>
      <c r="F37336" s="1" t="s">
        <v>3035</v>
      </c>
      <c r="G37336" s="1" t="s">
        <v>2736</v>
      </c>
      <c r="H37336" s="1" t="s">
        <v>2348</v>
      </c>
      <c r="I37336">
        <v>4867</v>
      </c>
      <c r="J37336" s="9">
        <v>651.21</v>
      </c>
      <c r="K37336" s="9">
        <v>524.96</v>
      </c>
      <c r="L37336" s="9">
        <v>3169439.07</v>
      </c>
      <c r="M37336" s="9">
        <v>2554980.3199999998</v>
      </c>
      <c r="N37336" s="9">
        <v>614458.75</v>
      </c>
    </row>
    <row r="37337" spans="1:14" x14ac:dyDescent="0.25">
      <c r="A37337">
        <v>892412841</v>
      </c>
      <c r="B37337" s="1" t="s">
        <v>20</v>
      </c>
      <c r="C37337" s="1" t="s">
        <v>750</v>
      </c>
      <c r="D37337" s="1" t="s">
        <v>55</v>
      </c>
      <c r="E37337" s="1" t="s">
        <v>23</v>
      </c>
      <c r="F37337" s="1" t="s">
        <v>3036</v>
      </c>
      <c r="G37337" s="1" t="s">
        <v>2367</v>
      </c>
      <c r="H37337" s="1" t="s">
        <v>1236</v>
      </c>
      <c r="I37337">
        <v>3646</v>
      </c>
      <c r="J37337" s="9">
        <v>9.33</v>
      </c>
      <c r="K37337" s="9">
        <v>6.92</v>
      </c>
      <c r="L37337" s="9">
        <v>34017.18</v>
      </c>
      <c r="M37337" s="9">
        <v>25230.32</v>
      </c>
      <c r="N37337" s="9">
        <v>8786.86</v>
      </c>
    </row>
    <row r="37338" spans="1:14" x14ac:dyDescent="0.25">
      <c r="A37338">
        <v>680205476</v>
      </c>
      <c r="B37338" s="1" t="s">
        <v>37</v>
      </c>
      <c r="C37338" s="1" t="s">
        <v>869</v>
      </c>
      <c r="D37338" s="1" t="s">
        <v>70</v>
      </c>
      <c r="E37338" s="1" t="s">
        <v>23</v>
      </c>
      <c r="F37338" s="1" t="s">
        <v>3036</v>
      </c>
      <c r="G37338" s="1" t="s">
        <v>907</v>
      </c>
      <c r="H37338" s="1" t="s">
        <v>2181</v>
      </c>
      <c r="I37338">
        <v>6771</v>
      </c>
      <c r="J37338" s="9">
        <v>651.21</v>
      </c>
      <c r="K37338" s="9">
        <v>524.96</v>
      </c>
      <c r="L37338" s="9">
        <v>4409342.91</v>
      </c>
      <c r="M37338" s="9">
        <v>3554504.16</v>
      </c>
      <c r="N37338" s="9">
        <v>854838.75</v>
      </c>
    </row>
    <row r="37339" spans="1:14" x14ac:dyDescent="0.25">
      <c r="A37339">
        <v>874011600</v>
      </c>
      <c r="B37339" s="1" t="s">
        <v>14</v>
      </c>
      <c r="C37339" s="1" t="s">
        <v>500</v>
      </c>
      <c r="D37339" s="1" t="s">
        <v>216</v>
      </c>
      <c r="E37339" s="1" t="s">
        <v>17</v>
      </c>
      <c r="F37339" s="1" t="s">
        <v>3033</v>
      </c>
      <c r="G37339" s="1" t="s">
        <v>1736</v>
      </c>
      <c r="H37339" s="1" t="s">
        <v>814</v>
      </c>
      <c r="I37339">
        <v>8310</v>
      </c>
      <c r="J37339" s="9">
        <v>109.28</v>
      </c>
      <c r="K37339" s="9">
        <v>35.840000000000003</v>
      </c>
      <c r="L37339" s="9">
        <v>908116.8</v>
      </c>
      <c r="M37339" s="9">
        <v>297830.40000000002</v>
      </c>
      <c r="N37339" s="9">
        <v>610286.4</v>
      </c>
    </row>
    <row r="37340" spans="1:14" x14ac:dyDescent="0.25">
      <c r="A37340">
        <v>134817540</v>
      </c>
      <c r="B37340" s="1" t="s">
        <v>90</v>
      </c>
      <c r="C37340" s="1" t="s">
        <v>163</v>
      </c>
      <c r="D37340" s="1" t="s">
        <v>70</v>
      </c>
      <c r="E37340" s="1" t="s">
        <v>23</v>
      </c>
      <c r="F37340" s="1" t="s">
        <v>3036</v>
      </c>
      <c r="G37340" s="1" t="s">
        <v>930</v>
      </c>
      <c r="H37340" s="1" t="s">
        <v>1944</v>
      </c>
      <c r="I37340">
        <v>4361</v>
      </c>
      <c r="J37340" s="9">
        <v>651.21</v>
      </c>
      <c r="K37340" s="9">
        <v>524.96</v>
      </c>
      <c r="L37340" s="9">
        <v>2839926.81</v>
      </c>
      <c r="M37340" s="9">
        <v>2289350.56</v>
      </c>
      <c r="N37340" s="9">
        <v>550576.25</v>
      </c>
    </row>
    <row r="37341" spans="1:14" x14ac:dyDescent="0.25">
      <c r="A37341">
        <v>793922126</v>
      </c>
      <c r="B37341" s="1" t="s">
        <v>90</v>
      </c>
      <c r="C37341" s="1" t="s">
        <v>1180</v>
      </c>
      <c r="D37341" s="1" t="s">
        <v>22</v>
      </c>
      <c r="E37341" s="1" t="s">
        <v>17</v>
      </c>
      <c r="F37341" s="1" t="s">
        <v>3033</v>
      </c>
      <c r="G37341" s="1" t="s">
        <v>1327</v>
      </c>
      <c r="H37341" s="1" t="s">
        <v>2673</v>
      </c>
      <c r="I37341">
        <v>8055</v>
      </c>
      <c r="J37341" s="9">
        <v>255.28</v>
      </c>
      <c r="K37341" s="9">
        <v>159.41999999999999</v>
      </c>
      <c r="L37341" s="9">
        <v>2056280.4</v>
      </c>
      <c r="M37341" s="9">
        <v>1284128.1000000001</v>
      </c>
      <c r="N37341" s="9">
        <v>772152.3</v>
      </c>
    </row>
    <row r="37342" spans="1:14" x14ac:dyDescent="0.25">
      <c r="A37342">
        <v>302936685</v>
      </c>
      <c r="B37342" s="1" t="s">
        <v>37</v>
      </c>
      <c r="C37342" s="1" t="s">
        <v>292</v>
      </c>
      <c r="D37342" s="1" t="s">
        <v>16</v>
      </c>
      <c r="E37342" s="1" t="s">
        <v>23</v>
      </c>
      <c r="F37342" s="1" t="s">
        <v>3033</v>
      </c>
      <c r="G37342" s="1" t="s">
        <v>1551</v>
      </c>
      <c r="H37342" s="1" t="s">
        <v>1512</v>
      </c>
      <c r="I37342">
        <v>4552</v>
      </c>
      <c r="J37342" s="9">
        <v>668.27</v>
      </c>
      <c r="K37342" s="9">
        <v>502.54</v>
      </c>
      <c r="L37342" s="9">
        <v>3041965.04</v>
      </c>
      <c r="M37342" s="9">
        <v>2287562.08</v>
      </c>
      <c r="N37342" s="9">
        <v>754402.96</v>
      </c>
    </row>
    <row r="37343" spans="1:14" x14ac:dyDescent="0.25">
      <c r="A37343">
        <v>683785045</v>
      </c>
      <c r="B37343" s="1" t="s">
        <v>37</v>
      </c>
      <c r="C37343" s="1" t="s">
        <v>869</v>
      </c>
      <c r="D37343" s="1" t="s">
        <v>216</v>
      </c>
      <c r="E37343" s="1" t="s">
        <v>17</v>
      </c>
      <c r="F37343" s="1" t="s">
        <v>3035</v>
      </c>
      <c r="G37343" s="1" t="s">
        <v>872</v>
      </c>
      <c r="H37343" s="1" t="s">
        <v>567</v>
      </c>
      <c r="I37343">
        <v>6045</v>
      </c>
      <c r="J37343" s="9">
        <v>109.28</v>
      </c>
      <c r="K37343" s="9">
        <v>35.840000000000003</v>
      </c>
      <c r="L37343" s="9">
        <v>660597.6</v>
      </c>
      <c r="M37343" s="9">
        <v>216652.79999999999</v>
      </c>
      <c r="N37343" s="9">
        <v>443944.8</v>
      </c>
    </row>
    <row r="37344" spans="1:14" x14ac:dyDescent="0.25">
      <c r="A37344">
        <v>878703534</v>
      </c>
      <c r="B37344" s="1" t="s">
        <v>20</v>
      </c>
      <c r="C37344" s="1" t="s">
        <v>308</v>
      </c>
      <c r="D37344" s="1" t="s">
        <v>63</v>
      </c>
      <c r="E37344" s="1" t="s">
        <v>23</v>
      </c>
      <c r="F37344" s="1" t="s">
        <v>3034</v>
      </c>
      <c r="G37344" s="1" t="s">
        <v>2224</v>
      </c>
      <c r="H37344" s="1" t="s">
        <v>1558</v>
      </c>
      <c r="I37344">
        <v>6757</v>
      </c>
      <c r="J37344" s="9">
        <v>154.06</v>
      </c>
      <c r="K37344" s="9">
        <v>90.93</v>
      </c>
      <c r="L37344" s="9">
        <v>1040983.42</v>
      </c>
      <c r="M37344" s="9">
        <v>614414.01</v>
      </c>
      <c r="N37344" s="9">
        <v>426569.41</v>
      </c>
    </row>
    <row r="37345" spans="1:14" x14ac:dyDescent="0.25">
      <c r="A37345">
        <v>800240981</v>
      </c>
      <c r="B37345" s="1" t="s">
        <v>58</v>
      </c>
      <c r="C37345" s="1" t="s">
        <v>388</v>
      </c>
      <c r="D37345" s="1" t="s">
        <v>77</v>
      </c>
      <c r="E37345" s="1" t="s">
        <v>17</v>
      </c>
      <c r="F37345" s="1" t="s">
        <v>3035</v>
      </c>
      <c r="G37345" s="1" t="s">
        <v>1021</v>
      </c>
      <c r="H37345" s="1" t="s">
        <v>1663</v>
      </c>
      <c r="I37345">
        <v>7944</v>
      </c>
      <c r="J37345" s="9">
        <v>81.73</v>
      </c>
      <c r="K37345" s="9">
        <v>56.67</v>
      </c>
      <c r="L37345" s="9">
        <v>649263.12</v>
      </c>
      <c r="M37345" s="9">
        <v>450186.48</v>
      </c>
      <c r="N37345" s="9">
        <v>199076.64</v>
      </c>
    </row>
    <row r="37346" spans="1:14" x14ac:dyDescent="0.25">
      <c r="A37346">
        <v>881258714</v>
      </c>
      <c r="B37346" s="1" t="s">
        <v>14</v>
      </c>
      <c r="C37346" s="1" t="s">
        <v>295</v>
      </c>
      <c r="D37346" s="1" t="s">
        <v>70</v>
      </c>
      <c r="E37346" s="1" t="s">
        <v>17</v>
      </c>
      <c r="F37346" s="1" t="s">
        <v>3035</v>
      </c>
      <c r="G37346" s="1" t="s">
        <v>2553</v>
      </c>
      <c r="H37346" s="1" t="s">
        <v>2488</v>
      </c>
      <c r="I37346">
        <v>2892</v>
      </c>
      <c r="J37346" s="9">
        <v>651.21</v>
      </c>
      <c r="K37346" s="9">
        <v>524.96</v>
      </c>
      <c r="L37346" s="9">
        <v>1883299.32</v>
      </c>
      <c r="M37346" s="9">
        <v>1518184.32</v>
      </c>
      <c r="N37346" s="9">
        <v>365115</v>
      </c>
    </row>
    <row r="37347" spans="1:14" x14ac:dyDescent="0.25">
      <c r="A37347">
        <v>724930560</v>
      </c>
      <c r="B37347" s="1" t="s">
        <v>20</v>
      </c>
      <c r="C37347" s="1" t="s">
        <v>466</v>
      </c>
      <c r="D37347" s="1" t="s">
        <v>113</v>
      </c>
      <c r="E37347" s="1" t="s">
        <v>23</v>
      </c>
      <c r="F37347" s="1" t="s">
        <v>3033</v>
      </c>
      <c r="G37347" s="1" t="s">
        <v>1768</v>
      </c>
      <c r="H37347" s="1" t="s">
        <v>1839</v>
      </c>
      <c r="I37347">
        <v>1917</v>
      </c>
      <c r="J37347" s="9">
        <v>152.58000000000001</v>
      </c>
      <c r="K37347" s="9">
        <v>97.44</v>
      </c>
      <c r="L37347" s="9">
        <v>292495.86</v>
      </c>
      <c r="M37347" s="9">
        <v>186792.48</v>
      </c>
      <c r="N37347" s="9">
        <v>105703.38</v>
      </c>
    </row>
    <row r="37348" spans="1:14" x14ac:dyDescent="0.25">
      <c r="A37348">
        <v>454742848</v>
      </c>
      <c r="B37348" s="1" t="s">
        <v>14</v>
      </c>
      <c r="C37348" s="1" t="s">
        <v>381</v>
      </c>
      <c r="D37348" s="1" t="s">
        <v>27</v>
      </c>
      <c r="E37348" s="1" t="s">
        <v>17</v>
      </c>
      <c r="F37348" s="1" t="s">
        <v>3034</v>
      </c>
      <c r="G37348" s="1" t="s">
        <v>286</v>
      </c>
      <c r="H37348" s="1" t="s">
        <v>3010</v>
      </c>
      <c r="I37348">
        <v>7369</v>
      </c>
      <c r="J37348" s="9">
        <v>421.89</v>
      </c>
      <c r="K37348" s="9">
        <v>364.69</v>
      </c>
      <c r="L37348" s="9">
        <v>3108907.41</v>
      </c>
      <c r="M37348" s="9">
        <v>2687400.61</v>
      </c>
      <c r="N37348" s="9">
        <v>421506.8</v>
      </c>
    </row>
    <row r="37349" spans="1:14" x14ac:dyDescent="0.25">
      <c r="A37349">
        <v>264494407</v>
      </c>
      <c r="B37349" s="1" t="s">
        <v>197</v>
      </c>
      <c r="C37349" s="1" t="s">
        <v>329</v>
      </c>
      <c r="D37349" s="1" t="s">
        <v>63</v>
      </c>
      <c r="E37349" s="1" t="s">
        <v>17</v>
      </c>
      <c r="F37349" s="1" t="s">
        <v>3033</v>
      </c>
      <c r="G37349" s="1" t="s">
        <v>1837</v>
      </c>
      <c r="H37349" s="1" t="s">
        <v>2772</v>
      </c>
      <c r="I37349">
        <v>8627</v>
      </c>
      <c r="J37349" s="9">
        <v>154.06</v>
      </c>
      <c r="K37349" s="9">
        <v>90.93</v>
      </c>
      <c r="L37349" s="9">
        <v>1329075.6200000001</v>
      </c>
      <c r="M37349" s="9">
        <v>784453.11</v>
      </c>
      <c r="N37349" s="9">
        <v>544622.51</v>
      </c>
    </row>
    <row r="37350" spans="1:14" x14ac:dyDescent="0.25">
      <c r="A37350">
        <v>868296563</v>
      </c>
      <c r="B37350" s="1" t="s">
        <v>20</v>
      </c>
      <c r="C37350" s="1" t="s">
        <v>44</v>
      </c>
      <c r="D37350" s="1" t="s">
        <v>22</v>
      </c>
      <c r="E37350" s="1" t="s">
        <v>23</v>
      </c>
      <c r="F37350" s="1" t="s">
        <v>3034</v>
      </c>
      <c r="G37350" s="1" t="s">
        <v>2341</v>
      </c>
      <c r="H37350" s="1" t="s">
        <v>183</v>
      </c>
      <c r="I37350">
        <v>7103</v>
      </c>
      <c r="J37350" s="9">
        <v>255.28</v>
      </c>
      <c r="K37350" s="9">
        <v>159.41999999999999</v>
      </c>
      <c r="L37350" s="9">
        <v>1813253.84</v>
      </c>
      <c r="M37350" s="9">
        <v>1132360.26</v>
      </c>
      <c r="N37350" s="9">
        <v>680893.58</v>
      </c>
    </row>
    <row r="37351" spans="1:14" x14ac:dyDescent="0.25">
      <c r="A37351">
        <v>350573146</v>
      </c>
      <c r="B37351" s="1" t="s">
        <v>20</v>
      </c>
      <c r="C37351" s="1" t="s">
        <v>565</v>
      </c>
      <c r="D37351" s="1" t="s">
        <v>34</v>
      </c>
      <c r="E37351" s="1" t="s">
        <v>23</v>
      </c>
      <c r="F37351" s="1" t="s">
        <v>3036</v>
      </c>
      <c r="G37351" s="1" t="s">
        <v>1250</v>
      </c>
      <c r="H37351" s="1" t="s">
        <v>1251</v>
      </c>
      <c r="I37351">
        <v>1239</v>
      </c>
      <c r="J37351" s="9">
        <v>205.7</v>
      </c>
      <c r="K37351" s="9">
        <v>117.11</v>
      </c>
      <c r="L37351" s="9">
        <v>254862.3</v>
      </c>
      <c r="M37351" s="9">
        <v>145099.29</v>
      </c>
      <c r="N37351" s="9">
        <v>109763.01</v>
      </c>
    </row>
    <row r="37352" spans="1:14" x14ac:dyDescent="0.25">
      <c r="A37352">
        <v>916060483</v>
      </c>
      <c r="B37352" s="1" t="s">
        <v>20</v>
      </c>
      <c r="C37352" s="1" t="s">
        <v>129</v>
      </c>
      <c r="D37352" s="1" t="s">
        <v>22</v>
      </c>
      <c r="E37352" s="1" t="s">
        <v>17</v>
      </c>
      <c r="F37352" s="1" t="s">
        <v>3034</v>
      </c>
      <c r="G37352" s="1" t="s">
        <v>954</v>
      </c>
      <c r="H37352" s="1" t="s">
        <v>2288</v>
      </c>
      <c r="I37352">
        <v>1509</v>
      </c>
      <c r="J37352" s="9">
        <v>255.28</v>
      </c>
      <c r="K37352" s="9">
        <v>159.41999999999999</v>
      </c>
      <c r="L37352" s="9">
        <v>385217.52</v>
      </c>
      <c r="M37352" s="9">
        <v>240564.78</v>
      </c>
      <c r="N37352" s="9">
        <v>144652.74</v>
      </c>
    </row>
    <row r="37353" spans="1:14" x14ac:dyDescent="0.25">
      <c r="A37353">
        <v>339807403</v>
      </c>
      <c r="B37353" s="1" t="s">
        <v>37</v>
      </c>
      <c r="C37353" s="1" t="s">
        <v>620</v>
      </c>
      <c r="D37353" s="1" t="s">
        <v>70</v>
      </c>
      <c r="E37353" s="1" t="s">
        <v>23</v>
      </c>
      <c r="F37353" s="1" t="s">
        <v>3035</v>
      </c>
      <c r="G37353" s="1" t="s">
        <v>301</v>
      </c>
      <c r="H37353" s="1" t="s">
        <v>1014</v>
      </c>
      <c r="I37353">
        <v>5417</v>
      </c>
      <c r="J37353" s="9">
        <v>651.21</v>
      </c>
      <c r="K37353" s="9">
        <v>524.96</v>
      </c>
      <c r="L37353" s="9">
        <v>3527604.57</v>
      </c>
      <c r="M37353" s="9">
        <v>2843708.32</v>
      </c>
      <c r="N37353" s="9">
        <v>683896.25</v>
      </c>
    </row>
    <row r="37354" spans="1:14" x14ac:dyDescent="0.25">
      <c r="A37354">
        <v>517175233</v>
      </c>
      <c r="B37354" s="1" t="s">
        <v>20</v>
      </c>
      <c r="C37354" s="1" t="s">
        <v>392</v>
      </c>
      <c r="D37354" s="1" t="s">
        <v>27</v>
      </c>
      <c r="E37354" s="1" t="s">
        <v>23</v>
      </c>
      <c r="F37354" s="1" t="s">
        <v>3034</v>
      </c>
      <c r="G37354" s="1" t="s">
        <v>2113</v>
      </c>
      <c r="H37354" s="1" t="s">
        <v>250</v>
      </c>
      <c r="I37354">
        <v>2499</v>
      </c>
      <c r="J37354" s="9">
        <v>421.89</v>
      </c>
      <c r="K37354" s="9">
        <v>364.69</v>
      </c>
      <c r="L37354" s="9">
        <v>1054303.1100000001</v>
      </c>
      <c r="M37354" s="9">
        <v>911360.31</v>
      </c>
      <c r="N37354" s="9">
        <v>142942.79999999999</v>
      </c>
    </row>
    <row r="37355" spans="1:14" x14ac:dyDescent="0.25">
      <c r="A37355">
        <v>713837802</v>
      </c>
      <c r="B37355" s="1" t="s">
        <v>58</v>
      </c>
      <c r="C37355" s="1" t="s">
        <v>655</v>
      </c>
      <c r="D37355" s="1" t="s">
        <v>216</v>
      </c>
      <c r="E37355" s="1" t="s">
        <v>23</v>
      </c>
      <c r="F37355" s="1" t="s">
        <v>3036</v>
      </c>
      <c r="G37355" s="1" t="s">
        <v>1917</v>
      </c>
      <c r="H37355" s="1" t="s">
        <v>528</v>
      </c>
      <c r="I37355">
        <v>9324</v>
      </c>
      <c r="J37355" s="9">
        <v>109.28</v>
      </c>
      <c r="K37355" s="9">
        <v>35.840000000000003</v>
      </c>
      <c r="L37355" s="9">
        <v>1018926.72</v>
      </c>
      <c r="M37355" s="9">
        <v>334172.15999999997</v>
      </c>
      <c r="N37355" s="9">
        <v>684754.56</v>
      </c>
    </row>
    <row r="37356" spans="1:14" x14ac:dyDescent="0.25">
      <c r="A37356">
        <v>715781438</v>
      </c>
      <c r="B37356" s="1" t="s">
        <v>14</v>
      </c>
      <c r="C37356" s="1" t="s">
        <v>381</v>
      </c>
      <c r="D37356" s="1" t="s">
        <v>48</v>
      </c>
      <c r="E37356" s="1" t="s">
        <v>17</v>
      </c>
      <c r="F37356" s="1" t="s">
        <v>3034</v>
      </c>
      <c r="G37356" s="1" t="s">
        <v>2470</v>
      </c>
      <c r="H37356" s="1" t="s">
        <v>1317</v>
      </c>
      <c r="I37356">
        <v>4489</v>
      </c>
      <c r="J37356" s="9">
        <v>437.2</v>
      </c>
      <c r="K37356" s="9">
        <v>263.33</v>
      </c>
      <c r="L37356" s="9">
        <v>1962590.8</v>
      </c>
      <c r="M37356" s="9">
        <v>1182088.3700000001</v>
      </c>
      <c r="N37356" s="9">
        <v>780502.43</v>
      </c>
    </row>
    <row r="37357" spans="1:14" x14ac:dyDescent="0.25">
      <c r="A37357">
        <v>379304969</v>
      </c>
      <c r="B37357" s="1" t="s">
        <v>58</v>
      </c>
      <c r="C37357" s="1" t="s">
        <v>503</v>
      </c>
      <c r="D37357" s="1" t="s">
        <v>22</v>
      </c>
      <c r="E37357" s="1" t="s">
        <v>23</v>
      </c>
      <c r="F37357" s="1" t="s">
        <v>3033</v>
      </c>
      <c r="G37357" s="1" t="s">
        <v>476</v>
      </c>
      <c r="H37357" s="1" t="s">
        <v>1696</v>
      </c>
      <c r="I37357">
        <v>3624</v>
      </c>
      <c r="J37357" s="9">
        <v>255.28</v>
      </c>
      <c r="K37357" s="9">
        <v>159.41999999999999</v>
      </c>
      <c r="L37357" s="9">
        <v>925134.72</v>
      </c>
      <c r="M37357" s="9">
        <v>577738.07999999996</v>
      </c>
      <c r="N37357" s="9">
        <v>347396.64</v>
      </c>
    </row>
    <row r="37358" spans="1:14" x14ac:dyDescent="0.25">
      <c r="A37358">
        <v>981019723</v>
      </c>
      <c r="B37358" s="1" t="s">
        <v>20</v>
      </c>
      <c r="C37358" s="1" t="s">
        <v>521</v>
      </c>
      <c r="D37358" s="1" t="s">
        <v>63</v>
      </c>
      <c r="E37358" s="1" t="s">
        <v>17</v>
      </c>
      <c r="F37358" s="1" t="s">
        <v>3033</v>
      </c>
      <c r="G37358" s="1" t="s">
        <v>2546</v>
      </c>
      <c r="H37358" s="1" t="s">
        <v>2546</v>
      </c>
      <c r="I37358">
        <v>4391</v>
      </c>
      <c r="J37358" s="9">
        <v>154.06</v>
      </c>
      <c r="K37358" s="9">
        <v>90.93</v>
      </c>
      <c r="L37358" s="9">
        <v>676477.46</v>
      </c>
      <c r="M37358" s="9">
        <v>399273.63</v>
      </c>
      <c r="N37358" s="9">
        <v>277203.83</v>
      </c>
    </row>
    <row r="37359" spans="1:14" x14ac:dyDescent="0.25">
      <c r="A37359">
        <v>267849528</v>
      </c>
      <c r="B37359" s="1" t="s">
        <v>58</v>
      </c>
      <c r="C37359" s="1" t="s">
        <v>116</v>
      </c>
      <c r="D37359" s="1" t="s">
        <v>34</v>
      </c>
      <c r="E37359" s="1" t="s">
        <v>23</v>
      </c>
      <c r="F37359" s="1" t="s">
        <v>3033</v>
      </c>
      <c r="G37359" s="1" t="s">
        <v>893</v>
      </c>
      <c r="H37359" s="1" t="s">
        <v>1970</v>
      </c>
      <c r="I37359">
        <v>1482</v>
      </c>
      <c r="J37359" s="9">
        <v>205.7</v>
      </c>
      <c r="K37359" s="9">
        <v>117.11</v>
      </c>
      <c r="L37359" s="9">
        <v>304847.40000000002</v>
      </c>
      <c r="M37359" s="9">
        <v>173557.02</v>
      </c>
      <c r="N37359" s="9">
        <v>131290.38</v>
      </c>
    </row>
    <row r="37360" spans="1:14" x14ac:dyDescent="0.25">
      <c r="A37360">
        <v>107030713</v>
      </c>
      <c r="B37360" s="1" t="s">
        <v>37</v>
      </c>
      <c r="C37360" s="1" t="s">
        <v>1296</v>
      </c>
      <c r="D37360" s="1" t="s">
        <v>48</v>
      </c>
      <c r="E37360" s="1" t="s">
        <v>23</v>
      </c>
      <c r="F37360" s="1" t="s">
        <v>3036</v>
      </c>
      <c r="G37360" s="1" t="s">
        <v>1446</v>
      </c>
      <c r="H37360" s="1" t="s">
        <v>1772</v>
      </c>
      <c r="I37360">
        <v>1621</v>
      </c>
      <c r="J37360" s="9">
        <v>437.2</v>
      </c>
      <c r="K37360" s="9">
        <v>263.33</v>
      </c>
      <c r="L37360" s="9">
        <v>708701.2</v>
      </c>
      <c r="M37360" s="9">
        <v>426857.93</v>
      </c>
      <c r="N37360" s="9">
        <v>281843.27</v>
      </c>
    </row>
    <row r="37361" spans="1:14" x14ac:dyDescent="0.25">
      <c r="A37361">
        <v>636112105</v>
      </c>
      <c r="B37361" s="1" t="s">
        <v>20</v>
      </c>
      <c r="C37361" s="1" t="s">
        <v>874</v>
      </c>
      <c r="D37361" s="1" t="s">
        <v>70</v>
      </c>
      <c r="E37361" s="1" t="s">
        <v>23</v>
      </c>
      <c r="F37361" s="1" t="s">
        <v>3036</v>
      </c>
      <c r="G37361" s="1" t="s">
        <v>1006</v>
      </c>
      <c r="H37361" s="1" t="s">
        <v>1050</v>
      </c>
      <c r="I37361">
        <v>8563</v>
      </c>
      <c r="J37361" s="9">
        <v>651.21</v>
      </c>
      <c r="K37361" s="9">
        <v>524.96</v>
      </c>
      <c r="L37361" s="9">
        <v>5576311.2300000004</v>
      </c>
      <c r="M37361" s="9">
        <v>4495232.4800000004</v>
      </c>
      <c r="N37361" s="9">
        <v>1081078.75</v>
      </c>
    </row>
    <row r="37362" spans="1:14" x14ac:dyDescent="0.25">
      <c r="A37362">
        <v>712955033</v>
      </c>
      <c r="B37362" s="1" t="s">
        <v>20</v>
      </c>
      <c r="C37362" s="1" t="s">
        <v>245</v>
      </c>
      <c r="D37362" s="1" t="s">
        <v>27</v>
      </c>
      <c r="E37362" s="1" t="s">
        <v>17</v>
      </c>
      <c r="F37362" s="1" t="s">
        <v>3033</v>
      </c>
      <c r="G37362" s="1" t="s">
        <v>2893</v>
      </c>
      <c r="H37362" s="1" t="s">
        <v>264</v>
      </c>
      <c r="I37362">
        <v>8093</v>
      </c>
      <c r="J37362" s="9">
        <v>421.89</v>
      </c>
      <c r="K37362" s="9">
        <v>364.69</v>
      </c>
      <c r="L37362" s="9">
        <v>3414355.77</v>
      </c>
      <c r="M37362" s="9">
        <v>2951436.17</v>
      </c>
      <c r="N37362" s="9">
        <v>462919.6</v>
      </c>
    </row>
    <row r="37363" spans="1:14" x14ac:dyDescent="0.25">
      <c r="A37363">
        <v>165733325</v>
      </c>
      <c r="B37363" s="1" t="s">
        <v>37</v>
      </c>
      <c r="C37363" s="1" t="s">
        <v>224</v>
      </c>
      <c r="D37363" s="1" t="s">
        <v>55</v>
      </c>
      <c r="E37363" s="1" t="s">
        <v>23</v>
      </c>
      <c r="F37363" s="1" t="s">
        <v>3035</v>
      </c>
      <c r="G37363" s="1" t="s">
        <v>1732</v>
      </c>
      <c r="H37363" s="1" t="s">
        <v>1793</v>
      </c>
      <c r="I37363">
        <v>3029</v>
      </c>
      <c r="J37363" s="9">
        <v>9.33</v>
      </c>
      <c r="K37363" s="9">
        <v>6.92</v>
      </c>
      <c r="L37363" s="9">
        <v>28260.57</v>
      </c>
      <c r="M37363" s="9">
        <v>20960.68</v>
      </c>
      <c r="N37363" s="9">
        <v>7299.89</v>
      </c>
    </row>
    <row r="37364" spans="1:14" x14ac:dyDescent="0.25">
      <c r="A37364">
        <v>242933309</v>
      </c>
      <c r="B37364" s="1" t="s">
        <v>14</v>
      </c>
      <c r="C37364" s="1" t="s">
        <v>300</v>
      </c>
      <c r="D37364" s="1" t="s">
        <v>48</v>
      </c>
      <c r="E37364" s="1" t="s">
        <v>17</v>
      </c>
      <c r="F37364" s="1" t="s">
        <v>3036</v>
      </c>
      <c r="G37364" s="1" t="s">
        <v>2585</v>
      </c>
      <c r="H37364" s="1" t="s">
        <v>1308</v>
      </c>
      <c r="I37364">
        <v>8219</v>
      </c>
      <c r="J37364" s="9">
        <v>437.2</v>
      </c>
      <c r="K37364" s="9">
        <v>263.33</v>
      </c>
      <c r="L37364" s="9">
        <v>3593346.8</v>
      </c>
      <c r="M37364" s="9">
        <v>2164309.27</v>
      </c>
      <c r="N37364" s="9">
        <v>1429037.53</v>
      </c>
    </row>
    <row r="37365" spans="1:14" x14ac:dyDescent="0.25">
      <c r="A37365">
        <v>463353812</v>
      </c>
      <c r="B37365" s="1" t="s">
        <v>122</v>
      </c>
      <c r="C37365" s="1" t="s">
        <v>155</v>
      </c>
      <c r="D37365" s="1" t="s">
        <v>216</v>
      </c>
      <c r="E37365" s="1" t="s">
        <v>23</v>
      </c>
      <c r="F37365" s="1" t="s">
        <v>3034</v>
      </c>
      <c r="G37365" s="1" t="s">
        <v>2468</v>
      </c>
      <c r="H37365" s="1" t="s">
        <v>1226</v>
      </c>
      <c r="I37365">
        <v>5545</v>
      </c>
      <c r="J37365" s="9">
        <v>109.28</v>
      </c>
      <c r="K37365" s="9">
        <v>35.840000000000003</v>
      </c>
      <c r="L37365" s="9">
        <v>605957.6</v>
      </c>
      <c r="M37365" s="9">
        <v>198732.79999999999</v>
      </c>
      <c r="N37365" s="9">
        <v>407224.8</v>
      </c>
    </row>
    <row r="37366" spans="1:14" x14ac:dyDescent="0.25">
      <c r="A37366">
        <v>866106164</v>
      </c>
      <c r="B37366" s="1" t="s">
        <v>58</v>
      </c>
      <c r="C37366" s="1" t="s">
        <v>665</v>
      </c>
      <c r="D37366" s="1" t="s">
        <v>70</v>
      </c>
      <c r="E37366" s="1" t="s">
        <v>23</v>
      </c>
      <c r="F37366" s="1" t="s">
        <v>3036</v>
      </c>
      <c r="G37366" s="1" t="s">
        <v>2877</v>
      </c>
      <c r="H37366" s="1" t="s">
        <v>1427</v>
      </c>
      <c r="I37366">
        <v>8916</v>
      </c>
      <c r="J37366" s="9">
        <v>651.21</v>
      </c>
      <c r="K37366" s="9">
        <v>524.96</v>
      </c>
      <c r="L37366" s="9">
        <v>5806188.3600000003</v>
      </c>
      <c r="M37366" s="9">
        <v>4680543.3600000003</v>
      </c>
      <c r="N37366" s="9">
        <v>1125645</v>
      </c>
    </row>
    <row r="37367" spans="1:14" x14ac:dyDescent="0.25">
      <c r="A37367">
        <v>660614192</v>
      </c>
      <c r="B37367" s="1" t="s">
        <v>37</v>
      </c>
      <c r="C37367" s="1" t="s">
        <v>735</v>
      </c>
      <c r="D37367" s="1" t="s">
        <v>77</v>
      </c>
      <c r="E37367" s="1" t="s">
        <v>17</v>
      </c>
      <c r="F37367" s="1" t="s">
        <v>3033</v>
      </c>
      <c r="G37367" s="1" t="s">
        <v>1036</v>
      </c>
      <c r="H37367" s="1" t="s">
        <v>711</v>
      </c>
      <c r="I37367">
        <v>9275</v>
      </c>
      <c r="J37367" s="9">
        <v>81.73</v>
      </c>
      <c r="K37367" s="9">
        <v>56.67</v>
      </c>
      <c r="L37367" s="9">
        <v>758045.75</v>
      </c>
      <c r="M37367" s="9">
        <v>525614.25</v>
      </c>
      <c r="N37367" s="9">
        <v>232431.5</v>
      </c>
    </row>
    <row r="37368" spans="1:14" x14ac:dyDescent="0.25">
      <c r="A37368">
        <v>476614224</v>
      </c>
      <c r="B37368" s="1" t="s">
        <v>20</v>
      </c>
      <c r="C37368" s="1" t="s">
        <v>80</v>
      </c>
      <c r="D37368" s="1" t="s">
        <v>70</v>
      </c>
      <c r="E37368" s="1" t="s">
        <v>17</v>
      </c>
      <c r="F37368" s="1" t="s">
        <v>3034</v>
      </c>
      <c r="G37368" s="1" t="s">
        <v>367</v>
      </c>
      <c r="H37368" s="1" t="s">
        <v>2981</v>
      </c>
      <c r="I37368">
        <v>9595</v>
      </c>
      <c r="J37368" s="9">
        <v>651.21</v>
      </c>
      <c r="K37368" s="9">
        <v>524.96</v>
      </c>
      <c r="L37368" s="9">
        <v>6248359.9500000002</v>
      </c>
      <c r="M37368" s="9">
        <v>5036991.2</v>
      </c>
      <c r="N37368" s="9">
        <v>1211368.75</v>
      </c>
    </row>
    <row r="37369" spans="1:14" x14ac:dyDescent="0.25">
      <c r="A37369">
        <v>114155089</v>
      </c>
      <c r="B37369" s="1" t="s">
        <v>20</v>
      </c>
      <c r="C37369" s="1" t="s">
        <v>565</v>
      </c>
      <c r="D37369" s="1" t="s">
        <v>63</v>
      </c>
      <c r="E37369" s="1" t="s">
        <v>23</v>
      </c>
      <c r="F37369" s="1" t="s">
        <v>3036</v>
      </c>
      <c r="G37369" s="1" t="s">
        <v>1339</v>
      </c>
      <c r="H37369" s="1" t="s">
        <v>68</v>
      </c>
      <c r="I37369">
        <v>9883</v>
      </c>
      <c r="J37369" s="9">
        <v>154.06</v>
      </c>
      <c r="K37369" s="9">
        <v>90.93</v>
      </c>
      <c r="L37369" s="9">
        <v>1522574.98</v>
      </c>
      <c r="M37369" s="9">
        <v>898661.19</v>
      </c>
      <c r="N37369" s="9">
        <v>623913.79</v>
      </c>
    </row>
    <row r="37370" spans="1:14" x14ac:dyDescent="0.25">
      <c r="A37370">
        <v>793598115</v>
      </c>
      <c r="B37370" s="1" t="s">
        <v>37</v>
      </c>
      <c r="C37370" s="1" t="s">
        <v>213</v>
      </c>
      <c r="D37370" s="1" t="s">
        <v>48</v>
      </c>
      <c r="E37370" s="1" t="s">
        <v>17</v>
      </c>
      <c r="F37370" s="1" t="s">
        <v>3034</v>
      </c>
      <c r="G37370" s="1" t="s">
        <v>2482</v>
      </c>
      <c r="H37370" s="1" t="s">
        <v>1186</v>
      </c>
      <c r="I37370">
        <v>2173</v>
      </c>
      <c r="J37370" s="9">
        <v>437.2</v>
      </c>
      <c r="K37370" s="9">
        <v>263.33</v>
      </c>
      <c r="L37370" s="9">
        <v>950035.6</v>
      </c>
      <c r="M37370" s="9">
        <v>572216.09</v>
      </c>
      <c r="N37370" s="9">
        <v>377819.51</v>
      </c>
    </row>
    <row r="37371" spans="1:14" x14ac:dyDescent="0.25">
      <c r="A37371">
        <v>205617129</v>
      </c>
      <c r="B37371" s="1" t="s">
        <v>20</v>
      </c>
      <c r="C37371" s="1" t="s">
        <v>170</v>
      </c>
      <c r="D37371" s="1" t="s">
        <v>48</v>
      </c>
      <c r="E37371" s="1" t="s">
        <v>23</v>
      </c>
      <c r="F37371" s="1" t="s">
        <v>3034</v>
      </c>
      <c r="G37371" s="1" t="s">
        <v>1933</v>
      </c>
      <c r="H37371" s="1" t="s">
        <v>1452</v>
      </c>
      <c r="I37371">
        <v>5533</v>
      </c>
      <c r="J37371" s="9">
        <v>437.2</v>
      </c>
      <c r="K37371" s="9">
        <v>263.33</v>
      </c>
      <c r="L37371" s="9">
        <v>2419027.6</v>
      </c>
      <c r="M37371" s="9">
        <v>1457004.89</v>
      </c>
      <c r="N37371" s="9">
        <v>962022.71</v>
      </c>
    </row>
    <row r="37372" spans="1:14" x14ac:dyDescent="0.25">
      <c r="A37372">
        <v>161198461</v>
      </c>
      <c r="B37372" s="1" t="s">
        <v>20</v>
      </c>
      <c r="C37372" s="1" t="s">
        <v>21</v>
      </c>
      <c r="D37372" s="1" t="s">
        <v>55</v>
      </c>
      <c r="E37372" s="1" t="s">
        <v>17</v>
      </c>
      <c r="F37372" s="1" t="s">
        <v>3034</v>
      </c>
      <c r="G37372" s="1" t="s">
        <v>1532</v>
      </c>
      <c r="H37372" s="1" t="s">
        <v>2797</v>
      </c>
      <c r="I37372">
        <v>1062</v>
      </c>
      <c r="J37372" s="9">
        <v>9.33</v>
      </c>
      <c r="K37372" s="9">
        <v>6.92</v>
      </c>
      <c r="L37372" s="9">
        <v>9908.4599999999991</v>
      </c>
      <c r="M37372" s="9">
        <v>7349.04</v>
      </c>
      <c r="N37372" s="9">
        <v>2559.42</v>
      </c>
    </row>
    <row r="37373" spans="1:14" x14ac:dyDescent="0.25">
      <c r="A37373">
        <v>741640937</v>
      </c>
      <c r="B37373" s="1" t="s">
        <v>122</v>
      </c>
      <c r="C37373" s="1" t="s">
        <v>287</v>
      </c>
      <c r="D37373" s="1" t="s">
        <v>55</v>
      </c>
      <c r="E37373" s="1" t="s">
        <v>23</v>
      </c>
      <c r="F37373" s="1" t="s">
        <v>3035</v>
      </c>
      <c r="G37373" s="1" t="s">
        <v>478</v>
      </c>
      <c r="H37373" s="1" t="s">
        <v>1617</v>
      </c>
      <c r="I37373">
        <v>6889</v>
      </c>
      <c r="J37373" s="9">
        <v>9.33</v>
      </c>
      <c r="K37373" s="9">
        <v>6.92</v>
      </c>
      <c r="L37373" s="9">
        <v>64274.37</v>
      </c>
      <c r="M37373" s="9">
        <v>47671.88</v>
      </c>
      <c r="N37373" s="9">
        <v>16602.490000000002</v>
      </c>
    </row>
    <row r="37374" spans="1:14" x14ac:dyDescent="0.25">
      <c r="A37374">
        <v>748555886</v>
      </c>
      <c r="B37374" s="1" t="s">
        <v>20</v>
      </c>
      <c r="C37374" s="1" t="s">
        <v>525</v>
      </c>
      <c r="D37374" s="1" t="s">
        <v>22</v>
      </c>
      <c r="E37374" s="1" t="s">
        <v>23</v>
      </c>
      <c r="F37374" s="1" t="s">
        <v>3036</v>
      </c>
      <c r="G37374" s="1" t="s">
        <v>2014</v>
      </c>
      <c r="H37374" s="1" t="s">
        <v>972</v>
      </c>
      <c r="I37374">
        <v>3176</v>
      </c>
      <c r="J37374" s="9">
        <v>255.28</v>
      </c>
      <c r="K37374" s="9">
        <v>159.41999999999999</v>
      </c>
      <c r="L37374" s="9">
        <v>810769.28</v>
      </c>
      <c r="M37374" s="9">
        <v>506317.92</v>
      </c>
      <c r="N37374" s="9">
        <v>304451.36</v>
      </c>
    </row>
    <row r="37375" spans="1:14" x14ac:dyDescent="0.25">
      <c r="A37375">
        <v>853867137</v>
      </c>
      <c r="B37375" s="1" t="s">
        <v>14</v>
      </c>
      <c r="C37375" s="1" t="s">
        <v>15</v>
      </c>
      <c r="D37375" s="1" t="s">
        <v>63</v>
      </c>
      <c r="E37375" s="1" t="s">
        <v>17</v>
      </c>
      <c r="F37375" s="1" t="s">
        <v>3033</v>
      </c>
      <c r="G37375" s="1" t="s">
        <v>1282</v>
      </c>
      <c r="H37375" s="1" t="s">
        <v>2423</v>
      </c>
      <c r="I37375">
        <v>7115</v>
      </c>
      <c r="J37375" s="9">
        <v>154.06</v>
      </c>
      <c r="K37375" s="9">
        <v>90.93</v>
      </c>
      <c r="L37375" s="9">
        <v>1096136.8999999999</v>
      </c>
      <c r="M37375" s="9">
        <v>646966.94999999995</v>
      </c>
      <c r="N37375" s="9">
        <v>449169.95</v>
      </c>
    </row>
    <row r="37376" spans="1:14" x14ac:dyDescent="0.25">
      <c r="A37376">
        <v>449811017</v>
      </c>
      <c r="B37376" s="1" t="s">
        <v>14</v>
      </c>
      <c r="C37376" s="1" t="s">
        <v>180</v>
      </c>
      <c r="D37376" s="1" t="s">
        <v>216</v>
      </c>
      <c r="E37376" s="1" t="s">
        <v>23</v>
      </c>
      <c r="F37376" s="1" t="s">
        <v>3035</v>
      </c>
      <c r="G37376" s="1" t="s">
        <v>1240</v>
      </c>
      <c r="H37376" s="1" t="s">
        <v>1241</v>
      </c>
      <c r="I37376">
        <v>7931</v>
      </c>
      <c r="J37376" s="9">
        <v>109.28</v>
      </c>
      <c r="K37376" s="9">
        <v>35.840000000000003</v>
      </c>
      <c r="L37376" s="9">
        <v>866699.68</v>
      </c>
      <c r="M37376" s="9">
        <v>284247.03999999998</v>
      </c>
      <c r="N37376" s="9">
        <v>582452.64</v>
      </c>
    </row>
    <row r="37377" spans="1:14" x14ac:dyDescent="0.25">
      <c r="A37377">
        <v>798936355</v>
      </c>
      <c r="B37377" s="1" t="s">
        <v>58</v>
      </c>
      <c r="C37377" s="1" t="s">
        <v>820</v>
      </c>
      <c r="D37377" s="1" t="s">
        <v>87</v>
      </c>
      <c r="E37377" s="1" t="s">
        <v>17</v>
      </c>
      <c r="F37377" s="1" t="s">
        <v>3036</v>
      </c>
      <c r="G37377" s="1" t="s">
        <v>1812</v>
      </c>
      <c r="H37377" s="1" t="s">
        <v>1952</v>
      </c>
      <c r="I37377">
        <v>1876</v>
      </c>
      <c r="J37377" s="9">
        <v>47.45</v>
      </c>
      <c r="K37377" s="9">
        <v>31.79</v>
      </c>
      <c r="L37377" s="9">
        <v>89016.2</v>
      </c>
      <c r="M37377" s="9">
        <v>59638.04</v>
      </c>
      <c r="N37377" s="9">
        <v>29378.16</v>
      </c>
    </row>
    <row r="37378" spans="1:14" x14ac:dyDescent="0.25">
      <c r="A37378">
        <v>984104478</v>
      </c>
      <c r="B37378" s="1" t="s">
        <v>20</v>
      </c>
      <c r="C37378" s="1" t="s">
        <v>905</v>
      </c>
      <c r="D37378" s="1" t="s">
        <v>55</v>
      </c>
      <c r="E37378" s="1" t="s">
        <v>23</v>
      </c>
      <c r="F37378" s="1" t="s">
        <v>3034</v>
      </c>
      <c r="G37378" s="1" t="s">
        <v>2692</v>
      </c>
      <c r="H37378" s="1" t="s">
        <v>151</v>
      </c>
      <c r="I37378">
        <v>7239</v>
      </c>
      <c r="J37378" s="9">
        <v>9.33</v>
      </c>
      <c r="K37378" s="9">
        <v>6.92</v>
      </c>
      <c r="L37378" s="9">
        <v>67539.87</v>
      </c>
      <c r="M37378" s="9">
        <v>50093.88</v>
      </c>
      <c r="N37378" s="9">
        <v>17445.990000000002</v>
      </c>
    </row>
    <row r="37379" spans="1:14" x14ac:dyDescent="0.25">
      <c r="A37379">
        <v>158489215</v>
      </c>
      <c r="B37379" s="1" t="s">
        <v>197</v>
      </c>
      <c r="C37379" s="1" t="s">
        <v>329</v>
      </c>
      <c r="D37379" s="1" t="s">
        <v>55</v>
      </c>
      <c r="E37379" s="1" t="s">
        <v>17</v>
      </c>
      <c r="F37379" s="1" t="s">
        <v>3035</v>
      </c>
      <c r="G37379" s="1" t="s">
        <v>1047</v>
      </c>
      <c r="H37379" s="1" t="s">
        <v>1274</v>
      </c>
      <c r="I37379">
        <v>9336</v>
      </c>
      <c r="J37379" s="9">
        <v>9.33</v>
      </c>
      <c r="K37379" s="9">
        <v>6.92</v>
      </c>
      <c r="L37379" s="9">
        <v>87104.88</v>
      </c>
      <c r="M37379" s="9">
        <v>64605.120000000003</v>
      </c>
      <c r="N37379" s="9">
        <v>22499.759999999998</v>
      </c>
    </row>
    <row r="37380" spans="1:14" x14ac:dyDescent="0.25">
      <c r="A37380">
        <v>695576894</v>
      </c>
      <c r="B37380" s="1" t="s">
        <v>20</v>
      </c>
      <c r="C37380" s="1" t="s">
        <v>170</v>
      </c>
      <c r="D37380" s="1" t="s">
        <v>48</v>
      </c>
      <c r="E37380" s="1" t="s">
        <v>17</v>
      </c>
      <c r="F37380" s="1" t="s">
        <v>3036</v>
      </c>
      <c r="G37380" s="1" t="s">
        <v>2409</v>
      </c>
      <c r="H37380" s="1" t="s">
        <v>1038</v>
      </c>
      <c r="I37380">
        <v>5515</v>
      </c>
      <c r="J37380" s="9">
        <v>437.2</v>
      </c>
      <c r="K37380" s="9">
        <v>263.33</v>
      </c>
      <c r="L37380" s="9">
        <v>2411158</v>
      </c>
      <c r="M37380" s="9">
        <v>1452264.95</v>
      </c>
      <c r="N37380" s="9">
        <v>958893.05</v>
      </c>
    </row>
    <row r="37381" spans="1:14" x14ac:dyDescent="0.25">
      <c r="A37381">
        <v>539166343</v>
      </c>
      <c r="B37381" s="1" t="s">
        <v>20</v>
      </c>
      <c r="C37381" s="1" t="s">
        <v>129</v>
      </c>
      <c r="D37381" s="1" t="s">
        <v>63</v>
      </c>
      <c r="E37381" s="1" t="s">
        <v>23</v>
      </c>
      <c r="F37381" s="1" t="s">
        <v>3034</v>
      </c>
      <c r="G37381" s="1" t="s">
        <v>1428</v>
      </c>
      <c r="H37381" s="1" t="s">
        <v>340</v>
      </c>
      <c r="I37381">
        <v>157</v>
      </c>
      <c r="J37381" s="9">
        <v>154.06</v>
      </c>
      <c r="K37381" s="9">
        <v>90.93</v>
      </c>
      <c r="L37381" s="9">
        <v>24187.42</v>
      </c>
      <c r="M37381" s="9">
        <v>14276.01</v>
      </c>
      <c r="N37381" s="9">
        <v>9911.41</v>
      </c>
    </row>
    <row r="37382" spans="1:14" x14ac:dyDescent="0.25">
      <c r="A37382">
        <v>853368890</v>
      </c>
      <c r="B37382" s="1" t="s">
        <v>14</v>
      </c>
      <c r="C37382" s="1" t="s">
        <v>350</v>
      </c>
      <c r="D37382" s="1" t="s">
        <v>87</v>
      </c>
      <c r="E37382" s="1" t="s">
        <v>23</v>
      </c>
      <c r="F37382" s="1" t="s">
        <v>3034</v>
      </c>
      <c r="G37382" s="1" t="s">
        <v>1050</v>
      </c>
      <c r="H37382" s="1" t="s">
        <v>2562</v>
      </c>
      <c r="I37382">
        <v>9673</v>
      </c>
      <c r="J37382" s="9">
        <v>47.45</v>
      </c>
      <c r="K37382" s="9">
        <v>31.79</v>
      </c>
      <c r="L37382" s="9">
        <v>458983.85</v>
      </c>
      <c r="M37382" s="9">
        <v>307504.67</v>
      </c>
      <c r="N37382" s="9">
        <v>151479.18</v>
      </c>
    </row>
    <row r="37383" spans="1:14" x14ac:dyDescent="0.25">
      <c r="A37383">
        <v>172608363</v>
      </c>
      <c r="B37383" s="1" t="s">
        <v>122</v>
      </c>
      <c r="C37383" s="1" t="s">
        <v>155</v>
      </c>
      <c r="D37383" s="1" t="s">
        <v>34</v>
      </c>
      <c r="E37383" s="1" t="s">
        <v>23</v>
      </c>
      <c r="F37383" s="1" t="s">
        <v>3033</v>
      </c>
      <c r="G37383" s="1" t="s">
        <v>2102</v>
      </c>
      <c r="H37383" s="1" t="s">
        <v>1076</v>
      </c>
      <c r="I37383">
        <v>7505</v>
      </c>
      <c r="J37383" s="9">
        <v>205.7</v>
      </c>
      <c r="K37383" s="9">
        <v>117.11</v>
      </c>
      <c r="L37383" s="9">
        <v>1543778.5</v>
      </c>
      <c r="M37383" s="9">
        <v>878910.55</v>
      </c>
      <c r="N37383" s="9">
        <v>664867.94999999995</v>
      </c>
    </row>
    <row r="37384" spans="1:14" x14ac:dyDescent="0.25">
      <c r="A37384">
        <v>251621091</v>
      </c>
      <c r="B37384" s="1" t="s">
        <v>20</v>
      </c>
      <c r="C37384" s="1" t="s">
        <v>928</v>
      </c>
      <c r="D37384" s="1" t="s">
        <v>216</v>
      </c>
      <c r="E37384" s="1" t="s">
        <v>17</v>
      </c>
      <c r="F37384" s="1" t="s">
        <v>3035</v>
      </c>
      <c r="G37384" s="1" t="s">
        <v>1373</v>
      </c>
      <c r="H37384" s="1" t="s">
        <v>401</v>
      </c>
      <c r="I37384">
        <v>9127</v>
      </c>
      <c r="J37384" s="9">
        <v>109.28</v>
      </c>
      <c r="K37384" s="9">
        <v>35.840000000000003</v>
      </c>
      <c r="L37384" s="9">
        <v>997398.56</v>
      </c>
      <c r="M37384" s="9">
        <v>327111.67999999999</v>
      </c>
      <c r="N37384" s="9">
        <v>670286.88</v>
      </c>
    </row>
    <row r="37385" spans="1:14" x14ac:dyDescent="0.25">
      <c r="A37385">
        <v>215455901</v>
      </c>
      <c r="B37385" s="1" t="s">
        <v>58</v>
      </c>
      <c r="C37385" s="1" t="s">
        <v>94</v>
      </c>
      <c r="D37385" s="1" t="s">
        <v>87</v>
      </c>
      <c r="E37385" s="1" t="s">
        <v>23</v>
      </c>
      <c r="F37385" s="1" t="s">
        <v>3034</v>
      </c>
      <c r="G37385" s="1" t="s">
        <v>2647</v>
      </c>
      <c r="H37385" s="1" t="s">
        <v>2393</v>
      </c>
      <c r="I37385">
        <v>7044</v>
      </c>
      <c r="J37385" s="9">
        <v>47.45</v>
      </c>
      <c r="K37385" s="9">
        <v>31.79</v>
      </c>
      <c r="L37385" s="9">
        <v>334237.8</v>
      </c>
      <c r="M37385" s="9">
        <v>223928.76</v>
      </c>
      <c r="N37385" s="9">
        <v>110309.04</v>
      </c>
    </row>
    <row r="37386" spans="1:14" x14ac:dyDescent="0.25">
      <c r="A37386">
        <v>609474122</v>
      </c>
      <c r="B37386" s="1" t="s">
        <v>14</v>
      </c>
      <c r="C37386" s="1" t="s">
        <v>51</v>
      </c>
      <c r="D37386" s="1" t="s">
        <v>70</v>
      </c>
      <c r="E37386" s="1" t="s">
        <v>17</v>
      </c>
      <c r="F37386" s="1" t="s">
        <v>3036</v>
      </c>
      <c r="G37386" s="1" t="s">
        <v>1571</v>
      </c>
      <c r="H37386" s="1" t="s">
        <v>1714</v>
      </c>
      <c r="I37386">
        <v>5791</v>
      </c>
      <c r="J37386" s="9">
        <v>651.21</v>
      </c>
      <c r="K37386" s="9">
        <v>524.96</v>
      </c>
      <c r="L37386" s="9">
        <v>3771157.11</v>
      </c>
      <c r="M37386" s="9">
        <v>3040043.36</v>
      </c>
      <c r="N37386" s="9">
        <v>731113.75</v>
      </c>
    </row>
    <row r="37387" spans="1:14" x14ac:dyDescent="0.25">
      <c r="A37387">
        <v>249349582</v>
      </c>
      <c r="B37387" s="1" t="s">
        <v>90</v>
      </c>
      <c r="C37387" s="1" t="s">
        <v>313</v>
      </c>
      <c r="D37387" s="1" t="s">
        <v>34</v>
      </c>
      <c r="E37387" s="1" t="s">
        <v>17</v>
      </c>
      <c r="F37387" s="1" t="s">
        <v>3033</v>
      </c>
      <c r="G37387" s="1" t="s">
        <v>1111</v>
      </c>
      <c r="H37387" s="1" t="s">
        <v>1112</v>
      </c>
      <c r="I37387">
        <v>6937</v>
      </c>
      <c r="J37387" s="9">
        <v>205.7</v>
      </c>
      <c r="K37387" s="9">
        <v>117.11</v>
      </c>
      <c r="L37387" s="9">
        <v>1426940.9</v>
      </c>
      <c r="M37387" s="9">
        <v>812392.07</v>
      </c>
      <c r="N37387" s="9">
        <v>614548.82999999996</v>
      </c>
    </row>
    <row r="37388" spans="1:14" x14ac:dyDescent="0.25">
      <c r="A37388">
        <v>271068608</v>
      </c>
      <c r="B37388" s="1" t="s">
        <v>20</v>
      </c>
      <c r="C37388" s="1" t="s">
        <v>669</v>
      </c>
      <c r="D37388" s="1" t="s">
        <v>16</v>
      </c>
      <c r="E37388" s="1" t="s">
        <v>23</v>
      </c>
      <c r="F37388" s="1" t="s">
        <v>3033</v>
      </c>
      <c r="G37388" s="1" t="s">
        <v>1760</v>
      </c>
      <c r="H37388" s="1" t="s">
        <v>408</v>
      </c>
      <c r="I37388">
        <v>4080</v>
      </c>
      <c r="J37388" s="9">
        <v>668.27</v>
      </c>
      <c r="K37388" s="9">
        <v>502.54</v>
      </c>
      <c r="L37388" s="9">
        <v>2726541.6</v>
      </c>
      <c r="M37388" s="9">
        <v>2050363.2</v>
      </c>
      <c r="N37388" s="9">
        <v>676178.4</v>
      </c>
    </row>
    <row r="37389" spans="1:14" x14ac:dyDescent="0.25">
      <c r="A37389">
        <v>980930030</v>
      </c>
      <c r="B37389" s="1" t="s">
        <v>14</v>
      </c>
      <c r="C37389" s="1" t="s">
        <v>562</v>
      </c>
      <c r="D37389" s="1" t="s">
        <v>216</v>
      </c>
      <c r="E37389" s="1" t="s">
        <v>17</v>
      </c>
      <c r="F37389" s="1" t="s">
        <v>3036</v>
      </c>
      <c r="G37389" s="1" t="s">
        <v>560</v>
      </c>
      <c r="H37389" s="1" t="s">
        <v>2500</v>
      </c>
      <c r="I37389">
        <v>7849</v>
      </c>
      <c r="J37389" s="9">
        <v>109.28</v>
      </c>
      <c r="K37389" s="9">
        <v>35.840000000000003</v>
      </c>
      <c r="L37389" s="9">
        <v>857738.72</v>
      </c>
      <c r="M37389" s="9">
        <v>281308.15999999997</v>
      </c>
      <c r="N37389" s="9">
        <v>576430.56000000006</v>
      </c>
    </row>
    <row r="37390" spans="1:14" x14ac:dyDescent="0.25">
      <c r="A37390">
        <v>505545175</v>
      </c>
      <c r="B37390" s="1" t="s">
        <v>122</v>
      </c>
      <c r="C37390" s="1" t="s">
        <v>253</v>
      </c>
      <c r="D37390" s="1" t="s">
        <v>113</v>
      </c>
      <c r="E37390" s="1" t="s">
        <v>23</v>
      </c>
      <c r="F37390" s="1" t="s">
        <v>3033</v>
      </c>
      <c r="G37390" s="1" t="s">
        <v>2565</v>
      </c>
      <c r="H37390" s="1" t="s">
        <v>856</v>
      </c>
      <c r="I37390">
        <v>906</v>
      </c>
      <c r="J37390" s="9">
        <v>152.58000000000001</v>
      </c>
      <c r="K37390" s="9">
        <v>97.44</v>
      </c>
      <c r="L37390" s="9">
        <v>138237.48000000001</v>
      </c>
      <c r="M37390" s="9">
        <v>88280.639999999999</v>
      </c>
      <c r="N37390" s="9">
        <v>49956.84</v>
      </c>
    </row>
    <row r="37391" spans="1:14" x14ac:dyDescent="0.25">
      <c r="A37391">
        <v>641837871</v>
      </c>
      <c r="B37391" s="1" t="s">
        <v>14</v>
      </c>
      <c r="C37391" s="1" t="s">
        <v>295</v>
      </c>
      <c r="D37391" s="1" t="s">
        <v>77</v>
      </c>
      <c r="E37391" s="1" t="s">
        <v>23</v>
      </c>
      <c r="F37391" s="1" t="s">
        <v>3036</v>
      </c>
      <c r="G37391" s="1" t="s">
        <v>1369</v>
      </c>
      <c r="H37391" s="1" t="s">
        <v>1369</v>
      </c>
      <c r="I37391">
        <v>2944</v>
      </c>
      <c r="J37391" s="9">
        <v>81.73</v>
      </c>
      <c r="K37391" s="9">
        <v>56.67</v>
      </c>
      <c r="L37391" s="9">
        <v>240613.12</v>
      </c>
      <c r="M37391" s="9">
        <v>166836.48000000001</v>
      </c>
      <c r="N37391" s="9">
        <v>73776.639999999999</v>
      </c>
    </row>
    <row r="37392" spans="1:14" x14ac:dyDescent="0.25">
      <c r="A37392">
        <v>107044446</v>
      </c>
      <c r="B37392" s="1" t="s">
        <v>90</v>
      </c>
      <c r="C37392" s="1" t="s">
        <v>616</v>
      </c>
      <c r="D37392" s="1" t="s">
        <v>48</v>
      </c>
      <c r="E37392" s="1" t="s">
        <v>17</v>
      </c>
      <c r="F37392" s="1" t="s">
        <v>3035</v>
      </c>
      <c r="G37392" s="1" t="s">
        <v>1824</v>
      </c>
      <c r="H37392" s="1" t="s">
        <v>1114</v>
      </c>
      <c r="I37392">
        <v>5685</v>
      </c>
      <c r="J37392" s="9">
        <v>437.2</v>
      </c>
      <c r="K37392" s="9">
        <v>263.33</v>
      </c>
      <c r="L37392" s="9">
        <v>2485482</v>
      </c>
      <c r="M37392" s="9">
        <v>1497031.05</v>
      </c>
      <c r="N37392" s="9">
        <v>988450.95</v>
      </c>
    </row>
    <row r="37393" spans="1:14" x14ac:dyDescent="0.25">
      <c r="A37393">
        <v>388713729</v>
      </c>
      <c r="B37393" s="1" t="s">
        <v>90</v>
      </c>
      <c r="C37393" s="1" t="s">
        <v>648</v>
      </c>
      <c r="D37393" s="1" t="s">
        <v>34</v>
      </c>
      <c r="E37393" s="1" t="s">
        <v>17</v>
      </c>
      <c r="F37393" s="1" t="s">
        <v>3035</v>
      </c>
      <c r="G37393" s="1" t="s">
        <v>377</v>
      </c>
      <c r="H37393" s="1" t="s">
        <v>442</v>
      </c>
      <c r="I37393">
        <v>7885</v>
      </c>
      <c r="J37393" s="9">
        <v>205.7</v>
      </c>
      <c r="K37393" s="9">
        <v>117.11</v>
      </c>
      <c r="L37393" s="9">
        <v>1621944.5</v>
      </c>
      <c r="M37393" s="9">
        <v>923412.35</v>
      </c>
      <c r="N37393" s="9">
        <v>698532.15</v>
      </c>
    </row>
    <row r="37394" spans="1:14" x14ac:dyDescent="0.25">
      <c r="A37394">
        <v>794707047</v>
      </c>
      <c r="B37394" s="1" t="s">
        <v>90</v>
      </c>
      <c r="C37394" s="1" t="s">
        <v>493</v>
      </c>
      <c r="D37394" s="1" t="s">
        <v>27</v>
      </c>
      <c r="E37394" s="1" t="s">
        <v>17</v>
      </c>
      <c r="F37394" s="1" t="s">
        <v>3036</v>
      </c>
      <c r="G37394" s="1" t="s">
        <v>1948</v>
      </c>
      <c r="H37394" s="1" t="s">
        <v>1992</v>
      </c>
      <c r="I37394">
        <v>330</v>
      </c>
      <c r="J37394" s="9">
        <v>421.89</v>
      </c>
      <c r="K37394" s="9">
        <v>364.69</v>
      </c>
      <c r="L37394" s="9">
        <v>139223.70000000001</v>
      </c>
      <c r="M37394" s="9">
        <v>120347.7</v>
      </c>
      <c r="N37394" s="9">
        <v>18876</v>
      </c>
    </row>
    <row r="37395" spans="1:14" x14ac:dyDescent="0.25">
      <c r="A37395">
        <v>703198230</v>
      </c>
      <c r="B37395" s="1" t="s">
        <v>14</v>
      </c>
      <c r="C37395" s="1" t="s">
        <v>625</v>
      </c>
      <c r="D37395" s="1" t="s">
        <v>77</v>
      </c>
      <c r="E37395" s="1" t="s">
        <v>17</v>
      </c>
      <c r="F37395" s="1" t="s">
        <v>3033</v>
      </c>
      <c r="G37395" s="1" t="s">
        <v>2242</v>
      </c>
      <c r="H37395" s="1" t="s">
        <v>597</v>
      </c>
      <c r="I37395">
        <v>838</v>
      </c>
      <c r="J37395" s="9">
        <v>81.73</v>
      </c>
      <c r="K37395" s="9">
        <v>56.67</v>
      </c>
      <c r="L37395" s="9">
        <v>68489.740000000005</v>
      </c>
      <c r="M37395" s="9">
        <v>47489.46</v>
      </c>
      <c r="N37395" s="9">
        <v>21000.28</v>
      </c>
    </row>
    <row r="37396" spans="1:14" x14ac:dyDescent="0.25">
      <c r="A37396">
        <v>912673604</v>
      </c>
      <c r="B37396" s="1" t="s">
        <v>20</v>
      </c>
      <c r="C37396" s="1" t="s">
        <v>1322</v>
      </c>
      <c r="D37396" s="1" t="s">
        <v>27</v>
      </c>
      <c r="E37396" s="1" t="s">
        <v>17</v>
      </c>
      <c r="F37396" s="1" t="s">
        <v>3034</v>
      </c>
      <c r="G37396" s="1" t="s">
        <v>1192</v>
      </c>
      <c r="H37396" s="1" t="s">
        <v>1271</v>
      </c>
      <c r="I37396">
        <v>9256</v>
      </c>
      <c r="J37396" s="9">
        <v>421.89</v>
      </c>
      <c r="K37396" s="9">
        <v>364.69</v>
      </c>
      <c r="L37396" s="9">
        <v>3905013.84</v>
      </c>
      <c r="M37396" s="9">
        <v>3375570.64</v>
      </c>
      <c r="N37396" s="9">
        <v>529443.19999999995</v>
      </c>
    </row>
    <row r="37397" spans="1:14" x14ac:dyDescent="0.25">
      <c r="A37397">
        <v>491931998</v>
      </c>
      <c r="B37397" s="1" t="s">
        <v>37</v>
      </c>
      <c r="C37397" s="1" t="s">
        <v>416</v>
      </c>
      <c r="D37397" s="1" t="s">
        <v>48</v>
      </c>
      <c r="E37397" s="1" t="s">
        <v>17</v>
      </c>
      <c r="F37397" s="1" t="s">
        <v>3033</v>
      </c>
      <c r="G37397" s="1" t="s">
        <v>1387</v>
      </c>
      <c r="H37397" s="1" t="s">
        <v>634</v>
      </c>
      <c r="I37397">
        <v>2465</v>
      </c>
      <c r="J37397" s="9">
        <v>437.2</v>
      </c>
      <c r="K37397" s="9">
        <v>263.33</v>
      </c>
      <c r="L37397" s="9">
        <v>1077698</v>
      </c>
      <c r="M37397" s="9">
        <v>649108.44999999995</v>
      </c>
      <c r="N37397" s="9">
        <v>428589.55</v>
      </c>
    </row>
    <row r="37398" spans="1:14" x14ac:dyDescent="0.25">
      <c r="A37398">
        <v>830084741</v>
      </c>
      <c r="B37398" s="1" t="s">
        <v>37</v>
      </c>
      <c r="C37398" s="1" t="s">
        <v>416</v>
      </c>
      <c r="D37398" s="1" t="s">
        <v>27</v>
      </c>
      <c r="E37398" s="1" t="s">
        <v>17</v>
      </c>
      <c r="F37398" s="1" t="s">
        <v>3036</v>
      </c>
      <c r="G37398" s="1" t="s">
        <v>2569</v>
      </c>
      <c r="H37398" s="1" t="s">
        <v>1307</v>
      </c>
      <c r="I37398">
        <v>9376</v>
      </c>
      <c r="J37398" s="9">
        <v>421.89</v>
      </c>
      <c r="K37398" s="9">
        <v>364.69</v>
      </c>
      <c r="L37398" s="9">
        <v>3955640.64</v>
      </c>
      <c r="M37398" s="9">
        <v>3419333.44</v>
      </c>
      <c r="N37398" s="9">
        <v>536307.19999999995</v>
      </c>
    </row>
    <row r="37399" spans="1:14" x14ac:dyDescent="0.25">
      <c r="A37399">
        <v>686555659</v>
      </c>
      <c r="B37399" s="1" t="s">
        <v>58</v>
      </c>
      <c r="C37399" s="1" t="s">
        <v>152</v>
      </c>
      <c r="D37399" s="1" t="s">
        <v>27</v>
      </c>
      <c r="E37399" s="1" t="s">
        <v>23</v>
      </c>
      <c r="F37399" s="1" t="s">
        <v>3036</v>
      </c>
      <c r="G37399" s="1" t="s">
        <v>403</v>
      </c>
      <c r="H37399" s="1" t="s">
        <v>1666</v>
      </c>
      <c r="I37399">
        <v>5931</v>
      </c>
      <c r="J37399" s="9">
        <v>421.89</v>
      </c>
      <c r="K37399" s="9">
        <v>364.69</v>
      </c>
      <c r="L37399" s="9">
        <v>2502229.59</v>
      </c>
      <c r="M37399" s="9">
        <v>2162976.39</v>
      </c>
      <c r="N37399" s="9">
        <v>339253.2</v>
      </c>
    </row>
    <row r="37400" spans="1:14" x14ac:dyDescent="0.25">
      <c r="A37400">
        <v>241081082</v>
      </c>
      <c r="B37400" s="1" t="s">
        <v>20</v>
      </c>
      <c r="C37400" s="1" t="s">
        <v>175</v>
      </c>
      <c r="D37400" s="1" t="s">
        <v>113</v>
      </c>
      <c r="E37400" s="1" t="s">
        <v>23</v>
      </c>
      <c r="F37400" s="1" t="s">
        <v>3036</v>
      </c>
      <c r="G37400" s="1" t="s">
        <v>171</v>
      </c>
      <c r="H37400" s="1" t="s">
        <v>929</v>
      </c>
      <c r="I37400">
        <v>104</v>
      </c>
      <c r="J37400" s="9">
        <v>152.58000000000001</v>
      </c>
      <c r="K37400" s="9">
        <v>97.44</v>
      </c>
      <c r="L37400" s="9">
        <v>15868.32</v>
      </c>
      <c r="M37400" s="9">
        <v>10133.76</v>
      </c>
      <c r="N37400" s="9">
        <v>5734.56</v>
      </c>
    </row>
    <row r="37401" spans="1:14" x14ac:dyDescent="0.25">
      <c r="A37401">
        <v>643709838</v>
      </c>
      <c r="B37401" s="1" t="s">
        <v>90</v>
      </c>
      <c r="C37401" s="1" t="s">
        <v>359</v>
      </c>
      <c r="D37401" s="1" t="s">
        <v>48</v>
      </c>
      <c r="E37401" s="1" t="s">
        <v>23</v>
      </c>
      <c r="F37401" s="1" t="s">
        <v>3036</v>
      </c>
      <c r="G37401" s="1" t="s">
        <v>2726</v>
      </c>
      <c r="H37401" s="1" t="s">
        <v>946</v>
      </c>
      <c r="I37401">
        <v>6901</v>
      </c>
      <c r="J37401" s="9">
        <v>437.2</v>
      </c>
      <c r="K37401" s="9">
        <v>263.33</v>
      </c>
      <c r="L37401" s="9">
        <v>3017117.2</v>
      </c>
      <c r="M37401" s="9">
        <v>1817240.33</v>
      </c>
      <c r="N37401" s="9">
        <v>1199876.8700000001</v>
      </c>
    </row>
    <row r="37402" spans="1:14" x14ac:dyDescent="0.25">
      <c r="A37402">
        <v>864803254</v>
      </c>
      <c r="B37402" s="1" t="s">
        <v>14</v>
      </c>
      <c r="C37402" s="1" t="s">
        <v>15</v>
      </c>
      <c r="D37402" s="1" t="s">
        <v>48</v>
      </c>
      <c r="E37402" s="1" t="s">
        <v>17</v>
      </c>
      <c r="F37402" s="1" t="s">
        <v>3035</v>
      </c>
      <c r="G37402" s="1" t="s">
        <v>672</v>
      </c>
      <c r="H37402" s="1" t="s">
        <v>1390</v>
      </c>
      <c r="I37402">
        <v>3356</v>
      </c>
      <c r="J37402" s="9">
        <v>437.2</v>
      </c>
      <c r="K37402" s="9">
        <v>263.33</v>
      </c>
      <c r="L37402" s="9">
        <v>1467243.2</v>
      </c>
      <c r="M37402" s="9">
        <v>883735.48</v>
      </c>
      <c r="N37402" s="9">
        <v>583507.72</v>
      </c>
    </row>
    <row r="37403" spans="1:14" x14ac:dyDescent="0.25">
      <c r="A37403">
        <v>845035159</v>
      </c>
      <c r="B37403" s="1" t="s">
        <v>20</v>
      </c>
      <c r="C37403" s="1" t="s">
        <v>928</v>
      </c>
      <c r="D37403" s="1" t="s">
        <v>27</v>
      </c>
      <c r="E37403" s="1" t="s">
        <v>17</v>
      </c>
      <c r="F37403" s="1" t="s">
        <v>3033</v>
      </c>
      <c r="G37403" s="1" t="s">
        <v>2330</v>
      </c>
      <c r="H37403" s="1" t="s">
        <v>1252</v>
      </c>
      <c r="I37403">
        <v>3537</v>
      </c>
      <c r="J37403" s="9">
        <v>421.89</v>
      </c>
      <c r="K37403" s="9">
        <v>364.69</v>
      </c>
      <c r="L37403" s="9">
        <v>1492224.93</v>
      </c>
      <c r="M37403" s="9">
        <v>1289908.53</v>
      </c>
      <c r="N37403" s="9">
        <v>202316.4</v>
      </c>
    </row>
    <row r="37404" spans="1:14" x14ac:dyDescent="0.25">
      <c r="A37404">
        <v>145391881</v>
      </c>
      <c r="B37404" s="1" t="s">
        <v>14</v>
      </c>
      <c r="C37404" s="1" t="s">
        <v>423</v>
      </c>
      <c r="D37404" s="1" t="s">
        <v>70</v>
      </c>
      <c r="E37404" s="1" t="s">
        <v>23</v>
      </c>
      <c r="F37404" s="1" t="s">
        <v>3036</v>
      </c>
      <c r="G37404" s="1" t="s">
        <v>2285</v>
      </c>
      <c r="H37404" s="1" t="s">
        <v>2655</v>
      </c>
      <c r="I37404">
        <v>3543</v>
      </c>
      <c r="J37404" s="9">
        <v>651.21</v>
      </c>
      <c r="K37404" s="9">
        <v>524.96</v>
      </c>
      <c r="L37404" s="9">
        <v>2307237.0299999998</v>
      </c>
      <c r="M37404" s="9">
        <v>1859933.28</v>
      </c>
      <c r="N37404" s="9">
        <v>447303.75</v>
      </c>
    </row>
    <row r="37405" spans="1:14" x14ac:dyDescent="0.25">
      <c r="A37405">
        <v>197172248</v>
      </c>
      <c r="B37405" s="1" t="s">
        <v>90</v>
      </c>
      <c r="C37405" s="1" t="s">
        <v>1420</v>
      </c>
      <c r="D37405" s="1" t="s">
        <v>70</v>
      </c>
      <c r="E37405" s="1" t="s">
        <v>23</v>
      </c>
      <c r="F37405" s="1" t="s">
        <v>3033</v>
      </c>
      <c r="G37405" s="1" t="s">
        <v>1396</v>
      </c>
      <c r="H37405" s="1" t="s">
        <v>1440</v>
      </c>
      <c r="I37405">
        <v>6505</v>
      </c>
      <c r="J37405" s="9">
        <v>651.21</v>
      </c>
      <c r="K37405" s="9">
        <v>524.96</v>
      </c>
      <c r="L37405" s="9">
        <v>4236121.05</v>
      </c>
      <c r="M37405" s="9">
        <v>3414864.8</v>
      </c>
      <c r="N37405" s="9">
        <v>821256.25</v>
      </c>
    </row>
    <row r="37406" spans="1:14" x14ac:dyDescent="0.25">
      <c r="A37406">
        <v>251987588</v>
      </c>
      <c r="B37406" s="1" t="s">
        <v>20</v>
      </c>
      <c r="C37406" s="1" t="s">
        <v>210</v>
      </c>
      <c r="D37406" s="1" t="s">
        <v>216</v>
      </c>
      <c r="E37406" s="1" t="s">
        <v>23</v>
      </c>
      <c r="F37406" s="1" t="s">
        <v>3035</v>
      </c>
      <c r="G37406" s="1" t="s">
        <v>882</v>
      </c>
      <c r="H37406" s="1" t="s">
        <v>1478</v>
      </c>
      <c r="I37406">
        <v>7582</v>
      </c>
      <c r="J37406" s="9">
        <v>109.28</v>
      </c>
      <c r="K37406" s="9">
        <v>35.840000000000003</v>
      </c>
      <c r="L37406" s="9">
        <v>828560.96</v>
      </c>
      <c r="M37406" s="9">
        <v>271738.88</v>
      </c>
      <c r="N37406" s="9">
        <v>556822.07999999996</v>
      </c>
    </row>
    <row r="37407" spans="1:14" x14ac:dyDescent="0.25">
      <c r="A37407">
        <v>531761729</v>
      </c>
      <c r="B37407" s="1" t="s">
        <v>14</v>
      </c>
      <c r="C37407" s="1" t="s">
        <v>188</v>
      </c>
      <c r="D37407" s="1" t="s">
        <v>216</v>
      </c>
      <c r="E37407" s="1" t="s">
        <v>17</v>
      </c>
      <c r="F37407" s="1" t="s">
        <v>3036</v>
      </c>
      <c r="G37407" s="1" t="s">
        <v>2357</v>
      </c>
      <c r="H37407" s="1" t="s">
        <v>1084</v>
      </c>
      <c r="I37407">
        <v>8967</v>
      </c>
      <c r="J37407" s="9">
        <v>109.28</v>
      </c>
      <c r="K37407" s="9">
        <v>35.840000000000003</v>
      </c>
      <c r="L37407" s="9">
        <v>979913.76</v>
      </c>
      <c r="M37407" s="9">
        <v>321377.28000000003</v>
      </c>
      <c r="N37407" s="9">
        <v>658536.48</v>
      </c>
    </row>
    <row r="37408" spans="1:14" x14ac:dyDescent="0.25">
      <c r="A37408">
        <v>878731000</v>
      </c>
      <c r="B37408" s="1" t="s">
        <v>58</v>
      </c>
      <c r="C37408" s="1" t="s">
        <v>1174</v>
      </c>
      <c r="D37408" s="1" t="s">
        <v>70</v>
      </c>
      <c r="E37408" s="1" t="s">
        <v>23</v>
      </c>
      <c r="F37408" s="1" t="s">
        <v>3033</v>
      </c>
      <c r="G37408" s="1" t="s">
        <v>725</v>
      </c>
      <c r="H37408" s="1" t="s">
        <v>1475</v>
      </c>
      <c r="I37408">
        <v>4885</v>
      </c>
      <c r="J37408" s="9">
        <v>651.21</v>
      </c>
      <c r="K37408" s="9">
        <v>524.96</v>
      </c>
      <c r="L37408" s="9">
        <v>3181160.85</v>
      </c>
      <c r="M37408" s="9">
        <v>2564429.6</v>
      </c>
      <c r="N37408" s="9">
        <v>616731.25</v>
      </c>
    </row>
    <row r="37409" spans="1:14" x14ac:dyDescent="0.25">
      <c r="A37409">
        <v>305444228</v>
      </c>
      <c r="B37409" s="1" t="s">
        <v>20</v>
      </c>
      <c r="C37409" s="1" t="s">
        <v>723</v>
      </c>
      <c r="D37409" s="1" t="s">
        <v>22</v>
      </c>
      <c r="E37409" s="1" t="s">
        <v>17</v>
      </c>
      <c r="F37409" s="1" t="s">
        <v>3034</v>
      </c>
      <c r="G37409" s="1" t="s">
        <v>200</v>
      </c>
      <c r="H37409" s="1" t="s">
        <v>3002</v>
      </c>
      <c r="I37409">
        <v>6590</v>
      </c>
      <c r="J37409" s="9">
        <v>255.28</v>
      </c>
      <c r="K37409" s="9">
        <v>159.41999999999999</v>
      </c>
      <c r="L37409" s="9">
        <v>1682295.2</v>
      </c>
      <c r="M37409" s="9">
        <v>1050577.8</v>
      </c>
      <c r="N37409" s="9">
        <v>631717.4</v>
      </c>
    </row>
    <row r="37410" spans="1:14" x14ac:dyDescent="0.25">
      <c r="A37410">
        <v>144762742</v>
      </c>
      <c r="B37410" s="1" t="s">
        <v>14</v>
      </c>
      <c r="C37410" s="1" t="s">
        <v>188</v>
      </c>
      <c r="D37410" s="1" t="s">
        <v>63</v>
      </c>
      <c r="E37410" s="1" t="s">
        <v>17</v>
      </c>
      <c r="F37410" s="1" t="s">
        <v>3034</v>
      </c>
      <c r="G37410" s="1" t="s">
        <v>1706</v>
      </c>
      <c r="H37410" s="1" t="s">
        <v>671</v>
      </c>
      <c r="I37410">
        <v>7367</v>
      </c>
      <c r="J37410" s="9">
        <v>154.06</v>
      </c>
      <c r="K37410" s="9">
        <v>90.93</v>
      </c>
      <c r="L37410" s="9">
        <v>1134960.02</v>
      </c>
      <c r="M37410" s="9">
        <v>669881.31000000006</v>
      </c>
      <c r="N37410" s="9">
        <v>465078.71</v>
      </c>
    </row>
    <row r="37411" spans="1:14" x14ac:dyDescent="0.25">
      <c r="A37411">
        <v>899860370</v>
      </c>
      <c r="B37411" s="1" t="s">
        <v>14</v>
      </c>
      <c r="C37411" s="1" t="s">
        <v>180</v>
      </c>
      <c r="D37411" s="1" t="s">
        <v>70</v>
      </c>
      <c r="E37411" s="1" t="s">
        <v>23</v>
      </c>
      <c r="F37411" s="1" t="s">
        <v>3033</v>
      </c>
      <c r="G37411" s="1" t="s">
        <v>489</v>
      </c>
      <c r="H37411" s="1" t="s">
        <v>489</v>
      </c>
      <c r="I37411">
        <v>7535</v>
      </c>
      <c r="J37411" s="9">
        <v>651.21</v>
      </c>
      <c r="K37411" s="9">
        <v>524.96</v>
      </c>
      <c r="L37411" s="9">
        <v>4906867.3499999996</v>
      </c>
      <c r="M37411" s="9">
        <v>3955573.6</v>
      </c>
      <c r="N37411" s="9">
        <v>951293.75</v>
      </c>
    </row>
    <row r="37412" spans="1:14" x14ac:dyDescent="0.25">
      <c r="A37412">
        <v>894223439</v>
      </c>
      <c r="B37412" s="1" t="s">
        <v>14</v>
      </c>
      <c r="C37412" s="1" t="s">
        <v>180</v>
      </c>
      <c r="D37412" s="1" t="s">
        <v>34</v>
      </c>
      <c r="E37412" s="1" t="s">
        <v>17</v>
      </c>
      <c r="F37412" s="1" t="s">
        <v>3034</v>
      </c>
      <c r="G37412" s="1" t="s">
        <v>2513</v>
      </c>
      <c r="H37412" s="1" t="s">
        <v>1570</v>
      </c>
      <c r="I37412">
        <v>9442</v>
      </c>
      <c r="J37412" s="9">
        <v>205.7</v>
      </c>
      <c r="K37412" s="9">
        <v>117.11</v>
      </c>
      <c r="L37412" s="9">
        <v>1942219.4</v>
      </c>
      <c r="M37412" s="9">
        <v>1105752.6200000001</v>
      </c>
      <c r="N37412" s="9">
        <v>836466.78</v>
      </c>
    </row>
    <row r="37413" spans="1:14" x14ac:dyDescent="0.25">
      <c r="A37413">
        <v>321650779</v>
      </c>
      <c r="B37413" s="1" t="s">
        <v>14</v>
      </c>
      <c r="C37413" s="1" t="s">
        <v>193</v>
      </c>
      <c r="D37413" s="1" t="s">
        <v>48</v>
      </c>
      <c r="E37413" s="1" t="s">
        <v>23</v>
      </c>
      <c r="F37413" s="1" t="s">
        <v>3035</v>
      </c>
      <c r="G37413" s="1" t="s">
        <v>1353</v>
      </c>
      <c r="H37413" s="1" t="s">
        <v>1625</v>
      </c>
      <c r="I37413">
        <v>2468</v>
      </c>
      <c r="J37413" s="9">
        <v>437.2</v>
      </c>
      <c r="K37413" s="9">
        <v>263.33</v>
      </c>
      <c r="L37413" s="9">
        <v>1079009.6000000001</v>
      </c>
      <c r="M37413" s="9">
        <v>649898.43999999994</v>
      </c>
      <c r="N37413" s="9">
        <v>429111.16</v>
      </c>
    </row>
    <row r="37414" spans="1:14" x14ac:dyDescent="0.25">
      <c r="A37414">
        <v>796253716</v>
      </c>
      <c r="B37414" s="1" t="s">
        <v>122</v>
      </c>
      <c r="C37414" s="1" t="s">
        <v>123</v>
      </c>
      <c r="D37414" s="1" t="s">
        <v>48</v>
      </c>
      <c r="E37414" s="1" t="s">
        <v>23</v>
      </c>
      <c r="F37414" s="1" t="s">
        <v>3036</v>
      </c>
      <c r="G37414" s="1" t="s">
        <v>1990</v>
      </c>
      <c r="H37414" s="1" t="s">
        <v>2417</v>
      </c>
      <c r="I37414">
        <v>8024</v>
      </c>
      <c r="J37414" s="9">
        <v>437.2</v>
      </c>
      <c r="K37414" s="9">
        <v>263.33</v>
      </c>
      <c r="L37414" s="9">
        <v>3508092.8</v>
      </c>
      <c r="M37414" s="9">
        <v>2112959.92</v>
      </c>
      <c r="N37414" s="9">
        <v>1395132.88</v>
      </c>
    </row>
    <row r="37415" spans="1:14" x14ac:dyDescent="0.25">
      <c r="A37415">
        <v>402456080</v>
      </c>
      <c r="B37415" s="1" t="s">
        <v>14</v>
      </c>
      <c r="C37415" s="1" t="s">
        <v>423</v>
      </c>
      <c r="D37415" s="1" t="s">
        <v>87</v>
      </c>
      <c r="E37415" s="1" t="s">
        <v>23</v>
      </c>
      <c r="F37415" s="1" t="s">
        <v>3036</v>
      </c>
      <c r="G37415" s="1" t="s">
        <v>630</v>
      </c>
      <c r="H37415" s="1" t="s">
        <v>696</v>
      </c>
      <c r="I37415">
        <v>4553</v>
      </c>
      <c r="J37415" s="9">
        <v>47.45</v>
      </c>
      <c r="K37415" s="9">
        <v>31.79</v>
      </c>
      <c r="L37415" s="9">
        <v>216039.85</v>
      </c>
      <c r="M37415" s="9">
        <v>144739.87</v>
      </c>
      <c r="N37415" s="9">
        <v>71299.98</v>
      </c>
    </row>
    <row r="37416" spans="1:14" x14ac:dyDescent="0.25">
      <c r="A37416">
        <v>444994199</v>
      </c>
      <c r="B37416" s="1" t="s">
        <v>58</v>
      </c>
      <c r="C37416" s="1" t="s">
        <v>116</v>
      </c>
      <c r="D37416" s="1" t="s">
        <v>216</v>
      </c>
      <c r="E37416" s="1" t="s">
        <v>17</v>
      </c>
      <c r="F37416" s="1" t="s">
        <v>3035</v>
      </c>
      <c r="G37416" s="1" t="s">
        <v>633</v>
      </c>
      <c r="H37416" s="1" t="s">
        <v>290</v>
      </c>
      <c r="I37416">
        <v>2527</v>
      </c>
      <c r="J37416" s="9">
        <v>109.28</v>
      </c>
      <c r="K37416" s="9">
        <v>35.840000000000003</v>
      </c>
      <c r="L37416" s="9">
        <v>276150.56</v>
      </c>
      <c r="M37416" s="9">
        <v>90567.679999999993</v>
      </c>
      <c r="N37416" s="9">
        <v>185582.88</v>
      </c>
    </row>
    <row r="37417" spans="1:14" x14ac:dyDescent="0.25">
      <c r="A37417">
        <v>498916900</v>
      </c>
      <c r="B37417" s="1" t="s">
        <v>90</v>
      </c>
      <c r="C37417" s="1" t="s">
        <v>313</v>
      </c>
      <c r="D37417" s="1" t="s">
        <v>48</v>
      </c>
      <c r="E37417" s="1" t="s">
        <v>23</v>
      </c>
      <c r="F37417" s="1" t="s">
        <v>3033</v>
      </c>
      <c r="G37417" s="1" t="s">
        <v>288</v>
      </c>
      <c r="H37417" s="1" t="s">
        <v>2441</v>
      </c>
      <c r="I37417">
        <v>9453</v>
      </c>
      <c r="J37417" s="9">
        <v>437.2</v>
      </c>
      <c r="K37417" s="9">
        <v>263.33</v>
      </c>
      <c r="L37417" s="9">
        <v>4132851.6</v>
      </c>
      <c r="M37417" s="9">
        <v>2489258.4900000002</v>
      </c>
      <c r="N37417" s="9">
        <v>1643593.11</v>
      </c>
    </row>
    <row r="37418" spans="1:14" x14ac:dyDescent="0.25">
      <c r="A37418">
        <v>659585511</v>
      </c>
      <c r="B37418" s="1" t="s">
        <v>37</v>
      </c>
      <c r="C37418" s="1" t="s">
        <v>735</v>
      </c>
      <c r="D37418" s="1" t="s">
        <v>77</v>
      </c>
      <c r="E37418" s="1" t="s">
        <v>23</v>
      </c>
      <c r="F37418" s="1" t="s">
        <v>3033</v>
      </c>
      <c r="G37418" s="1" t="s">
        <v>1214</v>
      </c>
      <c r="H37418" s="1" t="s">
        <v>1882</v>
      </c>
      <c r="I37418">
        <v>4865</v>
      </c>
      <c r="J37418" s="9">
        <v>81.73</v>
      </c>
      <c r="K37418" s="9">
        <v>56.67</v>
      </c>
      <c r="L37418" s="9">
        <v>397616.45</v>
      </c>
      <c r="M37418" s="9">
        <v>275699.55</v>
      </c>
      <c r="N37418" s="9">
        <v>121916.9</v>
      </c>
    </row>
    <row r="37419" spans="1:14" x14ac:dyDescent="0.25">
      <c r="A37419">
        <v>192673861</v>
      </c>
      <c r="B37419" s="1" t="s">
        <v>58</v>
      </c>
      <c r="C37419" s="1" t="s">
        <v>665</v>
      </c>
      <c r="D37419" s="1" t="s">
        <v>63</v>
      </c>
      <c r="E37419" s="1" t="s">
        <v>23</v>
      </c>
      <c r="F37419" s="1" t="s">
        <v>3035</v>
      </c>
      <c r="G37419" s="1" t="s">
        <v>706</v>
      </c>
      <c r="H37419" s="1" t="s">
        <v>516</v>
      </c>
      <c r="I37419">
        <v>5332</v>
      </c>
      <c r="J37419" s="9">
        <v>154.06</v>
      </c>
      <c r="K37419" s="9">
        <v>90.93</v>
      </c>
      <c r="L37419" s="9">
        <v>821447.92</v>
      </c>
      <c r="M37419" s="9">
        <v>484838.76</v>
      </c>
      <c r="N37419" s="9">
        <v>336609.16</v>
      </c>
    </row>
    <row r="37420" spans="1:14" x14ac:dyDescent="0.25">
      <c r="A37420">
        <v>684168279</v>
      </c>
      <c r="B37420" s="1" t="s">
        <v>14</v>
      </c>
      <c r="C37420" s="1" t="s">
        <v>119</v>
      </c>
      <c r="D37420" s="1" t="s">
        <v>70</v>
      </c>
      <c r="E37420" s="1" t="s">
        <v>17</v>
      </c>
      <c r="F37420" s="1" t="s">
        <v>3033</v>
      </c>
      <c r="G37420" s="1" t="s">
        <v>1314</v>
      </c>
      <c r="H37420" s="1" t="s">
        <v>2350</v>
      </c>
      <c r="I37420">
        <v>9452</v>
      </c>
      <c r="J37420" s="9">
        <v>651.21</v>
      </c>
      <c r="K37420" s="9">
        <v>524.96</v>
      </c>
      <c r="L37420" s="9">
        <v>6155236.9199999999</v>
      </c>
      <c r="M37420" s="9">
        <v>4961921.92</v>
      </c>
      <c r="N37420" s="9">
        <v>1193315</v>
      </c>
    </row>
    <row r="37421" spans="1:14" x14ac:dyDescent="0.25">
      <c r="A37421">
        <v>190367591</v>
      </c>
      <c r="B37421" s="1" t="s">
        <v>197</v>
      </c>
      <c r="C37421" s="1" t="s">
        <v>198</v>
      </c>
      <c r="D37421" s="1" t="s">
        <v>55</v>
      </c>
      <c r="E37421" s="1" t="s">
        <v>23</v>
      </c>
      <c r="F37421" s="1" t="s">
        <v>3034</v>
      </c>
      <c r="G37421" s="1" t="s">
        <v>513</v>
      </c>
      <c r="H37421" s="1" t="s">
        <v>1035</v>
      </c>
      <c r="I37421">
        <v>2855</v>
      </c>
      <c r="J37421" s="9">
        <v>9.33</v>
      </c>
      <c r="K37421" s="9">
        <v>6.92</v>
      </c>
      <c r="L37421" s="9">
        <v>26637.15</v>
      </c>
      <c r="M37421" s="9">
        <v>19756.599999999999</v>
      </c>
      <c r="N37421" s="9">
        <v>6880.55</v>
      </c>
    </row>
    <row r="37422" spans="1:14" x14ac:dyDescent="0.25">
      <c r="A37422">
        <v>887883126</v>
      </c>
      <c r="B37422" s="1" t="s">
        <v>20</v>
      </c>
      <c r="C37422" s="1" t="s">
        <v>430</v>
      </c>
      <c r="D37422" s="1" t="s">
        <v>16</v>
      </c>
      <c r="E37422" s="1" t="s">
        <v>17</v>
      </c>
      <c r="F37422" s="1" t="s">
        <v>3036</v>
      </c>
      <c r="G37422" s="1" t="s">
        <v>1483</v>
      </c>
      <c r="H37422" s="1" t="s">
        <v>2366</v>
      </c>
      <c r="I37422">
        <v>3203</v>
      </c>
      <c r="J37422" s="9">
        <v>668.27</v>
      </c>
      <c r="K37422" s="9">
        <v>502.54</v>
      </c>
      <c r="L37422" s="9">
        <v>2140468.81</v>
      </c>
      <c r="M37422" s="9">
        <v>1609635.62</v>
      </c>
      <c r="N37422" s="9">
        <v>530833.18999999994</v>
      </c>
    </row>
    <row r="37423" spans="1:14" x14ac:dyDescent="0.25">
      <c r="A37423">
        <v>523638713</v>
      </c>
      <c r="B37423" s="1" t="s">
        <v>20</v>
      </c>
      <c r="C37423" s="1" t="s">
        <v>175</v>
      </c>
      <c r="D37423" s="1" t="s">
        <v>113</v>
      </c>
      <c r="E37423" s="1" t="s">
        <v>17</v>
      </c>
      <c r="F37423" s="1" t="s">
        <v>3033</v>
      </c>
      <c r="G37423" s="1" t="s">
        <v>537</v>
      </c>
      <c r="H37423" s="1" t="s">
        <v>885</v>
      </c>
      <c r="I37423">
        <v>5186</v>
      </c>
      <c r="J37423" s="9">
        <v>152.58000000000001</v>
      </c>
      <c r="K37423" s="9">
        <v>97.44</v>
      </c>
      <c r="L37423" s="9">
        <v>791279.88</v>
      </c>
      <c r="M37423" s="9">
        <v>505323.84</v>
      </c>
      <c r="N37423" s="9">
        <v>285956.03999999998</v>
      </c>
    </row>
    <row r="37424" spans="1:14" x14ac:dyDescent="0.25">
      <c r="A37424">
        <v>964870679</v>
      </c>
      <c r="B37424" s="1" t="s">
        <v>14</v>
      </c>
      <c r="C37424" s="1" t="s">
        <v>350</v>
      </c>
      <c r="D37424" s="1" t="s">
        <v>27</v>
      </c>
      <c r="E37424" s="1" t="s">
        <v>17</v>
      </c>
      <c r="F37424" s="1" t="s">
        <v>3035</v>
      </c>
      <c r="G37424" s="1" t="s">
        <v>1742</v>
      </c>
      <c r="H37424" s="1" t="s">
        <v>1251</v>
      </c>
      <c r="I37424">
        <v>5530</v>
      </c>
      <c r="J37424" s="9">
        <v>421.89</v>
      </c>
      <c r="K37424" s="9">
        <v>364.69</v>
      </c>
      <c r="L37424" s="9">
        <v>2333051.7000000002</v>
      </c>
      <c r="M37424" s="9">
        <v>2016735.7</v>
      </c>
      <c r="N37424" s="9">
        <v>316316</v>
      </c>
    </row>
    <row r="37425" spans="1:14" x14ac:dyDescent="0.25">
      <c r="A37425">
        <v>549127852</v>
      </c>
      <c r="B37425" s="1" t="s">
        <v>37</v>
      </c>
      <c r="C37425" s="1" t="s">
        <v>284</v>
      </c>
      <c r="D37425" s="1" t="s">
        <v>77</v>
      </c>
      <c r="E37425" s="1" t="s">
        <v>17</v>
      </c>
      <c r="F37425" s="1" t="s">
        <v>3034</v>
      </c>
      <c r="G37425" s="1" t="s">
        <v>334</v>
      </c>
      <c r="H37425" s="1" t="s">
        <v>1870</v>
      </c>
      <c r="I37425">
        <v>7989</v>
      </c>
      <c r="J37425" s="9">
        <v>81.73</v>
      </c>
      <c r="K37425" s="9">
        <v>56.67</v>
      </c>
      <c r="L37425" s="9">
        <v>652940.97</v>
      </c>
      <c r="M37425" s="9">
        <v>452736.63</v>
      </c>
      <c r="N37425" s="9">
        <v>200204.34</v>
      </c>
    </row>
    <row r="37426" spans="1:14" x14ac:dyDescent="0.25">
      <c r="A37426">
        <v>834271562</v>
      </c>
      <c r="B37426" s="1" t="s">
        <v>20</v>
      </c>
      <c r="C37426" s="1" t="s">
        <v>905</v>
      </c>
      <c r="D37426" s="1" t="s">
        <v>216</v>
      </c>
      <c r="E37426" s="1" t="s">
        <v>23</v>
      </c>
      <c r="F37426" s="1" t="s">
        <v>3033</v>
      </c>
      <c r="G37426" s="1" t="s">
        <v>2964</v>
      </c>
      <c r="H37426" s="1" t="s">
        <v>581</v>
      </c>
      <c r="I37426">
        <v>8349</v>
      </c>
      <c r="J37426" s="9">
        <v>109.28</v>
      </c>
      <c r="K37426" s="9">
        <v>35.840000000000003</v>
      </c>
      <c r="L37426" s="9">
        <v>912378.72</v>
      </c>
      <c r="M37426" s="9">
        <v>299228.15999999997</v>
      </c>
      <c r="N37426" s="9">
        <v>613150.56000000006</v>
      </c>
    </row>
    <row r="37427" spans="1:14" x14ac:dyDescent="0.25">
      <c r="A37427">
        <v>748475635</v>
      </c>
      <c r="B37427" s="1" t="s">
        <v>14</v>
      </c>
      <c r="C37427" s="1" t="s">
        <v>546</v>
      </c>
      <c r="D37427" s="1" t="s">
        <v>216</v>
      </c>
      <c r="E37427" s="1" t="s">
        <v>17</v>
      </c>
      <c r="F37427" s="1" t="s">
        <v>3034</v>
      </c>
      <c r="G37427" s="1" t="s">
        <v>2093</v>
      </c>
      <c r="H37427" s="1" t="s">
        <v>1005</v>
      </c>
      <c r="I37427">
        <v>9428</v>
      </c>
      <c r="J37427" s="9">
        <v>109.28</v>
      </c>
      <c r="K37427" s="9">
        <v>35.840000000000003</v>
      </c>
      <c r="L37427" s="9">
        <v>1030291.84</v>
      </c>
      <c r="M37427" s="9">
        <v>337899.52000000002</v>
      </c>
      <c r="N37427" s="9">
        <v>692392.32</v>
      </c>
    </row>
    <row r="37428" spans="1:14" x14ac:dyDescent="0.25">
      <c r="A37428">
        <v>640226399</v>
      </c>
      <c r="B37428" s="1" t="s">
        <v>14</v>
      </c>
      <c r="C37428" s="1" t="s">
        <v>839</v>
      </c>
      <c r="D37428" s="1" t="s">
        <v>34</v>
      </c>
      <c r="E37428" s="1" t="s">
        <v>23</v>
      </c>
      <c r="F37428" s="1" t="s">
        <v>3033</v>
      </c>
      <c r="G37428" s="1" t="s">
        <v>749</v>
      </c>
      <c r="H37428" s="1" t="s">
        <v>1034</v>
      </c>
      <c r="I37428">
        <v>6074</v>
      </c>
      <c r="J37428" s="9">
        <v>205.7</v>
      </c>
      <c r="K37428" s="9">
        <v>117.11</v>
      </c>
      <c r="L37428" s="9">
        <v>1249421.8</v>
      </c>
      <c r="M37428" s="9">
        <v>711326.14</v>
      </c>
      <c r="N37428" s="9">
        <v>538095.66</v>
      </c>
    </row>
    <row r="37429" spans="1:14" x14ac:dyDescent="0.25">
      <c r="A37429">
        <v>928322684</v>
      </c>
      <c r="B37429" s="1" t="s">
        <v>20</v>
      </c>
      <c r="C37429" s="1" t="s">
        <v>669</v>
      </c>
      <c r="D37429" s="1" t="s">
        <v>70</v>
      </c>
      <c r="E37429" s="1" t="s">
        <v>23</v>
      </c>
      <c r="F37429" s="1" t="s">
        <v>3033</v>
      </c>
      <c r="G37429" s="1" t="s">
        <v>1619</v>
      </c>
      <c r="H37429" s="1" t="s">
        <v>2197</v>
      </c>
      <c r="I37429">
        <v>167</v>
      </c>
      <c r="J37429" s="9">
        <v>651.21</v>
      </c>
      <c r="K37429" s="9">
        <v>524.96</v>
      </c>
      <c r="L37429" s="9">
        <v>108752.07</v>
      </c>
      <c r="M37429" s="9">
        <v>87668.32</v>
      </c>
      <c r="N37429" s="9">
        <v>21083.75</v>
      </c>
    </row>
    <row r="37430" spans="1:14" x14ac:dyDescent="0.25">
      <c r="A37430">
        <v>751875817</v>
      </c>
      <c r="B37430" s="1" t="s">
        <v>90</v>
      </c>
      <c r="C37430" s="1" t="s">
        <v>631</v>
      </c>
      <c r="D37430" s="1" t="s">
        <v>87</v>
      </c>
      <c r="E37430" s="1" t="s">
        <v>17</v>
      </c>
      <c r="F37430" s="1" t="s">
        <v>3034</v>
      </c>
      <c r="G37430" s="1" t="s">
        <v>2267</v>
      </c>
      <c r="H37430" s="1" t="s">
        <v>2922</v>
      </c>
      <c r="I37430">
        <v>5618</v>
      </c>
      <c r="J37430" s="9">
        <v>47.45</v>
      </c>
      <c r="K37430" s="9">
        <v>31.79</v>
      </c>
      <c r="L37430" s="9">
        <v>266574.09999999998</v>
      </c>
      <c r="M37430" s="9">
        <v>178596.22</v>
      </c>
      <c r="N37430" s="9">
        <v>87977.88</v>
      </c>
    </row>
    <row r="37431" spans="1:14" x14ac:dyDescent="0.25">
      <c r="A37431">
        <v>220309627</v>
      </c>
      <c r="B37431" s="1" t="s">
        <v>14</v>
      </c>
      <c r="C37431" s="1" t="s">
        <v>812</v>
      </c>
      <c r="D37431" s="1" t="s">
        <v>55</v>
      </c>
      <c r="E37431" s="1" t="s">
        <v>17</v>
      </c>
      <c r="F37431" s="1" t="s">
        <v>3033</v>
      </c>
      <c r="G37431" s="1" t="s">
        <v>1264</v>
      </c>
      <c r="H37431" s="1" t="s">
        <v>2320</v>
      </c>
      <c r="I37431">
        <v>3369</v>
      </c>
      <c r="J37431" s="9">
        <v>9.33</v>
      </c>
      <c r="K37431" s="9">
        <v>6.92</v>
      </c>
      <c r="L37431" s="9">
        <v>31432.77</v>
      </c>
      <c r="M37431" s="9">
        <v>23313.48</v>
      </c>
      <c r="N37431" s="9">
        <v>8119.29</v>
      </c>
    </row>
    <row r="37432" spans="1:14" x14ac:dyDescent="0.25">
      <c r="A37432">
        <v>863360440</v>
      </c>
      <c r="B37432" s="1" t="s">
        <v>37</v>
      </c>
      <c r="C37432" s="1" t="s">
        <v>600</v>
      </c>
      <c r="D37432" s="1" t="s">
        <v>70</v>
      </c>
      <c r="E37432" s="1" t="s">
        <v>17</v>
      </c>
      <c r="F37432" s="1" t="s">
        <v>3036</v>
      </c>
      <c r="G37432" s="1" t="s">
        <v>340</v>
      </c>
      <c r="H37432" s="1" t="s">
        <v>323</v>
      </c>
      <c r="I37432">
        <v>6395</v>
      </c>
      <c r="J37432" s="9">
        <v>651.21</v>
      </c>
      <c r="K37432" s="9">
        <v>524.96</v>
      </c>
      <c r="L37432" s="9">
        <v>4164487.95</v>
      </c>
      <c r="M37432" s="9">
        <v>3357119.2</v>
      </c>
      <c r="N37432" s="9">
        <v>807368.75</v>
      </c>
    </row>
    <row r="37433" spans="1:14" x14ac:dyDescent="0.25">
      <c r="A37433">
        <v>681077086</v>
      </c>
      <c r="B37433" s="1" t="s">
        <v>37</v>
      </c>
      <c r="C37433" s="1" t="s">
        <v>841</v>
      </c>
      <c r="D37433" s="1" t="s">
        <v>87</v>
      </c>
      <c r="E37433" s="1" t="s">
        <v>17</v>
      </c>
      <c r="F37433" s="1" t="s">
        <v>3035</v>
      </c>
      <c r="G37433" s="1" t="s">
        <v>2909</v>
      </c>
      <c r="H37433" s="1" t="s">
        <v>1114</v>
      </c>
      <c r="I37433">
        <v>4700</v>
      </c>
      <c r="J37433" s="9">
        <v>47.45</v>
      </c>
      <c r="K37433" s="9">
        <v>31.79</v>
      </c>
      <c r="L37433" s="9">
        <v>223015</v>
      </c>
      <c r="M37433" s="9">
        <v>149413</v>
      </c>
      <c r="N37433" s="9">
        <v>73602</v>
      </c>
    </row>
    <row r="37434" spans="1:14" x14ac:dyDescent="0.25">
      <c r="A37434">
        <v>893820893</v>
      </c>
      <c r="B37434" s="1" t="s">
        <v>20</v>
      </c>
      <c r="C37434" s="1" t="s">
        <v>638</v>
      </c>
      <c r="D37434" s="1" t="s">
        <v>27</v>
      </c>
      <c r="E37434" s="1" t="s">
        <v>17</v>
      </c>
      <c r="F37434" s="1" t="s">
        <v>3035</v>
      </c>
      <c r="G37434" s="1" t="s">
        <v>487</v>
      </c>
      <c r="H37434" s="1" t="s">
        <v>677</v>
      </c>
      <c r="I37434">
        <v>320</v>
      </c>
      <c r="J37434" s="9">
        <v>421.89</v>
      </c>
      <c r="K37434" s="9">
        <v>364.69</v>
      </c>
      <c r="L37434" s="9">
        <v>135004.79999999999</v>
      </c>
      <c r="M37434" s="9">
        <v>116700.8</v>
      </c>
      <c r="N37434" s="9">
        <v>18304</v>
      </c>
    </row>
    <row r="37435" spans="1:14" x14ac:dyDescent="0.25">
      <c r="A37435">
        <v>992265689</v>
      </c>
      <c r="B37435" s="1" t="s">
        <v>14</v>
      </c>
      <c r="C37435" s="1" t="s">
        <v>381</v>
      </c>
      <c r="D37435" s="1" t="s">
        <v>77</v>
      </c>
      <c r="E37435" s="1" t="s">
        <v>17</v>
      </c>
      <c r="F37435" s="1" t="s">
        <v>3035</v>
      </c>
      <c r="G37435" s="1" t="s">
        <v>561</v>
      </c>
      <c r="H37435" s="1" t="s">
        <v>840</v>
      </c>
      <c r="I37435">
        <v>2323</v>
      </c>
      <c r="J37435" s="9">
        <v>81.73</v>
      </c>
      <c r="K37435" s="9">
        <v>56.67</v>
      </c>
      <c r="L37435" s="9">
        <v>189858.79</v>
      </c>
      <c r="M37435" s="9">
        <v>131644.41</v>
      </c>
      <c r="N37435" s="9">
        <v>58214.38</v>
      </c>
    </row>
    <row r="37436" spans="1:14" x14ac:dyDescent="0.25">
      <c r="A37436">
        <v>987397801</v>
      </c>
      <c r="B37436" s="1" t="s">
        <v>37</v>
      </c>
      <c r="C37436" s="1" t="s">
        <v>311</v>
      </c>
      <c r="D37436" s="1" t="s">
        <v>113</v>
      </c>
      <c r="E37436" s="1" t="s">
        <v>17</v>
      </c>
      <c r="F37436" s="1" t="s">
        <v>3036</v>
      </c>
      <c r="G37436" s="1" t="s">
        <v>1927</v>
      </c>
      <c r="H37436" s="1" t="s">
        <v>3019</v>
      </c>
      <c r="I37436">
        <v>1806</v>
      </c>
      <c r="J37436" s="9">
        <v>152.58000000000001</v>
      </c>
      <c r="K37436" s="9">
        <v>97.44</v>
      </c>
      <c r="L37436" s="9">
        <v>275559.48</v>
      </c>
      <c r="M37436" s="9">
        <v>175976.64</v>
      </c>
      <c r="N37436" s="9">
        <v>99582.84</v>
      </c>
    </row>
    <row r="37437" spans="1:14" x14ac:dyDescent="0.25">
      <c r="A37437">
        <v>960516059</v>
      </c>
      <c r="B37437" s="1" t="s">
        <v>20</v>
      </c>
      <c r="C37437" s="1" t="s">
        <v>412</v>
      </c>
      <c r="D37437" s="1" t="s">
        <v>63</v>
      </c>
      <c r="E37437" s="1" t="s">
        <v>23</v>
      </c>
      <c r="F37437" s="1" t="s">
        <v>3034</v>
      </c>
      <c r="G37437" s="1" t="s">
        <v>2519</v>
      </c>
      <c r="H37437" s="1" t="s">
        <v>983</v>
      </c>
      <c r="I37437">
        <v>6901</v>
      </c>
      <c r="J37437" s="9">
        <v>154.06</v>
      </c>
      <c r="K37437" s="9">
        <v>90.93</v>
      </c>
      <c r="L37437" s="9">
        <v>1063168.06</v>
      </c>
      <c r="M37437" s="9">
        <v>627507.93000000005</v>
      </c>
      <c r="N37437" s="9">
        <v>435660.13</v>
      </c>
    </row>
    <row r="37438" spans="1:14" x14ac:dyDescent="0.25">
      <c r="A37438">
        <v>613231790</v>
      </c>
      <c r="B37438" s="1" t="s">
        <v>37</v>
      </c>
      <c r="C37438" s="1" t="s">
        <v>593</v>
      </c>
      <c r="D37438" s="1" t="s">
        <v>216</v>
      </c>
      <c r="E37438" s="1" t="s">
        <v>23</v>
      </c>
      <c r="F37438" s="1" t="s">
        <v>3035</v>
      </c>
      <c r="G37438" s="1" t="s">
        <v>2807</v>
      </c>
      <c r="H37438" s="1" t="s">
        <v>133</v>
      </c>
      <c r="I37438">
        <v>7769</v>
      </c>
      <c r="J37438" s="9">
        <v>109.28</v>
      </c>
      <c r="K37438" s="9">
        <v>35.840000000000003</v>
      </c>
      <c r="L37438" s="9">
        <v>848996.32</v>
      </c>
      <c r="M37438" s="9">
        <v>278440.96000000002</v>
      </c>
      <c r="N37438" s="9">
        <v>570555.36</v>
      </c>
    </row>
    <row r="37439" spans="1:14" x14ac:dyDescent="0.25">
      <c r="A37439">
        <v>617468822</v>
      </c>
      <c r="B37439" s="1" t="s">
        <v>58</v>
      </c>
      <c r="C37439" s="1" t="s">
        <v>1525</v>
      </c>
      <c r="D37439" s="1" t="s">
        <v>87</v>
      </c>
      <c r="E37439" s="1" t="s">
        <v>17</v>
      </c>
      <c r="F37439" s="1" t="s">
        <v>3034</v>
      </c>
      <c r="G37439" s="1" t="s">
        <v>2767</v>
      </c>
      <c r="H37439" s="1" t="s">
        <v>2354</v>
      </c>
      <c r="I37439">
        <v>1601</v>
      </c>
      <c r="J37439" s="9">
        <v>47.45</v>
      </c>
      <c r="K37439" s="9">
        <v>31.79</v>
      </c>
      <c r="L37439" s="9">
        <v>75967.45</v>
      </c>
      <c r="M37439" s="9">
        <v>50895.79</v>
      </c>
      <c r="N37439" s="9">
        <v>25071.66</v>
      </c>
    </row>
    <row r="37440" spans="1:14" x14ac:dyDescent="0.25">
      <c r="A37440">
        <v>365463483</v>
      </c>
      <c r="B37440" s="1" t="s">
        <v>20</v>
      </c>
      <c r="C37440" s="1" t="s">
        <v>370</v>
      </c>
      <c r="D37440" s="1" t="s">
        <v>70</v>
      </c>
      <c r="E37440" s="1" t="s">
        <v>23</v>
      </c>
      <c r="F37440" s="1" t="s">
        <v>3033</v>
      </c>
      <c r="G37440" s="1" t="s">
        <v>1598</v>
      </c>
      <c r="H37440" s="1" t="s">
        <v>1502</v>
      </c>
      <c r="I37440">
        <v>7621</v>
      </c>
      <c r="J37440" s="9">
        <v>651.21</v>
      </c>
      <c r="K37440" s="9">
        <v>524.96</v>
      </c>
      <c r="L37440" s="9">
        <v>4962871.41</v>
      </c>
      <c r="M37440" s="9">
        <v>4000720.16</v>
      </c>
      <c r="N37440" s="9">
        <v>962151.25</v>
      </c>
    </row>
    <row r="37441" spans="1:14" x14ac:dyDescent="0.25">
      <c r="A37441">
        <v>219764602</v>
      </c>
      <c r="B37441" s="1" t="s">
        <v>37</v>
      </c>
      <c r="C37441" s="1" t="s">
        <v>224</v>
      </c>
      <c r="D37441" s="1" t="s">
        <v>113</v>
      </c>
      <c r="E37441" s="1" t="s">
        <v>17</v>
      </c>
      <c r="F37441" s="1" t="s">
        <v>3034</v>
      </c>
      <c r="G37441" s="1" t="s">
        <v>2237</v>
      </c>
      <c r="H37441" s="1" t="s">
        <v>1660</v>
      </c>
      <c r="I37441">
        <v>2084</v>
      </c>
      <c r="J37441" s="9">
        <v>152.58000000000001</v>
      </c>
      <c r="K37441" s="9">
        <v>97.44</v>
      </c>
      <c r="L37441" s="9">
        <v>317976.71999999997</v>
      </c>
      <c r="M37441" s="9">
        <v>203064.95999999999</v>
      </c>
      <c r="N37441" s="9">
        <v>114911.76</v>
      </c>
    </row>
    <row r="37442" spans="1:14" x14ac:dyDescent="0.25">
      <c r="A37442">
        <v>163233506</v>
      </c>
      <c r="B37442" s="1" t="s">
        <v>37</v>
      </c>
      <c r="C37442" s="1" t="s">
        <v>1098</v>
      </c>
      <c r="D37442" s="1" t="s">
        <v>216</v>
      </c>
      <c r="E37442" s="1" t="s">
        <v>17</v>
      </c>
      <c r="F37442" s="1" t="s">
        <v>3033</v>
      </c>
      <c r="G37442" s="1" t="s">
        <v>850</v>
      </c>
      <c r="H37442" s="1" t="s">
        <v>2872</v>
      </c>
      <c r="I37442">
        <v>3277</v>
      </c>
      <c r="J37442" s="9">
        <v>109.28</v>
      </c>
      <c r="K37442" s="9">
        <v>35.840000000000003</v>
      </c>
      <c r="L37442" s="9">
        <v>358110.56</v>
      </c>
      <c r="M37442" s="9">
        <v>117447.67999999999</v>
      </c>
      <c r="N37442" s="9">
        <v>240662.88</v>
      </c>
    </row>
    <row r="37443" spans="1:14" x14ac:dyDescent="0.25">
      <c r="A37443">
        <v>249044024</v>
      </c>
      <c r="B37443" s="1" t="s">
        <v>20</v>
      </c>
      <c r="C37443" s="1" t="s">
        <v>362</v>
      </c>
      <c r="D37443" s="1" t="s">
        <v>27</v>
      </c>
      <c r="E37443" s="1" t="s">
        <v>17</v>
      </c>
      <c r="F37443" s="1" t="s">
        <v>3034</v>
      </c>
      <c r="G37443" s="1" t="s">
        <v>727</v>
      </c>
      <c r="H37443" s="1" t="s">
        <v>1610</v>
      </c>
      <c r="I37443">
        <v>6516</v>
      </c>
      <c r="J37443" s="9">
        <v>421.89</v>
      </c>
      <c r="K37443" s="9">
        <v>364.69</v>
      </c>
      <c r="L37443" s="9">
        <v>2749035.24</v>
      </c>
      <c r="M37443" s="9">
        <v>2376320.04</v>
      </c>
      <c r="N37443" s="9">
        <v>372715.2</v>
      </c>
    </row>
    <row r="37444" spans="1:14" x14ac:dyDescent="0.25">
      <c r="A37444">
        <v>150682485</v>
      </c>
      <c r="B37444" s="1" t="s">
        <v>37</v>
      </c>
      <c r="C37444" s="1" t="s">
        <v>224</v>
      </c>
      <c r="D37444" s="1" t="s">
        <v>63</v>
      </c>
      <c r="E37444" s="1" t="s">
        <v>23</v>
      </c>
      <c r="F37444" s="1" t="s">
        <v>3036</v>
      </c>
      <c r="G37444" s="1" t="s">
        <v>2582</v>
      </c>
      <c r="H37444" s="1" t="s">
        <v>165</v>
      </c>
      <c r="I37444">
        <v>9151</v>
      </c>
      <c r="J37444" s="9">
        <v>154.06</v>
      </c>
      <c r="K37444" s="9">
        <v>90.93</v>
      </c>
      <c r="L37444" s="9">
        <v>1409803.06</v>
      </c>
      <c r="M37444" s="9">
        <v>832100.43</v>
      </c>
      <c r="N37444" s="9">
        <v>577702.63</v>
      </c>
    </row>
    <row r="37445" spans="1:14" x14ac:dyDescent="0.25">
      <c r="A37445">
        <v>511947715</v>
      </c>
      <c r="B37445" s="1" t="s">
        <v>58</v>
      </c>
      <c r="C37445" s="1" t="s">
        <v>388</v>
      </c>
      <c r="D37445" s="1" t="s">
        <v>216</v>
      </c>
      <c r="E37445" s="1" t="s">
        <v>17</v>
      </c>
      <c r="F37445" s="1" t="s">
        <v>3034</v>
      </c>
      <c r="G37445" s="1" t="s">
        <v>1969</v>
      </c>
      <c r="H37445" s="1" t="s">
        <v>2644</v>
      </c>
      <c r="I37445">
        <v>5560</v>
      </c>
      <c r="J37445" s="9">
        <v>109.28</v>
      </c>
      <c r="K37445" s="9">
        <v>35.840000000000003</v>
      </c>
      <c r="L37445" s="9">
        <v>607596.80000000005</v>
      </c>
      <c r="M37445" s="9">
        <v>199270.39999999999</v>
      </c>
      <c r="N37445" s="9">
        <v>408326.40000000002</v>
      </c>
    </row>
    <row r="37446" spans="1:14" x14ac:dyDescent="0.25">
      <c r="A37446">
        <v>696951043</v>
      </c>
      <c r="B37446" s="1" t="s">
        <v>122</v>
      </c>
      <c r="C37446" s="1" t="s">
        <v>395</v>
      </c>
      <c r="D37446" s="1" t="s">
        <v>216</v>
      </c>
      <c r="E37446" s="1" t="s">
        <v>17</v>
      </c>
      <c r="F37446" s="1" t="s">
        <v>3035</v>
      </c>
      <c r="G37446" s="1" t="s">
        <v>469</v>
      </c>
      <c r="H37446" s="1" t="s">
        <v>1157</v>
      </c>
      <c r="I37446">
        <v>2156</v>
      </c>
      <c r="J37446" s="9">
        <v>109.28</v>
      </c>
      <c r="K37446" s="9">
        <v>35.840000000000003</v>
      </c>
      <c r="L37446" s="9">
        <v>235607.67999999999</v>
      </c>
      <c r="M37446" s="9">
        <v>77271.039999999994</v>
      </c>
      <c r="N37446" s="9">
        <v>158336.64000000001</v>
      </c>
    </row>
    <row r="37447" spans="1:14" x14ac:dyDescent="0.25">
      <c r="A37447">
        <v>140116298</v>
      </c>
      <c r="B37447" s="1" t="s">
        <v>37</v>
      </c>
      <c r="C37447" s="1" t="s">
        <v>284</v>
      </c>
      <c r="D37447" s="1" t="s">
        <v>27</v>
      </c>
      <c r="E37447" s="1" t="s">
        <v>23</v>
      </c>
      <c r="F37447" s="1" t="s">
        <v>3034</v>
      </c>
      <c r="G37447" s="1" t="s">
        <v>2052</v>
      </c>
      <c r="H37447" s="1" t="s">
        <v>157</v>
      </c>
      <c r="I37447">
        <v>2381</v>
      </c>
      <c r="J37447" s="9">
        <v>421.89</v>
      </c>
      <c r="K37447" s="9">
        <v>364.69</v>
      </c>
      <c r="L37447" s="9">
        <v>1004520.09</v>
      </c>
      <c r="M37447" s="9">
        <v>868326.89</v>
      </c>
      <c r="N37447" s="9">
        <v>136193.20000000001</v>
      </c>
    </row>
    <row r="37448" spans="1:14" x14ac:dyDescent="0.25">
      <c r="A37448">
        <v>596179807</v>
      </c>
      <c r="B37448" s="1" t="s">
        <v>14</v>
      </c>
      <c r="C37448" s="1" t="s">
        <v>303</v>
      </c>
      <c r="D37448" s="1" t="s">
        <v>22</v>
      </c>
      <c r="E37448" s="1" t="s">
        <v>17</v>
      </c>
      <c r="F37448" s="1" t="s">
        <v>3035</v>
      </c>
      <c r="G37448" s="1" t="s">
        <v>2614</v>
      </c>
      <c r="H37448" s="1" t="s">
        <v>888</v>
      </c>
      <c r="I37448">
        <v>1708</v>
      </c>
      <c r="J37448" s="9">
        <v>255.28</v>
      </c>
      <c r="K37448" s="9">
        <v>159.41999999999999</v>
      </c>
      <c r="L37448" s="9">
        <v>436018.24</v>
      </c>
      <c r="M37448" s="9">
        <v>272289.36</v>
      </c>
      <c r="N37448" s="9">
        <v>163728.88</v>
      </c>
    </row>
    <row r="37449" spans="1:14" x14ac:dyDescent="0.25">
      <c r="A37449">
        <v>290190398</v>
      </c>
      <c r="B37449" s="1" t="s">
        <v>58</v>
      </c>
      <c r="C37449" s="1" t="s">
        <v>66</v>
      </c>
      <c r="D37449" s="1" t="s">
        <v>55</v>
      </c>
      <c r="E37449" s="1" t="s">
        <v>23</v>
      </c>
      <c r="F37449" s="1" t="s">
        <v>3035</v>
      </c>
      <c r="G37449" s="1" t="s">
        <v>2187</v>
      </c>
      <c r="H37449" s="1" t="s">
        <v>2654</v>
      </c>
      <c r="I37449">
        <v>2642</v>
      </c>
      <c r="J37449" s="9">
        <v>9.33</v>
      </c>
      <c r="K37449" s="9">
        <v>6.92</v>
      </c>
      <c r="L37449" s="9">
        <v>24649.86</v>
      </c>
      <c r="M37449" s="9">
        <v>18282.64</v>
      </c>
      <c r="N37449" s="9">
        <v>6367.22</v>
      </c>
    </row>
    <row r="37450" spans="1:14" x14ac:dyDescent="0.25">
      <c r="A37450">
        <v>667509400</v>
      </c>
      <c r="B37450" s="1" t="s">
        <v>122</v>
      </c>
      <c r="C37450" s="1" t="s">
        <v>239</v>
      </c>
      <c r="D37450" s="1" t="s">
        <v>34</v>
      </c>
      <c r="E37450" s="1" t="s">
        <v>17</v>
      </c>
      <c r="F37450" s="1" t="s">
        <v>3036</v>
      </c>
      <c r="G37450" s="1" t="s">
        <v>964</v>
      </c>
      <c r="H37450" s="1" t="s">
        <v>2038</v>
      </c>
      <c r="I37450">
        <v>9720</v>
      </c>
      <c r="J37450" s="9">
        <v>205.7</v>
      </c>
      <c r="K37450" s="9">
        <v>117.11</v>
      </c>
      <c r="L37450" s="9">
        <v>1999404</v>
      </c>
      <c r="M37450" s="9">
        <v>1138309.2</v>
      </c>
      <c r="N37450" s="9">
        <v>861094.8</v>
      </c>
    </row>
    <row r="37451" spans="1:14" x14ac:dyDescent="0.25">
      <c r="A37451">
        <v>543810641</v>
      </c>
      <c r="B37451" s="1" t="s">
        <v>58</v>
      </c>
      <c r="C37451" s="1" t="s">
        <v>388</v>
      </c>
      <c r="D37451" s="1" t="s">
        <v>55</v>
      </c>
      <c r="E37451" s="1" t="s">
        <v>23</v>
      </c>
      <c r="F37451" s="1" t="s">
        <v>3035</v>
      </c>
      <c r="G37451" s="1" t="s">
        <v>837</v>
      </c>
      <c r="H37451" s="1" t="s">
        <v>1726</v>
      </c>
      <c r="I37451">
        <v>4508</v>
      </c>
      <c r="J37451" s="9">
        <v>9.33</v>
      </c>
      <c r="K37451" s="9">
        <v>6.92</v>
      </c>
      <c r="L37451" s="9">
        <v>42059.64</v>
      </c>
      <c r="M37451" s="9">
        <v>31195.360000000001</v>
      </c>
      <c r="N37451" s="9">
        <v>10864.28</v>
      </c>
    </row>
    <row r="37452" spans="1:14" x14ac:dyDescent="0.25">
      <c r="A37452">
        <v>155080449</v>
      </c>
      <c r="B37452" s="1" t="s">
        <v>14</v>
      </c>
      <c r="C37452" s="1" t="s">
        <v>970</v>
      </c>
      <c r="D37452" s="1" t="s">
        <v>27</v>
      </c>
      <c r="E37452" s="1" t="s">
        <v>17</v>
      </c>
      <c r="F37452" s="1" t="s">
        <v>3033</v>
      </c>
      <c r="G37452" s="1" t="s">
        <v>2382</v>
      </c>
      <c r="H37452" s="1" t="s">
        <v>806</v>
      </c>
      <c r="I37452">
        <v>606</v>
      </c>
      <c r="J37452" s="9">
        <v>421.89</v>
      </c>
      <c r="K37452" s="9">
        <v>364.69</v>
      </c>
      <c r="L37452" s="9">
        <v>255665.34</v>
      </c>
      <c r="M37452" s="9">
        <v>221002.14</v>
      </c>
      <c r="N37452" s="9">
        <v>34663.199999999997</v>
      </c>
    </row>
    <row r="37453" spans="1:14" x14ac:dyDescent="0.25">
      <c r="A37453">
        <v>707617652</v>
      </c>
      <c r="B37453" s="1" t="s">
        <v>90</v>
      </c>
      <c r="C37453" s="1" t="s">
        <v>616</v>
      </c>
      <c r="D37453" s="1" t="s">
        <v>77</v>
      </c>
      <c r="E37453" s="1" t="s">
        <v>23</v>
      </c>
      <c r="F37453" s="1" t="s">
        <v>3033</v>
      </c>
      <c r="G37453" s="1" t="s">
        <v>397</v>
      </c>
      <c r="H37453" s="1" t="s">
        <v>897</v>
      </c>
      <c r="I37453">
        <v>8643</v>
      </c>
      <c r="J37453" s="9">
        <v>81.73</v>
      </c>
      <c r="K37453" s="9">
        <v>56.67</v>
      </c>
      <c r="L37453" s="9">
        <v>706392.39</v>
      </c>
      <c r="M37453" s="9">
        <v>489798.81</v>
      </c>
      <c r="N37453" s="9">
        <v>216593.58</v>
      </c>
    </row>
    <row r="37454" spans="1:14" x14ac:dyDescent="0.25">
      <c r="A37454">
        <v>328033578</v>
      </c>
      <c r="B37454" s="1" t="s">
        <v>20</v>
      </c>
      <c r="C37454" s="1" t="s">
        <v>362</v>
      </c>
      <c r="D37454" s="1" t="s">
        <v>113</v>
      </c>
      <c r="E37454" s="1" t="s">
        <v>23</v>
      </c>
      <c r="F37454" s="1" t="s">
        <v>3035</v>
      </c>
      <c r="G37454" s="1" t="s">
        <v>2614</v>
      </c>
      <c r="H37454" s="1" t="s">
        <v>85</v>
      </c>
      <c r="I37454">
        <v>1280</v>
      </c>
      <c r="J37454" s="9">
        <v>152.58000000000001</v>
      </c>
      <c r="K37454" s="9">
        <v>97.44</v>
      </c>
      <c r="L37454" s="9">
        <v>195302.39999999999</v>
      </c>
      <c r="M37454" s="9">
        <v>124723.2</v>
      </c>
      <c r="N37454" s="9">
        <v>70579.199999999997</v>
      </c>
    </row>
    <row r="37455" spans="1:14" x14ac:dyDescent="0.25">
      <c r="A37455">
        <v>813252055</v>
      </c>
      <c r="B37455" s="1" t="s">
        <v>20</v>
      </c>
      <c r="C37455" s="1" t="s">
        <v>21</v>
      </c>
      <c r="D37455" s="1" t="s">
        <v>87</v>
      </c>
      <c r="E37455" s="1" t="s">
        <v>23</v>
      </c>
      <c r="F37455" s="1" t="s">
        <v>3035</v>
      </c>
      <c r="G37455" s="1" t="s">
        <v>1872</v>
      </c>
      <c r="H37455" s="1" t="s">
        <v>1855</v>
      </c>
      <c r="I37455">
        <v>8210</v>
      </c>
      <c r="J37455" s="9">
        <v>47.45</v>
      </c>
      <c r="K37455" s="9">
        <v>31.79</v>
      </c>
      <c r="L37455" s="9">
        <v>389564.5</v>
      </c>
      <c r="M37455" s="9">
        <v>260995.9</v>
      </c>
      <c r="N37455" s="9">
        <v>128568.6</v>
      </c>
    </row>
    <row r="37456" spans="1:14" x14ac:dyDescent="0.25">
      <c r="A37456">
        <v>880509412</v>
      </c>
      <c r="B37456" s="1" t="s">
        <v>14</v>
      </c>
      <c r="C37456" s="1" t="s">
        <v>812</v>
      </c>
      <c r="D37456" s="1" t="s">
        <v>34</v>
      </c>
      <c r="E37456" s="1" t="s">
        <v>23</v>
      </c>
      <c r="F37456" s="1" t="s">
        <v>3036</v>
      </c>
      <c r="G37456" s="1" t="s">
        <v>2698</v>
      </c>
      <c r="H37456" s="1" t="s">
        <v>1107</v>
      </c>
      <c r="I37456">
        <v>1157</v>
      </c>
      <c r="J37456" s="9">
        <v>205.7</v>
      </c>
      <c r="K37456" s="9">
        <v>117.11</v>
      </c>
      <c r="L37456" s="9">
        <v>237994.9</v>
      </c>
      <c r="M37456" s="9">
        <v>135496.26999999999</v>
      </c>
      <c r="N37456" s="9">
        <v>102498.63</v>
      </c>
    </row>
    <row r="37457" spans="1:14" x14ac:dyDescent="0.25">
      <c r="A37457">
        <v>217354476</v>
      </c>
      <c r="B37457" s="1" t="s">
        <v>14</v>
      </c>
      <c r="C37457" s="1" t="s">
        <v>1480</v>
      </c>
      <c r="D37457" s="1" t="s">
        <v>113</v>
      </c>
      <c r="E37457" s="1" t="s">
        <v>23</v>
      </c>
      <c r="F37457" s="1" t="s">
        <v>3035</v>
      </c>
      <c r="G37457" s="1" t="s">
        <v>1941</v>
      </c>
      <c r="H37457" s="1" t="s">
        <v>1880</v>
      </c>
      <c r="I37457">
        <v>8874</v>
      </c>
      <c r="J37457" s="9">
        <v>152.58000000000001</v>
      </c>
      <c r="K37457" s="9">
        <v>97.44</v>
      </c>
      <c r="L37457" s="9">
        <v>1353994.92</v>
      </c>
      <c r="M37457" s="9">
        <v>864682.56</v>
      </c>
      <c r="N37457" s="9">
        <v>489312.36</v>
      </c>
    </row>
    <row r="37458" spans="1:14" x14ac:dyDescent="0.25">
      <c r="A37458">
        <v>831648576</v>
      </c>
      <c r="B37458" s="1" t="s">
        <v>37</v>
      </c>
      <c r="C37458" s="1" t="s">
        <v>213</v>
      </c>
      <c r="D37458" s="1" t="s">
        <v>55</v>
      </c>
      <c r="E37458" s="1" t="s">
        <v>23</v>
      </c>
      <c r="F37458" s="1" t="s">
        <v>3033</v>
      </c>
      <c r="G37458" s="1" t="s">
        <v>261</v>
      </c>
      <c r="H37458" s="1" t="s">
        <v>1964</v>
      </c>
      <c r="I37458">
        <v>2150</v>
      </c>
      <c r="J37458" s="9">
        <v>9.33</v>
      </c>
      <c r="K37458" s="9">
        <v>6.92</v>
      </c>
      <c r="L37458" s="9">
        <v>20059.5</v>
      </c>
      <c r="M37458" s="9">
        <v>14878</v>
      </c>
      <c r="N37458" s="9">
        <v>5181.5</v>
      </c>
    </row>
    <row r="37459" spans="1:14" x14ac:dyDescent="0.25">
      <c r="A37459">
        <v>301565539</v>
      </c>
      <c r="B37459" s="1" t="s">
        <v>37</v>
      </c>
      <c r="C37459" s="1" t="s">
        <v>38</v>
      </c>
      <c r="D37459" s="1" t="s">
        <v>16</v>
      </c>
      <c r="E37459" s="1" t="s">
        <v>23</v>
      </c>
      <c r="F37459" s="1" t="s">
        <v>3036</v>
      </c>
      <c r="G37459" s="1" t="s">
        <v>2694</v>
      </c>
      <c r="H37459" s="1" t="s">
        <v>2879</v>
      </c>
      <c r="I37459">
        <v>8799</v>
      </c>
      <c r="J37459" s="9">
        <v>668.27</v>
      </c>
      <c r="K37459" s="9">
        <v>502.54</v>
      </c>
      <c r="L37459" s="9">
        <v>5880107.7300000004</v>
      </c>
      <c r="M37459" s="9">
        <v>4421849.46</v>
      </c>
      <c r="N37459" s="9">
        <v>1458258.27</v>
      </c>
    </row>
    <row r="37460" spans="1:14" x14ac:dyDescent="0.25">
      <c r="A37460">
        <v>325591695</v>
      </c>
      <c r="B37460" s="1" t="s">
        <v>14</v>
      </c>
      <c r="C37460" s="1" t="s">
        <v>51</v>
      </c>
      <c r="D37460" s="1" t="s">
        <v>22</v>
      </c>
      <c r="E37460" s="1" t="s">
        <v>23</v>
      </c>
      <c r="F37460" s="1" t="s">
        <v>3034</v>
      </c>
      <c r="G37460" s="1" t="s">
        <v>1553</v>
      </c>
      <c r="H37460" s="1" t="s">
        <v>2238</v>
      </c>
      <c r="I37460">
        <v>8673</v>
      </c>
      <c r="J37460" s="9">
        <v>255.28</v>
      </c>
      <c r="K37460" s="9">
        <v>159.41999999999999</v>
      </c>
      <c r="L37460" s="9">
        <v>2214043.44</v>
      </c>
      <c r="M37460" s="9">
        <v>1382649.66</v>
      </c>
      <c r="N37460" s="9">
        <v>831393.78</v>
      </c>
    </row>
    <row r="37461" spans="1:14" x14ac:dyDescent="0.25">
      <c r="A37461">
        <v>872525870</v>
      </c>
      <c r="B37461" s="1" t="s">
        <v>37</v>
      </c>
      <c r="C37461" s="1" t="s">
        <v>735</v>
      </c>
      <c r="D37461" s="1" t="s">
        <v>70</v>
      </c>
      <c r="E37461" s="1" t="s">
        <v>17</v>
      </c>
      <c r="F37461" s="1" t="s">
        <v>3034</v>
      </c>
      <c r="G37461" s="1" t="s">
        <v>2030</v>
      </c>
      <c r="H37461" s="1" t="s">
        <v>1572</v>
      </c>
      <c r="I37461">
        <v>8649</v>
      </c>
      <c r="J37461" s="9">
        <v>651.21</v>
      </c>
      <c r="K37461" s="9">
        <v>524.96</v>
      </c>
      <c r="L37461" s="9">
        <v>5632315.29</v>
      </c>
      <c r="M37461" s="9">
        <v>4540379.04</v>
      </c>
      <c r="N37461" s="9">
        <v>1091936.25</v>
      </c>
    </row>
    <row r="37462" spans="1:14" x14ac:dyDescent="0.25">
      <c r="A37462">
        <v>631479394</v>
      </c>
      <c r="B37462" s="1" t="s">
        <v>122</v>
      </c>
      <c r="C37462" s="1" t="s">
        <v>155</v>
      </c>
      <c r="D37462" s="1" t="s">
        <v>16</v>
      </c>
      <c r="E37462" s="1" t="s">
        <v>17</v>
      </c>
      <c r="F37462" s="1" t="s">
        <v>3035</v>
      </c>
      <c r="G37462" s="1" t="s">
        <v>2626</v>
      </c>
      <c r="H37462" s="1" t="s">
        <v>2296</v>
      </c>
      <c r="I37462">
        <v>7640</v>
      </c>
      <c r="J37462" s="9">
        <v>668.27</v>
      </c>
      <c r="K37462" s="9">
        <v>502.54</v>
      </c>
      <c r="L37462" s="9">
        <v>5105582.8</v>
      </c>
      <c r="M37462" s="9">
        <v>3839405.6</v>
      </c>
      <c r="N37462" s="9">
        <v>1266177.2</v>
      </c>
    </row>
    <row r="37463" spans="1:14" x14ac:dyDescent="0.25">
      <c r="A37463">
        <v>161876094</v>
      </c>
      <c r="B37463" s="1" t="s">
        <v>90</v>
      </c>
      <c r="C37463" s="1" t="s">
        <v>313</v>
      </c>
      <c r="D37463" s="1" t="s">
        <v>216</v>
      </c>
      <c r="E37463" s="1" t="s">
        <v>17</v>
      </c>
      <c r="F37463" s="1" t="s">
        <v>3035</v>
      </c>
      <c r="G37463" s="1" t="s">
        <v>1156</v>
      </c>
      <c r="H37463" s="1" t="s">
        <v>2998</v>
      </c>
      <c r="I37463">
        <v>1588</v>
      </c>
      <c r="J37463" s="9">
        <v>109.28</v>
      </c>
      <c r="K37463" s="9">
        <v>35.840000000000003</v>
      </c>
      <c r="L37463" s="9">
        <v>173536.64000000001</v>
      </c>
      <c r="M37463" s="9">
        <v>56913.919999999998</v>
      </c>
      <c r="N37463" s="9">
        <v>116622.72</v>
      </c>
    </row>
    <row r="37464" spans="1:14" x14ac:dyDescent="0.25">
      <c r="A37464">
        <v>543452298</v>
      </c>
      <c r="B37464" s="1" t="s">
        <v>20</v>
      </c>
      <c r="C37464" s="1" t="s">
        <v>570</v>
      </c>
      <c r="D37464" s="1" t="s">
        <v>70</v>
      </c>
      <c r="E37464" s="1" t="s">
        <v>17</v>
      </c>
      <c r="F37464" s="1" t="s">
        <v>3034</v>
      </c>
      <c r="G37464" s="1" t="s">
        <v>2696</v>
      </c>
      <c r="H37464" s="1" t="s">
        <v>2696</v>
      </c>
      <c r="I37464">
        <v>8467</v>
      </c>
      <c r="J37464" s="9">
        <v>651.21</v>
      </c>
      <c r="K37464" s="9">
        <v>524.96</v>
      </c>
      <c r="L37464" s="9">
        <v>5513795.0700000003</v>
      </c>
      <c r="M37464" s="9">
        <v>4444836.32</v>
      </c>
      <c r="N37464" s="9">
        <v>1068958.75</v>
      </c>
    </row>
    <row r="37465" spans="1:14" x14ac:dyDescent="0.25">
      <c r="A37465">
        <v>226256835</v>
      </c>
      <c r="B37465" s="1" t="s">
        <v>14</v>
      </c>
      <c r="C37465" s="1" t="s">
        <v>233</v>
      </c>
      <c r="D37465" s="1" t="s">
        <v>63</v>
      </c>
      <c r="E37465" s="1" t="s">
        <v>17</v>
      </c>
      <c r="F37465" s="1" t="s">
        <v>3034</v>
      </c>
      <c r="G37465" s="1" t="s">
        <v>813</v>
      </c>
      <c r="H37465" s="1" t="s">
        <v>1396</v>
      </c>
      <c r="I37465">
        <v>3280</v>
      </c>
      <c r="J37465" s="9">
        <v>154.06</v>
      </c>
      <c r="K37465" s="9">
        <v>90.93</v>
      </c>
      <c r="L37465" s="9">
        <v>505316.8</v>
      </c>
      <c r="M37465" s="9">
        <v>298250.40000000002</v>
      </c>
      <c r="N37465" s="9">
        <v>207066.4</v>
      </c>
    </row>
    <row r="37466" spans="1:14" x14ac:dyDescent="0.25">
      <c r="A37466">
        <v>880651032</v>
      </c>
      <c r="B37466" s="1" t="s">
        <v>14</v>
      </c>
      <c r="C37466" s="1" t="s">
        <v>193</v>
      </c>
      <c r="D37466" s="1" t="s">
        <v>48</v>
      </c>
      <c r="E37466" s="1" t="s">
        <v>23</v>
      </c>
      <c r="F37466" s="1" t="s">
        <v>3034</v>
      </c>
      <c r="G37466" s="1" t="s">
        <v>952</v>
      </c>
      <c r="H37466" s="1" t="s">
        <v>380</v>
      </c>
      <c r="I37466">
        <v>3065</v>
      </c>
      <c r="J37466" s="9">
        <v>437.2</v>
      </c>
      <c r="K37466" s="9">
        <v>263.33</v>
      </c>
      <c r="L37466" s="9">
        <v>1340018</v>
      </c>
      <c r="M37466" s="9">
        <v>807106.45</v>
      </c>
      <c r="N37466" s="9">
        <v>532911.55000000005</v>
      </c>
    </row>
    <row r="37467" spans="1:14" x14ac:dyDescent="0.25">
      <c r="A37467">
        <v>647308719</v>
      </c>
      <c r="B37467" s="1" t="s">
        <v>20</v>
      </c>
      <c r="C37467" s="1" t="s">
        <v>565</v>
      </c>
      <c r="D37467" s="1" t="s">
        <v>70</v>
      </c>
      <c r="E37467" s="1" t="s">
        <v>17</v>
      </c>
      <c r="F37467" s="1" t="s">
        <v>3035</v>
      </c>
      <c r="G37467" s="1" t="s">
        <v>596</v>
      </c>
      <c r="H37467" s="1" t="s">
        <v>718</v>
      </c>
      <c r="I37467">
        <v>1889</v>
      </c>
      <c r="J37467" s="9">
        <v>651.21</v>
      </c>
      <c r="K37467" s="9">
        <v>524.96</v>
      </c>
      <c r="L37467" s="9">
        <v>1230135.69</v>
      </c>
      <c r="M37467" s="9">
        <v>991649.44</v>
      </c>
      <c r="N37467" s="9">
        <v>238486.25</v>
      </c>
    </row>
    <row r="37468" spans="1:14" x14ac:dyDescent="0.25">
      <c r="A37468">
        <v>887216222</v>
      </c>
      <c r="B37468" s="1" t="s">
        <v>37</v>
      </c>
      <c r="C37468" s="1" t="s">
        <v>1098</v>
      </c>
      <c r="D37468" s="1" t="s">
        <v>77</v>
      </c>
      <c r="E37468" s="1" t="s">
        <v>17</v>
      </c>
      <c r="F37468" s="1" t="s">
        <v>3034</v>
      </c>
      <c r="G37468" s="1" t="s">
        <v>798</v>
      </c>
      <c r="H37468" s="1" t="s">
        <v>247</v>
      </c>
      <c r="I37468">
        <v>5851</v>
      </c>
      <c r="J37468" s="9">
        <v>81.73</v>
      </c>
      <c r="K37468" s="9">
        <v>56.67</v>
      </c>
      <c r="L37468" s="9">
        <v>478202.23</v>
      </c>
      <c r="M37468" s="9">
        <v>331576.17</v>
      </c>
      <c r="N37468" s="9">
        <v>146626.06</v>
      </c>
    </row>
    <row r="37469" spans="1:14" x14ac:dyDescent="0.25">
      <c r="A37469">
        <v>331672370</v>
      </c>
      <c r="B37469" s="1" t="s">
        <v>14</v>
      </c>
      <c r="C37469" s="1" t="s">
        <v>295</v>
      </c>
      <c r="D37469" s="1" t="s">
        <v>22</v>
      </c>
      <c r="E37469" s="1" t="s">
        <v>23</v>
      </c>
      <c r="F37469" s="1" t="s">
        <v>3036</v>
      </c>
      <c r="G37469" s="1" t="s">
        <v>2608</v>
      </c>
      <c r="H37469" s="1" t="s">
        <v>768</v>
      </c>
      <c r="I37469">
        <v>8080</v>
      </c>
      <c r="J37469" s="9">
        <v>255.28</v>
      </c>
      <c r="K37469" s="9">
        <v>159.41999999999999</v>
      </c>
      <c r="L37469" s="9">
        <v>2062662.4</v>
      </c>
      <c r="M37469" s="9">
        <v>1288113.6000000001</v>
      </c>
      <c r="N37469" s="9">
        <v>774548.8</v>
      </c>
    </row>
    <row r="37470" spans="1:14" x14ac:dyDescent="0.25">
      <c r="A37470">
        <v>932288491</v>
      </c>
      <c r="B37470" s="1" t="s">
        <v>90</v>
      </c>
      <c r="C37470" s="1" t="s">
        <v>222</v>
      </c>
      <c r="D37470" s="1" t="s">
        <v>22</v>
      </c>
      <c r="E37470" s="1" t="s">
        <v>23</v>
      </c>
      <c r="F37470" s="1" t="s">
        <v>3036</v>
      </c>
      <c r="G37470" s="1" t="s">
        <v>346</v>
      </c>
      <c r="H37470" s="1" t="s">
        <v>1146</v>
      </c>
      <c r="I37470">
        <v>3737</v>
      </c>
      <c r="J37470" s="9">
        <v>255.28</v>
      </c>
      <c r="K37470" s="9">
        <v>159.41999999999999</v>
      </c>
      <c r="L37470" s="9">
        <v>953981.36</v>
      </c>
      <c r="M37470" s="9">
        <v>595752.54</v>
      </c>
      <c r="N37470" s="9">
        <v>358228.82</v>
      </c>
    </row>
    <row r="37471" spans="1:14" x14ac:dyDescent="0.25">
      <c r="A37471">
        <v>210988414</v>
      </c>
      <c r="B37471" s="1" t="s">
        <v>14</v>
      </c>
      <c r="C37471" s="1" t="s">
        <v>15</v>
      </c>
      <c r="D37471" s="1" t="s">
        <v>113</v>
      </c>
      <c r="E37471" s="1" t="s">
        <v>23</v>
      </c>
      <c r="F37471" s="1" t="s">
        <v>3033</v>
      </c>
      <c r="G37471" s="1" t="s">
        <v>2508</v>
      </c>
      <c r="H37471" s="1" t="s">
        <v>2122</v>
      </c>
      <c r="I37471">
        <v>5015</v>
      </c>
      <c r="J37471" s="9">
        <v>152.58000000000001</v>
      </c>
      <c r="K37471" s="9">
        <v>97.44</v>
      </c>
      <c r="L37471" s="9">
        <v>765188.7</v>
      </c>
      <c r="M37471" s="9">
        <v>488661.6</v>
      </c>
      <c r="N37471" s="9">
        <v>276527.09999999998</v>
      </c>
    </row>
    <row r="37472" spans="1:14" x14ac:dyDescent="0.25">
      <c r="A37472">
        <v>710008466</v>
      </c>
      <c r="B37472" s="1" t="s">
        <v>58</v>
      </c>
      <c r="C37472" s="1" t="s">
        <v>1410</v>
      </c>
      <c r="D37472" s="1" t="s">
        <v>16</v>
      </c>
      <c r="E37472" s="1" t="s">
        <v>23</v>
      </c>
      <c r="F37472" s="1" t="s">
        <v>3036</v>
      </c>
      <c r="G37472" s="1" t="s">
        <v>2965</v>
      </c>
      <c r="H37472" s="1" t="s">
        <v>576</v>
      </c>
      <c r="I37472">
        <v>6138</v>
      </c>
      <c r="J37472" s="9">
        <v>668.27</v>
      </c>
      <c r="K37472" s="9">
        <v>502.54</v>
      </c>
      <c r="L37472" s="9">
        <v>4101841.26</v>
      </c>
      <c r="M37472" s="9">
        <v>3084590.52</v>
      </c>
      <c r="N37472" s="9">
        <v>1017250.74</v>
      </c>
    </row>
    <row r="37473" spans="1:14" x14ac:dyDescent="0.25">
      <c r="A37473">
        <v>541897475</v>
      </c>
      <c r="B37473" s="1" t="s">
        <v>14</v>
      </c>
      <c r="C37473" s="1" t="s">
        <v>1080</v>
      </c>
      <c r="D37473" s="1" t="s">
        <v>77</v>
      </c>
      <c r="E37473" s="1" t="s">
        <v>23</v>
      </c>
      <c r="F37473" s="1" t="s">
        <v>3036</v>
      </c>
      <c r="G37473" s="1" t="s">
        <v>740</v>
      </c>
      <c r="H37473" s="1" t="s">
        <v>2341</v>
      </c>
      <c r="I37473">
        <v>8360</v>
      </c>
      <c r="J37473" s="9">
        <v>81.73</v>
      </c>
      <c r="K37473" s="9">
        <v>56.67</v>
      </c>
      <c r="L37473" s="9">
        <v>683262.8</v>
      </c>
      <c r="M37473" s="9">
        <v>473761.2</v>
      </c>
      <c r="N37473" s="9">
        <v>209501.6</v>
      </c>
    </row>
    <row r="37474" spans="1:14" x14ac:dyDescent="0.25">
      <c r="A37474">
        <v>139516770</v>
      </c>
      <c r="B37474" s="1" t="s">
        <v>37</v>
      </c>
      <c r="C37474" s="1" t="s">
        <v>786</v>
      </c>
      <c r="D37474" s="1" t="s">
        <v>70</v>
      </c>
      <c r="E37474" s="1" t="s">
        <v>23</v>
      </c>
      <c r="F37474" s="1" t="s">
        <v>3034</v>
      </c>
      <c r="G37474" s="1" t="s">
        <v>2889</v>
      </c>
      <c r="H37474" s="1" t="s">
        <v>2775</v>
      </c>
      <c r="I37474">
        <v>4968</v>
      </c>
      <c r="J37474" s="9">
        <v>651.21</v>
      </c>
      <c r="K37474" s="9">
        <v>524.96</v>
      </c>
      <c r="L37474" s="9">
        <v>3235211.28</v>
      </c>
      <c r="M37474" s="9">
        <v>2608001.2799999998</v>
      </c>
      <c r="N37474" s="9">
        <v>627210</v>
      </c>
    </row>
    <row r="37475" spans="1:14" x14ac:dyDescent="0.25">
      <c r="A37475">
        <v>906040179</v>
      </c>
      <c r="B37475" s="1" t="s">
        <v>20</v>
      </c>
      <c r="C37475" s="1" t="s">
        <v>750</v>
      </c>
      <c r="D37475" s="1" t="s">
        <v>63</v>
      </c>
      <c r="E37475" s="1" t="s">
        <v>17</v>
      </c>
      <c r="F37475" s="1" t="s">
        <v>3035</v>
      </c>
      <c r="G37475" s="1" t="s">
        <v>2016</v>
      </c>
      <c r="H37475" s="1" t="s">
        <v>803</v>
      </c>
      <c r="I37475">
        <v>6278</v>
      </c>
      <c r="J37475" s="9">
        <v>154.06</v>
      </c>
      <c r="K37475" s="9">
        <v>90.93</v>
      </c>
      <c r="L37475" s="9">
        <v>967188.68</v>
      </c>
      <c r="M37475" s="9">
        <v>570858.54</v>
      </c>
      <c r="N37475" s="9">
        <v>396330.14</v>
      </c>
    </row>
    <row r="37476" spans="1:14" x14ac:dyDescent="0.25">
      <c r="A37476">
        <v>264954030</v>
      </c>
      <c r="B37476" s="1" t="s">
        <v>37</v>
      </c>
      <c r="C37476" s="1" t="s">
        <v>213</v>
      </c>
      <c r="D37476" s="1" t="s">
        <v>87</v>
      </c>
      <c r="E37476" s="1" t="s">
        <v>23</v>
      </c>
      <c r="F37476" s="1" t="s">
        <v>3035</v>
      </c>
      <c r="G37476" s="1" t="s">
        <v>2623</v>
      </c>
      <c r="H37476" s="1" t="s">
        <v>2943</v>
      </c>
      <c r="I37476">
        <v>4640</v>
      </c>
      <c r="J37476" s="9">
        <v>47.45</v>
      </c>
      <c r="K37476" s="9">
        <v>31.79</v>
      </c>
      <c r="L37476" s="9">
        <v>220168</v>
      </c>
      <c r="M37476" s="9">
        <v>147505.60000000001</v>
      </c>
      <c r="N37476" s="9">
        <v>72662.399999999994</v>
      </c>
    </row>
    <row r="37477" spans="1:14" x14ac:dyDescent="0.25">
      <c r="A37477">
        <v>210057151</v>
      </c>
      <c r="B37477" s="1" t="s">
        <v>14</v>
      </c>
      <c r="C37477" s="1" t="s">
        <v>1080</v>
      </c>
      <c r="D37477" s="1" t="s">
        <v>48</v>
      </c>
      <c r="E37477" s="1" t="s">
        <v>23</v>
      </c>
      <c r="F37477" s="1" t="s">
        <v>3033</v>
      </c>
      <c r="G37477" s="1" t="s">
        <v>1931</v>
      </c>
      <c r="H37477" s="1" t="s">
        <v>2036</v>
      </c>
      <c r="I37477">
        <v>9434</v>
      </c>
      <c r="J37477" s="9">
        <v>437.2</v>
      </c>
      <c r="K37477" s="9">
        <v>263.33</v>
      </c>
      <c r="L37477" s="9">
        <v>4124544.8</v>
      </c>
      <c r="M37477" s="9">
        <v>2484255.2200000002</v>
      </c>
      <c r="N37477" s="9">
        <v>1640289.58</v>
      </c>
    </row>
    <row r="37478" spans="1:14" x14ac:dyDescent="0.25">
      <c r="A37478">
        <v>555460870</v>
      </c>
      <c r="B37478" s="1" t="s">
        <v>14</v>
      </c>
      <c r="C37478" s="1" t="s">
        <v>500</v>
      </c>
      <c r="D37478" s="1" t="s">
        <v>77</v>
      </c>
      <c r="E37478" s="1" t="s">
        <v>23</v>
      </c>
      <c r="F37478" s="1" t="s">
        <v>3036</v>
      </c>
      <c r="G37478" s="1" t="s">
        <v>1279</v>
      </c>
      <c r="H37478" s="1" t="s">
        <v>775</v>
      </c>
      <c r="I37478">
        <v>2070</v>
      </c>
      <c r="J37478" s="9">
        <v>81.73</v>
      </c>
      <c r="K37478" s="9">
        <v>56.67</v>
      </c>
      <c r="L37478" s="9">
        <v>169181.1</v>
      </c>
      <c r="M37478" s="9">
        <v>117306.9</v>
      </c>
      <c r="N37478" s="9">
        <v>51874.2</v>
      </c>
    </row>
    <row r="37479" spans="1:14" x14ac:dyDescent="0.25">
      <c r="A37479">
        <v>285589015</v>
      </c>
      <c r="B37479" s="1" t="s">
        <v>20</v>
      </c>
      <c r="C37479" s="1" t="s">
        <v>30</v>
      </c>
      <c r="D37479" s="1" t="s">
        <v>87</v>
      </c>
      <c r="E37479" s="1" t="s">
        <v>23</v>
      </c>
      <c r="F37479" s="1" t="s">
        <v>3033</v>
      </c>
      <c r="G37479" s="1" t="s">
        <v>228</v>
      </c>
      <c r="H37479" s="1" t="s">
        <v>730</v>
      </c>
      <c r="I37479">
        <v>991</v>
      </c>
      <c r="J37479" s="9">
        <v>47.45</v>
      </c>
      <c r="K37479" s="9">
        <v>31.79</v>
      </c>
      <c r="L37479" s="9">
        <v>47022.95</v>
      </c>
      <c r="M37479" s="9">
        <v>31503.89</v>
      </c>
      <c r="N37479" s="9">
        <v>15519.06</v>
      </c>
    </row>
    <row r="37480" spans="1:14" x14ac:dyDescent="0.25">
      <c r="A37480">
        <v>705177915</v>
      </c>
      <c r="B37480" s="1" t="s">
        <v>37</v>
      </c>
      <c r="C37480" s="1" t="s">
        <v>311</v>
      </c>
      <c r="D37480" s="1" t="s">
        <v>77</v>
      </c>
      <c r="E37480" s="1" t="s">
        <v>23</v>
      </c>
      <c r="F37480" s="1" t="s">
        <v>3033</v>
      </c>
      <c r="G37480" s="1" t="s">
        <v>1902</v>
      </c>
      <c r="H37480" s="1" t="s">
        <v>1184</v>
      </c>
      <c r="I37480">
        <v>6670</v>
      </c>
      <c r="J37480" s="9">
        <v>81.73</v>
      </c>
      <c r="K37480" s="9">
        <v>56.67</v>
      </c>
      <c r="L37480" s="9">
        <v>545139.1</v>
      </c>
      <c r="M37480" s="9">
        <v>377988.9</v>
      </c>
      <c r="N37480" s="9">
        <v>167150.20000000001</v>
      </c>
    </row>
    <row r="37481" spans="1:14" x14ac:dyDescent="0.25">
      <c r="A37481">
        <v>489276397</v>
      </c>
      <c r="B37481" s="1" t="s">
        <v>37</v>
      </c>
      <c r="C37481" s="1" t="s">
        <v>275</v>
      </c>
      <c r="D37481" s="1" t="s">
        <v>48</v>
      </c>
      <c r="E37481" s="1" t="s">
        <v>23</v>
      </c>
      <c r="F37481" s="1" t="s">
        <v>3035</v>
      </c>
      <c r="G37481" s="1" t="s">
        <v>825</v>
      </c>
      <c r="H37481" s="1" t="s">
        <v>2172</v>
      </c>
      <c r="I37481">
        <v>6613</v>
      </c>
      <c r="J37481" s="9">
        <v>437.2</v>
      </c>
      <c r="K37481" s="9">
        <v>263.33</v>
      </c>
      <c r="L37481" s="9">
        <v>2891203.6</v>
      </c>
      <c r="M37481" s="9">
        <v>1741401.29</v>
      </c>
      <c r="N37481" s="9">
        <v>1149802.31</v>
      </c>
    </row>
    <row r="37482" spans="1:14" x14ac:dyDescent="0.25">
      <c r="A37482">
        <v>633245790</v>
      </c>
      <c r="B37482" s="1" t="s">
        <v>90</v>
      </c>
      <c r="C37482" s="1" t="s">
        <v>100</v>
      </c>
      <c r="D37482" s="1" t="s">
        <v>113</v>
      </c>
      <c r="E37482" s="1" t="s">
        <v>23</v>
      </c>
      <c r="F37482" s="1" t="s">
        <v>3036</v>
      </c>
      <c r="G37482" s="1" t="s">
        <v>2944</v>
      </c>
      <c r="H37482" s="1" t="s">
        <v>2544</v>
      </c>
      <c r="I37482">
        <v>356</v>
      </c>
      <c r="J37482" s="9">
        <v>152.58000000000001</v>
      </c>
      <c r="K37482" s="9">
        <v>97.44</v>
      </c>
      <c r="L37482" s="9">
        <v>54318.48</v>
      </c>
      <c r="M37482" s="9">
        <v>34688.639999999999</v>
      </c>
      <c r="N37482" s="9">
        <v>19629.84</v>
      </c>
    </row>
    <row r="37483" spans="1:14" x14ac:dyDescent="0.25">
      <c r="A37483">
        <v>402759921</v>
      </c>
      <c r="B37483" s="1" t="s">
        <v>20</v>
      </c>
      <c r="C37483" s="1" t="s">
        <v>44</v>
      </c>
      <c r="D37483" s="1" t="s">
        <v>22</v>
      </c>
      <c r="E37483" s="1" t="s">
        <v>23</v>
      </c>
      <c r="F37483" s="1" t="s">
        <v>3035</v>
      </c>
      <c r="G37483" s="1" t="s">
        <v>2493</v>
      </c>
      <c r="H37483" s="1" t="s">
        <v>2902</v>
      </c>
      <c r="I37483">
        <v>4466</v>
      </c>
      <c r="J37483" s="9">
        <v>255.28</v>
      </c>
      <c r="K37483" s="9">
        <v>159.41999999999999</v>
      </c>
      <c r="L37483" s="9">
        <v>1140080.48</v>
      </c>
      <c r="M37483" s="9">
        <v>711969.72</v>
      </c>
      <c r="N37483" s="9">
        <v>428110.76</v>
      </c>
    </row>
    <row r="37484" spans="1:14" x14ac:dyDescent="0.25">
      <c r="A37484">
        <v>483805119</v>
      </c>
      <c r="B37484" s="1" t="s">
        <v>14</v>
      </c>
      <c r="C37484" s="1" t="s">
        <v>303</v>
      </c>
      <c r="D37484" s="1" t="s">
        <v>87</v>
      </c>
      <c r="E37484" s="1" t="s">
        <v>17</v>
      </c>
      <c r="F37484" s="1" t="s">
        <v>3036</v>
      </c>
      <c r="G37484" s="1" t="s">
        <v>1268</v>
      </c>
      <c r="H37484" s="1" t="s">
        <v>1115</v>
      </c>
      <c r="I37484">
        <v>7541</v>
      </c>
      <c r="J37484" s="9">
        <v>47.45</v>
      </c>
      <c r="K37484" s="9">
        <v>31.79</v>
      </c>
      <c r="L37484" s="9">
        <v>357820.45</v>
      </c>
      <c r="M37484" s="9">
        <v>239728.39</v>
      </c>
      <c r="N37484" s="9">
        <v>118092.06</v>
      </c>
    </row>
    <row r="37485" spans="1:14" x14ac:dyDescent="0.25">
      <c r="A37485">
        <v>732680213</v>
      </c>
      <c r="B37485" s="1" t="s">
        <v>14</v>
      </c>
      <c r="C37485" s="1" t="s">
        <v>188</v>
      </c>
      <c r="D37485" s="1" t="s">
        <v>16</v>
      </c>
      <c r="E37485" s="1" t="s">
        <v>23</v>
      </c>
      <c r="F37485" s="1" t="s">
        <v>3033</v>
      </c>
      <c r="G37485" s="1" t="s">
        <v>2079</v>
      </c>
      <c r="H37485" s="1" t="s">
        <v>2621</v>
      </c>
      <c r="I37485">
        <v>5212</v>
      </c>
      <c r="J37485" s="9">
        <v>668.27</v>
      </c>
      <c r="K37485" s="9">
        <v>502.54</v>
      </c>
      <c r="L37485" s="9">
        <v>3483023.24</v>
      </c>
      <c r="M37485" s="9">
        <v>2619238.48</v>
      </c>
      <c r="N37485" s="9">
        <v>863784.76</v>
      </c>
    </row>
    <row r="37486" spans="1:14" x14ac:dyDescent="0.25">
      <c r="A37486">
        <v>625996530</v>
      </c>
      <c r="B37486" s="1" t="s">
        <v>20</v>
      </c>
      <c r="C37486" s="1" t="s">
        <v>33</v>
      </c>
      <c r="D37486" s="1" t="s">
        <v>55</v>
      </c>
      <c r="E37486" s="1" t="s">
        <v>17</v>
      </c>
      <c r="F37486" s="1" t="s">
        <v>3035</v>
      </c>
      <c r="G37486" s="1" t="s">
        <v>1231</v>
      </c>
      <c r="H37486" s="1" t="s">
        <v>1648</v>
      </c>
      <c r="I37486">
        <v>5139</v>
      </c>
      <c r="J37486" s="9">
        <v>9.33</v>
      </c>
      <c r="K37486" s="9">
        <v>6.92</v>
      </c>
      <c r="L37486" s="9">
        <v>47946.87</v>
      </c>
      <c r="M37486" s="9">
        <v>35561.879999999997</v>
      </c>
      <c r="N37486" s="9">
        <v>12384.99</v>
      </c>
    </row>
    <row r="37487" spans="1:14" x14ac:dyDescent="0.25">
      <c r="A37487">
        <v>610677897</v>
      </c>
      <c r="B37487" s="1" t="s">
        <v>90</v>
      </c>
      <c r="C37487" s="1" t="s">
        <v>149</v>
      </c>
      <c r="D37487" s="1" t="s">
        <v>216</v>
      </c>
      <c r="E37487" s="1" t="s">
        <v>17</v>
      </c>
      <c r="F37487" s="1" t="s">
        <v>3035</v>
      </c>
      <c r="G37487" s="1" t="s">
        <v>1627</v>
      </c>
      <c r="H37487" s="1" t="s">
        <v>2094</v>
      </c>
      <c r="I37487">
        <v>2015</v>
      </c>
      <c r="J37487" s="9">
        <v>109.28</v>
      </c>
      <c r="K37487" s="9">
        <v>35.840000000000003</v>
      </c>
      <c r="L37487" s="9">
        <v>220199.2</v>
      </c>
      <c r="M37487" s="9">
        <v>72217.600000000006</v>
      </c>
      <c r="N37487" s="9">
        <v>147981.6</v>
      </c>
    </row>
    <row r="37488" spans="1:14" x14ac:dyDescent="0.25">
      <c r="A37488">
        <v>753960645</v>
      </c>
      <c r="B37488" s="1" t="s">
        <v>197</v>
      </c>
      <c r="C37488" s="1" t="s">
        <v>329</v>
      </c>
      <c r="D37488" s="1" t="s">
        <v>22</v>
      </c>
      <c r="E37488" s="1" t="s">
        <v>23</v>
      </c>
      <c r="F37488" s="1" t="s">
        <v>3035</v>
      </c>
      <c r="G37488" s="1" t="s">
        <v>1831</v>
      </c>
      <c r="H37488" s="1" t="s">
        <v>29</v>
      </c>
      <c r="I37488">
        <v>2564</v>
      </c>
      <c r="J37488" s="9">
        <v>255.28</v>
      </c>
      <c r="K37488" s="9">
        <v>159.41999999999999</v>
      </c>
      <c r="L37488" s="9">
        <v>654537.92000000004</v>
      </c>
      <c r="M37488" s="9">
        <v>408752.88</v>
      </c>
      <c r="N37488" s="9">
        <v>245785.04</v>
      </c>
    </row>
    <row r="37489" spans="1:14" x14ac:dyDescent="0.25">
      <c r="A37489">
        <v>293393599</v>
      </c>
      <c r="B37489" s="1" t="s">
        <v>14</v>
      </c>
      <c r="C37489" s="1" t="s">
        <v>500</v>
      </c>
      <c r="D37489" s="1" t="s">
        <v>87</v>
      </c>
      <c r="E37489" s="1" t="s">
        <v>17</v>
      </c>
      <c r="F37489" s="1" t="s">
        <v>3036</v>
      </c>
      <c r="G37489" s="1" t="s">
        <v>1431</v>
      </c>
      <c r="H37489" s="1" t="s">
        <v>2453</v>
      </c>
      <c r="I37489">
        <v>541</v>
      </c>
      <c r="J37489" s="9">
        <v>47.45</v>
      </c>
      <c r="K37489" s="9">
        <v>31.79</v>
      </c>
      <c r="L37489" s="9">
        <v>25670.45</v>
      </c>
      <c r="M37489" s="9">
        <v>17198.39</v>
      </c>
      <c r="N37489" s="9">
        <v>8472.06</v>
      </c>
    </row>
    <row r="37490" spans="1:14" x14ac:dyDescent="0.25">
      <c r="A37490">
        <v>786838090</v>
      </c>
      <c r="B37490" s="1" t="s">
        <v>20</v>
      </c>
      <c r="C37490" s="1" t="s">
        <v>541</v>
      </c>
      <c r="D37490" s="1" t="s">
        <v>34</v>
      </c>
      <c r="E37490" s="1" t="s">
        <v>17</v>
      </c>
      <c r="F37490" s="1" t="s">
        <v>3035</v>
      </c>
      <c r="G37490" s="1" t="s">
        <v>2072</v>
      </c>
      <c r="H37490" s="1" t="s">
        <v>675</v>
      </c>
      <c r="I37490">
        <v>1731</v>
      </c>
      <c r="J37490" s="9">
        <v>205.7</v>
      </c>
      <c r="K37490" s="9">
        <v>117.11</v>
      </c>
      <c r="L37490" s="9">
        <v>356066.7</v>
      </c>
      <c r="M37490" s="9">
        <v>202717.41</v>
      </c>
      <c r="N37490" s="9">
        <v>153349.29</v>
      </c>
    </row>
    <row r="37491" spans="1:14" x14ac:dyDescent="0.25">
      <c r="A37491">
        <v>262467944</v>
      </c>
      <c r="B37491" s="1" t="s">
        <v>90</v>
      </c>
      <c r="C37491" s="1" t="s">
        <v>91</v>
      </c>
      <c r="D37491" s="1" t="s">
        <v>70</v>
      </c>
      <c r="E37491" s="1" t="s">
        <v>17</v>
      </c>
      <c r="F37491" s="1" t="s">
        <v>3033</v>
      </c>
      <c r="G37491" s="1" t="s">
        <v>2797</v>
      </c>
      <c r="H37491" s="1" t="s">
        <v>2592</v>
      </c>
      <c r="I37491">
        <v>8952</v>
      </c>
      <c r="J37491" s="9">
        <v>651.21</v>
      </c>
      <c r="K37491" s="9">
        <v>524.96</v>
      </c>
      <c r="L37491" s="9">
        <v>5829631.9199999999</v>
      </c>
      <c r="M37491" s="9">
        <v>4699441.92</v>
      </c>
      <c r="N37491" s="9">
        <v>1130190</v>
      </c>
    </row>
    <row r="37492" spans="1:14" x14ac:dyDescent="0.25">
      <c r="A37492">
        <v>868769490</v>
      </c>
      <c r="B37492" s="1" t="s">
        <v>14</v>
      </c>
      <c r="C37492" s="1" t="s">
        <v>47</v>
      </c>
      <c r="D37492" s="1" t="s">
        <v>48</v>
      </c>
      <c r="E37492" s="1" t="s">
        <v>17</v>
      </c>
      <c r="F37492" s="1" t="s">
        <v>3034</v>
      </c>
      <c r="G37492" s="1" t="s">
        <v>1529</v>
      </c>
      <c r="H37492" s="1" t="s">
        <v>2238</v>
      </c>
      <c r="I37492">
        <v>7053</v>
      </c>
      <c r="J37492" s="9">
        <v>437.2</v>
      </c>
      <c r="K37492" s="9">
        <v>263.33</v>
      </c>
      <c r="L37492" s="9">
        <v>3083571.6</v>
      </c>
      <c r="M37492" s="9">
        <v>1857266.49</v>
      </c>
      <c r="N37492" s="9">
        <v>1226305.1100000001</v>
      </c>
    </row>
    <row r="37493" spans="1:14" x14ac:dyDescent="0.25">
      <c r="A37493">
        <v>324541556</v>
      </c>
      <c r="B37493" s="1" t="s">
        <v>14</v>
      </c>
      <c r="C37493" s="1" t="s">
        <v>931</v>
      </c>
      <c r="D37493" s="1" t="s">
        <v>48</v>
      </c>
      <c r="E37493" s="1" t="s">
        <v>23</v>
      </c>
      <c r="F37493" s="1" t="s">
        <v>3036</v>
      </c>
      <c r="G37493" s="1" t="s">
        <v>2461</v>
      </c>
      <c r="H37493" s="1" t="s">
        <v>927</v>
      </c>
      <c r="I37493">
        <v>7913</v>
      </c>
      <c r="J37493" s="9">
        <v>437.2</v>
      </c>
      <c r="K37493" s="9">
        <v>263.33</v>
      </c>
      <c r="L37493" s="9">
        <v>3459563.6</v>
      </c>
      <c r="M37493" s="9">
        <v>2083730.29</v>
      </c>
      <c r="N37493" s="9">
        <v>1375833.31</v>
      </c>
    </row>
    <row r="37494" spans="1:14" x14ac:dyDescent="0.25">
      <c r="A37494">
        <v>468895471</v>
      </c>
      <c r="B37494" s="1" t="s">
        <v>37</v>
      </c>
      <c r="C37494" s="1" t="s">
        <v>224</v>
      </c>
      <c r="D37494" s="1" t="s">
        <v>16</v>
      </c>
      <c r="E37494" s="1" t="s">
        <v>23</v>
      </c>
      <c r="F37494" s="1" t="s">
        <v>3033</v>
      </c>
      <c r="G37494" s="1" t="s">
        <v>1752</v>
      </c>
      <c r="H37494" s="1" t="s">
        <v>1991</v>
      </c>
      <c r="I37494">
        <v>5445</v>
      </c>
      <c r="J37494" s="9">
        <v>668.27</v>
      </c>
      <c r="K37494" s="9">
        <v>502.54</v>
      </c>
      <c r="L37494" s="9">
        <v>3638730.15</v>
      </c>
      <c r="M37494" s="9">
        <v>2736330.3</v>
      </c>
      <c r="N37494" s="9">
        <v>902399.85</v>
      </c>
    </row>
    <row r="37495" spans="1:14" x14ac:dyDescent="0.25">
      <c r="A37495">
        <v>511255061</v>
      </c>
      <c r="B37495" s="1" t="s">
        <v>90</v>
      </c>
      <c r="C37495" s="1" t="s">
        <v>1420</v>
      </c>
      <c r="D37495" s="1" t="s">
        <v>34</v>
      </c>
      <c r="E37495" s="1" t="s">
        <v>23</v>
      </c>
      <c r="F37495" s="1" t="s">
        <v>3035</v>
      </c>
      <c r="G37495" s="1" t="s">
        <v>399</v>
      </c>
      <c r="H37495" s="1" t="s">
        <v>438</v>
      </c>
      <c r="I37495">
        <v>589</v>
      </c>
      <c r="J37495" s="9">
        <v>205.7</v>
      </c>
      <c r="K37495" s="9">
        <v>117.11</v>
      </c>
      <c r="L37495" s="9">
        <v>121157.3</v>
      </c>
      <c r="M37495" s="9">
        <v>68977.789999999994</v>
      </c>
      <c r="N37495" s="9">
        <v>52179.51</v>
      </c>
    </row>
    <row r="37496" spans="1:14" x14ac:dyDescent="0.25">
      <c r="A37496">
        <v>181356656</v>
      </c>
      <c r="B37496" s="1" t="s">
        <v>14</v>
      </c>
      <c r="C37496" s="1" t="s">
        <v>500</v>
      </c>
      <c r="D37496" s="1" t="s">
        <v>16</v>
      </c>
      <c r="E37496" s="1" t="s">
        <v>17</v>
      </c>
      <c r="F37496" s="1" t="s">
        <v>3036</v>
      </c>
      <c r="G37496" s="1" t="s">
        <v>464</v>
      </c>
      <c r="H37496" s="1" t="s">
        <v>2415</v>
      </c>
      <c r="I37496">
        <v>6320</v>
      </c>
      <c r="J37496" s="9">
        <v>668.27</v>
      </c>
      <c r="K37496" s="9">
        <v>502.54</v>
      </c>
      <c r="L37496" s="9">
        <v>4223466.4000000004</v>
      </c>
      <c r="M37496" s="9">
        <v>3176052.8</v>
      </c>
      <c r="N37496" s="9">
        <v>1047413.6</v>
      </c>
    </row>
    <row r="37497" spans="1:14" x14ac:dyDescent="0.25">
      <c r="A37497">
        <v>179249083</v>
      </c>
      <c r="B37497" s="1" t="s">
        <v>14</v>
      </c>
      <c r="C37497" s="1" t="s">
        <v>970</v>
      </c>
      <c r="D37497" s="1" t="s">
        <v>16</v>
      </c>
      <c r="E37497" s="1" t="s">
        <v>23</v>
      </c>
      <c r="F37497" s="1" t="s">
        <v>3035</v>
      </c>
      <c r="G37497" s="1" t="s">
        <v>1606</v>
      </c>
      <c r="H37497" s="1" t="s">
        <v>2474</v>
      </c>
      <c r="I37497">
        <v>2642</v>
      </c>
      <c r="J37497" s="9">
        <v>668.27</v>
      </c>
      <c r="K37497" s="9">
        <v>502.54</v>
      </c>
      <c r="L37497" s="9">
        <v>1765569.34</v>
      </c>
      <c r="M37497" s="9">
        <v>1327710.68</v>
      </c>
      <c r="N37497" s="9">
        <v>437858.66</v>
      </c>
    </row>
    <row r="37498" spans="1:14" x14ac:dyDescent="0.25">
      <c r="A37498">
        <v>825293672</v>
      </c>
      <c r="B37498" s="1" t="s">
        <v>14</v>
      </c>
      <c r="C37498" s="1" t="s">
        <v>812</v>
      </c>
      <c r="D37498" s="1" t="s">
        <v>34</v>
      </c>
      <c r="E37498" s="1" t="s">
        <v>23</v>
      </c>
      <c r="F37498" s="1" t="s">
        <v>3035</v>
      </c>
      <c r="G37498" s="1" t="s">
        <v>845</v>
      </c>
      <c r="H37498" s="1" t="s">
        <v>2588</v>
      </c>
      <c r="I37498">
        <v>1592</v>
      </c>
      <c r="J37498" s="9">
        <v>205.7</v>
      </c>
      <c r="K37498" s="9">
        <v>117.11</v>
      </c>
      <c r="L37498" s="9">
        <v>327474.40000000002</v>
      </c>
      <c r="M37498" s="9">
        <v>186439.12</v>
      </c>
      <c r="N37498" s="9">
        <v>141035.28</v>
      </c>
    </row>
    <row r="37499" spans="1:14" x14ac:dyDescent="0.25">
      <c r="A37499">
        <v>710164248</v>
      </c>
      <c r="B37499" s="1" t="s">
        <v>58</v>
      </c>
      <c r="C37499" s="1" t="s">
        <v>419</v>
      </c>
      <c r="D37499" s="1" t="s">
        <v>34</v>
      </c>
      <c r="E37499" s="1" t="s">
        <v>23</v>
      </c>
      <c r="F37499" s="1" t="s">
        <v>3035</v>
      </c>
      <c r="G37499" s="1" t="s">
        <v>2638</v>
      </c>
      <c r="H37499" s="1" t="s">
        <v>2639</v>
      </c>
      <c r="I37499">
        <v>2237</v>
      </c>
      <c r="J37499" s="9">
        <v>205.7</v>
      </c>
      <c r="K37499" s="9">
        <v>117.11</v>
      </c>
      <c r="L37499" s="9">
        <v>460150.9</v>
      </c>
      <c r="M37499" s="9">
        <v>261975.07</v>
      </c>
      <c r="N37499" s="9">
        <v>198175.83</v>
      </c>
    </row>
    <row r="37500" spans="1:14" x14ac:dyDescent="0.25">
      <c r="A37500">
        <v>744847142</v>
      </c>
      <c r="B37500" s="1" t="s">
        <v>122</v>
      </c>
      <c r="C37500" s="1" t="s">
        <v>1342</v>
      </c>
      <c r="D37500" s="1" t="s">
        <v>77</v>
      </c>
      <c r="E37500" s="1" t="s">
        <v>23</v>
      </c>
      <c r="F37500" s="1" t="s">
        <v>3036</v>
      </c>
      <c r="G37500" s="1" t="s">
        <v>1717</v>
      </c>
      <c r="H37500" s="1" t="s">
        <v>1976</v>
      </c>
      <c r="I37500">
        <v>5676</v>
      </c>
      <c r="J37500" s="9">
        <v>81.73</v>
      </c>
      <c r="K37500" s="9">
        <v>56.67</v>
      </c>
      <c r="L37500" s="9">
        <v>463899.48</v>
      </c>
      <c r="M37500" s="9">
        <v>321658.92</v>
      </c>
      <c r="N37500" s="9">
        <v>142240.56</v>
      </c>
    </row>
    <row r="37501" spans="1:14" x14ac:dyDescent="0.25">
      <c r="A37501">
        <v>110641181</v>
      </c>
      <c r="B37501" s="1" t="s">
        <v>58</v>
      </c>
      <c r="C37501" s="1" t="s">
        <v>59</v>
      </c>
      <c r="D37501" s="1" t="s">
        <v>27</v>
      </c>
      <c r="E37501" s="1" t="s">
        <v>23</v>
      </c>
      <c r="F37501" s="1" t="s">
        <v>3034</v>
      </c>
      <c r="G37501" s="1" t="s">
        <v>2001</v>
      </c>
      <c r="H37501" s="1" t="s">
        <v>2029</v>
      </c>
      <c r="I37501">
        <v>39</v>
      </c>
      <c r="J37501" s="9">
        <v>421.89</v>
      </c>
      <c r="K37501" s="9">
        <v>364.69</v>
      </c>
      <c r="L37501" s="9">
        <v>16453.71</v>
      </c>
      <c r="M37501" s="9">
        <v>14222.91</v>
      </c>
      <c r="N37501" s="9">
        <v>2230.8000000000002</v>
      </c>
    </row>
    <row r="37502" spans="1:14" x14ac:dyDescent="0.25">
      <c r="A37502">
        <v>309157693</v>
      </c>
      <c r="B37502" s="1" t="s">
        <v>122</v>
      </c>
      <c r="C37502" s="1" t="s">
        <v>281</v>
      </c>
      <c r="D37502" s="1" t="s">
        <v>77</v>
      </c>
      <c r="E37502" s="1" t="s">
        <v>23</v>
      </c>
      <c r="F37502" s="1" t="s">
        <v>3035</v>
      </c>
      <c r="G37502" s="1" t="s">
        <v>1447</v>
      </c>
      <c r="H37502" s="1" t="s">
        <v>919</v>
      </c>
      <c r="I37502">
        <v>5486</v>
      </c>
      <c r="J37502" s="9">
        <v>81.73</v>
      </c>
      <c r="K37502" s="9">
        <v>56.67</v>
      </c>
      <c r="L37502" s="9">
        <v>448370.78</v>
      </c>
      <c r="M37502" s="9">
        <v>310891.62</v>
      </c>
      <c r="N37502" s="9">
        <v>137479.16</v>
      </c>
    </row>
    <row r="37503" spans="1:14" x14ac:dyDescent="0.25">
      <c r="A37503">
        <v>212320506</v>
      </c>
      <c r="B37503" s="1" t="s">
        <v>14</v>
      </c>
      <c r="C37503" s="1" t="s">
        <v>778</v>
      </c>
      <c r="D37503" s="1" t="s">
        <v>16</v>
      </c>
      <c r="E37503" s="1" t="s">
        <v>17</v>
      </c>
      <c r="F37503" s="1" t="s">
        <v>3033</v>
      </c>
      <c r="G37503" s="1" t="s">
        <v>542</v>
      </c>
      <c r="H37503" s="1" t="s">
        <v>2526</v>
      </c>
      <c r="I37503">
        <v>9211</v>
      </c>
      <c r="J37503" s="9">
        <v>668.27</v>
      </c>
      <c r="K37503" s="9">
        <v>502.54</v>
      </c>
      <c r="L37503" s="9">
        <v>6155434.9699999997</v>
      </c>
      <c r="M37503" s="9">
        <v>4628895.9400000004</v>
      </c>
      <c r="N37503" s="9">
        <v>1526539.03</v>
      </c>
    </row>
    <row r="37504" spans="1:14" x14ac:dyDescent="0.25">
      <c r="A37504">
        <v>112365949</v>
      </c>
      <c r="B37504" s="1" t="s">
        <v>14</v>
      </c>
      <c r="C37504" s="1" t="s">
        <v>450</v>
      </c>
      <c r="D37504" s="1" t="s">
        <v>55</v>
      </c>
      <c r="E37504" s="1" t="s">
        <v>17</v>
      </c>
      <c r="F37504" s="1" t="s">
        <v>3035</v>
      </c>
      <c r="G37504" s="1" t="s">
        <v>2501</v>
      </c>
      <c r="H37504" s="1" t="s">
        <v>1826</v>
      </c>
      <c r="I37504">
        <v>436</v>
      </c>
      <c r="J37504" s="9">
        <v>9.33</v>
      </c>
      <c r="K37504" s="9">
        <v>6.92</v>
      </c>
      <c r="L37504" s="9">
        <v>4067.88</v>
      </c>
      <c r="M37504" s="9">
        <v>3017.12</v>
      </c>
      <c r="N37504" s="9">
        <v>1050.76</v>
      </c>
    </row>
    <row r="37505" spans="1:14" x14ac:dyDescent="0.25">
      <c r="A37505">
        <v>371842849</v>
      </c>
      <c r="B37505" s="1" t="s">
        <v>37</v>
      </c>
      <c r="C37505" s="1" t="s">
        <v>454</v>
      </c>
      <c r="D37505" s="1" t="s">
        <v>22</v>
      </c>
      <c r="E37505" s="1" t="s">
        <v>23</v>
      </c>
      <c r="F37505" s="1" t="s">
        <v>3033</v>
      </c>
      <c r="G37505" s="1" t="s">
        <v>2938</v>
      </c>
      <c r="H37505" s="1" t="s">
        <v>2458</v>
      </c>
      <c r="I37505">
        <v>5417</v>
      </c>
      <c r="J37505" s="9">
        <v>255.28</v>
      </c>
      <c r="K37505" s="9">
        <v>159.41999999999999</v>
      </c>
      <c r="L37505" s="9">
        <v>1382851.76</v>
      </c>
      <c r="M37505" s="9">
        <v>863578.14</v>
      </c>
      <c r="N37505" s="9">
        <v>519273.62</v>
      </c>
    </row>
    <row r="37506" spans="1:14" x14ac:dyDescent="0.25">
      <c r="A37506">
        <v>973612534</v>
      </c>
      <c r="B37506" s="1" t="s">
        <v>122</v>
      </c>
      <c r="C37506" s="1" t="s">
        <v>281</v>
      </c>
      <c r="D37506" s="1" t="s">
        <v>70</v>
      </c>
      <c r="E37506" s="1" t="s">
        <v>23</v>
      </c>
      <c r="F37506" s="1" t="s">
        <v>3034</v>
      </c>
      <c r="G37506" s="1" t="s">
        <v>1298</v>
      </c>
      <c r="H37506" s="1" t="s">
        <v>2294</v>
      </c>
      <c r="I37506">
        <v>2440</v>
      </c>
      <c r="J37506" s="9">
        <v>651.21</v>
      </c>
      <c r="K37506" s="9">
        <v>524.96</v>
      </c>
      <c r="L37506" s="9">
        <v>1588952.4</v>
      </c>
      <c r="M37506" s="9">
        <v>1280902.3999999999</v>
      </c>
      <c r="N37506" s="9">
        <v>308050</v>
      </c>
    </row>
    <row r="37507" spans="1:14" x14ac:dyDescent="0.25">
      <c r="A37507">
        <v>170848834</v>
      </c>
      <c r="B37507" s="1" t="s">
        <v>197</v>
      </c>
      <c r="C37507" s="1" t="s">
        <v>198</v>
      </c>
      <c r="D37507" s="1" t="s">
        <v>87</v>
      </c>
      <c r="E37507" s="1" t="s">
        <v>23</v>
      </c>
      <c r="F37507" s="1" t="s">
        <v>3036</v>
      </c>
      <c r="G37507" s="1" t="s">
        <v>150</v>
      </c>
      <c r="H37507" s="1" t="s">
        <v>1154</v>
      </c>
      <c r="I37507">
        <v>6821</v>
      </c>
      <c r="J37507" s="9">
        <v>47.45</v>
      </c>
      <c r="K37507" s="9">
        <v>31.79</v>
      </c>
      <c r="L37507" s="9">
        <v>323656.45</v>
      </c>
      <c r="M37507" s="9">
        <v>216839.59</v>
      </c>
      <c r="N37507" s="9">
        <v>106816.86</v>
      </c>
    </row>
    <row r="37508" spans="1:14" x14ac:dyDescent="0.25">
      <c r="A37508">
        <v>337038075</v>
      </c>
      <c r="B37508" s="1" t="s">
        <v>14</v>
      </c>
      <c r="C37508" s="1" t="s">
        <v>119</v>
      </c>
      <c r="D37508" s="1" t="s">
        <v>216</v>
      </c>
      <c r="E37508" s="1" t="s">
        <v>17</v>
      </c>
      <c r="F37508" s="1" t="s">
        <v>3036</v>
      </c>
      <c r="G37508" s="1" t="s">
        <v>2110</v>
      </c>
      <c r="H37508" s="1" t="s">
        <v>2585</v>
      </c>
      <c r="I37508">
        <v>5911</v>
      </c>
      <c r="J37508" s="9">
        <v>109.28</v>
      </c>
      <c r="K37508" s="9">
        <v>35.840000000000003</v>
      </c>
      <c r="L37508" s="9">
        <v>645954.07999999996</v>
      </c>
      <c r="M37508" s="9">
        <v>211850.23999999999</v>
      </c>
      <c r="N37508" s="9">
        <v>434103.84</v>
      </c>
    </row>
    <row r="37509" spans="1:14" x14ac:dyDescent="0.25">
      <c r="A37509">
        <v>315979087</v>
      </c>
      <c r="B37509" s="1" t="s">
        <v>122</v>
      </c>
      <c r="C37509" s="1" t="s">
        <v>1342</v>
      </c>
      <c r="D37509" s="1" t="s">
        <v>70</v>
      </c>
      <c r="E37509" s="1" t="s">
        <v>23</v>
      </c>
      <c r="F37509" s="1" t="s">
        <v>3035</v>
      </c>
      <c r="G37509" s="1" t="s">
        <v>2385</v>
      </c>
      <c r="H37509" s="1" t="s">
        <v>377</v>
      </c>
      <c r="I37509">
        <v>4088</v>
      </c>
      <c r="J37509" s="9">
        <v>651.21</v>
      </c>
      <c r="K37509" s="9">
        <v>524.96</v>
      </c>
      <c r="L37509" s="9">
        <v>2662146.48</v>
      </c>
      <c r="M37509" s="9">
        <v>2146036.48</v>
      </c>
      <c r="N37509" s="9">
        <v>516110</v>
      </c>
    </row>
    <row r="37510" spans="1:14" x14ac:dyDescent="0.25">
      <c r="A37510">
        <v>371783196</v>
      </c>
      <c r="B37510" s="1" t="s">
        <v>58</v>
      </c>
      <c r="C37510" s="1" t="s">
        <v>73</v>
      </c>
      <c r="D37510" s="1" t="s">
        <v>216</v>
      </c>
      <c r="E37510" s="1" t="s">
        <v>17</v>
      </c>
      <c r="F37510" s="1" t="s">
        <v>3033</v>
      </c>
      <c r="G37510" s="1" t="s">
        <v>692</v>
      </c>
      <c r="H37510" s="1" t="s">
        <v>689</v>
      </c>
      <c r="I37510">
        <v>7765</v>
      </c>
      <c r="J37510" s="9">
        <v>109.28</v>
      </c>
      <c r="K37510" s="9">
        <v>35.840000000000003</v>
      </c>
      <c r="L37510" s="9">
        <v>848559.2</v>
      </c>
      <c r="M37510" s="9">
        <v>278297.59999999998</v>
      </c>
      <c r="N37510" s="9">
        <v>570261.6</v>
      </c>
    </row>
    <row r="37511" spans="1:14" x14ac:dyDescent="0.25">
      <c r="A37511">
        <v>838874232</v>
      </c>
      <c r="B37511" s="1" t="s">
        <v>37</v>
      </c>
      <c r="C37511" s="1" t="s">
        <v>368</v>
      </c>
      <c r="D37511" s="1" t="s">
        <v>48</v>
      </c>
      <c r="E37511" s="1" t="s">
        <v>23</v>
      </c>
      <c r="F37511" s="1" t="s">
        <v>3033</v>
      </c>
      <c r="G37511" s="1" t="s">
        <v>1537</v>
      </c>
      <c r="H37511" s="1" t="s">
        <v>2245</v>
      </c>
      <c r="I37511">
        <v>382</v>
      </c>
      <c r="J37511" s="9">
        <v>437.2</v>
      </c>
      <c r="K37511" s="9">
        <v>263.33</v>
      </c>
      <c r="L37511" s="9">
        <v>167010.4</v>
      </c>
      <c r="M37511" s="9">
        <v>100592.06</v>
      </c>
      <c r="N37511" s="9">
        <v>66418.34</v>
      </c>
    </row>
    <row r="37512" spans="1:14" x14ac:dyDescent="0.25">
      <c r="A37512">
        <v>771988523</v>
      </c>
      <c r="B37512" s="1" t="s">
        <v>58</v>
      </c>
      <c r="C37512" s="1" t="s">
        <v>419</v>
      </c>
      <c r="D37512" s="1" t="s">
        <v>27</v>
      </c>
      <c r="E37512" s="1" t="s">
        <v>23</v>
      </c>
      <c r="F37512" s="1" t="s">
        <v>3034</v>
      </c>
      <c r="G37512" s="1" t="s">
        <v>2492</v>
      </c>
      <c r="H37512" s="1" t="s">
        <v>2363</v>
      </c>
      <c r="I37512">
        <v>7414</v>
      </c>
      <c r="J37512" s="9">
        <v>421.89</v>
      </c>
      <c r="K37512" s="9">
        <v>364.69</v>
      </c>
      <c r="L37512" s="9">
        <v>3127892.46</v>
      </c>
      <c r="M37512" s="9">
        <v>2703811.66</v>
      </c>
      <c r="N37512" s="9">
        <v>424080.8</v>
      </c>
    </row>
    <row r="37513" spans="1:14" x14ac:dyDescent="0.25">
      <c r="A37513">
        <v>196174895</v>
      </c>
      <c r="B37513" s="1" t="s">
        <v>20</v>
      </c>
      <c r="C37513" s="1" t="s">
        <v>1225</v>
      </c>
      <c r="D37513" s="1" t="s">
        <v>113</v>
      </c>
      <c r="E37513" s="1" t="s">
        <v>17</v>
      </c>
      <c r="F37513" s="1" t="s">
        <v>3033</v>
      </c>
      <c r="G37513" s="1" t="s">
        <v>2491</v>
      </c>
      <c r="H37513" s="1" t="s">
        <v>1612</v>
      </c>
      <c r="I37513">
        <v>1366</v>
      </c>
      <c r="J37513" s="9">
        <v>152.58000000000001</v>
      </c>
      <c r="K37513" s="9">
        <v>97.44</v>
      </c>
      <c r="L37513" s="9">
        <v>208424.28</v>
      </c>
      <c r="M37513" s="9">
        <v>133103.04000000001</v>
      </c>
      <c r="N37513" s="9">
        <v>75321.240000000005</v>
      </c>
    </row>
    <row r="37514" spans="1:14" x14ac:dyDescent="0.25">
      <c r="A37514">
        <v>556794679</v>
      </c>
      <c r="B37514" s="1" t="s">
        <v>37</v>
      </c>
      <c r="C37514" s="1" t="s">
        <v>275</v>
      </c>
      <c r="D37514" s="1" t="s">
        <v>87</v>
      </c>
      <c r="E37514" s="1" t="s">
        <v>23</v>
      </c>
      <c r="F37514" s="1" t="s">
        <v>3033</v>
      </c>
      <c r="G37514" s="1" t="s">
        <v>1807</v>
      </c>
      <c r="H37514" s="1" t="s">
        <v>1946</v>
      </c>
      <c r="I37514">
        <v>6773</v>
      </c>
      <c r="J37514" s="9">
        <v>47.45</v>
      </c>
      <c r="K37514" s="9">
        <v>31.79</v>
      </c>
      <c r="L37514" s="9">
        <v>321378.84999999998</v>
      </c>
      <c r="M37514" s="9">
        <v>215313.67</v>
      </c>
      <c r="N37514" s="9">
        <v>106065.18</v>
      </c>
    </row>
    <row r="37515" spans="1:14" x14ac:dyDescent="0.25">
      <c r="A37515">
        <v>669521701</v>
      </c>
      <c r="B37515" s="1" t="s">
        <v>14</v>
      </c>
      <c r="C37515" s="1" t="s">
        <v>343</v>
      </c>
      <c r="D37515" s="1" t="s">
        <v>77</v>
      </c>
      <c r="E37515" s="1" t="s">
        <v>17</v>
      </c>
      <c r="F37515" s="1" t="s">
        <v>3033</v>
      </c>
      <c r="G37515" s="1" t="s">
        <v>611</v>
      </c>
      <c r="H37515" s="1" t="s">
        <v>2074</v>
      </c>
      <c r="I37515">
        <v>5204</v>
      </c>
      <c r="J37515" s="9">
        <v>81.73</v>
      </c>
      <c r="K37515" s="9">
        <v>56.67</v>
      </c>
      <c r="L37515" s="9">
        <v>425322.92</v>
      </c>
      <c r="M37515" s="9">
        <v>294910.68</v>
      </c>
      <c r="N37515" s="9">
        <v>130412.24</v>
      </c>
    </row>
    <row r="37516" spans="1:14" x14ac:dyDescent="0.25">
      <c r="A37516">
        <v>770342290</v>
      </c>
      <c r="B37516" s="1" t="s">
        <v>20</v>
      </c>
      <c r="C37516" s="1" t="s">
        <v>129</v>
      </c>
      <c r="D37516" s="1" t="s">
        <v>77</v>
      </c>
      <c r="E37516" s="1" t="s">
        <v>23</v>
      </c>
      <c r="F37516" s="1" t="s">
        <v>3035</v>
      </c>
      <c r="G37516" s="1" t="s">
        <v>2207</v>
      </c>
      <c r="H37516" s="1" t="s">
        <v>1207</v>
      </c>
      <c r="I37516">
        <v>257</v>
      </c>
      <c r="J37516" s="9">
        <v>81.73</v>
      </c>
      <c r="K37516" s="9">
        <v>56.67</v>
      </c>
      <c r="L37516" s="9">
        <v>21004.61</v>
      </c>
      <c r="M37516" s="9">
        <v>14564.19</v>
      </c>
      <c r="N37516" s="9">
        <v>6440.42</v>
      </c>
    </row>
    <row r="37517" spans="1:14" x14ac:dyDescent="0.25">
      <c r="A37517">
        <v>265555274</v>
      </c>
      <c r="B37517" s="1" t="s">
        <v>20</v>
      </c>
      <c r="C37517" s="1" t="s">
        <v>245</v>
      </c>
      <c r="D37517" s="1" t="s">
        <v>77</v>
      </c>
      <c r="E37517" s="1" t="s">
        <v>17</v>
      </c>
      <c r="F37517" s="1" t="s">
        <v>3034</v>
      </c>
      <c r="G37517" s="1" t="s">
        <v>2073</v>
      </c>
      <c r="H37517" s="1" t="s">
        <v>2387</v>
      </c>
      <c r="I37517">
        <v>2562</v>
      </c>
      <c r="J37517" s="9">
        <v>81.73</v>
      </c>
      <c r="K37517" s="9">
        <v>56.67</v>
      </c>
      <c r="L37517" s="9">
        <v>209392.26</v>
      </c>
      <c r="M37517" s="9">
        <v>145188.54</v>
      </c>
      <c r="N37517" s="9">
        <v>64203.72</v>
      </c>
    </row>
    <row r="37518" spans="1:14" x14ac:dyDescent="0.25">
      <c r="A37518">
        <v>881771981</v>
      </c>
      <c r="B37518" s="1" t="s">
        <v>37</v>
      </c>
      <c r="C37518" s="1" t="s">
        <v>368</v>
      </c>
      <c r="D37518" s="1" t="s">
        <v>22</v>
      </c>
      <c r="E37518" s="1" t="s">
        <v>17</v>
      </c>
      <c r="F37518" s="1" t="s">
        <v>3036</v>
      </c>
      <c r="G37518" s="1" t="s">
        <v>344</v>
      </c>
      <c r="H37518" s="1" t="s">
        <v>369</v>
      </c>
      <c r="I37518">
        <v>4779</v>
      </c>
      <c r="J37518" s="9">
        <v>255.28</v>
      </c>
      <c r="K37518" s="9">
        <v>159.41999999999999</v>
      </c>
      <c r="L37518" s="9">
        <v>1219983.1200000001</v>
      </c>
      <c r="M37518" s="9">
        <v>761868.18</v>
      </c>
      <c r="N37518" s="9">
        <v>458114.94</v>
      </c>
    </row>
    <row r="37519" spans="1:14" x14ac:dyDescent="0.25">
      <c r="A37519">
        <v>815916240</v>
      </c>
      <c r="B37519" s="1" t="s">
        <v>37</v>
      </c>
      <c r="C37519" s="1" t="s">
        <v>275</v>
      </c>
      <c r="D37519" s="1" t="s">
        <v>70</v>
      </c>
      <c r="E37519" s="1" t="s">
        <v>23</v>
      </c>
      <c r="F37519" s="1" t="s">
        <v>3035</v>
      </c>
      <c r="G37519" s="1" t="s">
        <v>1354</v>
      </c>
      <c r="H37519" s="1" t="s">
        <v>232</v>
      </c>
      <c r="I37519">
        <v>6602</v>
      </c>
      <c r="J37519" s="9">
        <v>651.21</v>
      </c>
      <c r="K37519" s="9">
        <v>524.96</v>
      </c>
      <c r="L37519" s="9">
        <v>4299288.42</v>
      </c>
      <c r="M37519" s="9">
        <v>3465785.92</v>
      </c>
      <c r="N37519" s="9">
        <v>833502.5</v>
      </c>
    </row>
    <row r="37520" spans="1:14" x14ac:dyDescent="0.25">
      <c r="A37520">
        <v>585224378</v>
      </c>
      <c r="B37520" s="1" t="s">
        <v>37</v>
      </c>
      <c r="C37520" s="1" t="s">
        <v>213</v>
      </c>
      <c r="D37520" s="1" t="s">
        <v>55</v>
      </c>
      <c r="E37520" s="1" t="s">
        <v>17</v>
      </c>
      <c r="F37520" s="1" t="s">
        <v>3035</v>
      </c>
      <c r="G37520" s="1" t="s">
        <v>1064</v>
      </c>
      <c r="H37520" s="1" t="s">
        <v>2054</v>
      </c>
      <c r="I37520">
        <v>9753</v>
      </c>
      <c r="J37520" s="9">
        <v>9.33</v>
      </c>
      <c r="K37520" s="9">
        <v>6.92</v>
      </c>
      <c r="L37520" s="9">
        <v>90995.49</v>
      </c>
      <c r="M37520" s="9">
        <v>67490.759999999995</v>
      </c>
      <c r="N37520" s="9">
        <v>23504.73</v>
      </c>
    </row>
    <row r="37521" spans="1:14" x14ac:dyDescent="0.25">
      <c r="A37521">
        <v>777245223</v>
      </c>
      <c r="B37521" s="1" t="s">
        <v>14</v>
      </c>
      <c r="C37521" s="1" t="s">
        <v>1080</v>
      </c>
      <c r="D37521" s="1" t="s">
        <v>113</v>
      </c>
      <c r="E37521" s="1" t="s">
        <v>17</v>
      </c>
      <c r="F37521" s="1" t="s">
        <v>3036</v>
      </c>
      <c r="G37521" s="1" t="s">
        <v>581</v>
      </c>
      <c r="H37521" s="1" t="s">
        <v>787</v>
      </c>
      <c r="I37521">
        <v>2988</v>
      </c>
      <c r="J37521" s="9">
        <v>152.58000000000001</v>
      </c>
      <c r="K37521" s="9">
        <v>97.44</v>
      </c>
      <c r="L37521" s="9">
        <v>455909.04</v>
      </c>
      <c r="M37521" s="9">
        <v>291150.71999999997</v>
      </c>
      <c r="N37521" s="9">
        <v>164758.32</v>
      </c>
    </row>
    <row r="37522" spans="1:14" x14ac:dyDescent="0.25">
      <c r="A37522">
        <v>699840104</v>
      </c>
      <c r="B37522" s="1" t="s">
        <v>90</v>
      </c>
      <c r="C37522" s="1" t="s">
        <v>460</v>
      </c>
      <c r="D37522" s="1" t="s">
        <v>55</v>
      </c>
      <c r="E37522" s="1" t="s">
        <v>23</v>
      </c>
      <c r="F37522" s="1" t="s">
        <v>3033</v>
      </c>
      <c r="G37522" s="1" t="s">
        <v>2388</v>
      </c>
      <c r="H37522" s="1" t="s">
        <v>2371</v>
      </c>
      <c r="I37522">
        <v>7094</v>
      </c>
      <c r="J37522" s="9">
        <v>9.33</v>
      </c>
      <c r="K37522" s="9">
        <v>6.92</v>
      </c>
      <c r="L37522" s="9">
        <v>66187.02</v>
      </c>
      <c r="M37522" s="9">
        <v>49090.48</v>
      </c>
      <c r="N37522" s="9">
        <v>17096.54</v>
      </c>
    </row>
    <row r="37523" spans="1:14" x14ac:dyDescent="0.25">
      <c r="A37523">
        <v>631182849</v>
      </c>
      <c r="B37523" s="1" t="s">
        <v>20</v>
      </c>
      <c r="C37523" s="1" t="s">
        <v>266</v>
      </c>
      <c r="D37523" s="1" t="s">
        <v>87</v>
      </c>
      <c r="E37523" s="1" t="s">
        <v>17</v>
      </c>
      <c r="F37523" s="1" t="s">
        <v>3035</v>
      </c>
      <c r="G37523" s="1" t="s">
        <v>1702</v>
      </c>
      <c r="H37523" s="1" t="s">
        <v>1065</v>
      </c>
      <c r="I37523">
        <v>9886</v>
      </c>
      <c r="J37523" s="9">
        <v>47.45</v>
      </c>
      <c r="K37523" s="9">
        <v>31.79</v>
      </c>
      <c r="L37523" s="9">
        <v>469090.7</v>
      </c>
      <c r="M37523" s="9">
        <v>314275.94</v>
      </c>
      <c r="N37523" s="9">
        <v>154814.76</v>
      </c>
    </row>
    <row r="37524" spans="1:14" x14ac:dyDescent="0.25">
      <c r="A37524">
        <v>469759786</v>
      </c>
      <c r="B37524" s="1" t="s">
        <v>20</v>
      </c>
      <c r="C37524" s="1" t="s">
        <v>704</v>
      </c>
      <c r="D37524" s="1" t="s">
        <v>16</v>
      </c>
      <c r="E37524" s="1" t="s">
        <v>23</v>
      </c>
      <c r="F37524" s="1" t="s">
        <v>3035</v>
      </c>
      <c r="G37524" s="1" t="s">
        <v>2537</v>
      </c>
      <c r="H37524" s="1" t="s">
        <v>1681</v>
      </c>
      <c r="I37524">
        <v>1215</v>
      </c>
      <c r="J37524" s="9">
        <v>668.27</v>
      </c>
      <c r="K37524" s="9">
        <v>502.54</v>
      </c>
      <c r="L37524" s="9">
        <v>811948.05</v>
      </c>
      <c r="M37524" s="9">
        <v>610586.1</v>
      </c>
      <c r="N37524" s="9">
        <v>201361.95</v>
      </c>
    </row>
    <row r="37525" spans="1:14" x14ac:dyDescent="0.25">
      <c r="A37525">
        <v>184369742</v>
      </c>
      <c r="B37525" s="1" t="s">
        <v>37</v>
      </c>
      <c r="C37525" s="1" t="s">
        <v>62</v>
      </c>
      <c r="D37525" s="1" t="s">
        <v>216</v>
      </c>
      <c r="E37525" s="1" t="s">
        <v>17</v>
      </c>
      <c r="F37525" s="1" t="s">
        <v>3033</v>
      </c>
      <c r="G37525" s="1" t="s">
        <v>1301</v>
      </c>
      <c r="H37525" s="1" t="s">
        <v>2557</v>
      </c>
      <c r="I37525">
        <v>7959</v>
      </c>
      <c r="J37525" s="9">
        <v>109.28</v>
      </c>
      <c r="K37525" s="9">
        <v>35.840000000000003</v>
      </c>
      <c r="L37525" s="9">
        <v>869759.52</v>
      </c>
      <c r="M37525" s="9">
        <v>285250.56</v>
      </c>
      <c r="N37525" s="9">
        <v>584508.96</v>
      </c>
    </row>
    <row r="37526" spans="1:14" x14ac:dyDescent="0.25">
      <c r="A37526">
        <v>264124047</v>
      </c>
      <c r="B37526" s="1" t="s">
        <v>122</v>
      </c>
      <c r="C37526" s="1" t="s">
        <v>889</v>
      </c>
      <c r="D37526" s="1" t="s">
        <v>87</v>
      </c>
      <c r="E37526" s="1" t="s">
        <v>17</v>
      </c>
      <c r="F37526" s="1" t="s">
        <v>3035</v>
      </c>
      <c r="G37526" s="1" t="s">
        <v>852</v>
      </c>
      <c r="H37526" s="1" t="s">
        <v>1034</v>
      </c>
      <c r="I37526">
        <v>9030</v>
      </c>
      <c r="J37526" s="9">
        <v>47.45</v>
      </c>
      <c r="K37526" s="9">
        <v>31.79</v>
      </c>
      <c r="L37526" s="9">
        <v>428473.5</v>
      </c>
      <c r="M37526" s="9">
        <v>287063.7</v>
      </c>
      <c r="N37526" s="9">
        <v>141409.79999999999</v>
      </c>
    </row>
    <row r="37527" spans="1:14" x14ac:dyDescent="0.25">
      <c r="A37527">
        <v>368446528</v>
      </c>
      <c r="B37527" s="1" t="s">
        <v>122</v>
      </c>
      <c r="C37527" s="1" t="s">
        <v>1342</v>
      </c>
      <c r="D37527" s="1" t="s">
        <v>48</v>
      </c>
      <c r="E37527" s="1" t="s">
        <v>23</v>
      </c>
      <c r="F37527" s="1" t="s">
        <v>3033</v>
      </c>
      <c r="G37527" s="1" t="s">
        <v>2872</v>
      </c>
      <c r="H37527" s="1" t="s">
        <v>802</v>
      </c>
      <c r="I37527">
        <v>370</v>
      </c>
      <c r="J37527" s="9">
        <v>437.2</v>
      </c>
      <c r="K37527" s="9">
        <v>263.33</v>
      </c>
      <c r="L37527" s="9">
        <v>161764</v>
      </c>
      <c r="M37527" s="9">
        <v>97432.1</v>
      </c>
      <c r="N37527" s="9">
        <v>64331.9</v>
      </c>
    </row>
    <row r="37528" spans="1:14" x14ac:dyDescent="0.25">
      <c r="A37528">
        <v>677073514</v>
      </c>
      <c r="B37528" s="1" t="s">
        <v>90</v>
      </c>
      <c r="C37528" s="1" t="s">
        <v>100</v>
      </c>
      <c r="D37528" s="1" t="s">
        <v>48</v>
      </c>
      <c r="E37528" s="1" t="s">
        <v>23</v>
      </c>
      <c r="F37528" s="1" t="s">
        <v>3036</v>
      </c>
      <c r="G37528" s="1" t="s">
        <v>657</v>
      </c>
      <c r="H37528" s="1" t="s">
        <v>355</v>
      </c>
      <c r="I37528">
        <v>9954</v>
      </c>
      <c r="J37528" s="9">
        <v>437.2</v>
      </c>
      <c r="K37528" s="9">
        <v>263.33</v>
      </c>
      <c r="L37528" s="9">
        <v>4351888.8</v>
      </c>
      <c r="M37528" s="9">
        <v>2621186.8199999998</v>
      </c>
      <c r="N37528" s="9">
        <v>1730701.98</v>
      </c>
    </row>
    <row r="37529" spans="1:14" x14ac:dyDescent="0.25">
      <c r="A37529">
        <v>540053832</v>
      </c>
      <c r="B37529" s="1" t="s">
        <v>58</v>
      </c>
      <c r="C37529" s="1" t="s">
        <v>820</v>
      </c>
      <c r="D37529" s="1" t="s">
        <v>216</v>
      </c>
      <c r="E37529" s="1" t="s">
        <v>17</v>
      </c>
      <c r="F37529" s="1" t="s">
        <v>3036</v>
      </c>
      <c r="G37529" s="1" t="s">
        <v>1950</v>
      </c>
      <c r="H37529" s="1" t="s">
        <v>115</v>
      </c>
      <c r="I37529">
        <v>2785</v>
      </c>
      <c r="J37529" s="9">
        <v>109.28</v>
      </c>
      <c r="K37529" s="9">
        <v>35.840000000000003</v>
      </c>
      <c r="L37529" s="9">
        <v>304344.8</v>
      </c>
      <c r="M37529" s="9">
        <v>99814.399999999994</v>
      </c>
      <c r="N37529" s="9">
        <v>204530.4</v>
      </c>
    </row>
    <row r="37530" spans="1:14" x14ac:dyDescent="0.25">
      <c r="A37530">
        <v>727748811</v>
      </c>
      <c r="B37530" s="1" t="s">
        <v>90</v>
      </c>
      <c r="C37530" s="1" t="s">
        <v>207</v>
      </c>
      <c r="D37530" s="1" t="s">
        <v>55</v>
      </c>
      <c r="E37530" s="1" t="s">
        <v>17</v>
      </c>
      <c r="F37530" s="1" t="s">
        <v>3035</v>
      </c>
      <c r="G37530" s="1" t="s">
        <v>1431</v>
      </c>
      <c r="H37530" s="1" t="s">
        <v>1880</v>
      </c>
      <c r="I37530">
        <v>5900</v>
      </c>
      <c r="J37530" s="9">
        <v>9.33</v>
      </c>
      <c r="K37530" s="9">
        <v>6.92</v>
      </c>
      <c r="L37530" s="9">
        <v>55047</v>
      </c>
      <c r="M37530" s="9">
        <v>40828</v>
      </c>
      <c r="N37530" s="9">
        <v>14219</v>
      </c>
    </row>
    <row r="37531" spans="1:14" x14ac:dyDescent="0.25">
      <c r="A37531">
        <v>280832278</v>
      </c>
      <c r="B37531" s="1" t="s">
        <v>20</v>
      </c>
      <c r="C37531" s="1" t="s">
        <v>236</v>
      </c>
      <c r="D37531" s="1" t="s">
        <v>77</v>
      </c>
      <c r="E37531" s="1" t="s">
        <v>23</v>
      </c>
      <c r="F37531" s="1" t="s">
        <v>3033</v>
      </c>
      <c r="G37531" s="1" t="s">
        <v>1655</v>
      </c>
      <c r="H37531" s="1" t="s">
        <v>1384</v>
      </c>
      <c r="I37531">
        <v>3367</v>
      </c>
      <c r="J37531" s="9">
        <v>81.73</v>
      </c>
      <c r="K37531" s="9">
        <v>56.67</v>
      </c>
      <c r="L37531" s="9">
        <v>275184.90999999997</v>
      </c>
      <c r="M37531" s="9">
        <v>190807.89</v>
      </c>
      <c r="N37531" s="9">
        <v>84377.02</v>
      </c>
    </row>
    <row r="37532" spans="1:14" x14ac:dyDescent="0.25">
      <c r="A37532">
        <v>560290563</v>
      </c>
      <c r="B37532" s="1" t="s">
        <v>20</v>
      </c>
      <c r="C37532" s="1" t="s">
        <v>129</v>
      </c>
      <c r="D37532" s="1" t="s">
        <v>87</v>
      </c>
      <c r="E37532" s="1" t="s">
        <v>23</v>
      </c>
      <c r="F37532" s="1" t="s">
        <v>3035</v>
      </c>
      <c r="G37532" s="1" t="s">
        <v>92</v>
      </c>
      <c r="H37532" s="1" t="s">
        <v>1128</v>
      </c>
      <c r="I37532">
        <v>1283</v>
      </c>
      <c r="J37532" s="9">
        <v>47.45</v>
      </c>
      <c r="K37532" s="9">
        <v>31.79</v>
      </c>
      <c r="L37532" s="9">
        <v>60878.35</v>
      </c>
      <c r="M37532" s="9">
        <v>40786.57</v>
      </c>
      <c r="N37532" s="9">
        <v>20091.78</v>
      </c>
    </row>
    <row r="37533" spans="1:14" x14ac:dyDescent="0.25">
      <c r="A37533">
        <v>297422492</v>
      </c>
      <c r="B37533" s="1" t="s">
        <v>14</v>
      </c>
      <c r="C37533" s="1" t="s">
        <v>54</v>
      </c>
      <c r="D37533" s="1" t="s">
        <v>113</v>
      </c>
      <c r="E37533" s="1" t="s">
        <v>17</v>
      </c>
      <c r="F37533" s="1" t="s">
        <v>3033</v>
      </c>
      <c r="G37533" s="1" t="s">
        <v>2365</v>
      </c>
      <c r="H37533" s="1" t="s">
        <v>675</v>
      </c>
      <c r="I37533">
        <v>2780</v>
      </c>
      <c r="J37533" s="9">
        <v>152.58000000000001</v>
      </c>
      <c r="K37533" s="9">
        <v>97.44</v>
      </c>
      <c r="L37533" s="9">
        <v>424172.4</v>
      </c>
      <c r="M37533" s="9">
        <v>270883.20000000001</v>
      </c>
      <c r="N37533" s="9">
        <v>153289.20000000001</v>
      </c>
    </row>
    <row r="37534" spans="1:14" x14ac:dyDescent="0.25">
      <c r="A37534">
        <v>543839395</v>
      </c>
      <c r="B37534" s="1" t="s">
        <v>122</v>
      </c>
      <c r="C37534" s="1" t="s">
        <v>123</v>
      </c>
      <c r="D37534" s="1" t="s">
        <v>70</v>
      </c>
      <c r="E37534" s="1" t="s">
        <v>17</v>
      </c>
      <c r="F37534" s="1" t="s">
        <v>3035</v>
      </c>
      <c r="G37534" s="1" t="s">
        <v>1770</v>
      </c>
      <c r="H37534" s="1" t="s">
        <v>2481</v>
      </c>
      <c r="I37534">
        <v>3017</v>
      </c>
      <c r="J37534" s="9">
        <v>651.21</v>
      </c>
      <c r="K37534" s="9">
        <v>524.96</v>
      </c>
      <c r="L37534" s="9">
        <v>1964700.57</v>
      </c>
      <c r="M37534" s="9">
        <v>1583804.32</v>
      </c>
      <c r="N37534" s="9">
        <v>380896.25</v>
      </c>
    </row>
    <row r="37535" spans="1:14" x14ac:dyDescent="0.25">
      <c r="A37535">
        <v>621465098</v>
      </c>
      <c r="B37535" s="1" t="s">
        <v>14</v>
      </c>
      <c r="C37535" s="1" t="s">
        <v>15</v>
      </c>
      <c r="D37535" s="1" t="s">
        <v>48</v>
      </c>
      <c r="E37535" s="1" t="s">
        <v>23</v>
      </c>
      <c r="F37535" s="1" t="s">
        <v>3034</v>
      </c>
      <c r="G37535" s="1" t="s">
        <v>1881</v>
      </c>
      <c r="H37535" s="1" t="s">
        <v>768</v>
      </c>
      <c r="I37535">
        <v>4188</v>
      </c>
      <c r="J37535" s="9">
        <v>437.2</v>
      </c>
      <c r="K37535" s="9">
        <v>263.33</v>
      </c>
      <c r="L37535" s="9">
        <v>1830993.6</v>
      </c>
      <c r="M37535" s="9">
        <v>1102826.04</v>
      </c>
      <c r="N37535" s="9">
        <v>728167.56</v>
      </c>
    </row>
    <row r="37536" spans="1:14" x14ac:dyDescent="0.25">
      <c r="A37536">
        <v>372535932</v>
      </c>
      <c r="B37536" s="1" t="s">
        <v>58</v>
      </c>
      <c r="C37536" s="1" t="s">
        <v>1174</v>
      </c>
      <c r="D37536" s="1" t="s">
        <v>34</v>
      </c>
      <c r="E37536" s="1" t="s">
        <v>23</v>
      </c>
      <c r="F37536" s="1" t="s">
        <v>3036</v>
      </c>
      <c r="G37536" s="1" t="s">
        <v>1667</v>
      </c>
      <c r="H37536" s="1" t="s">
        <v>2574</v>
      </c>
      <c r="I37536">
        <v>516</v>
      </c>
      <c r="J37536" s="9">
        <v>205.7</v>
      </c>
      <c r="K37536" s="9">
        <v>117.11</v>
      </c>
      <c r="L37536" s="9">
        <v>106141.2</v>
      </c>
      <c r="M37536" s="9">
        <v>60428.76</v>
      </c>
      <c r="N37536" s="9">
        <v>45712.44</v>
      </c>
    </row>
    <row r="37537" spans="1:14" x14ac:dyDescent="0.25">
      <c r="A37537">
        <v>609600722</v>
      </c>
      <c r="B37537" s="1" t="s">
        <v>20</v>
      </c>
      <c r="C37537" s="1" t="s">
        <v>750</v>
      </c>
      <c r="D37537" s="1" t="s">
        <v>55</v>
      </c>
      <c r="E37537" s="1" t="s">
        <v>17</v>
      </c>
      <c r="F37537" s="1" t="s">
        <v>3036</v>
      </c>
      <c r="G37537" s="1" t="s">
        <v>2373</v>
      </c>
      <c r="H37537" s="1" t="s">
        <v>1355</v>
      </c>
      <c r="I37537">
        <v>3255</v>
      </c>
      <c r="J37537" s="9">
        <v>9.33</v>
      </c>
      <c r="K37537" s="9">
        <v>6.92</v>
      </c>
      <c r="L37537" s="9">
        <v>30369.15</v>
      </c>
      <c r="M37537" s="9">
        <v>22524.6</v>
      </c>
      <c r="N37537" s="9">
        <v>7844.55</v>
      </c>
    </row>
    <row r="37538" spans="1:14" x14ac:dyDescent="0.25">
      <c r="A37538">
        <v>865520799</v>
      </c>
      <c r="B37538" s="1" t="s">
        <v>20</v>
      </c>
      <c r="C37538" s="1" t="s">
        <v>170</v>
      </c>
      <c r="D37538" s="1" t="s">
        <v>16</v>
      </c>
      <c r="E37538" s="1" t="s">
        <v>17</v>
      </c>
      <c r="F37538" s="1" t="s">
        <v>3033</v>
      </c>
      <c r="G37538" s="1" t="s">
        <v>1976</v>
      </c>
      <c r="H37538" s="1" t="s">
        <v>1065</v>
      </c>
      <c r="I37538">
        <v>5693</v>
      </c>
      <c r="J37538" s="9">
        <v>668.27</v>
      </c>
      <c r="K37538" s="9">
        <v>502.54</v>
      </c>
      <c r="L37538" s="9">
        <v>3804461.11</v>
      </c>
      <c r="M37538" s="9">
        <v>2860960.22</v>
      </c>
      <c r="N37538" s="9">
        <v>943500.89</v>
      </c>
    </row>
    <row r="37539" spans="1:14" x14ac:dyDescent="0.25">
      <c r="A37539">
        <v>743469989</v>
      </c>
      <c r="B37539" s="1" t="s">
        <v>122</v>
      </c>
      <c r="C37539" s="1" t="s">
        <v>1371</v>
      </c>
      <c r="D37539" s="1" t="s">
        <v>63</v>
      </c>
      <c r="E37539" s="1" t="s">
        <v>17</v>
      </c>
      <c r="F37539" s="1" t="s">
        <v>3034</v>
      </c>
      <c r="G37539" s="1" t="s">
        <v>2813</v>
      </c>
      <c r="H37539" s="1" t="s">
        <v>747</v>
      </c>
      <c r="I37539">
        <v>8146</v>
      </c>
      <c r="J37539" s="9">
        <v>154.06</v>
      </c>
      <c r="K37539" s="9">
        <v>90.93</v>
      </c>
      <c r="L37539" s="9">
        <v>1254972.76</v>
      </c>
      <c r="M37539" s="9">
        <v>740715.78</v>
      </c>
      <c r="N37539" s="9">
        <v>514256.98</v>
      </c>
    </row>
    <row r="37540" spans="1:14" x14ac:dyDescent="0.25">
      <c r="A37540">
        <v>366934621</v>
      </c>
      <c r="B37540" s="1" t="s">
        <v>58</v>
      </c>
      <c r="C37540" s="1" t="s">
        <v>116</v>
      </c>
      <c r="D37540" s="1" t="s">
        <v>87</v>
      </c>
      <c r="E37540" s="1" t="s">
        <v>23</v>
      </c>
      <c r="F37540" s="1" t="s">
        <v>3033</v>
      </c>
      <c r="G37540" s="1" t="s">
        <v>2870</v>
      </c>
      <c r="H37540" s="1" t="s">
        <v>2053</v>
      </c>
      <c r="I37540">
        <v>2963</v>
      </c>
      <c r="J37540" s="9">
        <v>47.45</v>
      </c>
      <c r="K37540" s="9">
        <v>31.79</v>
      </c>
      <c r="L37540" s="9">
        <v>140594.35</v>
      </c>
      <c r="M37540" s="9">
        <v>94193.77</v>
      </c>
      <c r="N37540" s="9">
        <v>46400.58</v>
      </c>
    </row>
    <row r="37541" spans="1:14" x14ac:dyDescent="0.25">
      <c r="A37541">
        <v>829713523</v>
      </c>
      <c r="B37541" s="1" t="s">
        <v>58</v>
      </c>
      <c r="C37541" s="1" t="s">
        <v>94</v>
      </c>
      <c r="D37541" s="1" t="s">
        <v>70</v>
      </c>
      <c r="E37541" s="1" t="s">
        <v>17</v>
      </c>
      <c r="F37541" s="1" t="s">
        <v>3033</v>
      </c>
      <c r="G37541" s="1" t="s">
        <v>1856</v>
      </c>
      <c r="H37541" s="1" t="s">
        <v>453</v>
      </c>
      <c r="I37541">
        <v>9524</v>
      </c>
      <c r="J37541" s="9">
        <v>651.21</v>
      </c>
      <c r="K37541" s="9">
        <v>524.96</v>
      </c>
      <c r="L37541" s="9">
        <v>6202124.04</v>
      </c>
      <c r="M37541" s="9">
        <v>4999719.04</v>
      </c>
      <c r="N37541" s="9">
        <v>1202405</v>
      </c>
    </row>
    <row r="37542" spans="1:14" x14ac:dyDescent="0.25">
      <c r="A37542">
        <v>145918023</v>
      </c>
      <c r="B37542" s="1" t="s">
        <v>20</v>
      </c>
      <c r="C37542" s="1" t="s">
        <v>392</v>
      </c>
      <c r="D37542" s="1" t="s">
        <v>55</v>
      </c>
      <c r="E37542" s="1" t="s">
        <v>23</v>
      </c>
      <c r="F37542" s="1" t="s">
        <v>3034</v>
      </c>
      <c r="G37542" s="1" t="s">
        <v>595</v>
      </c>
      <c r="H37542" s="1" t="s">
        <v>2296</v>
      </c>
      <c r="I37542">
        <v>9241</v>
      </c>
      <c r="J37542" s="9">
        <v>9.33</v>
      </c>
      <c r="K37542" s="9">
        <v>6.92</v>
      </c>
      <c r="L37542" s="9">
        <v>86218.53</v>
      </c>
      <c r="M37542" s="9">
        <v>63947.72</v>
      </c>
      <c r="N37542" s="9">
        <v>22270.81</v>
      </c>
    </row>
    <row r="37543" spans="1:14" x14ac:dyDescent="0.25">
      <c r="A37543">
        <v>899971950</v>
      </c>
      <c r="B37543" s="1" t="s">
        <v>37</v>
      </c>
      <c r="C37543" s="1" t="s">
        <v>292</v>
      </c>
      <c r="D37543" s="1" t="s">
        <v>48</v>
      </c>
      <c r="E37543" s="1" t="s">
        <v>17</v>
      </c>
      <c r="F37543" s="1" t="s">
        <v>3034</v>
      </c>
      <c r="G37543" s="1" t="s">
        <v>1543</v>
      </c>
      <c r="H37543" s="1" t="s">
        <v>1911</v>
      </c>
      <c r="I37543">
        <v>554</v>
      </c>
      <c r="J37543" s="9">
        <v>437.2</v>
      </c>
      <c r="K37543" s="9">
        <v>263.33</v>
      </c>
      <c r="L37543" s="9">
        <v>242208.8</v>
      </c>
      <c r="M37543" s="9">
        <v>145884.82</v>
      </c>
      <c r="N37543" s="9">
        <v>96323.98</v>
      </c>
    </row>
    <row r="37544" spans="1:14" x14ac:dyDescent="0.25">
      <c r="A37544">
        <v>796611630</v>
      </c>
      <c r="B37544" s="1" t="s">
        <v>37</v>
      </c>
      <c r="C37544" s="1" t="s">
        <v>62</v>
      </c>
      <c r="D37544" s="1" t="s">
        <v>16</v>
      </c>
      <c r="E37544" s="1" t="s">
        <v>17</v>
      </c>
      <c r="F37544" s="1" t="s">
        <v>3033</v>
      </c>
      <c r="G37544" s="1" t="s">
        <v>2939</v>
      </c>
      <c r="H37544" s="1" t="s">
        <v>1647</v>
      </c>
      <c r="I37544">
        <v>3939</v>
      </c>
      <c r="J37544" s="9">
        <v>668.27</v>
      </c>
      <c r="K37544" s="9">
        <v>502.54</v>
      </c>
      <c r="L37544" s="9">
        <v>2632315.5299999998</v>
      </c>
      <c r="M37544" s="9">
        <v>1979505.06</v>
      </c>
      <c r="N37544" s="9">
        <v>652810.47</v>
      </c>
    </row>
    <row r="37545" spans="1:14" x14ac:dyDescent="0.25">
      <c r="A37545">
        <v>310885894</v>
      </c>
      <c r="B37545" s="1" t="s">
        <v>14</v>
      </c>
      <c r="C37545" s="1" t="s">
        <v>295</v>
      </c>
      <c r="D37545" s="1" t="s">
        <v>63</v>
      </c>
      <c r="E37545" s="1" t="s">
        <v>17</v>
      </c>
      <c r="F37545" s="1" t="s">
        <v>3034</v>
      </c>
      <c r="G37545" s="1" t="s">
        <v>2148</v>
      </c>
      <c r="H37545" s="1" t="s">
        <v>906</v>
      </c>
      <c r="I37545">
        <v>6899</v>
      </c>
      <c r="J37545" s="9">
        <v>154.06</v>
      </c>
      <c r="K37545" s="9">
        <v>90.93</v>
      </c>
      <c r="L37545" s="9">
        <v>1062859.94</v>
      </c>
      <c r="M37545" s="9">
        <v>627326.06999999995</v>
      </c>
      <c r="N37545" s="9">
        <v>435533.87</v>
      </c>
    </row>
    <row r="37546" spans="1:14" x14ac:dyDescent="0.25">
      <c r="A37546">
        <v>438156068</v>
      </c>
      <c r="B37546" s="1" t="s">
        <v>20</v>
      </c>
      <c r="C37546" s="1" t="s">
        <v>521</v>
      </c>
      <c r="D37546" s="1" t="s">
        <v>55</v>
      </c>
      <c r="E37546" s="1" t="s">
        <v>23</v>
      </c>
      <c r="F37546" s="1" t="s">
        <v>3036</v>
      </c>
      <c r="G37546" s="1" t="s">
        <v>1205</v>
      </c>
      <c r="H37546" s="1" t="s">
        <v>1205</v>
      </c>
      <c r="I37546">
        <v>8972</v>
      </c>
      <c r="J37546" s="9">
        <v>9.33</v>
      </c>
      <c r="K37546" s="9">
        <v>6.92</v>
      </c>
      <c r="L37546" s="9">
        <v>83708.759999999995</v>
      </c>
      <c r="M37546" s="9">
        <v>62086.239999999998</v>
      </c>
      <c r="N37546" s="9">
        <v>21622.52</v>
      </c>
    </row>
    <row r="37547" spans="1:14" x14ac:dyDescent="0.25">
      <c r="A37547">
        <v>444095981</v>
      </c>
      <c r="B37547" s="1" t="s">
        <v>90</v>
      </c>
      <c r="C37547" s="1" t="s">
        <v>313</v>
      </c>
      <c r="D37547" s="1" t="s">
        <v>22</v>
      </c>
      <c r="E37547" s="1" t="s">
        <v>23</v>
      </c>
      <c r="F37547" s="1" t="s">
        <v>3034</v>
      </c>
      <c r="G37547" s="1" t="s">
        <v>82</v>
      </c>
      <c r="H37547" s="1" t="s">
        <v>566</v>
      </c>
      <c r="I37547">
        <v>6724</v>
      </c>
      <c r="J37547" s="9">
        <v>255.28</v>
      </c>
      <c r="K37547" s="9">
        <v>159.41999999999999</v>
      </c>
      <c r="L37547" s="9">
        <v>1716502.72</v>
      </c>
      <c r="M37547" s="9">
        <v>1071940.08</v>
      </c>
      <c r="N37547" s="9">
        <v>644562.64</v>
      </c>
    </row>
    <row r="37548" spans="1:14" x14ac:dyDescent="0.25">
      <c r="A37548">
        <v>114691960</v>
      </c>
      <c r="B37548" s="1" t="s">
        <v>14</v>
      </c>
      <c r="C37548" s="1" t="s">
        <v>1080</v>
      </c>
      <c r="D37548" s="1" t="s">
        <v>77</v>
      </c>
      <c r="E37548" s="1" t="s">
        <v>17</v>
      </c>
      <c r="F37548" s="1" t="s">
        <v>3036</v>
      </c>
      <c r="G37548" s="1" t="s">
        <v>2173</v>
      </c>
      <c r="H37548" s="1" t="s">
        <v>1886</v>
      </c>
      <c r="I37548">
        <v>8755</v>
      </c>
      <c r="J37548" s="9">
        <v>81.73</v>
      </c>
      <c r="K37548" s="9">
        <v>56.67</v>
      </c>
      <c r="L37548" s="9">
        <v>715546.15</v>
      </c>
      <c r="M37548" s="9">
        <v>496145.85</v>
      </c>
      <c r="N37548" s="9">
        <v>219400.3</v>
      </c>
    </row>
    <row r="37549" spans="1:14" x14ac:dyDescent="0.25">
      <c r="A37549">
        <v>206242835</v>
      </c>
      <c r="B37549" s="1" t="s">
        <v>20</v>
      </c>
      <c r="C37549" s="1" t="s">
        <v>210</v>
      </c>
      <c r="D37549" s="1" t="s">
        <v>55</v>
      </c>
      <c r="E37549" s="1" t="s">
        <v>23</v>
      </c>
      <c r="F37549" s="1" t="s">
        <v>3036</v>
      </c>
      <c r="G37549" s="1" t="s">
        <v>2874</v>
      </c>
      <c r="H37549" s="1" t="s">
        <v>1249</v>
      </c>
      <c r="I37549">
        <v>693</v>
      </c>
      <c r="J37549" s="9">
        <v>9.33</v>
      </c>
      <c r="K37549" s="9">
        <v>6.92</v>
      </c>
      <c r="L37549" s="9">
        <v>6465.69</v>
      </c>
      <c r="M37549" s="9">
        <v>4795.5600000000004</v>
      </c>
      <c r="N37549" s="9">
        <v>1670.13</v>
      </c>
    </row>
    <row r="37550" spans="1:14" x14ac:dyDescent="0.25">
      <c r="A37550">
        <v>195359933</v>
      </c>
      <c r="B37550" s="1" t="s">
        <v>90</v>
      </c>
      <c r="C37550" s="1" t="s">
        <v>493</v>
      </c>
      <c r="D37550" s="1" t="s">
        <v>22</v>
      </c>
      <c r="E37550" s="1" t="s">
        <v>17</v>
      </c>
      <c r="F37550" s="1" t="s">
        <v>3035</v>
      </c>
      <c r="G37550" s="1" t="s">
        <v>3021</v>
      </c>
      <c r="H37550" s="1" t="s">
        <v>2226</v>
      </c>
      <c r="I37550">
        <v>200</v>
      </c>
      <c r="J37550" s="9">
        <v>255.28</v>
      </c>
      <c r="K37550" s="9">
        <v>159.41999999999999</v>
      </c>
      <c r="L37550" s="9">
        <v>51056</v>
      </c>
      <c r="M37550" s="9">
        <v>31884</v>
      </c>
      <c r="N37550" s="9">
        <v>19172</v>
      </c>
    </row>
    <row r="37551" spans="1:14" x14ac:dyDescent="0.25">
      <c r="A37551">
        <v>528967082</v>
      </c>
      <c r="B37551" s="1" t="s">
        <v>14</v>
      </c>
      <c r="C37551" s="1" t="s">
        <v>242</v>
      </c>
      <c r="D37551" s="1" t="s">
        <v>87</v>
      </c>
      <c r="E37551" s="1" t="s">
        <v>23</v>
      </c>
      <c r="F37551" s="1" t="s">
        <v>3033</v>
      </c>
      <c r="G37551" s="1" t="s">
        <v>2635</v>
      </c>
      <c r="H37551" s="1" t="s">
        <v>2009</v>
      </c>
      <c r="I37551">
        <v>1969</v>
      </c>
      <c r="J37551" s="9">
        <v>47.45</v>
      </c>
      <c r="K37551" s="9">
        <v>31.79</v>
      </c>
      <c r="L37551" s="9">
        <v>93429.05</v>
      </c>
      <c r="M37551" s="9">
        <v>62594.51</v>
      </c>
      <c r="N37551" s="9">
        <v>30834.54</v>
      </c>
    </row>
    <row r="37552" spans="1:14" x14ac:dyDescent="0.25">
      <c r="A37552">
        <v>374300611</v>
      </c>
      <c r="B37552" s="1" t="s">
        <v>20</v>
      </c>
      <c r="C37552" s="1" t="s">
        <v>857</v>
      </c>
      <c r="D37552" s="1" t="s">
        <v>216</v>
      </c>
      <c r="E37552" s="1" t="s">
        <v>23</v>
      </c>
      <c r="F37552" s="1" t="s">
        <v>3036</v>
      </c>
      <c r="G37552" s="1" t="s">
        <v>1712</v>
      </c>
      <c r="H37552" s="1" t="s">
        <v>2805</v>
      </c>
      <c r="I37552">
        <v>2723</v>
      </c>
      <c r="J37552" s="9">
        <v>109.28</v>
      </c>
      <c r="K37552" s="9">
        <v>35.840000000000003</v>
      </c>
      <c r="L37552" s="9">
        <v>297569.44</v>
      </c>
      <c r="M37552" s="9">
        <v>97592.320000000007</v>
      </c>
      <c r="N37552" s="9">
        <v>199977.12</v>
      </c>
    </row>
    <row r="37553" spans="1:14" x14ac:dyDescent="0.25">
      <c r="A37553">
        <v>768909347</v>
      </c>
      <c r="B37553" s="1" t="s">
        <v>20</v>
      </c>
      <c r="C37553" s="1" t="s">
        <v>905</v>
      </c>
      <c r="D37553" s="1" t="s">
        <v>27</v>
      </c>
      <c r="E37553" s="1" t="s">
        <v>23</v>
      </c>
      <c r="F37553" s="1" t="s">
        <v>3035</v>
      </c>
      <c r="G37553" s="1" t="s">
        <v>1808</v>
      </c>
      <c r="H37553" s="1" t="s">
        <v>1012</v>
      </c>
      <c r="I37553">
        <v>6217</v>
      </c>
      <c r="J37553" s="9">
        <v>421.89</v>
      </c>
      <c r="K37553" s="9">
        <v>364.69</v>
      </c>
      <c r="L37553" s="9">
        <v>2622890.13</v>
      </c>
      <c r="M37553" s="9">
        <v>2267277.73</v>
      </c>
      <c r="N37553" s="9">
        <v>355612.4</v>
      </c>
    </row>
    <row r="37554" spans="1:14" x14ac:dyDescent="0.25">
      <c r="A37554">
        <v>570654618</v>
      </c>
      <c r="B37554" s="1" t="s">
        <v>20</v>
      </c>
      <c r="C37554" s="1" t="s">
        <v>80</v>
      </c>
      <c r="D37554" s="1" t="s">
        <v>16</v>
      </c>
      <c r="E37554" s="1" t="s">
        <v>23</v>
      </c>
      <c r="F37554" s="1" t="s">
        <v>3033</v>
      </c>
      <c r="G37554" s="1" t="s">
        <v>919</v>
      </c>
      <c r="H37554" s="1" t="s">
        <v>1998</v>
      </c>
      <c r="I37554">
        <v>8238</v>
      </c>
      <c r="J37554" s="9">
        <v>668.27</v>
      </c>
      <c r="K37554" s="9">
        <v>502.54</v>
      </c>
      <c r="L37554" s="9">
        <v>5505208.2599999998</v>
      </c>
      <c r="M37554" s="9">
        <v>4139924.52</v>
      </c>
      <c r="N37554" s="9">
        <v>1365283.74</v>
      </c>
    </row>
    <row r="37555" spans="1:14" x14ac:dyDescent="0.25">
      <c r="A37555">
        <v>507710254</v>
      </c>
      <c r="B37555" s="1" t="s">
        <v>20</v>
      </c>
      <c r="C37555" s="1" t="s">
        <v>638</v>
      </c>
      <c r="D37555" s="1" t="s">
        <v>55</v>
      </c>
      <c r="E37555" s="1" t="s">
        <v>23</v>
      </c>
      <c r="F37555" s="1" t="s">
        <v>3035</v>
      </c>
      <c r="G37555" s="1" t="s">
        <v>2084</v>
      </c>
      <c r="H37555" s="1" t="s">
        <v>741</v>
      </c>
      <c r="I37555">
        <v>1601</v>
      </c>
      <c r="J37555" s="9">
        <v>9.33</v>
      </c>
      <c r="K37555" s="9">
        <v>6.92</v>
      </c>
      <c r="L37555" s="9">
        <v>14937.33</v>
      </c>
      <c r="M37555" s="9">
        <v>11078.92</v>
      </c>
      <c r="N37555" s="9">
        <v>3858.41</v>
      </c>
    </row>
    <row r="37556" spans="1:14" x14ac:dyDescent="0.25">
      <c r="A37556">
        <v>928562581</v>
      </c>
      <c r="B37556" s="1" t="s">
        <v>14</v>
      </c>
      <c r="C37556" s="1" t="s">
        <v>141</v>
      </c>
      <c r="D37556" s="1" t="s">
        <v>27</v>
      </c>
      <c r="E37556" s="1" t="s">
        <v>17</v>
      </c>
      <c r="F37556" s="1" t="s">
        <v>3033</v>
      </c>
      <c r="G37556" s="1" t="s">
        <v>976</v>
      </c>
      <c r="H37556" s="1" t="s">
        <v>2912</v>
      </c>
      <c r="I37556">
        <v>1157</v>
      </c>
      <c r="J37556" s="9">
        <v>421.89</v>
      </c>
      <c r="K37556" s="9">
        <v>364.69</v>
      </c>
      <c r="L37556" s="9">
        <v>488126.73</v>
      </c>
      <c r="M37556" s="9">
        <v>421946.33</v>
      </c>
      <c r="N37556" s="9">
        <v>66180.399999999994</v>
      </c>
    </row>
    <row r="37557" spans="1:14" x14ac:dyDescent="0.25">
      <c r="A37557">
        <v>452010428</v>
      </c>
      <c r="B37557" s="1" t="s">
        <v>20</v>
      </c>
      <c r="C37557" s="1" t="s">
        <v>541</v>
      </c>
      <c r="D37557" s="1" t="s">
        <v>48</v>
      </c>
      <c r="E37557" s="1" t="s">
        <v>17</v>
      </c>
      <c r="F37557" s="1" t="s">
        <v>3035</v>
      </c>
      <c r="G37557" s="1" t="s">
        <v>2816</v>
      </c>
      <c r="H37557" s="1" t="s">
        <v>1490</v>
      </c>
      <c r="I37557">
        <v>8785</v>
      </c>
      <c r="J37557" s="9">
        <v>437.2</v>
      </c>
      <c r="K37557" s="9">
        <v>263.33</v>
      </c>
      <c r="L37557" s="9">
        <v>3840802</v>
      </c>
      <c r="M37557" s="9">
        <v>2313354.0499999998</v>
      </c>
      <c r="N37557" s="9">
        <v>1527447.95</v>
      </c>
    </row>
    <row r="37558" spans="1:14" x14ac:dyDescent="0.25">
      <c r="A37558">
        <v>917165124</v>
      </c>
      <c r="B37558" s="1" t="s">
        <v>90</v>
      </c>
      <c r="C37558" s="1" t="s">
        <v>149</v>
      </c>
      <c r="D37558" s="1" t="s">
        <v>77</v>
      </c>
      <c r="E37558" s="1" t="s">
        <v>17</v>
      </c>
      <c r="F37558" s="1" t="s">
        <v>3034</v>
      </c>
      <c r="G37558" s="1" t="s">
        <v>53</v>
      </c>
      <c r="H37558" s="1" t="s">
        <v>1360</v>
      </c>
      <c r="I37558">
        <v>8396</v>
      </c>
      <c r="J37558" s="9">
        <v>81.73</v>
      </c>
      <c r="K37558" s="9">
        <v>56.67</v>
      </c>
      <c r="L37558" s="9">
        <v>686205.08</v>
      </c>
      <c r="M37558" s="9">
        <v>475801.32</v>
      </c>
      <c r="N37558" s="9">
        <v>210403.76</v>
      </c>
    </row>
    <row r="37559" spans="1:14" x14ac:dyDescent="0.25">
      <c r="A37559">
        <v>633450496</v>
      </c>
      <c r="B37559" s="1" t="s">
        <v>20</v>
      </c>
      <c r="C37559" s="1" t="s">
        <v>362</v>
      </c>
      <c r="D37559" s="1" t="s">
        <v>34</v>
      </c>
      <c r="E37559" s="1" t="s">
        <v>17</v>
      </c>
      <c r="F37559" s="1" t="s">
        <v>3034</v>
      </c>
      <c r="G37559" s="1" t="s">
        <v>621</v>
      </c>
      <c r="H37559" s="1" t="s">
        <v>483</v>
      </c>
      <c r="I37559">
        <v>933</v>
      </c>
      <c r="J37559" s="9">
        <v>205.7</v>
      </c>
      <c r="K37559" s="9">
        <v>117.11</v>
      </c>
      <c r="L37559" s="9">
        <v>191918.1</v>
      </c>
      <c r="M37559" s="9">
        <v>109263.63</v>
      </c>
      <c r="N37559" s="9">
        <v>82654.47</v>
      </c>
    </row>
    <row r="37560" spans="1:14" x14ac:dyDescent="0.25">
      <c r="A37560">
        <v>230602872</v>
      </c>
      <c r="B37560" s="1" t="s">
        <v>20</v>
      </c>
      <c r="C37560" s="1" t="s">
        <v>565</v>
      </c>
      <c r="D37560" s="1" t="s">
        <v>22</v>
      </c>
      <c r="E37560" s="1" t="s">
        <v>17</v>
      </c>
      <c r="F37560" s="1" t="s">
        <v>3033</v>
      </c>
      <c r="G37560" s="1" t="s">
        <v>2356</v>
      </c>
      <c r="H37560" s="1" t="s">
        <v>1005</v>
      </c>
      <c r="I37560">
        <v>9369</v>
      </c>
      <c r="J37560" s="9">
        <v>255.28</v>
      </c>
      <c r="K37560" s="9">
        <v>159.41999999999999</v>
      </c>
      <c r="L37560" s="9">
        <v>2391718.3199999998</v>
      </c>
      <c r="M37560" s="9">
        <v>1493605.98</v>
      </c>
      <c r="N37560" s="9">
        <v>898112.34</v>
      </c>
    </row>
    <row r="37561" spans="1:14" x14ac:dyDescent="0.25">
      <c r="A37561">
        <v>408671081</v>
      </c>
      <c r="B37561" s="1" t="s">
        <v>14</v>
      </c>
      <c r="C37561" s="1" t="s">
        <v>119</v>
      </c>
      <c r="D37561" s="1" t="s">
        <v>77</v>
      </c>
      <c r="E37561" s="1" t="s">
        <v>17</v>
      </c>
      <c r="F37561" s="1" t="s">
        <v>3036</v>
      </c>
      <c r="G37561" s="1" t="s">
        <v>1199</v>
      </c>
      <c r="H37561" s="1" t="s">
        <v>1334</v>
      </c>
      <c r="I37561">
        <v>3709</v>
      </c>
      <c r="J37561" s="9">
        <v>81.73</v>
      </c>
      <c r="K37561" s="9">
        <v>56.67</v>
      </c>
      <c r="L37561" s="9">
        <v>303136.57</v>
      </c>
      <c r="M37561" s="9">
        <v>210189.03</v>
      </c>
      <c r="N37561" s="9">
        <v>92947.54</v>
      </c>
    </row>
    <row r="37562" spans="1:14" x14ac:dyDescent="0.25">
      <c r="A37562">
        <v>588016450</v>
      </c>
      <c r="B37562" s="1" t="s">
        <v>58</v>
      </c>
      <c r="C37562" s="1" t="s">
        <v>263</v>
      </c>
      <c r="D37562" s="1" t="s">
        <v>113</v>
      </c>
      <c r="E37562" s="1" t="s">
        <v>23</v>
      </c>
      <c r="F37562" s="1" t="s">
        <v>3036</v>
      </c>
      <c r="G37562" s="1" t="s">
        <v>1766</v>
      </c>
      <c r="H37562" s="1" t="s">
        <v>2952</v>
      </c>
      <c r="I37562">
        <v>5989</v>
      </c>
      <c r="J37562" s="9">
        <v>152.58000000000001</v>
      </c>
      <c r="K37562" s="9">
        <v>97.44</v>
      </c>
      <c r="L37562" s="9">
        <v>913801.62</v>
      </c>
      <c r="M37562" s="9">
        <v>583568.16</v>
      </c>
      <c r="N37562" s="9">
        <v>330233.46000000002</v>
      </c>
    </row>
    <row r="37563" spans="1:14" x14ac:dyDescent="0.25">
      <c r="A37563">
        <v>259312808</v>
      </c>
      <c r="B37563" s="1" t="s">
        <v>90</v>
      </c>
      <c r="C37563" s="1" t="s">
        <v>163</v>
      </c>
      <c r="D37563" s="1" t="s">
        <v>113</v>
      </c>
      <c r="E37563" s="1" t="s">
        <v>23</v>
      </c>
      <c r="F37563" s="1" t="s">
        <v>3036</v>
      </c>
      <c r="G37563" s="1" t="s">
        <v>696</v>
      </c>
      <c r="H37563" s="1" t="s">
        <v>1129</v>
      </c>
      <c r="I37563">
        <v>5277</v>
      </c>
      <c r="J37563" s="9">
        <v>152.58000000000001</v>
      </c>
      <c r="K37563" s="9">
        <v>97.44</v>
      </c>
      <c r="L37563" s="9">
        <v>805164.66</v>
      </c>
      <c r="M37563" s="9">
        <v>514190.88</v>
      </c>
      <c r="N37563" s="9">
        <v>290973.78000000003</v>
      </c>
    </row>
    <row r="37564" spans="1:14" x14ac:dyDescent="0.25">
      <c r="A37564">
        <v>333546483</v>
      </c>
      <c r="B37564" s="1" t="s">
        <v>14</v>
      </c>
      <c r="C37564" s="1" t="s">
        <v>381</v>
      </c>
      <c r="D37564" s="1" t="s">
        <v>27</v>
      </c>
      <c r="E37564" s="1" t="s">
        <v>17</v>
      </c>
      <c r="F37564" s="1" t="s">
        <v>3034</v>
      </c>
      <c r="G37564" s="1" t="s">
        <v>596</v>
      </c>
      <c r="H37564" s="1" t="s">
        <v>2835</v>
      </c>
      <c r="I37564">
        <v>2671</v>
      </c>
      <c r="J37564" s="9">
        <v>421.89</v>
      </c>
      <c r="K37564" s="9">
        <v>364.69</v>
      </c>
      <c r="L37564" s="9">
        <v>1126868.19</v>
      </c>
      <c r="M37564" s="9">
        <v>974086.99</v>
      </c>
      <c r="N37564" s="9">
        <v>152781.20000000001</v>
      </c>
    </row>
    <row r="37565" spans="1:14" x14ac:dyDescent="0.25">
      <c r="A37565">
        <v>892016303</v>
      </c>
      <c r="B37565" s="1" t="s">
        <v>14</v>
      </c>
      <c r="C37565" s="1" t="s">
        <v>15</v>
      </c>
      <c r="D37565" s="1" t="s">
        <v>87</v>
      </c>
      <c r="E37565" s="1" t="s">
        <v>23</v>
      </c>
      <c r="F37565" s="1" t="s">
        <v>3033</v>
      </c>
      <c r="G37565" s="1" t="s">
        <v>1097</v>
      </c>
      <c r="H37565" s="1" t="s">
        <v>2147</v>
      </c>
      <c r="I37565">
        <v>6302</v>
      </c>
      <c r="J37565" s="9">
        <v>47.45</v>
      </c>
      <c r="K37565" s="9">
        <v>31.79</v>
      </c>
      <c r="L37565" s="9">
        <v>299029.90000000002</v>
      </c>
      <c r="M37565" s="9">
        <v>200340.58</v>
      </c>
      <c r="N37565" s="9">
        <v>98689.32</v>
      </c>
    </row>
    <row r="37566" spans="1:14" x14ac:dyDescent="0.25">
      <c r="A37566">
        <v>736333596</v>
      </c>
      <c r="B37566" s="1" t="s">
        <v>14</v>
      </c>
      <c r="C37566" s="1" t="s">
        <v>256</v>
      </c>
      <c r="D37566" s="1" t="s">
        <v>16</v>
      </c>
      <c r="E37566" s="1" t="s">
        <v>23</v>
      </c>
      <c r="F37566" s="1" t="s">
        <v>3036</v>
      </c>
      <c r="G37566" s="1" t="s">
        <v>2373</v>
      </c>
      <c r="H37566" s="1" t="s">
        <v>427</v>
      </c>
      <c r="I37566">
        <v>6329</v>
      </c>
      <c r="J37566" s="9">
        <v>668.27</v>
      </c>
      <c r="K37566" s="9">
        <v>502.54</v>
      </c>
      <c r="L37566" s="9">
        <v>4229480.83</v>
      </c>
      <c r="M37566" s="9">
        <v>3180575.66</v>
      </c>
      <c r="N37566" s="9">
        <v>1048905.17</v>
      </c>
    </row>
    <row r="37567" spans="1:14" x14ac:dyDescent="0.25">
      <c r="A37567">
        <v>538422191</v>
      </c>
      <c r="B37567" s="1" t="s">
        <v>58</v>
      </c>
      <c r="C37567" s="1" t="s">
        <v>166</v>
      </c>
      <c r="D37567" s="1" t="s">
        <v>77</v>
      </c>
      <c r="E37567" s="1" t="s">
        <v>17</v>
      </c>
      <c r="F37567" s="1" t="s">
        <v>3036</v>
      </c>
      <c r="G37567" s="1" t="s">
        <v>797</v>
      </c>
      <c r="H37567" s="1" t="s">
        <v>2036</v>
      </c>
      <c r="I37567">
        <v>9946</v>
      </c>
      <c r="J37567" s="9">
        <v>81.73</v>
      </c>
      <c r="K37567" s="9">
        <v>56.67</v>
      </c>
      <c r="L37567" s="9">
        <v>812886.58</v>
      </c>
      <c r="M37567" s="9">
        <v>563639.81999999995</v>
      </c>
      <c r="N37567" s="9">
        <v>249246.76</v>
      </c>
    </row>
    <row r="37568" spans="1:14" x14ac:dyDescent="0.25">
      <c r="A37568">
        <v>590518414</v>
      </c>
      <c r="B37568" s="1" t="s">
        <v>20</v>
      </c>
      <c r="C37568" s="1" t="s">
        <v>638</v>
      </c>
      <c r="D37568" s="1" t="s">
        <v>55</v>
      </c>
      <c r="E37568" s="1" t="s">
        <v>17</v>
      </c>
      <c r="F37568" s="1" t="s">
        <v>3033</v>
      </c>
      <c r="G37568" s="1" t="s">
        <v>1756</v>
      </c>
      <c r="H37568" s="1" t="s">
        <v>2159</v>
      </c>
      <c r="I37568">
        <v>6376</v>
      </c>
      <c r="J37568" s="9">
        <v>9.33</v>
      </c>
      <c r="K37568" s="9">
        <v>6.92</v>
      </c>
      <c r="L37568" s="9">
        <v>59488.08</v>
      </c>
      <c r="M37568" s="9">
        <v>44121.919999999998</v>
      </c>
      <c r="N37568" s="9">
        <v>15366.16</v>
      </c>
    </row>
    <row r="37569" spans="1:14" x14ac:dyDescent="0.25">
      <c r="A37569">
        <v>355171096</v>
      </c>
      <c r="B37569" s="1" t="s">
        <v>37</v>
      </c>
      <c r="C37569" s="1" t="s">
        <v>454</v>
      </c>
      <c r="D37569" s="1" t="s">
        <v>63</v>
      </c>
      <c r="E37569" s="1" t="s">
        <v>23</v>
      </c>
      <c r="F37569" s="1" t="s">
        <v>3034</v>
      </c>
      <c r="G37569" s="1" t="s">
        <v>2356</v>
      </c>
      <c r="H37569" s="1" t="s">
        <v>912</v>
      </c>
      <c r="I37569">
        <v>1875</v>
      </c>
      <c r="J37569" s="9">
        <v>154.06</v>
      </c>
      <c r="K37569" s="9">
        <v>90.93</v>
      </c>
      <c r="L37569" s="9">
        <v>288862.5</v>
      </c>
      <c r="M37569" s="9">
        <v>170493.75</v>
      </c>
      <c r="N37569" s="9">
        <v>118368.75</v>
      </c>
    </row>
    <row r="37570" spans="1:14" x14ac:dyDescent="0.25">
      <c r="A37570">
        <v>715241563</v>
      </c>
      <c r="B37570" s="1" t="s">
        <v>14</v>
      </c>
      <c r="C37570" s="1" t="s">
        <v>839</v>
      </c>
      <c r="D37570" s="1" t="s">
        <v>55</v>
      </c>
      <c r="E37570" s="1" t="s">
        <v>17</v>
      </c>
      <c r="F37570" s="1" t="s">
        <v>3034</v>
      </c>
      <c r="G37570" s="1" t="s">
        <v>326</v>
      </c>
      <c r="H37570" s="1" t="s">
        <v>1487</v>
      </c>
      <c r="I37570">
        <v>4728</v>
      </c>
      <c r="J37570" s="9">
        <v>9.33</v>
      </c>
      <c r="K37570" s="9">
        <v>6.92</v>
      </c>
      <c r="L37570" s="9">
        <v>44112.24</v>
      </c>
      <c r="M37570" s="9">
        <v>32717.759999999998</v>
      </c>
      <c r="N37570" s="9">
        <v>11394.48</v>
      </c>
    </row>
    <row r="37571" spans="1:14" x14ac:dyDescent="0.25">
      <c r="A37571">
        <v>823903644</v>
      </c>
      <c r="B37571" s="1" t="s">
        <v>90</v>
      </c>
      <c r="C37571" s="1" t="s">
        <v>631</v>
      </c>
      <c r="D37571" s="1" t="s">
        <v>77</v>
      </c>
      <c r="E37571" s="1" t="s">
        <v>23</v>
      </c>
      <c r="F37571" s="1" t="s">
        <v>3034</v>
      </c>
      <c r="G37571" s="1" t="s">
        <v>2018</v>
      </c>
      <c r="H37571" s="1" t="s">
        <v>2521</v>
      </c>
      <c r="I37571">
        <v>252</v>
      </c>
      <c r="J37571" s="9">
        <v>81.73</v>
      </c>
      <c r="K37571" s="9">
        <v>56.67</v>
      </c>
      <c r="L37571" s="9">
        <v>20595.96</v>
      </c>
      <c r="M37571" s="9">
        <v>14280.84</v>
      </c>
      <c r="N37571" s="9">
        <v>6315.12</v>
      </c>
    </row>
    <row r="37572" spans="1:14" x14ac:dyDescent="0.25">
      <c r="A37572">
        <v>354643666</v>
      </c>
      <c r="B37572" s="1" t="s">
        <v>20</v>
      </c>
      <c r="C37572" s="1" t="s">
        <v>97</v>
      </c>
      <c r="D37572" s="1" t="s">
        <v>70</v>
      </c>
      <c r="E37572" s="1" t="s">
        <v>23</v>
      </c>
      <c r="F37572" s="1" t="s">
        <v>3033</v>
      </c>
      <c r="G37572" s="1" t="s">
        <v>2783</v>
      </c>
      <c r="H37572" s="1" t="s">
        <v>1534</v>
      </c>
      <c r="I37572">
        <v>5797</v>
      </c>
      <c r="J37572" s="9">
        <v>651.21</v>
      </c>
      <c r="K37572" s="9">
        <v>524.96</v>
      </c>
      <c r="L37572" s="9">
        <v>3775064.37</v>
      </c>
      <c r="M37572" s="9">
        <v>3043193.12</v>
      </c>
      <c r="N37572" s="9">
        <v>731871.25</v>
      </c>
    </row>
    <row r="37573" spans="1:14" x14ac:dyDescent="0.25">
      <c r="A37573">
        <v>851260459</v>
      </c>
      <c r="B37573" s="1" t="s">
        <v>14</v>
      </c>
      <c r="C37573" s="1" t="s">
        <v>316</v>
      </c>
      <c r="D37573" s="1" t="s">
        <v>48</v>
      </c>
      <c r="E37573" s="1" t="s">
        <v>17</v>
      </c>
      <c r="F37573" s="1" t="s">
        <v>3034</v>
      </c>
      <c r="G37573" s="1" t="s">
        <v>2374</v>
      </c>
      <c r="H37573" s="1" t="s">
        <v>789</v>
      </c>
      <c r="I37573">
        <v>5742</v>
      </c>
      <c r="J37573" s="9">
        <v>437.2</v>
      </c>
      <c r="K37573" s="9">
        <v>263.33</v>
      </c>
      <c r="L37573" s="9">
        <v>2510402.4</v>
      </c>
      <c r="M37573" s="9">
        <v>1512040.86</v>
      </c>
      <c r="N37573" s="9">
        <v>998361.54</v>
      </c>
    </row>
    <row r="37574" spans="1:14" x14ac:dyDescent="0.25">
      <c r="A37574">
        <v>777865350</v>
      </c>
      <c r="B37574" s="1" t="s">
        <v>20</v>
      </c>
      <c r="C37574" s="1" t="s">
        <v>182</v>
      </c>
      <c r="D37574" s="1" t="s">
        <v>22</v>
      </c>
      <c r="E37574" s="1" t="s">
        <v>17</v>
      </c>
      <c r="F37574" s="1" t="s">
        <v>3033</v>
      </c>
      <c r="G37574" s="1" t="s">
        <v>2841</v>
      </c>
      <c r="H37574" s="1" t="s">
        <v>1925</v>
      </c>
      <c r="I37574">
        <v>6498</v>
      </c>
      <c r="J37574" s="9">
        <v>255.28</v>
      </c>
      <c r="K37574" s="9">
        <v>159.41999999999999</v>
      </c>
      <c r="L37574" s="9">
        <v>1658809.44</v>
      </c>
      <c r="M37574" s="9">
        <v>1035911.16</v>
      </c>
      <c r="N37574" s="9">
        <v>622898.28</v>
      </c>
    </row>
    <row r="37575" spans="1:14" x14ac:dyDescent="0.25">
      <c r="A37575">
        <v>468882167</v>
      </c>
      <c r="B37575" s="1" t="s">
        <v>20</v>
      </c>
      <c r="C37575" s="1" t="s">
        <v>1225</v>
      </c>
      <c r="D37575" s="1" t="s">
        <v>22</v>
      </c>
      <c r="E37575" s="1" t="s">
        <v>17</v>
      </c>
      <c r="F37575" s="1" t="s">
        <v>3035</v>
      </c>
      <c r="G37575" s="1" t="s">
        <v>982</v>
      </c>
      <c r="H37575" s="1" t="s">
        <v>2471</v>
      </c>
      <c r="I37575">
        <v>1508</v>
      </c>
      <c r="J37575" s="9">
        <v>255.28</v>
      </c>
      <c r="K37575" s="9">
        <v>159.41999999999999</v>
      </c>
      <c r="L37575" s="9">
        <v>384962.24</v>
      </c>
      <c r="M37575" s="9">
        <v>240405.36</v>
      </c>
      <c r="N37575" s="9">
        <v>144556.88</v>
      </c>
    </row>
    <row r="37576" spans="1:14" x14ac:dyDescent="0.25">
      <c r="A37576">
        <v>779047238</v>
      </c>
      <c r="B37576" s="1" t="s">
        <v>90</v>
      </c>
      <c r="C37576" s="1" t="s">
        <v>799</v>
      </c>
      <c r="D37576" s="1" t="s">
        <v>48</v>
      </c>
      <c r="E37576" s="1" t="s">
        <v>23</v>
      </c>
      <c r="F37576" s="1" t="s">
        <v>3036</v>
      </c>
      <c r="G37576" s="1" t="s">
        <v>1261</v>
      </c>
      <c r="H37576" s="1" t="s">
        <v>739</v>
      </c>
      <c r="I37576">
        <v>6245</v>
      </c>
      <c r="J37576" s="9">
        <v>437.2</v>
      </c>
      <c r="K37576" s="9">
        <v>263.33</v>
      </c>
      <c r="L37576" s="9">
        <v>2730314</v>
      </c>
      <c r="M37576" s="9">
        <v>1644495.85</v>
      </c>
      <c r="N37576" s="9">
        <v>1085818.1499999999</v>
      </c>
    </row>
    <row r="37577" spans="1:14" x14ac:dyDescent="0.25">
      <c r="A37577">
        <v>833409392</v>
      </c>
      <c r="B37577" s="1" t="s">
        <v>20</v>
      </c>
      <c r="C37577" s="1" t="s">
        <v>874</v>
      </c>
      <c r="D37577" s="1" t="s">
        <v>77</v>
      </c>
      <c r="E37577" s="1" t="s">
        <v>23</v>
      </c>
      <c r="F37577" s="1" t="s">
        <v>3035</v>
      </c>
      <c r="G37577" s="1" t="s">
        <v>821</v>
      </c>
      <c r="H37577" s="1" t="s">
        <v>1247</v>
      </c>
      <c r="I37577">
        <v>3214</v>
      </c>
      <c r="J37577" s="9">
        <v>81.73</v>
      </c>
      <c r="K37577" s="9">
        <v>56.67</v>
      </c>
      <c r="L37577" s="9">
        <v>262680.21999999997</v>
      </c>
      <c r="M37577" s="9">
        <v>182137.38</v>
      </c>
      <c r="N37577" s="9">
        <v>80542.84</v>
      </c>
    </row>
    <row r="37578" spans="1:14" x14ac:dyDescent="0.25">
      <c r="A37578">
        <v>277329957</v>
      </c>
      <c r="B37578" s="1" t="s">
        <v>20</v>
      </c>
      <c r="C37578" s="1" t="s">
        <v>266</v>
      </c>
      <c r="D37578" s="1" t="s">
        <v>87</v>
      </c>
      <c r="E37578" s="1" t="s">
        <v>23</v>
      </c>
      <c r="F37578" s="1" t="s">
        <v>3036</v>
      </c>
      <c r="G37578" s="1" t="s">
        <v>2394</v>
      </c>
      <c r="H37578" s="1" t="s">
        <v>1591</v>
      </c>
      <c r="I37578">
        <v>6952</v>
      </c>
      <c r="J37578" s="9">
        <v>47.45</v>
      </c>
      <c r="K37578" s="9">
        <v>31.79</v>
      </c>
      <c r="L37578" s="9">
        <v>329872.40000000002</v>
      </c>
      <c r="M37578" s="9">
        <v>221004.08</v>
      </c>
      <c r="N37578" s="9">
        <v>108868.32</v>
      </c>
    </row>
    <row r="37579" spans="1:14" x14ac:dyDescent="0.25">
      <c r="A37579">
        <v>626482760</v>
      </c>
      <c r="B37579" s="1" t="s">
        <v>90</v>
      </c>
      <c r="C37579" s="1" t="s">
        <v>493</v>
      </c>
      <c r="D37579" s="1" t="s">
        <v>48</v>
      </c>
      <c r="E37579" s="1" t="s">
        <v>23</v>
      </c>
      <c r="F37579" s="1" t="s">
        <v>3035</v>
      </c>
      <c r="G37579" s="1" t="s">
        <v>724</v>
      </c>
      <c r="H37579" s="1" t="s">
        <v>2988</v>
      </c>
      <c r="I37579">
        <v>9025</v>
      </c>
      <c r="J37579" s="9">
        <v>437.2</v>
      </c>
      <c r="K37579" s="9">
        <v>263.33</v>
      </c>
      <c r="L37579" s="9">
        <v>3945730</v>
      </c>
      <c r="M37579" s="9">
        <v>2376553.25</v>
      </c>
      <c r="N37579" s="9">
        <v>1569176.75</v>
      </c>
    </row>
    <row r="37580" spans="1:14" x14ac:dyDescent="0.25">
      <c r="A37580">
        <v>316854131</v>
      </c>
      <c r="B37580" s="1" t="s">
        <v>37</v>
      </c>
      <c r="C37580" s="1" t="s">
        <v>311</v>
      </c>
      <c r="D37580" s="1" t="s">
        <v>113</v>
      </c>
      <c r="E37580" s="1" t="s">
        <v>17</v>
      </c>
      <c r="F37580" s="1" t="s">
        <v>3033</v>
      </c>
      <c r="G37580" s="1" t="s">
        <v>2018</v>
      </c>
      <c r="H37580" s="1" t="s">
        <v>1302</v>
      </c>
      <c r="I37580">
        <v>3033</v>
      </c>
      <c r="J37580" s="9">
        <v>152.58000000000001</v>
      </c>
      <c r="K37580" s="9">
        <v>97.44</v>
      </c>
      <c r="L37580" s="9">
        <v>462775.14</v>
      </c>
      <c r="M37580" s="9">
        <v>295535.52</v>
      </c>
      <c r="N37580" s="9">
        <v>167239.62</v>
      </c>
    </row>
    <row r="37581" spans="1:14" x14ac:dyDescent="0.25">
      <c r="A37581">
        <v>554742896</v>
      </c>
      <c r="B37581" s="1" t="s">
        <v>20</v>
      </c>
      <c r="C37581" s="1" t="s">
        <v>905</v>
      </c>
      <c r="D37581" s="1" t="s">
        <v>216</v>
      </c>
      <c r="E37581" s="1" t="s">
        <v>23</v>
      </c>
      <c r="F37581" s="1" t="s">
        <v>3033</v>
      </c>
      <c r="G37581" s="1" t="s">
        <v>265</v>
      </c>
      <c r="H37581" s="1" t="s">
        <v>2840</v>
      </c>
      <c r="I37581">
        <v>9605</v>
      </c>
      <c r="J37581" s="9">
        <v>109.28</v>
      </c>
      <c r="K37581" s="9">
        <v>35.840000000000003</v>
      </c>
      <c r="L37581" s="9">
        <v>1049634.3999999999</v>
      </c>
      <c r="M37581" s="9">
        <v>344243.20000000001</v>
      </c>
      <c r="N37581" s="9">
        <v>705391.2</v>
      </c>
    </row>
    <row r="37582" spans="1:14" x14ac:dyDescent="0.25">
      <c r="A37582">
        <v>366760385</v>
      </c>
      <c r="B37582" s="1" t="s">
        <v>14</v>
      </c>
      <c r="C37582" s="1" t="s">
        <v>201</v>
      </c>
      <c r="D37582" s="1" t="s">
        <v>63</v>
      </c>
      <c r="E37582" s="1" t="s">
        <v>17</v>
      </c>
      <c r="F37582" s="1" t="s">
        <v>3035</v>
      </c>
      <c r="G37582" s="1" t="s">
        <v>1913</v>
      </c>
      <c r="H37582" s="1" t="s">
        <v>813</v>
      </c>
      <c r="I37582">
        <v>1403</v>
      </c>
      <c r="J37582" s="9">
        <v>154.06</v>
      </c>
      <c r="K37582" s="9">
        <v>90.93</v>
      </c>
      <c r="L37582" s="9">
        <v>216146.18</v>
      </c>
      <c r="M37582" s="9">
        <v>127574.79</v>
      </c>
      <c r="N37582" s="9">
        <v>88571.39</v>
      </c>
    </row>
    <row r="37583" spans="1:14" x14ac:dyDescent="0.25">
      <c r="A37583">
        <v>649830424</v>
      </c>
      <c r="B37583" s="1" t="s">
        <v>14</v>
      </c>
      <c r="C37583" s="1" t="s">
        <v>300</v>
      </c>
      <c r="D37583" s="1" t="s">
        <v>48</v>
      </c>
      <c r="E37583" s="1" t="s">
        <v>23</v>
      </c>
      <c r="F37583" s="1" t="s">
        <v>3036</v>
      </c>
      <c r="G37583" s="1" t="s">
        <v>2857</v>
      </c>
      <c r="H37583" s="1" t="s">
        <v>2159</v>
      </c>
      <c r="I37583">
        <v>8118</v>
      </c>
      <c r="J37583" s="9">
        <v>437.2</v>
      </c>
      <c r="K37583" s="9">
        <v>263.33</v>
      </c>
      <c r="L37583" s="9">
        <v>3549189.6</v>
      </c>
      <c r="M37583" s="9">
        <v>2137712.94</v>
      </c>
      <c r="N37583" s="9">
        <v>1411476.66</v>
      </c>
    </row>
    <row r="37584" spans="1:14" x14ac:dyDescent="0.25">
      <c r="A37584">
        <v>121189343</v>
      </c>
      <c r="B37584" s="1" t="s">
        <v>20</v>
      </c>
      <c r="C37584" s="1" t="s">
        <v>21</v>
      </c>
      <c r="D37584" s="1" t="s">
        <v>77</v>
      </c>
      <c r="E37584" s="1" t="s">
        <v>17</v>
      </c>
      <c r="F37584" s="1" t="s">
        <v>3033</v>
      </c>
      <c r="G37584" s="1" t="s">
        <v>2215</v>
      </c>
      <c r="H37584" s="1" t="s">
        <v>2847</v>
      </c>
      <c r="I37584">
        <v>1475</v>
      </c>
      <c r="J37584" s="9">
        <v>81.73</v>
      </c>
      <c r="K37584" s="9">
        <v>56.67</v>
      </c>
      <c r="L37584" s="9">
        <v>120551.75</v>
      </c>
      <c r="M37584" s="9">
        <v>83588.25</v>
      </c>
      <c r="N37584" s="9">
        <v>36963.5</v>
      </c>
    </row>
    <row r="37585" spans="1:14" x14ac:dyDescent="0.25">
      <c r="A37585">
        <v>268385970</v>
      </c>
      <c r="B37585" s="1" t="s">
        <v>58</v>
      </c>
      <c r="C37585" s="1" t="s">
        <v>73</v>
      </c>
      <c r="D37585" s="1" t="s">
        <v>87</v>
      </c>
      <c r="E37585" s="1" t="s">
        <v>23</v>
      </c>
      <c r="F37585" s="1" t="s">
        <v>3033</v>
      </c>
      <c r="G37585" s="1" t="s">
        <v>2138</v>
      </c>
      <c r="H37585" s="1" t="s">
        <v>779</v>
      </c>
      <c r="I37585">
        <v>228</v>
      </c>
      <c r="J37585" s="9">
        <v>47.45</v>
      </c>
      <c r="K37585" s="9">
        <v>31.79</v>
      </c>
      <c r="L37585" s="9">
        <v>10818.6</v>
      </c>
      <c r="M37585" s="9">
        <v>7248.12</v>
      </c>
      <c r="N37585" s="9">
        <v>3570.48</v>
      </c>
    </row>
    <row r="37586" spans="1:14" x14ac:dyDescent="0.25">
      <c r="A37586">
        <v>399281632</v>
      </c>
      <c r="B37586" s="1" t="s">
        <v>58</v>
      </c>
      <c r="C37586" s="1" t="s">
        <v>66</v>
      </c>
      <c r="D37586" s="1" t="s">
        <v>70</v>
      </c>
      <c r="E37586" s="1" t="s">
        <v>17</v>
      </c>
      <c r="F37586" s="1" t="s">
        <v>3035</v>
      </c>
      <c r="G37586" s="1" t="s">
        <v>1281</v>
      </c>
      <c r="H37586" s="1" t="s">
        <v>1807</v>
      </c>
      <c r="I37586">
        <v>5163</v>
      </c>
      <c r="J37586" s="9">
        <v>651.21</v>
      </c>
      <c r="K37586" s="9">
        <v>524.96</v>
      </c>
      <c r="L37586" s="9">
        <v>3362197.23</v>
      </c>
      <c r="M37586" s="9">
        <v>2710368.48</v>
      </c>
      <c r="N37586" s="9">
        <v>651828.75</v>
      </c>
    </row>
    <row r="37587" spans="1:14" x14ac:dyDescent="0.25">
      <c r="A37587">
        <v>792050158</v>
      </c>
      <c r="B37587" s="1" t="s">
        <v>14</v>
      </c>
      <c r="C37587" s="1" t="s">
        <v>193</v>
      </c>
      <c r="D37587" s="1" t="s">
        <v>63</v>
      </c>
      <c r="E37587" s="1" t="s">
        <v>23</v>
      </c>
      <c r="F37587" s="1" t="s">
        <v>3033</v>
      </c>
      <c r="G37587" s="1" t="s">
        <v>2847</v>
      </c>
      <c r="H37587" s="1" t="s">
        <v>353</v>
      </c>
      <c r="I37587">
        <v>4098</v>
      </c>
      <c r="J37587" s="9">
        <v>154.06</v>
      </c>
      <c r="K37587" s="9">
        <v>90.93</v>
      </c>
      <c r="L37587" s="9">
        <v>631337.88</v>
      </c>
      <c r="M37587" s="9">
        <v>372631.14</v>
      </c>
      <c r="N37587" s="9">
        <v>258706.74</v>
      </c>
    </row>
    <row r="37588" spans="1:14" x14ac:dyDescent="0.25">
      <c r="A37588">
        <v>445177876</v>
      </c>
      <c r="B37588" s="1" t="s">
        <v>14</v>
      </c>
      <c r="C37588" s="1" t="s">
        <v>645</v>
      </c>
      <c r="D37588" s="1" t="s">
        <v>77</v>
      </c>
      <c r="E37588" s="1" t="s">
        <v>23</v>
      </c>
      <c r="F37588" s="1" t="s">
        <v>3033</v>
      </c>
      <c r="G37588" s="1" t="s">
        <v>610</v>
      </c>
      <c r="H37588" s="1" t="s">
        <v>990</v>
      </c>
      <c r="I37588">
        <v>6881</v>
      </c>
      <c r="J37588" s="9">
        <v>81.73</v>
      </c>
      <c r="K37588" s="9">
        <v>56.67</v>
      </c>
      <c r="L37588" s="9">
        <v>562384.13</v>
      </c>
      <c r="M37588" s="9">
        <v>389946.27</v>
      </c>
      <c r="N37588" s="9">
        <v>172437.86</v>
      </c>
    </row>
    <row r="37589" spans="1:14" x14ac:dyDescent="0.25">
      <c r="A37589">
        <v>227463614</v>
      </c>
      <c r="B37589" s="1" t="s">
        <v>37</v>
      </c>
      <c r="C37589" s="1" t="s">
        <v>368</v>
      </c>
      <c r="D37589" s="1" t="s">
        <v>63</v>
      </c>
      <c r="E37589" s="1" t="s">
        <v>17</v>
      </c>
      <c r="F37589" s="1" t="s">
        <v>3036</v>
      </c>
      <c r="G37589" s="1" t="s">
        <v>428</v>
      </c>
      <c r="H37589" s="1" t="s">
        <v>893</v>
      </c>
      <c r="I37589">
        <v>393</v>
      </c>
      <c r="J37589" s="9">
        <v>154.06</v>
      </c>
      <c r="K37589" s="9">
        <v>90.93</v>
      </c>
      <c r="L37589" s="9">
        <v>60545.58</v>
      </c>
      <c r="M37589" s="9">
        <v>35735.49</v>
      </c>
      <c r="N37589" s="9">
        <v>24810.09</v>
      </c>
    </row>
    <row r="37590" spans="1:14" x14ac:dyDescent="0.25">
      <c r="A37590">
        <v>628018701</v>
      </c>
      <c r="B37590" s="1" t="s">
        <v>37</v>
      </c>
      <c r="C37590" s="1" t="s">
        <v>284</v>
      </c>
      <c r="D37590" s="1" t="s">
        <v>70</v>
      </c>
      <c r="E37590" s="1" t="s">
        <v>23</v>
      </c>
      <c r="F37590" s="1" t="s">
        <v>3036</v>
      </c>
      <c r="G37590" s="1" t="s">
        <v>2466</v>
      </c>
      <c r="H37590" s="1" t="s">
        <v>944</v>
      </c>
      <c r="I37590">
        <v>3544</v>
      </c>
      <c r="J37590" s="9">
        <v>651.21</v>
      </c>
      <c r="K37590" s="9">
        <v>524.96</v>
      </c>
      <c r="L37590" s="9">
        <v>2307888.2400000002</v>
      </c>
      <c r="M37590" s="9">
        <v>1860458.24</v>
      </c>
      <c r="N37590" s="9">
        <v>447430</v>
      </c>
    </row>
    <row r="37591" spans="1:14" x14ac:dyDescent="0.25">
      <c r="A37591">
        <v>406266963</v>
      </c>
      <c r="B37591" s="1" t="s">
        <v>20</v>
      </c>
      <c r="C37591" s="1" t="s">
        <v>204</v>
      </c>
      <c r="D37591" s="1" t="s">
        <v>113</v>
      </c>
      <c r="E37591" s="1" t="s">
        <v>23</v>
      </c>
      <c r="F37591" s="1" t="s">
        <v>3035</v>
      </c>
      <c r="G37591" s="1" t="s">
        <v>1142</v>
      </c>
      <c r="H37591" s="1" t="s">
        <v>2340</v>
      </c>
      <c r="I37591">
        <v>2277</v>
      </c>
      <c r="J37591" s="9">
        <v>152.58000000000001</v>
      </c>
      <c r="K37591" s="9">
        <v>97.44</v>
      </c>
      <c r="L37591" s="9">
        <v>347424.66</v>
      </c>
      <c r="M37591" s="9">
        <v>221870.88</v>
      </c>
      <c r="N37591" s="9">
        <v>125553.78</v>
      </c>
    </row>
    <row r="37592" spans="1:14" x14ac:dyDescent="0.25">
      <c r="A37592">
        <v>641944730</v>
      </c>
      <c r="B37592" s="1" t="s">
        <v>14</v>
      </c>
      <c r="C37592" s="1" t="s">
        <v>76</v>
      </c>
      <c r="D37592" s="1" t="s">
        <v>48</v>
      </c>
      <c r="E37592" s="1" t="s">
        <v>23</v>
      </c>
      <c r="F37592" s="1" t="s">
        <v>3034</v>
      </c>
      <c r="G37592" s="1" t="s">
        <v>2336</v>
      </c>
      <c r="H37592" s="1" t="s">
        <v>591</v>
      </c>
      <c r="I37592">
        <v>4566</v>
      </c>
      <c r="J37592" s="9">
        <v>437.2</v>
      </c>
      <c r="K37592" s="9">
        <v>263.33</v>
      </c>
      <c r="L37592" s="9">
        <v>1996255.2</v>
      </c>
      <c r="M37592" s="9">
        <v>1202364.78</v>
      </c>
      <c r="N37592" s="9">
        <v>793890.42</v>
      </c>
    </row>
    <row r="37593" spans="1:14" x14ac:dyDescent="0.25">
      <c r="A37593">
        <v>685100829</v>
      </c>
      <c r="B37593" s="1" t="s">
        <v>90</v>
      </c>
      <c r="C37593" s="1" t="s">
        <v>219</v>
      </c>
      <c r="D37593" s="1" t="s">
        <v>55</v>
      </c>
      <c r="E37593" s="1" t="s">
        <v>23</v>
      </c>
      <c r="F37593" s="1" t="s">
        <v>3036</v>
      </c>
      <c r="G37593" s="1" t="s">
        <v>1979</v>
      </c>
      <c r="H37593" s="1" t="s">
        <v>1084</v>
      </c>
      <c r="I37593">
        <v>5415</v>
      </c>
      <c r="J37593" s="9">
        <v>9.33</v>
      </c>
      <c r="K37593" s="9">
        <v>6.92</v>
      </c>
      <c r="L37593" s="9">
        <v>50521.95</v>
      </c>
      <c r="M37593" s="9">
        <v>37471.800000000003</v>
      </c>
      <c r="N37593" s="9">
        <v>13050.15</v>
      </c>
    </row>
    <row r="37594" spans="1:14" x14ac:dyDescent="0.25">
      <c r="A37594">
        <v>406096589</v>
      </c>
      <c r="B37594" s="1" t="s">
        <v>90</v>
      </c>
      <c r="C37594" s="1" t="s">
        <v>222</v>
      </c>
      <c r="D37594" s="1" t="s">
        <v>77</v>
      </c>
      <c r="E37594" s="1" t="s">
        <v>17</v>
      </c>
      <c r="F37594" s="1" t="s">
        <v>3035</v>
      </c>
      <c r="G37594" s="1" t="s">
        <v>2616</v>
      </c>
      <c r="H37594" s="1" t="s">
        <v>941</v>
      </c>
      <c r="I37594">
        <v>1860</v>
      </c>
      <c r="J37594" s="9">
        <v>81.73</v>
      </c>
      <c r="K37594" s="9">
        <v>56.67</v>
      </c>
      <c r="L37594" s="9">
        <v>152017.79999999999</v>
      </c>
      <c r="M37594" s="9">
        <v>105406.2</v>
      </c>
      <c r="N37594" s="9">
        <v>46611.6</v>
      </c>
    </row>
    <row r="37595" spans="1:14" x14ac:dyDescent="0.25">
      <c r="A37595">
        <v>645605838</v>
      </c>
      <c r="B37595" s="1" t="s">
        <v>20</v>
      </c>
      <c r="C37595" s="1" t="s">
        <v>1580</v>
      </c>
      <c r="D37595" s="1" t="s">
        <v>87</v>
      </c>
      <c r="E37595" s="1" t="s">
        <v>23</v>
      </c>
      <c r="F37595" s="1" t="s">
        <v>3034</v>
      </c>
      <c r="G37595" s="1" t="s">
        <v>2898</v>
      </c>
      <c r="H37595" s="1" t="s">
        <v>1961</v>
      </c>
      <c r="I37595">
        <v>7969</v>
      </c>
      <c r="J37595" s="9">
        <v>47.45</v>
      </c>
      <c r="K37595" s="9">
        <v>31.79</v>
      </c>
      <c r="L37595" s="9">
        <v>378129.05</v>
      </c>
      <c r="M37595" s="9">
        <v>253334.51</v>
      </c>
      <c r="N37595" s="9">
        <v>124794.54</v>
      </c>
    </row>
    <row r="37596" spans="1:14" x14ac:dyDescent="0.25">
      <c r="A37596">
        <v>964614903</v>
      </c>
      <c r="B37596" s="1" t="s">
        <v>14</v>
      </c>
      <c r="C37596" s="1" t="s">
        <v>86</v>
      </c>
      <c r="D37596" s="1" t="s">
        <v>70</v>
      </c>
      <c r="E37596" s="1" t="s">
        <v>17</v>
      </c>
      <c r="F37596" s="1" t="s">
        <v>3035</v>
      </c>
      <c r="G37596" s="1" t="s">
        <v>1046</v>
      </c>
      <c r="H37596" s="1" t="s">
        <v>1534</v>
      </c>
      <c r="I37596">
        <v>9841</v>
      </c>
      <c r="J37596" s="9">
        <v>651.21</v>
      </c>
      <c r="K37596" s="9">
        <v>524.96</v>
      </c>
      <c r="L37596" s="9">
        <v>6408557.6100000003</v>
      </c>
      <c r="M37596" s="9">
        <v>5166131.3600000003</v>
      </c>
      <c r="N37596" s="9">
        <v>1242426.25</v>
      </c>
    </row>
    <row r="37597" spans="1:14" x14ac:dyDescent="0.25">
      <c r="A37597">
        <v>994422614</v>
      </c>
      <c r="B37597" s="1" t="s">
        <v>37</v>
      </c>
      <c r="C37597" s="1" t="s">
        <v>600</v>
      </c>
      <c r="D37597" s="1" t="s">
        <v>216</v>
      </c>
      <c r="E37597" s="1" t="s">
        <v>23</v>
      </c>
      <c r="F37597" s="1" t="s">
        <v>3033</v>
      </c>
      <c r="G37597" s="1" t="s">
        <v>340</v>
      </c>
      <c r="H37597" s="1" t="s">
        <v>2356</v>
      </c>
      <c r="I37597">
        <v>605</v>
      </c>
      <c r="J37597" s="9">
        <v>109.28</v>
      </c>
      <c r="K37597" s="9">
        <v>35.840000000000003</v>
      </c>
      <c r="L37597" s="9">
        <v>66114.399999999994</v>
      </c>
      <c r="M37597" s="9">
        <v>21683.200000000001</v>
      </c>
      <c r="N37597" s="9">
        <v>44431.199999999997</v>
      </c>
    </row>
    <row r="37598" spans="1:14" x14ac:dyDescent="0.25">
      <c r="A37598">
        <v>886640298</v>
      </c>
      <c r="B37598" s="1" t="s">
        <v>20</v>
      </c>
      <c r="C37598" s="1" t="s">
        <v>33</v>
      </c>
      <c r="D37598" s="1" t="s">
        <v>34</v>
      </c>
      <c r="E37598" s="1" t="s">
        <v>17</v>
      </c>
      <c r="F37598" s="1" t="s">
        <v>3035</v>
      </c>
      <c r="G37598" s="1" t="s">
        <v>2714</v>
      </c>
      <c r="H37598" s="1" t="s">
        <v>1361</v>
      </c>
      <c r="I37598">
        <v>5422</v>
      </c>
      <c r="J37598" s="9">
        <v>205.7</v>
      </c>
      <c r="K37598" s="9">
        <v>117.11</v>
      </c>
      <c r="L37598" s="9">
        <v>1115305.3999999999</v>
      </c>
      <c r="M37598" s="9">
        <v>634970.42000000004</v>
      </c>
      <c r="N37598" s="9">
        <v>480334.98</v>
      </c>
    </row>
    <row r="37599" spans="1:14" x14ac:dyDescent="0.25">
      <c r="A37599">
        <v>863191783</v>
      </c>
      <c r="B37599" s="1" t="s">
        <v>14</v>
      </c>
      <c r="C37599" s="1" t="s">
        <v>931</v>
      </c>
      <c r="D37599" s="1" t="s">
        <v>216</v>
      </c>
      <c r="E37599" s="1" t="s">
        <v>17</v>
      </c>
      <c r="F37599" s="1" t="s">
        <v>3033</v>
      </c>
      <c r="G37599" s="1" t="s">
        <v>1632</v>
      </c>
      <c r="H37599" s="1" t="s">
        <v>502</v>
      </c>
      <c r="I37599">
        <v>6485</v>
      </c>
      <c r="J37599" s="9">
        <v>109.28</v>
      </c>
      <c r="K37599" s="9">
        <v>35.840000000000003</v>
      </c>
      <c r="L37599" s="9">
        <v>708680.8</v>
      </c>
      <c r="M37599" s="9">
        <v>232422.39999999999</v>
      </c>
      <c r="N37599" s="9">
        <v>476258.4</v>
      </c>
    </row>
    <row r="37600" spans="1:14" x14ac:dyDescent="0.25">
      <c r="A37600">
        <v>766313397</v>
      </c>
      <c r="B37600" s="1" t="s">
        <v>20</v>
      </c>
      <c r="C37600" s="1" t="s">
        <v>210</v>
      </c>
      <c r="D37600" s="1" t="s">
        <v>16</v>
      </c>
      <c r="E37600" s="1" t="s">
        <v>23</v>
      </c>
      <c r="F37600" s="1" t="s">
        <v>3034</v>
      </c>
      <c r="G37600" s="1" t="s">
        <v>244</v>
      </c>
      <c r="H37600" s="1" t="s">
        <v>1750</v>
      </c>
      <c r="I37600">
        <v>8018</v>
      </c>
      <c r="J37600" s="9">
        <v>668.27</v>
      </c>
      <c r="K37600" s="9">
        <v>502.54</v>
      </c>
      <c r="L37600" s="9">
        <v>5358188.8600000003</v>
      </c>
      <c r="M37600" s="9">
        <v>4029365.72</v>
      </c>
      <c r="N37600" s="9">
        <v>1328823.1399999999</v>
      </c>
    </row>
    <row r="37601" spans="1:14" x14ac:dyDescent="0.25">
      <c r="A37601">
        <v>508553969</v>
      </c>
      <c r="B37601" s="1" t="s">
        <v>14</v>
      </c>
      <c r="C37601" s="1" t="s">
        <v>1080</v>
      </c>
      <c r="D37601" s="1" t="s">
        <v>55</v>
      </c>
      <c r="E37601" s="1" t="s">
        <v>23</v>
      </c>
      <c r="F37601" s="1" t="s">
        <v>3033</v>
      </c>
      <c r="G37601" s="1" t="s">
        <v>1707</v>
      </c>
      <c r="H37601" s="1" t="s">
        <v>127</v>
      </c>
      <c r="I37601">
        <v>1276</v>
      </c>
      <c r="J37601" s="9">
        <v>9.33</v>
      </c>
      <c r="K37601" s="9">
        <v>6.92</v>
      </c>
      <c r="L37601" s="9">
        <v>11905.08</v>
      </c>
      <c r="M37601" s="9">
        <v>8829.92</v>
      </c>
      <c r="N37601" s="9">
        <v>3075.16</v>
      </c>
    </row>
    <row r="37602" spans="1:14" x14ac:dyDescent="0.25">
      <c r="A37602">
        <v>522774827</v>
      </c>
      <c r="B37602" s="1" t="s">
        <v>14</v>
      </c>
      <c r="C37602" s="1" t="s">
        <v>343</v>
      </c>
      <c r="D37602" s="1" t="s">
        <v>48</v>
      </c>
      <c r="E37602" s="1" t="s">
        <v>23</v>
      </c>
      <c r="F37602" s="1" t="s">
        <v>3034</v>
      </c>
      <c r="G37602" s="1" t="s">
        <v>2741</v>
      </c>
      <c r="H37602" s="1" t="s">
        <v>1934</v>
      </c>
      <c r="I37602">
        <v>9543</v>
      </c>
      <c r="J37602" s="9">
        <v>437.2</v>
      </c>
      <c r="K37602" s="9">
        <v>263.33</v>
      </c>
      <c r="L37602" s="9">
        <v>4172199.6</v>
      </c>
      <c r="M37602" s="9">
        <v>2512958.19</v>
      </c>
      <c r="N37602" s="9">
        <v>1659241.41</v>
      </c>
    </row>
    <row r="37603" spans="1:14" x14ac:dyDescent="0.25">
      <c r="A37603">
        <v>412149798</v>
      </c>
      <c r="B37603" s="1" t="s">
        <v>90</v>
      </c>
      <c r="C37603" s="1" t="s">
        <v>648</v>
      </c>
      <c r="D37603" s="1" t="s">
        <v>77</v>
      </c>
      <c r="E37603" s="1" t="s">
        <v>17</v>
      </c>
      <c r="F37603" s="1" t="s">
        <v>3036</v>
      </c>
      <c r="G37603" s="1" t="s">
        <v>1234</v>
      </c>
      <c r="H37603" s="1" t="s">
        <v>78</v>
      </c>
      <c r="I37603">
        <v>3139</v>
      </c>
      <c r="J37603" s="9">
        <v>81.73</v>
      </c>
      <c r="K37603" s="9">
        <v>56.67</v>
      </c>
      <c r="L37603" s="9">
        <v>256550.47</v>
      </c>
      <c r="M37603" s="9">
        <v>177887.13</v>
      </c>
      <c r="N37603" s="9">
        <v>78663.34</v>
      </c>
    </row>
    <row r="37604" spans="1:14" x14ac:dyDescent="0.25">
      <c r="A37604">
        <v>300165212</v>
      </c>
      <c r="B37604" s="1" t="s">
        <v>197</v>
      </c>
      <c r="C37604" s="1" t="s">
        <v>230</v>
      </c>
      <c r="D37604" s="1" t="s">
        <v>48</v>
      </c>
      <c r="E37604" s="1" t="s">
        <v>17</v>
      </c>
      <c r="F37604" s="1" t="s">
        <v>3033</v>
      </c>
      <c r="G37604" s="1" t="s">
        <v>2061</v>
      </c>
      <c r="H37604" s="1" t="s">
        <v>2699</v>
      </c>
      <c r="I37604">
        <v>4411</v>
      </c>
      <c r="J37604" s="9">
        <v>437.2</v>
      </c>
      <c r="K37604" s="9">
        <v>263.33</v>
      </c>
      <c r="L37604" s="9">
        <v>1928489.2</v>
      </c>
      <c r="M37604" s="9">
        <v>1161548.6299999999</v>
      </c>
      <c r="N37604" s="9">
        <v>766940.57</v>
      </c>
    </row>
    <row r="37605" spans="1:14" x14ac:dyDescent="0.25">
      <c r="A37605">
        <v>380619895</v>
      </c>
      <c r="B37605" s="1" t="s">
        <v>197</v>
      </c>
      <c r="C37605" s="1" t="s">
        <v>230</v>
      </c>
      <c r="D37605" s="1" t="s">
        <v>216</v>
      </c>
      <c r="E37605" s="1" t="s">
        <v>23</v>
      </c>
      <c r="F37605" s="1" t="s">
        <v>3036</v>
      </c>
      <c r="G37605" s="1" t="s">
        <v>2390</v>
      </c>
      <c r="H37605" s="1" t="s">
        <v>1241</v>
      </c>
      <c r="I37605">
        <v>2740</v>
      </c>
      <c r="J37605" s="9">
        <v>109.28</v>
      </c>
      <c r="K37605" s="9">
        <v>35.840000000000003</v>
      </c>
      <c r="L37605" s="9">
        <v>299427.20000000001</v>
      </c>
      <c r="M37605" s="9">
        <v>98201.600000000006</v>
      </c>
      <c r="N37605" s="9">
        <v>201225.60000000001</v>
      </c>
    </row>
    <row r="37606" spans="1:14" x14ac:dyDescent="0.25">
      <c r="A37606">
        <v>467625176</v>
      </c>
      <c r="B37606" s="1" t="s">
        <v>58</v>
      </c>
      <c r="C37606" s="1" t="s">
        <v>69</v>
      </c>
      <c r="D37606" s="1" t="s">
        <v>22</v>
      </c>
      <c r="E37606" s="1" t="s">
        <v>17</v>
      </c>
      <c r="F37606" s="1" t="s">
        <v>3036</v>
      </c>
      <c r="G37606" s="1" t="s">
        <v>2338</v>
      </c>
      <c r="H37606" s="1" t="s">
        <v>2178</v>
      </c>
      <c r="I37606">
        <v>9536</v>
      </c>
      <c r="J37606" s="9">
        <v>255.28</v>
      </c>
      <c r="K37606" s="9">
        <v>159.41999999999999</v>
      </c>
      <c r="L37606" s="9">
        <v>2434350.0800000001</v>
      </c>
      <c r="M37606" s="9">
        <v>1520229.12</v>
      </c>
      <c r="N37606" s="9">
        <v>914120.96</v>
      </c>
    </row>
    <row r="37607" spans="1:14" x14ac:dyDescent="0.25">
      <c r="A37607">
        <v>445604884</v>
      </c>
      <c r="B37607" s="1" t="s">
        <v>14</v>
      </c>
      <c r="C37607" s="1" t="s">
        <v>356</v>
      </c>
      <c r="D37607" s="1" t="s">
        <v>77</v>
      </c>
      <c r="E37607" s="1" t="s">
        <v>23</v>
      </c>
      <c r="F37607" s="1" t="s">
        <v>3034</v>
      </c>
      <c r="G37607" s="1" t="s">
        <v>471</v>
      </c>
      <c r="H37607" s="1" t="s">
        <v>421</v>
      </c>
      <c r="I37607">
        <v>3242</v>
      </c>
      <c r="J37607" s="9">
        <v>81.73</v>
      </c>
      <c r="K37607" s="9">
        <v>56.67</v>
      </c>
      <c r="L37607" s="9">
        <v>264968.65999999997</v>
      </c>
      <c r="M37607" s="9">
        <v>183724.14</v>
      </c>
      <c r="N37607" s="9">
        <v>81244.52</v>
      </c>
    </row>
    <row r="37608" spans="1:14" x14ac:dyDescent="0.25">
      <c r="A37608">
        <v>719295346</v>
      </c>
      <c r="B37608" s="1" t="s">
        <v>37</v>
      </c>
      <c r="C37608" s="1" t="s">
        <v>915</v>
      </c>
      <c r="D37608" s="1" t="s">
        <v>87</v>
      </c>
      <c r="E37608" s="1" t="s">
        <v>17</v>
      </c>
      <c r="F37608" s="1" t="s">
        <v>3036</v>
      </c>
      <c r="G37608" s="1" t="s">
        <v>1451</v>
      </c>
      <c r="H37608" s="1" t="s">
        <v>2576</v>
      </c>
      <c r="I37608">
        <v>4332</v>
      </c>
      <c r="J37608" s="9">
        <v>47.45</v>
      </c>
      <c r="K37608" s="9">
        <v>31.79</v>
      </c>
      <c r="L37608" s="9">
        <v>205553.4</v>
      </c>
      <c r="M37608" s="9">
        <v>137714.28</v>
      </c>
      <c r="N37608" s="9">
        <v>67839.12</v>
      </c>
    </row>
    <row r="37609" spans="1:14" x14ac:dyDescent="0.25">
      <c r="A37609">
        <v>863745391</v>
      </c>
      <c r="B37609" s="1" t="s">
        <v>20</v>
      </c>
      <c r="C37609" s="1" t="s">
        <v>138</v>
      </c>
      <c r="D37609" s="1" t="s">
        <v>16</v>
      </c>
      <c r="E37609" s="1" t="s">
        <v>17</v>
      </c>
      <c r="F37609" s="1" t="s">
        <v>3036</v>
      </c>
      <c r="G37609" s="1" t="s">
        <v>2818</v>
      </c>
      <c r="H37609" s="1" t="s">
        <v>2894</v>
      </c>
      <c r="I37609">
        <v>310</v>
      </c>
      <c r="J37609" s="9">
        <v>668.27</v>
      </c>
      <c r="K37609" s="9">
        <v>502.54</v>
      </c>
      <c r="L37609" s="9">
        <v>207163.7</v>
      </c>
      <c r="M37609" s="9">
        <v>155787.4</v>
      </c>
      <c r="N37609" s="9">
        <v>51376.3</v>
      </c>
    </row>
    <row r="37610" spans="1:14" x14ac:dyDescent="0.25">
      <c r="A37610">
        <v>974316346</v>
      </c>
      <c r="B37610" s="1" t="s">
        <v>37</v>
      </c>
      <c r="C37610" s="1" t="s">
        <v>1614</v>
      </c>
      <c r="D37610" s="1" t="s">
        <v>113</v>
      </c>
      <c r="E37610" s="1" t="s">
        <v>23</v>
      </c>
      <c r="F37610" s="1" t="s">
        <v>3034</v>
      </c>
      <c r="G37610" s="1" t="s">
        <v>2940</v>
      </c>
      <c r="H37610" s="1" t="s">
        <v>1696</v>
      </c>
      <c r="I37610">
        <v>713</v>
      </c>
      <c r="J37610" s="9">
        <v>152.58000000000001</v>
      </c>
      <c r="K37610" s="9">
        <v>97.44</v>
      </c>
      <c r="L37610" s="9">
        <v>108789.54</v>
      </c>
      <c r="M37610" s="9">
        <v>69474.720000000001</v>
      </c>
      <c r="N37610" s="9">
        <v>39314.82</v>
      </c>
    </row>
    <row r="37611" spans="1:14" x14ac:dyDescent="0.25">
      <c r="A37611">
        <v>316682040</v>
      </c>
      <c r="B37611" s="1" t="s">
        <v>14</v>
      </c>
      <c r="C37611" s="1" t="s">
        <v>256</v>
      </c>
      <c r="D37611" s="1" t="s">
        <v>34</v>
      </c>
      <c r="E37611" s="1" t="s">
        <v>17</v>
      </c>
      <c r="F37611" s="1" t="s">
        <v>3036</v>
      </c>
      <c r="G37611" s="1" t="s">
        <v>174</v>
      </c>
      <c r="H37611" s="1" t="s">
        <v>582</v>
      </c>
      <c r="I37611">
        <v>2108</v>
      </c>
      <c r="J37611" s="9">
        <v>205.7</v>
      </c>
      <c r="K37611" s="9">
        <v>117.11</v>
      </c>
      <c r="L37611" s="9">
        <v>433615.6</v>
      </c>
      <c r="M37611" s="9">
        <v>246867.88</v>
      </c>
      <c r="N37611" s="9">
        <v>186747.72</v>
      </c>
    </row>
    <row r="37612" spans="1:14" x14ac:dyDescent="0.25">
      <c r="A37612">
        <v>476828801</v>
      </c>
      <c r="B37612" s="1" t="s">
        <v>37</v>
      </c>
      <c r="C37612" s="1" t="s">
        <v>593</v>
      </c>
      <c r="D37612" s="1" t="s">
        <v>70</v>
      </c>
      <c r="E37612" s="1" t="s">
        <v>17</v>
      </c>
      <c r="F37612" s="1" t="s">
        <v>3034</v>
      </c>
      <c r="G37612" s="1" t="s">
        <v>1474</v>
      </c>
      <c r="H37612" s="1" t="s">
        <v>1406</v>
      </c>
      <c r="I37612">
        <v>3093</v>
      </c>
      <c r="J37612" s="9">
        <v>651.21</v>
      </c>
      <c r="K37612" s="9">
        <v>524.96</v>
      </c>
      <c r="L37612" s="9">
        <v>2014192.53</v>
      </c>
      <c r="M37612" s="9">
        <v>1623701.28</v>
      </c>
      <c r="N37612" s="9">
        <v>390491.25</v>
      </c>
    </row>
    <row r="37613" spans="1:14" x14ac:dyDescent="0.25">
      <c r="A37613">
        <v>411055457</v>
      </c>
      <c r="B37613" s="1" t="s">
        <v>14</v>
      </c>
      <c r="C37613" s="1" t="s">
        <v>381</v>
      </c>
      <c r="D37613" s="1" t="s">
        <v>22</v>
      </c>
      <c r="E37613" s="1" t="s">
        <v>23</v>
      </c>
      <c r="F37613" s="1" t="s">
        <v>3035</v>
      </c>
      <c r="G37613" s="1" t="s">
        <v>286</v>
      </c>
      <c r="H37613" s="1" t="s">
        <v>440</v>
      </c>
      <c r="I37613">
        <v>9299</v>
      </c>
      <c r="J37613" s="9">
        <v>255.28</v>
      </c>
      <c r="K37613" s="9">
        <v>159.41999999999999</v>
      </c>
      <c r="L37613" s="9">
        <v>2373848.7200000002</v>
      </c>
      <c r="M37613" s="9">
        <v>1482446.58</v>
      </c>
      <c r="N37613" s="9">
        <v>891402.14</v>
      </c>
    </row>
    <row r="37614" spans="1:14" x14ac:dyDescent="0.25">
      <c r="A37614">
        <v>495973336</v>
      </c>
      <c r="B37614" s="1" t="s">
        <v>14</v>
      </c>
      <c r="C37614" s="1" t="s">
        <v>562</v>
      </c>
      <c r="D37614" s="1" t="s">
        <v>87</v>
      </c>
      <c r="E37614" s="1" t="s">
        <v>17</v>
      </c>
      <c r="F37614" s="1" t="s">
        <v>3036</v>
      </c>
      <c r="G37614" s="1" t="s">
        <v>2489</v>
      </c>
      <c r="H37614" s="1" t="s">
        <v>1476</v>
      </c>
      <c r="I37614">
        <v>8387</v>
      </c>
      <c r="J37614" s="9">
        <v>47.45</v>
      </c>
      <c r="K37614" s="9">
        <v>31.79</v>
      </c>
      <c r="L37614" s="9">
        <v>397963.15</v>
      </c>
      <c r="M37614" s="9">
        <v>266622.73</v>
      </c>
      <c r="N37614" s="9">
        <v>131340.42000000001</v>
      </c>
    </row>
    <row r="37615" spans="1:14" x14ac:dyDescent="0.25">
      <c r="A37615">
        <v>278506267</v>
      </c>
      <c r="B37615" s="1" t="s">
        <v>58</v>
      </c>
      <c r="C37615" s="1" t="s">
        <v>419</v>
      </c>
      <c r="D37615" s="1" t="s">
        <v>55</v>
      </c>
      <c r="E37615" s="1" t="s">
        <v>23</v>
      </c>
      <c r="F37615" s="1" t="s">
        <v>3034</v>
      </c>
      <c r="G37615" s="1" t="s">
        <v>2834</v>
      </c>
      <c r="H37615" s="1" t="s">
        <v>1011</v>
      </c>
      <c r="I37615">
        <v>5048</v>
      </c>
      <c r="J37615" s="9">
        <v>9.33</v>
      </c>
      <c r="K37615" s="9">
        <v>6.92</v>
      </c>
      <c r="L37615" s="9">
        <v>47097.84</v>
      </c>
      <c r="M37615" s="9">
        <v>34932.160000000003</v>
      </c>
      <c r="N37615" s="9">
        <v>12165.68</v>
      </c>
    </row>
    <row r="37616" spans="1:14" x14ac:dyDescent="0.25">
      <c r="A37616">
        <v>725890576</v>
      </c>
      <c r="B37616" s="1" t="s">
        <v>58</v>
      </c>
      <c r="C37616" s="1" t="s">
        <v>1410</v>
      </c>
      <c r="D37616" s="1" t="s">
        <v>16</v>
      </c>
      <c r="E37616" s="1" t="s">
        <v>23</v>
      </c>
      <c r="F37616" s="1" t="s">
        <v>3033</v>
      </c>
      <c r="G37616" s="1" t="s">
        <v>2131</v>
      </c>
      <c r="H37616" s="1" t="s">
        <v>148</v>
      </c>
      <c r="I37616">
        <v>6007</v>
      </c>
      <c r="J37616" s="9">
        <v>668.27</v>
      </c>
      <c r="K37616" s="9">
        <v>502.54</v>
      </c>
      <c r="L37616" s="9">
        <v>4014297.89</v>
      </c>
      <c r="M37616" s="9">
        <v>3018757.78</v>
      </c>
      <c r="N37616" s="9">
        <v>995540.11</v>
      </c>
    </row>
    <row r="37617" spans="1:14" x14ac:dyDescent="0.25">
      <c r="A37617">
        <v>175675094</v>
      </c>
      <c r="B37617" s="1" t="s">
        <v>58</v>
      </c>
      <c r="C37617" s="1" t="s">
        <v>538</v>
      </c>
      <c r="D37617" s="1" t="s">
        <v>48</v>
      </c>
      <c r="E37617" s="1" t="s">
        <v>17</v>
      </c>
      <c r="F37617" s="1" t="s">
        <v>3036</v>
      </c>
      <c r="G37617" s="1" t="s">
        <v>1797</v>
      </c>
      <c r="H37617" s="1" t="s">
        <v>1366</v>
      </c>
      <c r="I37617">
        <v>5019</v>
      </c>
      <c r="J37617" s="9">
        <v>437.2</v>
      </c>
      <c r="K37617" s="9">
        <v>263.33</v>
      </c>
      <c r="L37617" s="9">
        <v>2194306.7999999998</v>
      </c>
      <c r="M37617" s="9">
        <v>1321653.27</v>
      </c>
      <c r="N37617" s="9">
        <v>872653.53</v>
      </c>
    </row>
    <row r="37618" spans="1:14" x14ac:dyDescent="0.25">
      <c r="A37618">
        <v>185721147</v>
      </c>
      <c r="B37618" s="1" t="s">
        <v>90</v>
      </c>
      <c r="C37618" s="1" t="s">
        <v>132</v>
      </c>
      <c r="D37618" s="1" t="s">
        <v>27</v>
      </c>
      <c r="E37618" s="1" t="s">
        <v>17</v>
      </c>
      <c r="F37618" s="1" t="s">
        <v>3034</v>
      </c>
      <c r="G37618" s="1" t="s">
        <v>1003</v>
      </c>
      <c r="H37618" s="1" t="s">
        <v>1254</v>
      </c>
      <c r="I37618">
        <v>7869</v>
      </c>
      <c r="J37618" s="9">
        <v>421.89</v>
      </c>
      <c r="K37618" s="9">
        <v>364.69</v>
      </c>
      <c r="L37618" s="9">
        <v>3319852.41</v>
      </c>
      <c r="M37618" s="9">
        <v>2869745.61</v>
      </c>
      <c r="N37618" s="9">
        <v>450106.8</v>
      </c>
    </row>
    <row r="37619" spans="1:14" x14ac:dyDescent="0.25">
      <c r="A37619">
        <v>584202563</v>
      </c>
      <c r="B37619" s="1" t="s">
        <v>20</v>
      </c>
      <c r="C37619" s="1" t="s">
        <v>1225</v>
      </c>
      <c r="D37619" s="1" t="s">
        <v>55</v>
      </c>
      <c r="E37619" s="1" t="s">
        <v>23</v>
      </c>
      <c r="F37619" s="1" t="s">
        <v>3034</v>
      </c>
      <c r="G37619" s="1" t="s">
        <v>980</v>
      </c>
      <c r="H37619" s="1" t="s">
        <v>1260</v>
      </c>
      <c r="I37619">
        <v>7376</v>
      </c>
      <c r="J37619" s="9">
        <v>9.33</v>
      </c>
      <c r="K37619" s="9">
        <v>6.92</v>
      </c>
      <c r="L37619" s="9">
        <v>68818.080000000002</v>
      </c>
      <c r="M37619" s="9">
        <v>51041.919999999998</v>
      </c>
      <c r="N37619" s="9">
        <v>17776.16</v>
      </c>
    </row>
    <row r="37620" spans="1:14" x14ac:dyDescent="0.25">
      <c r="A37620">
        <v>819605672</v>
      </c>
      <c r="B37620" s="1" t="s">
        <v>14</v>
      </c>
      <c r="C37620" s="1" t="s">
        <v>410</v>
      </c>
      <c r="D37620" s="1" t="s">
        <v>22</v>
      </c>
      <c r="E37620" s="1" t="s">
        <v>23</v>
      </c>
      <c r="F37620" s="1" t="s">
        <v>3035</v>
      </c>
      <c r="G37620" s="1" t="s">
        <v>2247</v>
      </c>
      <c r="H37620" s="1" t="s">
        <v>1516</v>
      </c>
      <c r="I37620">
        <v>8387</v>
      </c>
      <c r="J37620" s="9">
        <v>255.28</v>
      </c>
      <c r="K37620" s="9">
        <v>159.41999999999999</v>
      </c>
      <c r="L37620" s="9">
        <v>2141033.36</v>
      </c>
      <c r="M37620" s="9">
        <v>1337055.54</v>
      </c>
      <c r="N37620" s="9">
        <v>803977.82</v>
      </c>
    </row>
    <row r="37621" spans="1:14" x14ac:dyDescent="0.25">
      <c r="A37621">
        <v>410729300</v>
      </c>
      <c r="B37621" s="1" t="s">
        <v>37</v>
      </c>
      <c r="C37621" s="1" t="s">
        <v>416</v>
      </c>
      <c r="D37621" s="1" t="s">
        <v>63</v>
      </c>
      <c r="E37621" s="1" t="s">
        <v>23</v>
      </c>
      <c r="F37621" s="1" t="s">
        <v>3036</v>
      </c>
      <c r="G37621" s="1" t="s">
        <v>1957</v>
      </c>
      <c r="H37621" s="1" t="s">
        <v>2797</v>
      </c>
      <c r="I37621">
        <v>2782</v>
      </c>
      <c r="J37621" s="9">
        <v>154.06</v>
      </c>
      <c r="K37621" s="9">
        <v>90.93</v>
      </c>
      <c r="L37621" s="9">
        <v>428594.92</v>
      </c>
      <c r="M37621" s="9">
        <v>252967.26</v>
      </c>
      <c r="N37621" s="9">
        <v>175627.66</v>
      </c>
    </row>
    <row r="37622" spans="1:14" x14ac:dyDescent="0.25">
      <c r="A37622">
        <v>296684777</v>
      </c>
      <c r="B37622" s="1" t="s">
        <v>58</v>
      </c>
      <c r="C37622" s="1" t="s">
        <v>1410</v>
      </c>
      <c r="D37622" s="1" t="s">
        <v>16</v>
      </c>
      <c r="E37622" s="1" t="s">
        <v>23</v>
      </c>
      <c r="F37622" s="1" t="s">
        <v>3034</v>
      </c>
      <c r="G37622" s="1" t="s">
        <v>2153</v>
      </c>
      <c r="H37622" s="1" t="s">
        <v>420</v>
      </c>
      <c r="I37622">
        <v>4473</v>
      </c>
      <c r="J37622" s="9">
        <v>668.27</v>
      </c>
      <c r="K37622" s="9">
        <v>502.54</v>
      </c>
      <c r="L37622" s="9">
        <v>2989171.71</v>
      </c>
      <c r="M37622" s="9">
        <v>2247861.42</v>
      </c>
      <c r="N37622" s="9">
        <v>741310.29</v>
      </c>
    </row>
    <row r="37623" spans="1:14" x14ac:dyDescent="0.25">
      <c r="A37623">
        <v>586895930</v>
      </c>
      <c r="B37623" s="1" t="s">
        <v>20</v>
      </c>
      <c r="C37623" s="1" t="s">
        <v>245</v>
      </c>
      <c r="D37623" s="1" t="s">
        <v>63</v>
      </c>
      <c r="E37623" s="1" t="s">
        <v>23</v>
      </c>
      <c r="F37623" s="1" t="s">
        <v>3036</v>
      </c>
      <c r="G37623" s="1" t="s">
        <v>659</v>
      </c>
      <c r="H37623" s="1" t="s">
        <v>513</v>
      </c>
      <c r="I37623">
        <v>4403</v>
      </c>
      <c r="J37623" s="9">
        <v>154.06</v>
      </c>
      <c r="K37623" s="9">
        <v>90.93</v>
      </c>
      <c r="L37623" s="9">
        <v>678326.18</v>
      </c>
      <c r="M37623" s="9">
        <v>400364.79</v>
      </c>
      <c r="N37623" s="9">
        <v>277961.39</v>
      </c>
    </row>
    <row r="37624" spans="1:14" x14ac:dyDescent="0.25">
      <c r="A37624">
        <v>111099088</v>
      </c>
      <c r="B37624" s="1" t="s">
        <v>37</v>
      </c>
      <c r="C37624" s="1" t="s">
        <v>841</v>
      </c>
      <c r="D37624" s="1" t="s">
        <v>77</v>
      </c>
      <c r="E37624" s="1" t="s">
        <v>23</v>
      </c>
      <c r="F37624" s="1" t="s">
        <v>3034</v>
      </c>
      <c r="G37624" s="1" t="s">
        <v>2088</v>
      </c>
      <c r="H37624" s="1" t="s">
        <v>1769</v>
      </c>
      <c r="I37624">
        <v>5544</v>
      </c>
      <c r="J37624" s="9">
        <v>81.73</v>
      </c>
      <c r="K37624" s="9">
        <v>56.67</v>
      </c>
      <c r="L37624" s="9">
        <v>453111.12</v>
      </c>
      <c r="M37624" s="9">
        <v>314178.48</v>
      </c>
      <c r="N37624" s="9">
        <v>138932.64000000001</v>
      </c>
    </row>
    <row r="37625" spans="1:14" x14ac:dyDescent="0.25">
      <c r="A37625">
        <v>469343078</v>
      </c>
      <c r="B37625" s="1" t="s">
        <v>14</v>
      </c>
      <c r="C37625" s="1" t="s">
        <v>778</v>
      </c>
      <c r="D37625" s="1" t="s">
        <v>216</v>
      </c>
      <c r="E37625" s="1" t="s">
        <v>23</v>
      </c>
      <c r="F37625" s="1" t="s">
        <v>3035</v>
      </c>
      <c r="G37625" s="1" t="s">
        <v>969</v>
      </c>
      <c r="H37625" s="1" t="s">
        <v>2317</v>
      </c>
      <c r="I37625">
        <v>7901</v>
      </c>
      <c r="J37625" s="9">
        <v>109.28</v>
      </c>
      <c r="K37625" s="9">
        <v>35.840000000000003</v>
      </c>
      <c r="L37625" s="9">
        <v>863421.28</v>
      </c>
      <c r="M37625" s="9">
        <v>283171.84000000003</v>
      </c>
      <c r="N37625" s="9">
        <v>580249.43999999994</v>
      </c>
    </row>
    <row r="37626" spans="1:14" x14ac:dyDescent="0.25">
      <c r="A37626">
        <v>181989228</v>
      </c>
      <c r="B37626" s="1" t="s">
        <v>14</v>
      </c>
      <c r="C37626" s="1" t="s">
        <v>839</v>
      </c>
      <c r="D37626" s="1" t="s">
        <v>16</v>
      </c>
      <c r="E37626" s="1" t="s">
        <v>23</v>
      </c>
      <c r="F37626" s="1" t="s">
        <v>3035</v>
      </c>
      <c r="G37626" s="1" t="s">
        <v>739</v>
      </c>
      <c r="H37626" s="1" t="s">
        <v>1613</v>
      </c>
      <c r="I37626">
        <v>3512</v>
      </c>
      <c r="J37626" s="9">
        <v>668.27</v>
      </c>
      <c r="K37626" s="9">
        <v>502.54</v>
      </c>
      <c r="L37626" s="9">
        <v>2346964.2400000002</v>
      </c>
      <c r="M37626" s="9">
        <v>1764920.48</v>
      </c>
      <c r="N37626" s="9">
        <v>582043.76</v>
      </c>
    </row>
    <row r="37627" spans="1:14" x14ac:dyDescent="0.25">
      <c r="A37627">
        <v>539711368</v>
      </c>
      <c r="B37627" s="1" t="s">
        <v>58</v>
      </c>
      <c r="C37627" s="1" t="s">
        <v>73</v>
      </c>
      <c r="D37627" s="1" t="s">
        <v>216</v>
      </c>
      <c r="E37627" s="1" t="s">
        <v>23</v>
      </c>
      <c r="F37627" s="1" t="s">
        <v>3033</v>
      </c>
      <c r="G37627" s="1" t="s">
        <v>2162</v>
      </c>
      <c r="H37627" s="1" t="s">
        <v>469</v>
      </c>
      <c r="I37627">
        <v>1442</v>
      </c>
      <c r="J37627" s="9">
        <v>109.28</v>
      </c>
      <c r="K37627" s="9">
        <v>35.840000000000003</v>
      </c>
      <c r="L37627" s="9">
        <v>157581.76000000001</v>
      </c>
      <c r="M37627" s="9">
        <v>51681.279999999999</v>
      </c>
      <c r="N37627" s="9">
        <v>105900.48</v>
      </c>
    </row>
    <row r="37628" spans="1:14" x14ac:dyDescent="0.25">
      <c r="A37628">
        <v>653495824</v>
      </c>
      <c r="B37628" s="1" t="s">
        <v>14</v>
      </c>
      <c r="C37628" s="1" t="s">
        <v>1217</v>
      </c>
      <c r="D37628" s="1" t="s">
        <v>16</v>
      </c>
      <c r="E37628" s="1" t="s">
        <v>23</v>
      </c>
      <c r="F37628" s="1" t="s">
        <v>3035</v>
      </c>
      <c r="G37628" s="1" t="s">
        <v>1559</v>
      </c>
      <c r="H37628" s="1" t="s">
        <v>1085</v>
      </c>
      <c r="I37628">
        <v>2791</v>
      </c>
      <c r="J37628" s="9">
        <v>668.27</v>
      </c>
      <c r="K37628" s="9">
        <v>502.54</v>
      </c>
      <c r="L37628" s="9">
        <v>1865141.57</v>
      </c>
      <c r="M37628" s="9">
        <v>1402589.14</v>
      </c>
      <c r="N37628" s="9">
        <v>462552.43</v>
      </c>
    </row>
    <row r="37629" spans="1:14" x14ac:dyDescent="0.25">
      <c r="A37629">
        <v>604641425</v>
      </c>
      <c r="B37629" s="1" t="s">
        <v>90</v>
      </c>
      <c r="C37629" s="1" t="s">
        <v>648</v>
      </c>
      <c r="D37629" s="1" t="s">
        <v>27</v>
      </c>
      <c r="E37629" s="1" t="s">
        <v>23</v>
      </c>
      <c r="F37629" s="1" t="s">
        <v>3034</v>
      </c>
      <c r="G37629" s="1" t="s">
        <v>1846</v>
      </c>
      <c r="H37629" s="1" t="s">
        <v>1105</v>
      </c>
      <c r="I37629">
        <v>5689</v>
      </c>
      <c r="J37629" s="9">
        <v>421.89</v>
      </c>
      <c r="K37629" s="9">
        <v>364.69</v>
      </c>
      <c r="L37629" s="9">
        <v>2400132.21</v>
      </c>
      <c r="M37629" s="9">
        <v>2074721.41</v>
      </c>
      <c r="N37629" s="9">
        <v>325410.8</v>
      </c>
    </row>
    <row r="37630" spans="1:14" x14ac:dyDescent="0.25">
      <c r="A37630">
        <v>994759500</v>
      </c>
      <c r="B37630" s="1" t="s">
        <v>14</v>
      </c>
      <c r="C37630" s="1" t="s">
        <v>546</v>
      </c>
      <c r="D37630" s="1" t="s">
        <v>113</v>
      </c>
      <c r="E37630" s="1" t="s">
        <v>17</v>
      </c>
      <c r="F37630" s="1" t="s">
        <v>3035</v>
      </c>
      <c r="G37630" s="1" t="s">
        <v>2498</v>
      </c>
      <c r="H37630" s="1" t="s">
        <v>2699</v>
      </c>
      <c r="I37630">
        <v>297</v>
      </c>
      <c r="J37630" s="9">
        <v>152.58000000000001</v>
      </c>
      <c r="K37630" s="9">
        <v>97.44</v>
      </c>
      <c r="L37630" s="9">
        <v>45316.26</v>
      </c>
      <c r="M37630" s="9">
        <v>28939.68</v>
      </c>
      <c r="N37630" s="9">
        <v>16376.58</v>
      </c>
    </row>
    <row r="37631" spans="1:14" x14ac:dyDescent="0.25">
      <c r="A37631">
        <v>695773875</v>
      </c>
      <c r="B37631" s="1" t="s">
        <v>14</v>
      </c>
      <c r="C37631" s="1" t="s">
        <v>450</v>
      </c>
      <c r="D37631" s="1" t="s">
        <v>16</v>
      </c>
      <c r="E37631" s="1" t="s">
        <v>23</v>
      </c>
      <c r="F37631" s="1" t="s">
        <v>3035</v>
      </c>
      <c r="G37631" s="1" t="s">
        <v>1033</v>
      </c>
      <c r="H37631" s="1" t="s">
        <v>780</v>
      </c>
      <c r="I37631">
        <v>3806</v>
      </c>
      <c r="J37631" s="9">
        <v>668.27</v>
      </c>
      <c r="K37631" s="9">
        <v>502.54</v>
      </c>
      <c r="L37631" s="9">
        <v>2543435.62</v>
      </c>
      <c r="M37631" s="9">
        <v>1912667.24</v>
      </c>
      <c r="N37631" s="9">
        <v>630768.38</v>
      </c>
    </row>
    <row r="37632" spans="1:14" x14ac:dyDescent="0.25">
      <c r="A37632">
        <v>899920880</v>
      </c>
      <c r="B37632" s="1" t="s">
        <v>37</v>
      </c>
      <c r="C37632" s="1" t="s">
        <v>915</v>
      </c>
      <c r="D37632" s="1" t="s">
        <v>70</v>
      </c>
      <c r="E37632" s="1" t="s">
        <v>17</v>
      </c>
      <c r="F37632" s="1" t="s">
        <v>3034</v>
      </c>
      <c r="G37632" s="1" t="s">
        <v>1086</v>
      </c>
      <c r="H37632" s="1" t="s">
        <v>2417</v>
      </c>
      <c r="I37632">
        <v>5442</v>
      </c>
      <c r="J37632" s="9">
        <v>651.21</v>
      </c>
      <c r="K37632" s="9">
        <v>524.96</v>
      </c>
      <c r="L37632" s="9">
        <v>3543884.82</v>
      </c>
      <c r="M37632" s="9">
        <v>2856832.32</v>
      </c>
      <c r="N37632" s="9">
        <v>687052.5</v>
      </c>
    </row>
    <row r="37633" spans="1:14" x14ac:dyDescent="0.25">
      <c r="A37633">
        <v>169749343</v>
      </c>
      <c r="B37633" s="1" t="s">
        <v>37</v>
      </c>
      <c r="C37633" s="1" t="s">
        <v>593</v>
      </c>
      <c r="D37633" s="1" t="s">
        <v>87</v>
      </c>
      <c r="E37633" s="1" t="s">
        <v>17</v>
      </c>
      <c r="F37633" s="1" t="s">
        <v>3034</v>
      </c>
      <c r="G37633" s="1" t="s">
        <v>1702</v>
      </c>
      <c r="H37633" s="1" t="s">
        <v>1826</v>
      </c>
      <c r="I37633">
        <v>1458</v>
      </c>
      <c r="J37633" s="9">
        <v>47.45</v>
      </c>
      <c r="K37633" s="9">
        <v>31.79</v>
      </c>
      <c r="L37633" s="9">
        <v>69182.100000000006</v>
      </c>
      <c r="M37633" s="9">
        <v>46349.82</v>
      </c>
      <c r="N37633" s="9">
        <v>22832.28</v>
      </c>
    </row>
    <row r="37634" spans="1:14" x14ac:dyDescent="0.25">
      <c r="A37634">
        <v>288120591</v>
      </c>
      <c r="B37634" s="1" t="s">
        <v>14</v>
      </c>
      <c r="C37634" s="1" t="s">
        <v>573</v>
      </c>
      <c r="D37634" s="1" t="s">
        <v>63</v>
      </c>
      <c r="E37634" s="1" t="s">
        <v>17</v>
      </c>
      <c r="F37634" s="1" t="s">
        <v>3033</v>
      </c>
      <c r="G37634" s="1" t="s">
        <v>878</v>
      </c>
      <c r="H37634" s="1" t="s">
        <v>724</v>
      </c>
      <c r="I37634">
        <v>140</v>
      </c>
      <c r="J37634" s="9">
        <v>154.06</v>
      </c>
      <c r="K37634" s="9">
        <v>90.93</v>
      </c>
      <c r="L37634" s="9">
        <v>21568.400000000001</v>
      </c>
      <c r="M37634" s="9">
        <v>12730.2</v>
      </c>
      <c r="N37634" s="9">
        <v>8838.2000000000007</v>
      </c>
    </row>
    <row r="37635" spans="1:14" x14ac:dyDescent="0.25">
      <c r="A37635">
        <v>408208453</v>
      </c>
      <c r="B37635" s="1" t="s">
        <v>14</v>
      </c>
      <c r="C37635" s="1" t="s">
        <v>546</v>
      </c>
      <c r="D37635" s="1" t="s">
        <v>63</v>
      </c>
      <c r="E37635" s="1" t="s">
        <v>23</v>
      </c>
      <c r="F37635" s="1" t="s">
        <v>3035</v>
      </c>
      <c r="G37635" s="1" t="s">
        <v>1377</v>
      </c>
      <c r="H37635" s="1" t="s">
        <v>1377</v>
      </c>
      <c r="I37635">
        <v>6807</v>
      </c>
      <c r="J37635" s="9">
        <v>154.06</v>
      </c>
      <c r="K37635" s="9">
        <v>90.93</v>
      </c>
      <c r="L37635" s="9">
        <v>1048686.42</v>
      </c>
      <c r="M37635" s="9">
        <v>618960.51</v>
      </c>
      <c r="N37635" s="9">
        <v>429725.91</v>
      </c>
    </row>
    <row r="37636" spans="1:14" x14ac:dyDescent="0.25">
      <c r="A37636">
        <v>203499257</v>
      </c>
      <c r="B37636" s="1" t="s">
        <v>20</v>
      </c>
      <c r="C37636" s="1" t="s">
        <v>521</v>
      </c>
      <c r="D37636" s="1" t="s">
        <v>48</v>
      </c>
      <c r="E37636" s="1" t="s">
        <v>17</v>
      </c>
      <c r="F37636" s="1" t="s">
        <v>3036</v>
      </c>
      <c r="G37636" s="1" t="s">
        <v>2983</v>
      </c>
      <c r="H37636" s="1" t="s">
        <v>721</v>
      </c>
      <c r="I37636">
        <v>8807</v>
      </c>
      <c r="J37636" s="9">
        <v>437.2</v>
      </c>
      <c r="K37636" s="9">
        <v>263.33</v>
      </c>
      <c r="L37636" s="9">
        <v>3850420.4</v>
      </c>
      <c r="M37636" s="9">
        <v>2319147.31</v>
      </c>
      <c r="N37636" s="9">
        <v>1531273.09</v>
      </c>
    </row>
    <row r="37637" spans="1:14" x14ac:dyDescent="0.25">
      <c r="A37637">
        <v>317791831</v>
      </c>
      <c r="B37637" s="1" t="s">
        <v>90</v>
      </c>
      <c r="C37637" s="1" t="s">
        <v>222</v>
      </c>
      <c r="D37637" s="1" t="s">
        <v>48</v>
      </c>
      <c r="E37637" s="1" t="s">
        <v>17</v>
      </c>
      <c r="F37637" s="1" t="s">
        <v>3034</v>
      </c>
      <c r="G37637" s="1" t="s">
        <v>2252</v>
      </c>
      <c r="H37637" s="1" t="s">
        <v>1833</v>
      </c>
      <c r="I37637">
        <v>520</v>
      </c>
      <c r="J37637" s="9">
        <v>437.2</v>
      </c>
      <c r="K37637" s="9">
        <v>263.33</v>
      </c>
      <c r="L37637" s="9">
        <v>227344</v>
      </c>
      <c r="M37637" s="9">
        <v>136931.6</v>
      </c>
      <c r="N37637" s="9">
        <v>90412.4</v>
      </c>
    </row>
    <row r="37638" spans="1:14" x14ac:dyDescent="0.25">
      <c r="A37638">
        <v>115197503</v>
      </c>
      <c r="B37638" s="1" t="s">
        <v>14</v>
      </c>
      <c r="C37638" s="1" t="s">
        <v>645</v>
      </c>
      <c r="D37638" s="1" t="s">
        <v>63</v>
      </c>
      <c r="E37638" s="1" t="s">
        <v>17</v>
      </c>
      <c r="F37638" s="1" t="s">
        <v>3035</v>
      </c>
      <c r="G37638" s="1" t="s">
        <v>2911</v>
      </c>
      <c r="H37638" s="1" t="s">
        <v>286</v>
      </c>
      <c r="I37638">
        <v>8356</v>
      </c>
      <c r="J37638" s="9">
        <v>154.06</v>
      </c>
      <c r="K37638" s="9">
        <v>90.93</v>
      </c>
      <c r="L37638" s="9">
        <v>1287325.3600000001</v>
      </c>
      <c r="M37638" s="9">
        <v>759811.08</v>
      </c>
      <c r="N37638" s="9">
        <v>527514.28</v>
      </c>
    </row>
    <row r="37639" spans="1:14" x14ac:dyDescent="0.25">
      <c r="A37639">
        <v>830140101</v>
      </c>
      <c r="B37639" s="1" t="s">
        <v>20</v>
      </c>
      <c r="C37639" s="1" t="s">
        <v>570</v>
      </c>
      <c r="D37639" s="1" t="s">
        <v>22</v>
      </c>
      <c r="E37639" s="1" t="s">
        <v>23</v>
      </c>
      <c r="F37639" s="1" t="s">
        <v>3033</v>
      </c>
      <c r="G37639" s="1" t="s">
        <v>2302</v>
      </c>
      <c r="H37639" s="1" t="s">
        <v>1402</v>
      </c>
      <c r="I37639">
        <v>5758</v>
      </c>
      <c r="J37639" s="9">
        <v>255.28</v>
      </c>
      <c r="K37639" s="9">
        <v>159.41999999999999</v>
      </c>
      <c r="L37639" s="9">
        <v>1469902.24</v>
      </c>
      <c r="M37639" s="9">
        <v>917940.36</v>
      </c>
      <c r="N37639" s="9">
        <v>551961.88</v>
      </c>
    </row>
    <row r="37640" spans="1:14" x14ac:dyDescent="0.25">
      <c r="A37640">
        <v>617355954</v>
      </c>
      <c r="B37640" s="1" t="s">
        <v>37</v>
      </c>
      <c r="C37640" s="1" t="s">
        <v>1098</v>
      </c>
      <c r="D37640" s="1" t="s">
        <v>22</v>
      </c>
      <c r="E37640" s="1" t="s">
        <v>17</v>
      </c>
      <c r="F37640" s="1" t="s">
        <v>3036</v>
      </c>
      <c r="G37640" s="1" t="s">
        <v>2823</v>
      </c>
      <c r="H37640" s="1" t="s">
        <v>1346</v>
      </c>
      <c r="I37640">
        <v>8201</v>
      </c>
      <c r="J37640" s="9">
        <v>255.28</v>
      </c>
      <c r="K37640" s="9">
        <v>159.41999999999999</v>
      </c>
      <c r="L37640" s="9">
        <v>2093551.28</v>
      </c>
      <c r="M37640" s="9">
        <v>1307403.42</v>
      </c>
      <c r="N37640" s="9">
        <v>786147.86</v>
      </c>
    </row>
    <row r="37641" spans="1:14" x14ac:dyDescent="0.25">
      <c r="A37641">
        <v>401893889</v>
      </c>
      <c r="B37641" s="1" t="s">
        <v>90</v>
      </c>
      <c r="C37641" s="1" t="s">
        <v>359</v>
      </c>
      <c r="D37641" s="1" t="s">
        <v>27</v>
      </c>
      <c r="E37641" s="1" t="s">
        <v>17</v>
      </c>
      <c r="F37641" s="1" t="s">
        <v>3034</v>
      </c>
      <c r="G37641" s="1" t="s">
        <v>1269</v>
      </c>
      <c r="H37641" s="1" t="s">
        <v>2952</v>
      </c>
      <c r="I37641">
        <v>8188</v>
      </c>
      <c r="J37641" s="9">
        <v>421.89</v>
      </c>
      <c r="K37641" s="9">
        <v>364.69</v>
      </c>
      <c r="L37641" s="9">
        <v>3454435.32</v>
      </c>
      <c r="M37641" s="9">
        <v>2986081.72</v>
      </c>
      <c r="N37641" s="9">
        <v>468353.6</v>
      </c>
    </row>
    <row r="37642" spans="1:14" x14ac:dyDescent="0.25">
      <c r="A37642">
        <v>729115235</v>
      </c>
      <c r="B37642" s="1" t="s">
        <v>90</v>
      </c>
      <c r="C37642" s="1" t="s">
        <v>207</v>
      </c>
      <c r="D37642" s="1" t="s">
        <v>34</v>
      </c>
      <c r="E37642" s="1" t="s">
        <v>23</v>
      </c>
      <c r="F37642" s="1" t="s">
        <v>3036</v>
      </c>
      <c r="G37642" s="1" t="s">
        <v>2105</v>
      </c>
      <c r="H37642" s="1" t="s">
        <v>2927</v>
      </c>
      <c r="I37642">
        <v>256</v>
      </c>
      <c r="J37642" s="9">
        <v>205.7</v>
      </c>
      <c r="K37642" s="9">
        <v>117.11</v>
      </c>
      <c r="L37642" s="9">
        <v>52659.199999999997</v>
      </c>
      <c r="M37642" s="9">
        <v>29980.16</v>
      </c>
      <c r="N37642" s="9">
        <v>22679.040000000001</v>
      </c>
    </row>
    <row r="37643" spans="1:14" x14ac:dyDescent="0.25">
      <c r="A37643">
        <v>414693820</v>
      </c>
      <c r="B37643" s="1" t="s">
        <v>20</v>
      </c>
      <c r="C37643" s="1" t="s">
        <v>430</v>
      </c>
      <c r="D37643" s="1" t="s">
        <v>113</v>
      </c>
      <c r="E37643" s="1" t="s">
        <v>23</v>
      </c>
      <c r="F37643" s="1" t="s">
        <v>3036</v>
      </c>
      <c r="G37643" s="1" t="s">
        <v>795</v>
      </c>
      <c r="H37643" s="1" t="s">
        <v>721</v>
      </c>
      <c r="I37643">
        <v>5972</v>
      </c>
      <c r="J37643" s="9">
        <v>152.58000000000001</v>
      </c>
      <c r="K37643" s="9">
        <v>97.44</v>
      </c>
      <c r="L37643" s="9">
        <v>911207.76</v>
      </c>
      <c r="M37643" s="9">
        <v>581911.68000000005</v>
      </c>
      <c r="N37643" s="9">
        <v>329296.08</v>
      </c>
    </row>
    <row r="37644" spans="1:14" x14ac:dyDescent="0.25">
      <c r="A37644">
        <v>594615972</v>
      </c>
      <c r="B37644" s="1" t="s">
        <v>14</v>
      </c>
      <c r="C37644" s="1" t="s">
        <v>645</v>
      </c>
      <c r="D37644" s="1" t="s">
        <v>55</v>
      </c>
      <c r="E37644" s="1" t="s">
        <v>23</v>
      </c>
      <c r="F37644" s="1" t="s">
        <v>3034</v>
      </c>
      <c r="G37644" s="1" t="s">
        <v>1510</v>
      </c>
      <c r="H37644" s="1" t="s">
        <v>2687</v>
      </c>
      <c r="I37644">
        <v>8935</v>
      </c>
      <c r="J37644" s="9">
        <v>9.33</v>
      </c>
      <c r="K37644" s="9">
        <v>6.92</v>
      </c>
      <c r="L37644" s="9">
        <v>83363.55</v>
      </c>
      <c r="M37644" s="9">
        <v>61830.2</v>
      </c>
      <c r="N37644" s="9">
        <v>21533.35</v>
      </c>
    </row>
    <row r="37645" spans="1:14" x14ac:dyDescent="0.25">
      <c r="A37645">
        <v>675180518</v>
      </c>
      <c r="B37645" s="1" t="s">
        <v>20</v>
      </c>
      <c r="C37645" s="1" t="s">
        <v>30</v>
      </c>
      <c r="D37645" s="1" t="s">
        <v>34</v>
      </c>
      <c r="E37645" s="1" t="s">
        <v>23</v>
      </c>
      <c r="F37645" s="1" t="s">
        <v>3035</v>
      </c>
      <c r="G37645" s="1" t="s">
        <v>963</v>
      </c>
      <c r="H37645" s="1" t="s">
        <v>963</v>
      </c>
      <c r="I37645">
        <v>9774</v>
      </c>
      <c r="J37645" s="9">
        <v>205.7</v>
      </c>
      <c r="K37645" s="9">
        <v>117.11</v>
      </c>
      <c r="L37645" s="9">
        <v>2010511.8</v>
      </c>
      <c r="M37645" s="9">
        <v>1144633.1399999999</v>
      </c>
      <c r="N37645" s="9">
        <v>865878.66</v>
      </c>
    </row>
    <row r="37646" spans="1:14" x14ac:dyDescent="0.25">
      <c r="A37646">
        <v>582998788</v>
      </c>
      <c r="B37646" s="1" t="s">
        <v>20</v>
      </c>
      <c r="C37646" s="1" t="s">
        <v>723</v>
      </c>
      <c r="D37646" s="1" t="s">
        <v>113</v>
      </c>
      <c r="E37646" s="1" t="s">
        <v>23</v>
      </c>
      <c r="F37646" s="1" t="s">
        <v>3035</v>
      </c>
      <c r="G37646" s="1" t="s">
        <v>2431</v>
      </c>
      <c r="H37646" s="1" t="s">
        <v>2411</v>
      </c>
      <c r="I37646">
        <v>1152</v>
      </c>
      <c r="J37646" s="9">
        <v>152.58000000000001</v>
      </c>
      <c r="K37646" s="9">
        <v>97.44</v>
      </c>
      <c r="L37646" s="9">
        <v>175772.16</v>
      </c>
      <c r="M37646" s="9">
        <v>112250.88</v>
      </c>
      <c r="N37646" s="9">
        <v>63521.279999999999</v>
      </c>
    </row>
    <row r="37647" spans="1:14" x14ac:dyDescent="0.25">
      <c r="A37647">
        <v>314994609</v>
      </c>
      <c r="B37647" s="1" t="s">
        <v>14</v>
      </c>
      <c r="C37647" s="1" t="s">
        <v>356</v>
      </c>
      <c r="D37647" s="1" t="s">
        <v>34</v>
      </c>
      <c r="E37647" s="1" t="s">
        <v>23</v>
      </c>
      <c r="F37647" s="1" t="s">
        <v>3033</v>
      </c>
      <c r="G37647" s="1" t="s">
        <v>818</v>
      </c>
      <c r="H37647" s="1" t="s">
        <v>2917</v>
      </c>
      <c r="I37647">
        <v>2759</v>
      </c>
      <c r="J37647" s="9">
        <v>205.7</v>
      </c>
      <c r="K37647" s="9">
        <v>117.11</v>
      </c>
      <c r="L37647" s="9">
        <v>567526.30000000005</v>
      </c>
      <c r="M37647" s="9">
        <v>323106.49</v>
      </c>
      <c r="N37647" s="9">
        <v>244419.81</v>
      </c>
    </row>
    <row r="37648" spans="1:14" x14ac:dyDescent="0.25">
      <c r="A37648">
        <v>388404309</v>
      </c>
      <c r="B37648" s="1" t="s">
        <v>14</v>
      </c>
      <c r="C37648" s="1" t="s">
        <v>562</v>
      </c>
      <c r="D37648" s="1" t="s">
        <v>34</v>
      </c>
      <c r="E37648" s="1" t="s">
        <v>23</v>
      </c>
      <c r="F37648" s="1" t="s">
        <v>3035</v>
      </c>
      <c r="G37648" s="1" t="s">
        <v>859</v>
      </c>
      <c r="H37648" s="1" t="s">
        <v>1463</v>
      </c>
      <c r="I37648">
        <v>6321</v>
      </c>
      <c r="J37648" s="9">
        <v>205.7</v>
      </c>
      <c r="K37648" s="9">
        <v>117.11</v>
      </c>
      <c r="L37648" s="9">
        <v>1300229.7</v>
      </c>
      <c r="M37648" s="9">
        <v>740252.31</v>
      </c>
      <c r="N37648" s="9">
        <v>559977.39</v>
      </c>
    </row>
    <row r="37649" spans="1:14" x14ac:dyDescent="0.25">
      <c r="A37649">
        <v>490776717</v>
      </c>
      <c r="B37649" s="1" t="s">
        <v>20</v>
      </c>
      <c r="C37649" s="1" t="s">
        <v>723</v>
      </c>
      <c r="D37649" s="1" t="s">
        <v>55</v>
      </c>
      <c r="E37649" s="1" t="s">
        <v>23</v>
      </c>
      <c r="F37649" s="1" t="s">
        <v>3033</v>
      </c>
      <c r="G37649" s="1" t="s">
        <v>811</v>
      </c>
      <c r="H37649" s="1" t="s">
        <v>318</v>
      </c>
      <c r="I37649">
        <v>592</v>
      </c>
      <c r="J37649" s="9">
        <v>9.33</v>
      </c>
      <c r="K37649" s="9">
        <v>6.92</v>
      </c>
      <c r="L37649" s="9">
        <v>5523.36</v>
      </c>
      <c r="M37649" s="9">
        <v>4096.6400000000003</v>
      </c>
      <c r="N37649" s="9">
        <v>1426.72</v>
      </c>
    </row>
    <row r="37650" spans="1:14" x14ac:dyDescent="0.25">
      <c r="A37650">
        <v>829973161</v>
      </c>
      <c r="B37650" s="1" t="s">
        <v>14</v>
      </c>
      <c r="C37650" s="1" t="s">
        <v>233</v>
      </c>
      <c r="D37650" s="1" t="s">
        <v>113</v>
      </c>
      <c r="E37650" s="1" t="s">
        <v>17</v>
      </c>
      <c r="F37650" s="1" t="s">
        <v>3034</v>
      </c>
      <c r="G37650" s="1" t="s">
        <v>2907</v>
      </c>
      <c r="H37650" s="1" t="s">
        <v>1034</v>
      </c>
      <c r="I37650">
        <v>6357</v>
      </c>
      <c r="J37650" s="9">
        <v>152.58000000000001</v>
      </c>
      <c r="K37650" s="9">
        <v>97.44</v>
      </c>
      <c r="L37650" s="9">
        <v>969951.06</v>
      </c>
      <c r="M37650" s="9">
        <v>619426.07999999996</v>
      </c>
      <c r="N37650" s="9">
        <v>350524.98</v>
      </c>
    </row>
    <row r="37651" spans="1:14" x14ac:dyDescent="0.25">
      <c r="A37651">
        <v>784167468</v>
      </c>
      <c r="B37651" s="1" t="s">
        <v>37</v>
      </c>
      <c r="C37651" s="1" t="s">
        <v>311</v>
      </c>
      <c r="D37651" s="1" t="s">
        <v>87</v>
      </c>
      <c r="E37651" s="1" t="s">
        <v>17</v>
      </c>
      <c r="F37651" s="1" t="s">
        <v>3036</v>
      </c>
      <c r="G37651" s="1" t="s">
        <v>1793</v>
      </c>
      <c r="H37651" s="1" t="s">
        <v>133</v>
      </c>
      <c r="I37651">
        <v>1435</v>
      </c>
      <c r="J37651" s="9">
        <v>47.45</v>
      </c>
      <c r="K37651" s="9">
        <v>31.79</v>
      </c>
      <c r="L37651" s="9">
        <v>68090.75</v>
      </c>
      <c r="M37651" s="9">
        <v>45618.65</v>
      </c>
      <c r="N37651" s="9">
        <v>22472.1</v>
      </c>
    </row>
    <row r="37652" spans="1:14" x14ac:dyDescent="0.25">
      <c r="A37652">
        <v>251845967</v>
      </c>
      <c r="B37652" s="1" t="s">
        <v>20</v>
      </c>
      <c r="C37652" s="1" t="s">
        <v>669</v>
      </c>
      <c r="D37652" s="1" t="s">
        <v>16</v>
      </c>
      <c r="E37652" s="1" t="s">
        <v>23</v>
      </c>
      <c r="F37652" s="1" t="s">
        <v>3033</v>
      </c>
      <c r="G37652" s="1" t="s">
        <v>1763</v>
      </c>
      <c r="H37652" s="1" t="s">
        <v>354</v>
      </c>
      <c r="I37652">
        <v>5673</v>
      </c>
      <c r="J37652" s="9">
        <v>668.27</v>
      </c>
      <c r="K37652" s="9">
        <v>502.54</v>
      </c>
      <c r="L37652" s="9">
        <v>3791095.71</v>
      </c>
      <c r="M37652" s="9">
        <v>2850909.42</v>
      </c>
      <c r="N37652" s="9">
        <v>940186.29</v>
      </c>
    </row>
    <row r="37653" spans="1:14" x14ac:dyDescent="0.25">
      <c r="A37653">
        <v>101807487</v>
      </c>
      <c r="B37653" s="1" t="s">
        <v>58</v>
      </c>
      <c r="C37653" s="1" t="s">
        <v>112</v>
      </c>
      <c r="D37653" s="1" t="s">
        <v>48</v>
      </c>
      <c r="E37653" s="1" t="s">
        <v>17</v>
      </c>
      <c r="F37653" s="1" t="s">
        <v>3035</v>
      </c>
      <c r="G37653" s="1" t="s">
        <v>1054</v>
      </c>
      <c r="H37653" s="1" t="s">
        <v>2961</v>
      </c>
      <c r="I37653">
        <v>5953</v>
      </c>
      <c r="J37653" s="9">
        <v>437.2</v>
      </c>
      <c r="K37653" s="9">
        <v>263.33</v>
      </c>
      <c r="L37653" s="9">
        <v>2602651.6</v>
      </c>
      <c r="M37653" s="9">
        <v>1567603.49</v>
      </c>
      <c r="N37653" s="9">
        <v>1035048.11</v>
      </c>
    </row>
    <row r="37654" spans="1:14" x14ac:dyDescent="0.25">
      <c r="A37654">
        <v>823163354</v>
      </c>
      <c r="B37654" s="1" t="s">
        <v>37</v>
      </c>
      <c r="C37654" s="1" t="s">
        <v>1296</v>
      </c>
      <c r="D37654" s="1" t="s">
        <v>48</v>
      </c>
      <c r="E37654" s="1" t="s">
        <v>17</v>
      </c>
      <c r="F37654" s="1" t="s">
        <v>3035</v>
      </c>
      <c r="G37654" s="1" t="s">
        <v>1730</v>
      </c>
      <c r="H37654" s="1" t="s">
        <v>1988</v>
      </c>
      <c r="I37654">
        <v>1184</v>
      </c>
      <c r="J37654" s="9">
        <v>437.2</v>
      </c>
      <c r="K37654" s="9">
        <v>263.33</v>
      </c>
      <c r="L37654" s="9">
        <v>517644.79999999999</v>
      </c>
      <c r="M37654" s="9">
        <v>311782.71999999997</v>
      </c>
      <c r="N37654" s="9">
        <v>205862.08</v>
      </c>
    </row>
    <row r="37655" spans="1:14" x14ac:dyDescent="0.25">
      <c r="A37655">
        <v>275337398</v>
      </c>
      <c r="B37655" s="1" t="s">
        <v>14</v>
      </c>
      <c r="C37655" s="1" t="s">
        <v>76</v>
      </c>
      <c r="D37655" s="1" t="s">
        <v>16</v>
      </c>
      <c r="E37655" s="1" t="s">
        <v>17</v>
      </c>
      <c r="F37655" s="1" t="s">
        <v>3034</v>
      </c>
      <c r="G37655" s="1" t="s">
        <v>2332</v>
      </c>
      <c r="H37655" s="1" t="s">
        <v>769</v>
      </c>
      <c r="I37655">
        <v>7309</v>
      </c>
      <c r="J37655" s="9">
        <v>668.27</v>
      </c>
      <c r="K37655" s="9">
        <v>502.54</v>
      </c>
      <c r="L37655" s="9">
        <v>4884385.43</v>
      </c>
      <c r="M37655" s="9">
        <v>3673064.86</v>
      </c>
      <c r="N37655" s="9">
        <v>1211320.57</v>
      </c>
    </row>
    <row r="37656" spans="1:14" x14ac:dyDescent="0.25">
      <c r="A37656">
        <v>438065946</v>
      </c>
      <c r="B37656" s="1" t="s">
        <v>37</v>
      </c>
      <c r="C37656" s="1" t="s">
        <v>463</v>
      </c>
      <c r="D37656" s="1" t="s">
        <v>63</v>
      </c>
      <c r="E37656" s="1" t="s">
        <v>17</v>
      </c>
      <c r="F37656" s="1" t="s">
        <v>3033</v>
      </c>
      <c r="G37656" s="1" t="s">
        <v>1315</v>
      </c>
      <c r="H37656" s="1" t="s">
        <v>1982</v>
      </c>
      <c r="I37656">
        <v>2303</v>
      </c>
      <c r="J37656" s="9">
        <v>154.06</v>
      </c>
      <c r="K37656" s="9">
        <v>90.93</v>
      </c>
      <c r="L37656" s="9">
        <v>354800.18</v>
      </c>
      <c r="M37656" s="9">
        <v>209411.79</v>
      </c>
      <c r="N37656" s="9">
        <v>145388.39000000001</v>
      </c>
    </row>
    <row r="37657" spans="1:14" x14ac:dyDescent="0.25">
      <c r="A37657">
        <v>661397826</v>
      </c>
      <c r="B37657" s="1" t="s">
        <v>37</v>
      </c>
      <c r="C37657" s="1" t="s">
        <v>292</v>
      </c>
      <c r="D37657" s="1" t="s">
        <v>22</v>
      </c>
      <c r="E37657" s="1" t="s">
        <v>17</v>
      </c>
      <c r="F37657" s="1" t="s">
        <v>3034</v>
      </c>
      <c r="G37657" s="1" t="s">
        <v>1395</v>
      </c>
      <c r="H37657" s="1" t="s">
        <v>1736</v>
      </c>
      <c r="I37657">
        <v>1169</v>
      </c>
      <c r="J37657" s="9">
        <v>255.28</v>
      </c>
      <c r="K37657" s="9">
        <v>159.41999999999999</v>
      </c>
      <c r="L37657" s="9">
        <v>298422.32</v>
      </c>
      <c r="M37657" s="9">
        <v>186361.98</v>
      </c>
      <c r="N37657" s="9">
        <v>112060.34</v>
      </c>
    </row>
    <row r="37658" spans="1:14" x14ac:dyDescent="0.25">
      <c r="A37658">
        <v>815694367</v>
      </c>
      <c r="B37658" s="1" t="s">
        <v>14</v>
      </c>
      <c r="C37658" s="1" t="s">
        <v>141</v>
      </c>
      <c r="D37658" s="1" t="s">
        <v>34</v>
      </c>
      <c r="E37658" s="1" t="s">
        <v>23</v>
      </c>
      <c r="F37658" s="1" t="s">
        <v>3036</v>
      </c>
      <c r="G37658" s="1" t="s">
        <v>1104</v>
      </c>
      <c r="H37658" s="1" t="s">
        <v>1972</v>
      </c>
      <c r="I37658">
        <v>945</v>
      </c>
      <c r="J37658" s="9">
        <v>205.7</v>
      </c>
      <c r="K37658" s="9">
        <v>117.11</v>
      </c>
      <c r="L37658" s="9">
        <v>194386.5</v>
      </c>
      <c r="M37658" s="9">
        <v>110668.95</v>
      </c>
      <c r="N37658" s="9">
        <v>83717.55</v>
      </c>
    </row>
    <row r="37659" spans="1:14" x14ac:dyDescent="0.25">
      <c r="A37659">
        <v>841629397</v>
      </c>
      <c r="B37659" s="1" t="s">
        <v>20</v>
      </c>
      <c r="C37659" s="1" t="s">
        <v>521</v>
      </c>
      <c r="D37659" s="1" t="s">
        <v>70</v>
      </c>
      <c r="E37659" s="1" t="s">
        <v>17</v>
      </c>
      <c r="F37659" s="1" t="s">
        <v>3033</v>
      </c>
      <c r="G37659" s="1" t="s">
        <v>1495</v>
      </c>
      <c r="H37659" s="1" t="s">
        <v>1674</v>
      </c>
      <c r="I37659">
        <v>5696</v>
      </c>
      <c r="J37659" s="9">
        <v>651.21</v>
      </c>
      <c r="K37659" s="9">
        <v>524.96</v>
      </c>
      <c r="L37659" s="9">
        <v>3709292.16</v>
      </c>
      <c r="M37659" s="9">
        <v>2990172.1600000001</v>
      </c>
      <c r="N37659" s="9">
        <v>719120</v>
      </c>
    </row>
    <row r="37660" spans="1:14" x14ac:dyDescent="0.25">
      <c r="A37660">
        <v>300189244</v>
      </c>
      <c r="B37660" s="1" t="s">
        <v>20</v>
      </c>
      <c r="C37660" s="1" t="s">
        <v>521</v>
      </c>
      <c r="D37660" s="1" t="s">
        <v>48</v>
      </c>
      <c r="E37660" s="1" t="s">
        <v>17</v>
      </c>
      <c r="F37660" s="1" t="s">
        <v>3036</v>
      </c>
      <c r="G37660" s="1" t="s">
        <v>1376</v>
      </c>
      <c r="H37660" s="1" t="s">
        <v>2117</v>
      </c>
      <c r="I37660">
        <v>1523</v>
      </c>
      <c r="J37660" s="9">
        <v>437.2</v>
      </c>
      <c r="K37660" s="9">
        <v>263.33</v>
      </c>
      <c r="L37660" s="9">
        <v>665855.6</v>
      </c>
      <c r="M37660" s="9">
        <v>401051.59</v>
      </c>
      <c r="N37660" s="9">
        <v>264804.01</v>
      </c>
    </row>
    <row r="37661" spans="1:14" x14ac:dyDescent="0.25">
      <c r="A37661">
        <v>622672736</v>
      </c>
      <c r="B37661" s="1" t="s">
        <v>20</v>
      </c>
      <c r="C37661" s="1" t="s">
        <v>430</v>
      </c>
      <c r="D37661" s="1" t="s">
        <v>22</v>
      </c>
      <c r="E37661" s="1" t="s">
        <v>23</v>
      </c>
      <c r="F37661" s="1" t="s">
        <v>3035</v>
      </c>
      <c r="G37661" s="1" t="s">
        <v>2906</v>
      </c>
      <c r="H37661" s="1" t="s">
        <v>2223</v>
      </c>
      <c r="I37661">
        <v>1555</v>
      </c>
      <c r="J37661" s="9">
        <v>255.28</v>
      </c>
      <c r="K37661" s="9">
        <v>159.41999999999999</v>
      </c>
      <c r="L37661" s="9">
        <v>396960.4</v>
      </c>
      <c r="M37661" s="9">
        <v>247898.1</v>
      </c>
      <c r="N37661" s="9">
        <v>149062.29999999999</v>
      </c>
    </row>
    <row r="37662" spans="1:14" x14ac:dyDescent="0.25">
      <c r="A37662">
        <v>160691201</v>
      </c>
      <c r="B37662" s="1" t="s">
        <v>122</v>
      </c>
      <c r="C37662" s="1" t="s">
        <v>281</v>
      </c>
      <c r="D37662" s="1" t="s">
        <v>87</v>
      </c>
      <c r="E37662" s="1" t="s">
        <v>23</v>
      </c>
      <c r="F37662" s="1" t="s">
        <v>3036</v>
      </c>
      <c r="G37662" s="1" t="s">
        <v>1916</v>
      </c>
      <c r="H37662" s="1" t="s">
        <v>2863</v>
      </c>
      <c r="I37662">
        <v>952</v>
      </c>
      <c r="J37662" s="9">
        <v>47.45</v>
      </c>
      <c r="K37662" s="9">
        <v>31.79</v>
      </c>
      <c r="L37662" s="9">
        <v>45172.4</v>
      </c>
      <c r="M37662" s="9">
        <v>30264.080000000002</v>
      </c>
      <c r="N37662" s="9">
        <v>14908.32</v>
      </c>
    </row>
    <row r="37663" spans="1:14" x14ac:dyDescent="0.25">
      <c r="A37663">
        <v>936168467</v>
      </c>
      <c r="B37663" s="1" t="s">
        <v>37</v>
      </c>
      <c r="C37663" s="1" t="s">
        <v>284</v>
      </c>
      <c r="D37663" s="1" t="s">
        <v>70</v>
      </c>
      <c r="E37663" s="1" t="s">
        <v>17</v>
      </c>
      <c r="F37663" s="1" t="s">
        <v>3035</v>
      </c>
      <c r="G37663" s="1" t="s">
        <v>1976</v>
      </c>
      <c r="H37663" s="1" t="s">
        <v>1066</v>
      </c>
      <c r="I37663">
        <v>1908</v>
      </c>
      <c r="J37663" s="9">
        <v>651.21</v>
      </c>
      <c r="K37663" s="9">
        <v>524.96</v>
      </c>
      <c r="L37663" s="9">
        <v>1242508.68</v>
      </c>
      <c r="M37663" s="9">
        <v>1001623.68</v>
      </c>
      <c r="N37663" s="9">
        <v>240885</v>
      </c>
    </row>
    <row r="37664" spans="1:14" x14ac:dyDescent="0.25">
      <c r="A37664">
        <v>991340863</v>
      </c>
      <c r="B37664" s="1" t="s">
        <v>20</v>
      </c>
      <c r="C37664" s="1" t="s">
        <v>182</v>
      </c>
      <c r="D37664" s="1" t="s">
        <v>27</v>
      </c>
      <c r="E37664" s="1" t="s">
        <v>17</v>
      </c>
      <c r="F37664" s="1" t="s">
        <v>3035</v>
      </c>
      <c r="G37664" s="1" t="s">
        <v>1507</v>
      </c>
      <c r="H37664" s="1" t="s">
        <v>2615</v>
      </c>
      <c r="I37664">
        <v>8646</v>
      </c>
      <c r="J37664" s="9">
        <v>421.89</v>
      </c>
      <c r="K37664" s="9">
        <v>364.69</v>
      </c>
      <c r="L37664" s="9">
        <v>3647660.94</v>
      </c>
      <c r="M37664" s="9">
        <v>3153109.74</v>
      </c>
      <c r="N37664" s="9">
        <v>494551.2</v>
      </c>
    </row>
    <row r="37665" spans="1:14" x14ac:dyDescent="0.25">
      <c r="A37665">
        <v>238757216</v>
      </c>
      <c r="B37665" s="1" t="s">
        <v>20</v>
      </c>
      <c r="C37665" s="1" t="s">
        <v>723</v>
      </c>
      <c r="D37665" s="1" t="s">
        <v>63</v>
      </c>
      <c r="E37665" s="1" t="s">
        <v>17</v>
      </c>
      <c r="F37665" s="1" t="s">
        <v>3036</v>
      </c>
      <c r="G37665" s="1" t="s">
        <v>1735</v>
      </c>
      <c r="H37665" s="1" t="s">
        <v>2888</v>
      </c>
      <c r="I37665">
        <v>2421</v>
      </c>
      <c r="J37665" s="9">
        <v>154.06</v>
      </c>
      <c r="K37665" s="9">
        <v>90.93</v>
      </c>
      <c r="L37665" s="9">
        <v>372979.26</v>
      </c>
      <c r="M37665" s="9">
        <v>220141.53</v>
      </c>
      <c r="N37665" s="9">
        <v>152837.73000000001</v>
      </c>
    </row>
    <row r="37666" spans="1:14" x14ac:dyDescent="0.25">
      <c r="A37666">
        <v>911278855</v>
      </c>
      <c r="B37666" s="1" t="s">
        <v>20</v>
      </c>
      <c r="C37666" s="1" t="s">
        <v>1225</v>
      </c>
      <c r="D37666" s="1" t="s">
        <v>113</v>
      </c>
      <c r="E37666" s="1" t="s">
        <v>23</v>
      </c>
      <c r="F37666" s="1" t="s">
        <v>3036</v>
      </c>
      <c r="G37666" s="1" t="s">
        <v>2580</v>
      </c>
      <c r="H37666" s="1" t="s">
        <v>305</v>
      </c>
      <c r="I37666">
        <v>6519</v>
      </c>
      <c r="J37666" s="9">
        <v>152.58000000000001</v>
      </c>
      <c r="K37666" s="9">
        <v>97.44</v>
      </c>
      <c r="L37666" s="9">
        <v>994669.02</v>
      </c>
      <c r="M37666" s="9">
        <v>635211.36</v>
      </c>
      <c r="N37666" s="9">
        <v>359457.66</v>
      </c>
    </row>
    <row r="37667" spans="1:14" x14ac:dyDescent="0.25">
      <c r="A37667">
        <v>812079608</v>
      </c>
      <c r="B37667" s="1" t="s">
        <v>58</v>
      </c>
      <c r="C37667" s="1" t="s">
        <v>152</v>
      </c>
      <c r="D37667" s="1" t="s">
        <v>22</v>
      </c>
      <c r="E37667" s="1" t="s">
        <v>17</v>
      </c>
      <c r="F37667" s="1" t="s">
        <v>3034</v>
      </c>
      <c r="G37667" s="1" t="s">
        <v>1761</v>
      </c>
      <c r="H37667" s="1" t="s">
        <v>386</v>
      </c>
      <c r="I37667">
        <v>1257</v>
      </c>
      <c r="J37667" s="9">
        <v>255.28</v>
      </c>
      <c r="K37667" s="9">
        <v>159.41999999999999</v>
      </c>
      <c r="L37667" s="9">
        <v>320886.96000000002</v>
      </c>
      <c r="M37667" s="9">
        <v>200390.94</v>
      </c>
      <c r="N37667" s="9">
        <v>120496.02</v>
      </c>
    </row>
    <row r="37668" spans="1:14" x14ac:dyDescent="0.25">
      <c r="A37668">
        <v>964645802</v>
      </c>
      <c r="B37668" s="1" t="s">
        <v>14</v>
      </c>
      <c r="C37668" s="1" t="s">
        <v>188</v>
      </c>
      <c r="D37668" s="1" t="s">
        <v>27</v>
      </c>
      <c r="E37668" s="1" t="s">
        <v>17</v>
      </c>
      <c r="F37668" s="1" t="s">
        <v>3036</v>
      </c>
      <c r="G37668" s="1" t="s">
        <v>1185</v>
      </c>
      <c r="H37668" s="1" t="s">
        <v>1372</v>
      </c>
      <c r="I37668">
        <v>8984</v>
      </c>
      <c r="J37668" s="9">
        <v>421.89</v>
      </c>
      <c r="K37668" s="9">
        <v>364.69</v>
      </c>
      <c r="L37668" s="9">
        <v>3790259.76</v>
      </c>
      <c r="M37668" s="9">
        <v>3276374.96</v>
      </c>
      <c r="N37668" s="9">
        <v>513884.8</v>
      </c>
    </row>
    <row r="37669" spans="1:14" x14ac:dyDescent="0.25">
      <c r="A37669">
        <v>662776267</v>
      </c>
      <c r="B37669" s="1" t="s">
        <v>122</v>
      </c>
      <c r="C37669" s="1" t="s">
        <v>395</v>
      </c>
      <c r="D37669" s="1" t="s">
        <v>63</v>
      </c>
      <c r="E37669" s="1" t="s">
        <v>17</v>
      </c>
      <c r="F37669" s="1" t="s">
        <v>3033</v>
      </c>
      <c r="G37669" s="1" t="s">
        <v>1369</v>
      </c>
      <c r="H37669" s="1" t="s">
        <v>3005</v>
      </c>
      <c r="I37669">
        <v>9081</v>
      </c>
      <c r="J37669" s="9">
        <v>154.06</v>
      </c>
      <c r="K37669" s="9">
        <v>90.93</v>
      </c>
      <c r="L37669" s="9">
        <v>1399018.86</v>
      </c>
      <c r="M37669" s="9">
        <v>825735.33</v>
      </c>
      <c r="N37669" s="9">
        <v>573283.53</v>
      </c>
    </row>
    <row r="37670" spans="1:14" x14ac:dyDescent="0.25">
      <c r="A37670">
        <v>620582330</v>
      </c>
      <c r="B37670" s="1" t="s">
        <v>37</v>
      </c>
      <c r="C37670" s="1" t="s">
        <v>579</v>
      </c>
      <c r="D37670" s="1" t="s">
        <v>22</v>
      </c>
      <c r="E37670" s="1" t="s">
        <v>17</v>
      </c>
      <c r="F37670" s="1" t="s">
        <v>3036</v>
      </c>
      <c r="G37670" s="1" t="s">
        <v>1354</v>
      </c>
      <c r="H37670" s="1" t="s">
        <v>2919</v>
      </c>
      <c r="I37670">
        <v>2957</v>
      </c>
      <c r="J37670" s="9">
        <v>255.28</v>
      </c>
      <c r="K37670" s="9">
        <v>159.41999999999999</v>
      </c>
      <c r="L37670" s="9">
        <v>754862.96</v>
      </c>
      <c r="M37670" s="9">
        <v>471404.94</v>
      </c>
      <c r="N37670" s="9">
        <v>283458.02</v>
      </c>
    </row>
    <row r="37671" spans="1:14" x14ac:dyDescent="0.25">
      <c r="A37671">
        <v>722487819</v>
      </c>
      <c r="B37671" s="1" t="s">
        <v>20</v>
      </c>
      <c r="C37671" s="1" t="s">
        <v>362</v>
      </c>
      <c r="D37671" s="1" t="s">
        <v>55</v>
      </c>
      <c r="E37671" s="1" t="s">
        <v>23</v>
      </c>
      <c r="F37671" s="1" t="s">
        <v>3033</v>
      </c>
      <c r="G37671" s="1" t="s">
        <v>1992</v>
      </c>
      <c r="H37671" s="1" t="s">
        <v>1082</v>
      </c>
      <c r="I37671">
        <v>9056</v>
      </c>
      <c r="J37671" s="9">
        <v>9.33</v>
      </c>
      <c r="K37671" s="9">
        <v>6.92</v>
      </c>
      <c r="L37671" s="9">
        <v>84492.479999999996</v>
      </c>
      <c r="M37671" s="9">
        <v>62667.519999999997</v>
      </c>
      <c r="N37671" s="9">
        <v>21824.959999999999</v>
      </c>
    </row>
    <row r="37672" spans="1:14" x14ac:dyDescent="0.25">
      <c r="A37672">
        <v>473229062</v>
      </c>
      <c r="B37672" s="1" t="s">
        <v>37</v>
      </c>
      <c r="C37672" s="1" t="s">
        <v>833</v>
      </c>
      <c r="D37672" s="1" t="s">
        <v>70</v>
      </c>
      <c r="E37672" s="1" t="s">
        <v>17</v>
      </c>
      <c r="F37672" s="1" t="s">
        <v>3033</v>
      </c>
      <c r="G37672" s="1" t="s">
        <v>2530</v>
      </c>
      <c r="H37672" s="1" t="s">
        <v>771</v>
      </c>
      <c r="I37672">
        <v>7851</v>
      </c>
      <c r="J37672" s="9">
        <v>651.21</v>
      </c>
      <c r="K37672" s="9">
        <v>524.96</v>
      </c>
      <c r="L37672" s="9">
        <v>5112649.71</v>
      </c>
      <c r="M37672" s="9">
        <v>4121460.96</v>
      </c>
      <c r="N37672" s="9">
        <v>991188.75</v>
      </c>
    </row>
    <row r="37673" spans="1:14" x14ac:dyDescent="0.25">
      <c r="A37673">
        <v>347854888</v>
      </c>
      <c r="B37673" s="1" t="s">
        <v>37</v>
      </c>
      <c r="C37673" s="1" t="s">
        <v>1614</v>
      </c>
      <c r="D37673" s="1" t="s">
        <v>48</v>
      </c>
      <c r="E37673" s="1" t="s">
        <v>23</v>
      </c>
      <c r="F37673" s="1" t="s">
        <v>3034</v>
      </c>
      <c r="G37673" s="1" t="s">
        <v>846</v>
      </c>
      <c r="H37673" s="1" t="s">
        <v>586</v>
      </c>
      <c r="I37673">
        <v>6846</v>
      </c>
      <c r="J37673" s="9">
        <v>437.2</v>
      </c>
      <c r="K37673" s="9">
        <v>263.33</v>
      </c>
      <c r="L37673" s="9">
        <v>2993071.2</v>
      </c>
      <c r="M37673" s="9">
        <v>1802757.18</v>
      </c>
      <c r="N37673" s="9">
        <v>1190314.02</v>
      </c>
    </row>
    <row r="37674" spans="1:14" x14ac:dyDescent="0.25">
      <c r="A37674">
        <v>441726624</v>
      </c>
      <c r="B37674" s="1" t="s">
        <v>14</v>
      </c>
      <c r="C37674" s="1" t="s">
        <v>1080</v>
      </c>
      <c r="D37674" s="1" t="s">
        <v>16</v>
      </c>
      <c r="E37674" s="1" t="s">
        <v>17</v>
      </c>
      <c r="F37674" s="1" t="s">
        <v>3035</v>
      </c>
      <c r="G37674" s="1" t="s">
        <v>705</v>
      </c>
      <c r="H37674" s="1" t="s">
        <v>1061</v>
      </c>
      <c r="I37674">
        <v>5579</v>
      </c>
      <c r="J37674" s="9">
        <v>668.27</v>
      </c>
      <c r="K37674" s="9">
        <v>502.54</v>
      </c>
      <c r="L37674" s="9">
        <v>3728278.33</v>
      </c>
      <c r="M37674" s="9">
        <v>2803670.66</v>
      </c>
      <c r="N37674" s="9">
        <v>924607.67</v>
      </c>
    </row>
    <row r="37675" spans="1:14" x14ac:dyDescent="0.25">
      <c r="A37675">
        <v>920518100</v>
      </c>
      <c r="B37675" s="1" t="s">
        <v>37</v>
      </c>
      <c r="C37675" s="1" t="s">
        <v>786</v>
      </c>
      <c r="D37675" s="1" t="s">
        <v>70</v>
      </c>
      <c r="E37675" s="1" t="s">
        <v>23</v>
      </c>
      <c r="F37675" s="1" t="s">
        <v>3036</v>
      </c>
      <c r="G37675" s="1" t="s">
        <v>2523</v>
      </c>
      <c r="H37675" s="1" t="s">
        <v>1417</v>
      </c>
      <c r="I37675">
        <v>617</v>
      </c>
      <c r="J37675" s="9">
        <v>651.21</v>
      </c>
      <c r="K37675" s="9">
        <v>524.96</v>
      </c>
      <c r="L37675" s="9">
        <v>401796.57</v>
      </c>
      <c r="M37675" s="9">
        <v>323900.32</v>
      </c>
      <c r="N37675" s="9">
        <v>77896.25</v>
      </c>
    </row>
    <row r="37676" spans="1:14" x14ac:dyDescent="0.25">
      <c r="A37676">
        <v>670215642</v>
      </c>
      <c r="B37676" s="1" t="s">
        <v>20</v>
      </c>
      <c r="C37676" s="1" t="s">
        <v>210</v>
      </c>
      <c r="D37676" s="1" t="s">
        <v>70</v>
      </c>
      <c r="E37676" s="1" t="s">
        <v>17</v>
      </c>
      <c r="F37676" s="1" t="s">
        <v>3035</v>
      </c>
      <c r="G37676" s="1" t="s">
        <v>736</v>
      </c>
      <c r="H37676" s="1" t="s">
        <v>734</v>
      </c>
      <c r="I37676">
        <v>557</v>
      </c>
      <c r="J37676" s="9">
        <v>651.21</v>
      </c>
      <c r="K37676" s="9">
        <v>524.96</v>
      </c>
      <c r="L37676" s="9">
        <v>362723.97</v>
      </c>
      <c r="M37676" s="9">
        <v>292402.71999999997</v>
      </c>
      <c r="N37676" s="9">
        <v>70321.25</v>
      </c>
    </row>
    <row r="37677" spans="1:14" x14ac:dyDescent="0.25">
      <c r="A37677">
        <v>447118079</v>
      </c>
      <c r="B37677" s="1" t="s">
        <v>20</v>
      </c>
      <c r="C37677" s="1" t="s">
        <v>266</v>
      </c>
      <c r="D37677" s="1" t="s">
        <v>22</v>
      </c>
      <c r="E37677" s="1" t="s">
        <v>23</v>
      </c>
      <c r="F37677" s="1" t="s">
        <v>3035</v>
      </c>
      <c r="G37677" s="1" t="s">
        <v>847</v>
      </c>
      <c r="H37677" s="1" t="s">
        <v>428</v>
      </c>
      <c r="I37677">
        <v>1030</v>
      </c>
      <c r="J37677" s="9">
        <v>255.28</v>
      </c>
      <c r="K37677" s="9">
        <v>159.41999999999999</v>
      </c>
      <c r="L37677" s="9">
        <v>262938.40000000002</v>
      </c>
      <c r="M37677" s="9">
        <v>164202.6</v>
      </c>
      <c r="N37677" s="9">
        <v>98735.8</v>
      </c>
    </row>
    <row r="37678" spans="1:14" x14ac:dyDescent="0.25">
      <c r="A37678">
        <v>627836740</v>
      </c>
      <c r="B37678" s="1" t="s">
        <v>37</v>
      </c>
      <c r="C37678" s="1" t="s">
        <v>869</v>
      </c>
      <c r="D37678" s="1" t="s">
        <v>34</v>
      </c>
      <c r="E37678" s="1" t="s">
        <v>23</v>
      </c>
      <c r="F37678" s="1" t="s">
        <v>3035</v>
      </c>
      <c r="G37678" s="1" t="s">
        <v>1629</v>
      </c>
      <c r="H37678" s="1" t="s">
        <v>2286</v>
      </c>
      <c r="I37678">
        <v>9698</v>
      </c>
      <c r="J37678" s="9">
        <v>205.7</v>
      </c>
      <c r="K37678" s="9">
        <v>117.11</v>
      </c>
      <c r="L37678" s="9">
        <v>1994878.6</v>
      </c>
      <c r="M37678" s="9">
        <v>1135732.78</v>
      </c>
      <c r="N37678" s="9">
        <v>859145.82</v>
      </c>
    </row>
    <row r="37679" spans="1:14" x14ac:dyDescent="0.25">
      <c r="A37679">
        <v>759295451</v>
      </c>
      <c r="B37679" s="1" t="s">
        <v>90</v>
      </c>
      <c r="C37679" s="1" t="s">
        <v>616</v>
      </c>
      <c r="D37679" s="1" t="s">
        <v>216</v>
      </c>
      <c r="E37679" s="1" t="s">
        <v>17</v>
      </c>
      <c r="F37679" s="1" t="s">
        <v>3033</v>
      </c>
      <c r="G37679" s="1" t="s">
        <v>1904</v>
      </c>
      <c r="H37679" s="1" t="s">
        <v>277</v>
      </c>
      <c r="I37679">
        <v>1252</v>
      </c>
      <c r="J37679" s="9">
        <v>109.28</v>
      </c>
      <c r="K37679" s="9">
        <v>35.840000000000003</v>
      </c>
      <c r="L37679" s="9">
        <v>136818.56</v>
      </c>
      <c r="M37679" s="9">
        <v>44871.68</v>
      </c>
      <c r="N37679" s="9">
        <v>91946.880000000005</v>
      </c>
    </row>
    <row r="37680" spans="1:14" x14ac:dyDescent="0.25">
      <c r="A37680">
        <v>908730542</v>
      </c>
      <c r="B37680" s="1" t="s">
        <v>37</v>
      </c>
      <c r="C37680" s="1" t="s">
        <v>275</v>
      </c>
      <c r="D37680" s="1" t="s">
        <v>216</v>
      </c>
      <c r="E37680" s="1" t="s">
        <v>17</v>
      </c>
      <c r="F37680" s="1" t="s">
        <v>3034</v>
      </c>
      <c r="G37680" s="1" t="s">
        <v>790</v>
      </c>
      <c r="H37680" s="1" t="s">
        <v>666</v>
      </c>
      <c r="I37680">
        <v>2416</v>
      </c>
      <c r="J37680" s="9">
        <v>109.28</v>
      </c>
      <c r="K37680" s="9">
        <v>35.840000000000003</v>
      </c>
      <c r="L37680" s="9">
        <v>264020.47999999998</v>
      </c>
      <c r="M37680" s="9">
        <v>86589.440000000002</v>
      </c>
      <c r="N37680" s="9">
        <v>177431.04000000001</v>
      </c>
    </row>
    <row r="37681" spans="1:14" x14ac:dyDescent="0.25">
      <c r="A37681">
        <v>313690841</v>
      </c>
      <c r="B37681" s="1" t="s">
        <v>37</v>
      </c>
      <c r="C37681" s="1" t="s">
        <v>248</v>
      </c>
      <c r="D37681" s="1" t="s">
        <v>48</v>
      </c>
      <c r="E37681" s="1" t="s">
        <v>23</v>
      </c>
      <c r="F37681" s="1" t="s">
        <v>3033</v>
      </c>
      <c r="G37681" s="1" t="s">
        <v>2712</v>
      </c>
      <c r="H37681" s="1" t="s">
        <v>1749</v>
      </c>
      <c r="I37681">
        <v>6946</v>
      </c>
      <c r="J37681" s="9">
        <v>437.2</v>
      </c>
      <c r="K37681" s="9">
        <v>263.33</v>
      </c>
      <c r="L37681" s="9">
        <v>3036791.2</v>
      </c>
      <c r="M37681" s="9">
        <v>1829090.18</v>
      </c>
      <c r="N37681" s="9">
        <v>1207701.02</v>
      </c>
    </row>
    <row r="37682" spans="1:14" x14ac:dyDescent="0.25">
      <c r="A37682">
        <v>532037675</v>
      </c>
      <c r="B37682" s="1" t="s">
        <v>14</v>
      </c>
      <c r="C37682" s="1" t="s">
        <v>54</v>
      </c>
      <c r="D37682" s="1" t="s">
        <v>70</v>
      </c>
      <c r="E37682" s="1" t="s">
        <v>17</v>
      </c>
      <c r="F37682" s="1" t="s">
        <v>3033</v>
      </c>
      <c r="G37682" s="1" t="s">
        <v>1481</v>
      </c>
      <c r="H37682" s="1" t="s">
        <v>333</v>
      </c>
      <c r="I37682">
        <v>626</v>
      </c>
      <c r="J37682" s="9">
        <v>651.21</v>
      </c>
      <c r="K37682" s="9">
        <v>524.96</v>
      </c>
      <c r="L37682" s="9">
        <v>407657.46</v>
      </c>
      <c r="M37682" s="9">
        <v>328624.96000000002</v>
      </c>
      <c r="N37682" s="9">
        <v>79032.5</v>
      </c>
    </row>
    <row r="37683" spans="1:14" x14ac:dyDescent="0.25">
      <c r="A37683">
        <v>491944873</v>
      </c>
      <c r="B37683" s="1" t="s">
        <v>58</v>
      </c>
      <c r="C37683" s="1" t="s">
        <v>1525</v>
      </c>
      <c r="D37683" s="1" t="s">
        <v>70</v>
      </c>
      <c r="E37683" s="1" t="s">
        <v>23</v>
      </c>
      <c r="F37683" s="1" t="s">
        <v>3034</v>
      </c>
      <c r="G37683" s="1" t="s">
        <v>1707</v>
      </c>
      <c r="H37683" s="1" t="s">
        <v>363</v>
      </c>
      <c r="I37683">
        <v>6275</v>
      </c>
      <c r="J37683" s="9">
        <v>651.21</v>
      </c>
      <c r="K37683" s="9">
        <v>524.96</v>
      </c>
      <c r="L37683" s="9">
        <v>4086342.75</v>
      </c>
      <c r="M37683" s="9">
        <v>3294124</v>
      </c>
      <c r="N37683" s="9">
        <v>792218.75</v>
      </c>
    </row>
    <row r="37684" spans="1:14" x14ac:dyDescent="0.25">
      <c r="A37684">
        <v>541898763</v>
      </c>
      <c r="B37684" s="1" t="s">
        <v>14</v>
      </c>
      <c r="C37684" s="1" t="s">
        <v>343</v>
      </c>
      <c r="D37684" s="1" t="s">
        <v>16</v>
      </c>
      <c r="E37684" s="1" t="s">
        <v>23</v>
      </c>
      <c r="F37684" s="1" t="s">
        <v>3033</v>
      </c>
      <c r="G37684" s="1" t="s">
        <v>1454</v>
      </c>
      <c r="H37684" s="1" t="s">
        <v>796</v>
      </c>
      <c r="I37684">
        <v>8741</v>
      </c>
      <c r="J37684" s="9">
        <v>668.27</v>
      </c>
      <c r="K37684" s="9">
        <v>502.54</v>
      </c>
      <c r="L37684" s="9">
        <v>5841348.0700000003</v>
      </c>
      <c r="M37684" s="9">
        <v>4392702.1399999997</v>
      </c>
      <c r="N37684" s="9">
        <v>1448645.93</v>
      </c>
    </row>
    <row r="37685" spans="1:14" x14ac:dyDescent="0.25">
      <c r="A37685">
        <v>200698173</v>
      </c>
      <c r="B37685" s="1" t="s">
        <v>14</v>
      </c>
      <c r="C37685" s="1" t="s">
        <v>410</v>
      </c>
      <c r="D37685" s="1" t="s">
        <v>216</v>
      </c>
      <c r="E37685" s="1" t="s">
        <v>23</v>
      </c>
      <c r="F37685" s="1" t="s">
        <v>3033</v>
      </c>
      <c r="G37685" s="1" t="s">
        <v>1158</v>
      </c>
      <c r="H37685" s="1" t="s">
        <v>1026</v>
      </c>
      <c r="I37685">
        <v>9904</v>
      </c>
      <c r="J37685" s="9">
        <v>109.28</v>
      </c>
      <c r="K37685" s="9">
        <v>35.840000000000003</v>
      </c>
      <c r="L37685" s="9">
        <v>1082309.1200000001</v>
      </c>
      <c r="M37685" s="9">
        <v>354959.35999999999</v>
      </c>
      <c r="N37685" s="9">
        <v>727349.76000000001</v>
      </c>
    </row>
    <row r="37686" spans="1:14" x14ac:dyDescent="0.25">
      <c r="A37686">
        <v>407454431</v>
      </c>
      <c r="B37686" s="1" t="s">
        <v>14</v>
      </c>
      <c r="C37686" s="1" t="s">
        <v>343</v>
      </c>
      <c r="D37686" s="1" t="s">
        <v>87</v>
      </c>
      <c r="E37686" s="1" t="s">
        <v>17</v>
      </c>
      <c r="F37686" s="1" t="s">
        <v>3033</v>
      </c>
      <c r="G37686" s="1" t="s">
        <v>2163</v>
      </c>
      <c r="H37686" s="1" t="s">
        <v>2227</v>
      </c>
      <c r="I37686">
        <v>3675</v>
      </c>
      <c r="J37686" s="9">
        <v>47.45</v>
      </c>
      <c r="K37686" s="9">
        <v>31.79</v>
      </c>
      <c r="L37686" s="9">
        <v>174378.75</v>
      </c>
      <c r="M37686" s="9">
        <v>116828.25</v>
      </c>
      <c r="N37686" s="9">
        <v>57550.5</v>
      </c>
    </row>
    <row r="37687" spans="1:14" x14ac:dyDescent="0.25">
      <c r="A37687">
        <v>371591365</v>
      </c>
      <c r="B37687" s="1" t="s">
        <v>20</v>
      </c>
      <c r="C37687" s="1" t="s">
        <v>928</v>
      </c>
      <c r="D37687" s="1" t="s">
        <v>216</v>
      </c>
      <c r="E37687" s="1" t="s">
        <v>23</v>
      </c>
      <c r="F37687" s="1" t="s">
        <v>3034</v>
      </c>
      <c r="G37687" s="1" t="s">
        <v>120</v>
      </c>
      <c r="H37687" s="1" t="s">
        <v>120</v>
      </c>
      <c r="I37687">
        <v>997</v>
      </c>
      <c r="J37687" s="9">
        <v>109.28</v>
      </c>
      <c r="K37687" s="9">
        <v>35.840000000000003</v>
      </c>
      <c r="L37687" s="9">
        <v>108952.16</v>
      </c>
      <c r="M37687" s="9">
        <v>35732.480000000003</v>
      </c>
      <c r="N37687" s="9">
        <v>73219.679999999993</v>
      </c>
    </row>
    <row r="37688" spans="1:14" x14ac:dyDescent="0.25">
      <c r="A37688">
        <v>722845304</v>
      </c>
      <c r="B37688" s="1" t="s">
        <v>14</v>
      </c>
      <c r="C37688" s="1" t="s">
        <v>970</v>
      </c>
      <c r="D37688" s="1" t="s">
        <v>63</v>
      </c>
      <c r="E37688" s="1" t="s">
        <v>17</v>
      </c>
      <c r="F37688" s="1" t="s">
        <v>3034</v>
      </c>
      <c r="G37688" s="1" t="s">
        <v>2480</v>
      </c>
      <c r="H37688" s="1" t="s">
        <v>1830</v>
      </c>
      <c r="I37688">
        <v>4843</v>
      </c>
      <c r="J37688" s="9">
        <v>154.06</v>
      </c>
      <c r="K37688" s="9">
        <v>90.93</v>
      </c>
      <c r="L37688" s="9">
        <v>746112.58</v>
      </c>
      <c r="M37688" s="9">
        <v>440373.99</v>
      </c>
      <c r="N37688" s="9">
        <v>305738.59000000003</v>
      </c>
    </row>
    <row r="37689" spans="1:14" x14ac:dyDescent="0.25">
      <c r="A37689">
        <v>361265075</v>
      </c>
      <c r="B37689" s="1" t="s">
        <v>14</v>
      </c>
      <c r="C37689" s="1" t="s">
        <v>193</v>
      </c>
      <c r="D37689" s="1" t="s">
        <v>22</v>
      </c>
      <c r="E37689" s="1" t="s">
        <v>23</v>
      </c>
      <c r="F37689" s="1" t="s">
        <v>3035</v>
      </c>
      <c r="G37689" s="1" t="s">
        <v>2613</v>
      </c>
      <c r="H37689" s="1" t="s">
        <v>2535</v>
      </c>
      <c r="I37689">
        <v>5219</v>
      </c>
      <c r="J37689" s="9">
        <v>255.28</v>
      </c>
      <c r="K37689" s="9">
        <v>159.41999999999999</v>
      </c>
      <c r="L37689" s="9">
        <v>1332306.32</v>
      </c>
      <c r="M37689" s="9">
        <v>832012.98</v>
      </c>
      <c r="N37689" s="9">
        <v>500293.34</v>
      </c>
    </row>
    <row r="37690" spans="1:14" x14ac:dyDescent="0.25">
      <c r="A37690">
        <v>507212007</v>
      </c>
      <c r="B37690" s="1" t="s">
        <v>20</v>
      </c>
      <c r="C37690" s="1" t="s">
        <v>430</v>
      </c>
      <c r="D37690" s="1" t="s">
        <v>113</v>
      </c>
      <c r="E37690" s="1" t="s">
        <v>17</v>
      </c>
      <c r="F37690" s="1" t="s">
        <v>3033</v>
      </c>
      <c r="G37690" s="1" t="s">
        <v>2017</v>
      </c>
      <c r="H37690" s="1" t="s">
        <v>1952</v>
      </c>
      <c r="I37690">
        <v>4159</v>
      </c>
      <c r="J37690" s="9">
        <v>152.58000000000001</v>
      </c>
      <c r="K37690" s="9">
        <v>97.44</v>
      </c>
      <c r="L37690" s="9">
        <v>634580.22</v>
      </c>
      <c r="M37690" s="9">
        <v>405252.96</v>
      </c>
      <c r="N37690" s="9">
        <v>229327.26</v>
      </c>
    </row>
    <row r="37691" spans="1:14" x14ac:dyDescent="0.25">
      <c r="A37691">
        <v>651359927</v>
      </c>
      <c r="B37691" s="1" t="s">
        <v>14</v>
      </c>
      <c r="C37691" s="1" t="s">
        <v>839</v>
      </c>
      <c r="D37691" s="1" t="s">
        <v>113</v>
      </c>
      <c r="E37691" s="1" t="s">
        <v>17</v>
      </c>
      <c r="F37691" s="1" t="s">
        <v>3034</v>
      </c>
      <c r="G37691" s="1" t="s">
        <v>589</v>
      </c>
      <c r="H37691" s="1" t="s">
        <v>2569</v>
      </c>
      <c r="I37691">
        <v>732</v>
      </c>
      <c r="J37691" s="9">
        <v>152.58000000000001</v>
      </c>
      <c r="K37691" s="9">
        <v>97.44</v>
      </c>
      <c r="L37691" s="9">
        <v>111688.56</v>
      </c>
      <c r="M37691" s="9">
        <v>71326.080000000002</v>
      </c>
      <c r="N37691" s="9">
        <v>40362.480000000003</v>
      </c>
    </row>
    <row r="37692" spans="1:14" x14ac:dyDescent="0.25">
      <c r="A37692">
        <v>804695165</v>
      </c>
      <c r="B37692" s="1" t="s">
        <v>14</v>
      </c>
      <c r="C37692" s="1" t="s">
        <v>410</v>
      </c>
      <c r="D37692" s="1" t="s">
        <v>22</v>
      </c>
      <c r="E37692" s="1" t="s">
        <v>23</v>
      </c>
      <c r="F37692" s="1" t="s">
        <v>3033</v>
      </c>
      <c r="G37692" s="1" t="s">
        <v>1468</v>
      </c>
      <c r="H37692" s="1" t="s">
        <v>2932</v>
      </c>
      <c r="I37692">
        <v>6036</v>
      </c>
      <c r="J37692" s="9">
        <v>255.28</v>
      </c>
      <c r="K37692" s="9">
        <v>159.41999999999999</v>
      </c>
      <c r="L37692" s="9">
        <v>1540870.08</v>
      </c>
      <c r="M37692" s="9">
        <v>962259.12</v>
      </c>
      <c r="N37692" s="9">
        <v>578610.96</v>
      </c>
    </row>
    <row r="37693" spans="1:14" x14ac:dyDescent="0.25">
      <c r="A37693">
        <v>148516547</v>
      </c>
      <c r="B37693" s="1" t="s">
        <v>20</v>
      </c>
      <c r="C37693" s="1" t="s">
        <v>638</v>
      </c>
      <c r="D37693" s="1" t="s">
        <v>55</v>
      </c>
      <c r="E37693" s="1" t="s">
        <v>23</v>
      </c>
      <c r="F37693" s="1" t="s">
        <v>3036</v>
      </c>
      <c r="G37693" s="1" t="s">
        <v>2514</v>
      </c>
      <c r="H37693" s="1" t="s">
        <v>2227</v>
      </c>
      <c r="I37693">
        <v>8202</v>
      </c>
      <c r="J37693" s="9">
        <v>9.33</v>
      </c>
      <c r="K37693" s="9">
        <v>6.92</v>
      </c>
      <c r="L37693" s="9">
        <v>76524.66</v>
      </c>
      <c r="M37693" s="9">
        <v>56757.84</v>
      </c>
      <c r="N37693" s="9">
        <v>19766.82</v>
      </c>
    </row>
    <row r="37694" spans="1:14" x14ac:dyDescent="0.25">
      <c r="A37694">
        <v>184435403</v>
      </c>
      <c r="B37694" s="1" t="s">
        <v>14</v>
      </c>
      <c r="C37694" s="1" t="s">
        <v>645</v>
      </c>
      <c r="D37694" s="1" t="s">
        <v>63</v>
      </c>
      <c r="E37694" s="1" t="s">
        <v>23</v>
      </c>
      <c r="F37694" s="1" t="s">
        <v>3035</v>
      </c>
      <c r="G37694" s="1" t="s">
        <v>539</v>
      </c>
      <c r="H37694" s="1" t="s">
        <v>1472</v>
      </c>
      <c r="I37694">
        <v>7389</v>
      </c>
      <c r="J37694" s="9">
        <v>154.06</v>
      </c>
      <c r="K37694" s="9">
        <v>90.93</v>
      </c>
      <c r="L37694" s="9">
        <v>1138349.3400000001</v>
      </c>
      <c r="M37694" s="9">
        <v>671881.77</v>
      </c>
      <c r="N37694" s="9">
        <v>466467.57</v>
      </c>
    </row>
    <row r="37695" spans="1:14" x14ac:dyDescent="0.25">
      <c r="A37695">
        <v>684375560</v>
      </c>
      <c r="B37695" s="1" t="s">
        <v>20</v>
      </c>
      <c r="C37695" s="1" t="s">
        <v>26</v>
      </c>
      <c r="D37695" s="1" t="s">
        <v>22</v>
      </c>
      <c r="E37695" s="1" t="s">
        <v>23</v>
      </c>
      <c r="F37695" s="1" t="s">
        <v>3035</v>
      </c>
      <c r="G37695" s="1" t="s">
        <v>2990</v>
      </c>
      <c r="H37695" s="1" t="s">
        <v>414</v>
      </c>
      <c r="I37695">
        <v>791</v>
      </c>
      <c r="J37695" s="9">
        <v>255.28</v>
      </c>
      <c r="K37695" s="9">
        <v>159.41999999999999</v>
      </c>
      <c r="L37695" s="9">
        <v>201926.48</v>
      </c>
      <c r="M37695" s="9">
        <v>126101.22</v>
      </c>
      <c r="N37695" s="9">
        <v>75825.259999999995</v>
      </c>
    </row>
    <row r="37696" spans="1:14" x14ac:dyDescent="0.25">
      <c r="A37696">
        <v>140573346</v>
      </c>
      <c r="B37696" s="1" t="s">
        <v>14</v>
      </c>
      <c r="C37696" s="1" t="s">
        <v>47</v>
      </c>
      <c r="D37696" s="1" t="s">
        <v>113</v>
      </c>
      <c r="E37696" s="1" t="s">
        <v>17</v>
      </c>
      <c r="F37696" s="1" t="s">
        <v>3033</v>
      </c>
      <c r="G37696" s="1" t="s">
        <v>206</v>
      </c>
      <c r="H37696" s="1" t="s">
        <v>2651</v>
      </c>
      <c r="I37696">
        <v>7632</v>
      </c>
      <c r="J37696" s="9">
        <v>152.58000000000001</v>
      </c>
      <c r="K37696" s="9">
        <v>97.44</v>
      </c>
      <c r="L37696" s="9">
        <v>1164490.56</v>
      </c>
      <c r="M37696" s="9">
        <v>743662.07999999996</v>
      </c>
      <c r="N37696" s="9">
        <v>420828.48</v>
      </c>
    </row>
    <row r="37697" spans="1:14" x14ac:dyDescent="0.25">
      <c r="A37697">
        <v>715577590</v>
      </c>
      <c r="B37697" s="1" t="s">
        <v>58</v>
      </c>
      <c r="C37697" s="1" t="s">
        <v>66</v>
      </c>
      <c r="D37697" s="1" t="s">
        <v>77</v>
      </c>
      <c r="E37697" s="1" t="s">
        <v>23</v>
      </c>
      <c r="F37697" s="1" t="s">
        <v>3035</v>
      </c>
      <c r="G37697" s="1" t="s">
        <v>331</v>
      </c>
      <c r="H37697" s="1" t="s">
        <v>2760</v>
      </c>
      <c r="I37697">
        <v>4165</v>
      </c>
      <c r="J37697" s="9">
        <v>81.73</v>
      </c>
      <c r="K37697" s="9">
        <v>56.67</v>
      </c>
      <c r="L37697" s="9">
        <v>340405.45</v>
      </c>
      <c r="M37697" s="9">
        <v>236030.55</v>
      </c>
      <c r="N37697" s="9">
        <v>104374.9</v>
      </c>
    </row>
    <row r="37698" spans="1:14" x14ac:dyDescent="0.25">
      <c r="A37698">
        <v>592249619</v>
      </c>
      <c r="B37698" s="1" t="s">
        <v>90</v>
      </c>
      <c r="C37698" s="1" t="s">
        <v>100</v>
      </c>
      <c r="D37698" s="1" t="s">
        <v>77</v>
      </c>
      <c r="E37698" s="1" t="s">
        <v>17</v>
      </c>
      <c r="F37698" s="1" t="s">
        <v>3036</v>
      </c>
      <c r="G37698" s="1" t="s">
        <v>2421</v>
      </c>
      <c r="H37698" s="1" t="s">
        <v>766</v>
      </c>
      <c r="I37698">
        <v>8678</v>
      </c>
      <c r="J37698" s="9">
        <v>81.73</v>
      </c>
      <c r="K37698" s="9">
        <v>56.67</v>
      </c>
      <c r="L37698" s="9">
        <v>709252.94</v>
      </c>
      <c r="M37698" s="9">
        <v>491782.26</v>
      </c>
      <c r="N37698" s="9">
        <v>217470.68</v>
      </c>
    </row>
    <row r="37699" spans="1:14" x14ac:dyDescent="0.25">
      <c r="A37699">
        <v>723763263</v>
      </c>
      <c r="B37699" s="1" t="s">
        <v>37</v>
      </c>
      <c r="C37699" s="1" t="s">
        <v>735</v>
      </c>
      <c r="D37699" s="1" t="s">
        <v>63</v>
      </c>
      <c r="E37699" s="1" t="s">
        <v>17</v>
      </c>
      <c r="F37699" s="1" t="s">
        <v>3033</v>
      </c>
      <c r="G37699" s="1" t="s">
        <v>582</v>
      </c>
      <c r="H37699" s="1" t="s">
        <v>1965</v>
      </c>
      <c r="I37699">
        <v>6488</v>
      </c>
      <c r="J37699" s="9">
        <v>154.06</v>
      </c>
      <c r="K37699" s="9">
        <v>90.93</v>
      </c>
      <c r="L37699" s="9">
        <v>999541.28</v>
      </c>
      <c r="M37699" s="9">
        <v>589953.84</v>
      </c>
      <c r="N37699" s="9">
        <v>409587.44</v>
      </c>
    </row>
    <row r="37700" spans="1:14" x14ac:dyDescent="0.25">
      <c r="A37700">
        <v>783604848</v>
      </c>
      <c r="B37700" s="1" t="s">
        <v>58</v>
      </c>
      <c r="C37700" s="1" t="s">
        <v>538</v>
      </c>
      <c r="D37700" s="1" t="s">
        <v>48</v>
      </c>
      <c r="E37700" s="1" t="s">
        <v>17</v>
      </c>
      <c r="F37700" s="1" t="s">
        <v>3034</v>
      </c>
      <c r="G37700" s="1" t="s">
        <v>200</v>
      </c>
      <c r="H37700" s="1" t="s">
        <v>1243</v>
      </c>
      <c r="I37700">
        <v>4943</v>
      </c>
      <c r="J37700" s="9">
        <v>437.2</v>
      </c>
      <c r="K37700" s="9">
        <v>263.33</v>
      </c>
      <c r="L37700" s="9">
        <v>2161079.6</v>
      </c>
      <c r="M37700" s="9">
        <v>1301640.19</v>
      </c>
      <c r="N37700" s="9">
        <v>859439.41</v>
      </c>
    </row>
    <row r="37701" spans="1:14" x14ac:dyDescent="0.25">
      <c r="A37701">
        <v>515573203</v>
      </c>
      <c r="B37701" s="1" t="s">
        <v>90</v>
      </c>
      <c r="C37701" s="1" t="s">
        <v>493</v>
      </c>
      <c r="D37701" s="1" t="s">
        <v>63</v>
      </c>
      <c r="E37701" s="1" t="s">
        <v>23</v>
      </c>
      <c r="F37701" s="1" t="s">
        <v>3035</v>
      </c>
      <c r="G37701" s="1" t="s">
        <v>2521</v>
      </c>
      <c r="H37701" s="1" t="s">
        <v>205</v>
      </c>
      <c r="I37701">
        <v>8423</v>
      </c>
      <c r="J37701" s="9">
        <v>154.06</v>
      </c>
      <c r="K37701" s="9">
        <v>90.93</v>
      </c>
      <c r="L37701" s="9">
        <v>1297647.3799999999</v>
      </c>
      <c r="M37701" s="9">
        <v>765903.39</v>
      </c>
      <c r="N37701" s="9">
        <v>531743.99</v>
      </c>
    </row>
    <row r="37702" spans="1:14" x14ac:dyDescent="0.25">
      <c r="A37702">
        <v>183779656</v>
      </c>
      <c r="B37702" s="1" t="s">
        <v>58</v>
      </c>
      <c r="C37702" s="1" t="s">
        <v>166</v>
      </c>
      <c r="D37702" s="1" t="s">
        <v>87</v>
      </c>
      <c r="E37702" s="1" t="s">
        <v>23</v>
      </c>
      <c r="F37702" s="1" t="s">
        <v>3033</v>
      </c>
      <c r="G37702" s="1" t="s">
        <v>1112</v>
      </c>
      <c r="H37702" s="1" t="s">
        <v>347</v>
      </c>
      <c r="I37702">
        <v>3339</v>
      </c>
      <c r="J37702" s="9">
        <v>47.45</v>
      </c>
      <c r="K37702" s="9">
        <v>31.79</v>
      </c>
      <c r="L37702" s="9">
        <v>158435.54999999999</v>
      </c>
      <c r="M37702" s="9">
        <v>106146.81</v>
      </c>
      <c r="N37702" s="9">
        <v>52288.74</v>
      </c>
    </row>
    <row r="37703" spans="1:14" x14ac:dyDescent="0.25">
      <c r="A37703">
        <v>122648036</v>
      </c>
      <c r="B37703" s="1" t="s">
        <v>14</v>
      </c>
      <c r="C37703" s="1" t="s">
        <v>812</v>
      </c>
      <c r="D37703" s="1" t="s">
        <v>55</v>
      </c>
      <c r="E37703" s="1" t="s">
        <v>17</v>
      </c>
      <c r="F37703" s="1" t="s">
        <v>3033</v>
      </c>
      <c r="G37703" s="1" t="s">
        <v>2883</v>
      </c>
      <c r="H37703" s="1" t="s">
        <v>1259</v>
      </c>
      <c r="I37703">
        <v>3134</v>
      </c>
      <c r="J37703" s="9">
        <v>9.33</v>
      </c>
      <c r="K37703" s="9">
        <v>6.92</v>
      </c>
      <c r="L37703" s="9">
        <v>29240.22</v>
      </c>
      <c r="M37703" s="9">
        <v>21687.279999999999</v>
      </c>
      <c r="N37703" s="9">
        <v>7552.94</v>
      </c>
    </row>
    <row r="37704" spans="1:14" x14ac:dyDescent="0.25">
      <c r="A37704">
        <v>286914670</v>
      </c>
      <c r="B37704" s="1" t="s">
        <v>14</v>
      </c>
      <c r="C37704" s="1" t="s">
        <v>490</v>
      </c>
      <c r="D37704" s="1" t="s">
        <v>34</v>
      </c>
      <c r="E37704" s="1" t="s">
        <v>23</v>
      </c>
      <c r="F37704" s="1" t="s">
        <v>3033</v>
      </c>
      <c r="G37704" s="1" t="s">
        <v>918</v>
      </c>
      <c r="H37704" s="1" t="s">
        <v>1103</v>
      </c>
      <c r="I37704">
        <v>3282</v>
      </c>
      <c r="J37704" s="9">
        <v>205.7</v>
      </c>
      <c r="K37704" s="9">
        <v>117.11</v>
      </c>
      <c r="L37704" s="9">
        <v>675107.4</v>
      </c>
      <c r="M37704" s="9">
        <v>384355.02</v>
      </c>
      <c r="N37704" s="9">
        <v>290752.38</v>
      </c>
    </row>
    <row r="37705" spans="1:14" x14ac:dyDescent="0.25">
      <c r="A37705">
        <v>701628386</v>
      </c>
      <c r="B37705" s="1" t="s">
        <v>14</v>
      </c>
      <c r="C37705" s="1" t="s">
        <v>54</v>
      </c>
      <c r="D37705" s="1" t="s">
        <v>77</v>
      </c>
      <c r="E37705" s="1" t="s">
        <v>23</v>
      </c>
      <c r="F37705" s="1" t="s">
        <v>3036</v>
      </c>
      <c r="G37705" s="1" t="s">
        <v>2121</v>
      </c>
      <c r="H37705" s="1" t="s">
        <v>1872</v>
      </c>
      <c r="I37705">
        <v>6286</v>
      </c>
      <c r="J37705" s="9">
        <v>81.73</v>
      </c>
      <c r="K37705" s="9">
        <v>56.67</v>
      </c>
      <c r="L37705" s="9">
        <v>513754.78</v>
      </c>
      <c r="M37705" s="9">
        <v>356227.62</v>
      </c>
      <c r="N37705" s="9">
        <v>157527.16</v>
      </c>
    </row>
    <row r="37706" spans="1:14" x14ac:dyDescent="0.25">
      <c r="A37706">
        <v>112150514</v>
      </c>
      <c r="B37706" s="1" t="s">
        <v>122</v>
      </c>
      <c r="C37706" s="1" t="s">
        <v>155</v>
      </c>
      <c r="D37706" s="1" t="s">
        <v>27</v>
      </c>
      <c r="E37706" s="1" t="s">
        <v>23</v>
      </c>
      <c r="F37706" s="1" t="s">
        <v>3036</v>
      </c>
      <c r="G37706" s="1" t="s">
        <v>2557</v>
      </c>
      <c r="H37706" s="1" t="s">
        <v>1845</v>
      </c>
      <c r="I37706">
        <v>6684</v>
      </c>
      <c r="J37706" s="9">
        <v>421.89</v>
      </c>
      <c r="K37706" s="9">
        <v>364.69</v>
      </c>
      <c r="L37706" s="9">
        <v>2819912.76</v>
      </c>
      <c r="M37706" s="9">
        <v>2437587.96</v>
      </c>
      <c r="N37706" s="9">
        <v>382324.8</v>
      </c>
    </row>
    <row r="37707" spans="1:14" x14ac:dyDescent="0.25">
      <c r="A37707">
        <v>934154880</v>
      </c>
      <c r="B37707" s="1" t="s">
        <v>58</v>
      </c>
      <c r="C37707" s="1" t="s">
        <v>66</v>
      </c>
      <c r="D37707" s="1" t="s">
        <v>216</v>
      </c>
      <c r="E37707" s="1" t="s">
        <v>23</v>
      </c>
      <c r="F37707" s="1" t="s">
        <v>3035</v>
      </c>
      <c r="G37707" s="1" t="s">
        <v>258</v>
      </c>
      <c r="H37707" s="1" t="s">
        <v>1666</v>
      </c>
      <c r="I37707">
        <v>6043</v>
      </c>
      <c r="J37707" s="9">
        <v>109.28</v>
      </c>
      <c r="K37707" s="9">
        <v>35.840000000000003</v>
      </c>
      <c r="L37707" s="9">
        <v>660379.04</v>
      </c>
      <c r="M37707" s="9">
        <v>216581.12</v>
      </c>
      <c r="N37707" s="9">
        <v>443797.92</v>
      </c>
    </row>
    <row r="37708" spans="1:14" x14ac:dyDescent="0.25">
      <c r="A37708">
        <v>703627812</v>
      </c>
      <c r="B37708" s="1" t="s">
        <v>90</v>
      </c>
      <c r="C37708" s="1" t="s">
        <v>227</v>
      </c>
      <c r="D37708" s="1" t="s">
        <v>87</v>
      </c>
      <c r="E37708" s="1" t="s">
        <v>23</v>
      </c>
      <c r="F37708" s="1" t="s">
        <v>3033</v>
      </c>
      <c r="G37708" s="1" t="s">
        <v>1354</v>
      </c>
      <c r="H37708" s="1" t="s">
        <v>1355</v>
      </c>
      <c r="I37708">
        <v>7961</v>
      </c>
      <c r="J37708" s="9">
        <v>47.45</v>
      </c>
      <c r="K37708" s="9">
        <v>31.79</v>
      </c>
      <c r="L37708" s="9">
        <v>377749.45</v>
      </c>
      <c r="M37708" s="9">
        <v>253080.19</v>
      </c>
      <c r="N37708" s="9">
        <v>124669.26</v>
      </c>
    </row>
    <row r="37709" spans="1:14" x14ac:dyDescent="0.25">
      <c r="A37709">
        <v>626868140</v>
      </c>
      <c r="B37709" s="1" t="s">
        <v>20</v>
      </c>
      <c r="C37709" s="1" t="s">
        <v>1007</v>
      </c>
      <c r="D37709" s="1" t="s">
        <v>16</v>
      </c>
      <c r="E37709" s="1" t="s">
        <v>17</v>
      </c>
      <c r="F37709" s="1" t="s">
        <v>3033</v>
      </c>
      <c r="G37709" s="1" t="s">
        <v>2304</v>
      </c>
      <c r="H37709" s="1" t="s">
        <v>1111</v>
      </c>
      <c r="I37709">
        <v>3068</v>
      </c>
      <c r="J37709" s="9">
        <v>668.27</v>
      </c>
      <c r="K37709" s="9">
        <v>502.54</v>
      </c>
      <c r="L37709" s="9">
        <v>2050252.36</v>
      </c>
      <c r="M37709" s="9">
        <v>1541792.72</v>
      </c>
      <c r="N37709" s="9">
        <v>508459.64</v>
      </c>
    </row>
    <row r="37710" spans="1:14" x14ac:dyDescent="0.25">
      <c r="A37710">
        <v>630487191</v>
      </c>
      <c r="B37710" s="1" t="s">
        <v>20</v>
      </c>
      <c r="C37710" s="1" t="s">
        <v>704</v>
      </c>
      <c r="D37710" s="1" t="s">
        <v>77</v>
      </c>
      <c r="E37710" s="1" t="s">
        <v>17</v>
      </c>
      <c r="F37710" s="1" t="s">
        <v>3036</v>
      </c>
      <c r="G37710" s="1" t="s">
        <v>2629</v>
      </c>
      <c r="H37710" s="1" t="s">
        <v>1735</v>
      </c>
      <c r="I37710">
        <v>4026</v>
      </c>
      <c r="J37710" s="9">
        <v>81.73</v>
      </c>
      <c r="K37710" s="9">
        <v>56.67</v>
      </c>
      <c r="L37710" s="9">
        <v>329044.98</v>
      </c>
      <c r="M37710" s="9">
        <v>228153.42</v>
      </c>
      <c r="N37710" s="9">
        <v>100891.56</v>
      </c>
    </row>
    <row r="37711" spans="1:14" x14ac:dyDescent="0.25">
      <c r="A37711">
        <v>711408793</v>
      </c>
      <c r="B37711" s="1" t="s">
        <v>14</v>
      </c>
      <c r="C37711" s="1" t="s">
        <v>141</v>
      </c>
      <c r="D37711" s="1" t="s">
        <v>48</v>
      </c>
      <c r="E37711" s="1" t="s">
        <v>23</v>
      </c>
      <c r="F37711" s="1" t="s">
        <v>3033</v>
      </c>
      <c r="G37711" s="1" t="s">
        <v>2360</v>
      </c>
      <c r="H37711" s="1" t="s">
        <v>2830</v>
      </c>
      <c r="I37711">
        <v>526</v>
      </c>
      <c r="J37711" s="9">
        <v>437.2</v>
      </c>
      <c r="K37711" s="9">
        <v>263.33</v>
      </c>
      <c r="L37711" s="9">
        <v>229967.2</v>
      </c>
      <c r="M37711" s="9">
        <v>138511.57999999999</v>
      </c>
      <c r="N37711" s="9">
        <v>91455.62</v>
      </c>
    </row>
    <row r="37712" spans="1:14" x14ac:dyDescent="0.25">
      <c r="A37712">
        <v>486869275</v>
      </c>
      <c r="B37712" s="1" t="s">
        <v>58</v>
      </c>
      <c r="C37712" s="1" t="s">
        <v>538</v>
      </c>
      <c r="D37712" s="1" t="s">
        <v>216</v>
      </c>
      <c r="E37712" s="1" t="s">
        <v>17</v>
      </c>
      <c r="F37712" s="1" t="s">
        <v>3034</v>
      </c>
      <c r="G37712" s="1" t="s">
        <v>2131</v>
      </c>
      <c r="H37712" s="1" t="s">
        <v>1338</v>
      </c>
      <c r="I37712">
        <v>4293</v>
      </c>
      <c r="J37712" s="9">
        <v>109.28</v>
      </c>
      <c r="K37712" s="9">
        <v>35.840000000000003</v>
      </c>
      <c r="L37712" s="9">
        <v>469139.04</v>
      </c>
      <c r="M37712" s="9">
        <v>153861.12</v>
      </c>
      <c r="N37712" s="9">
        <v>315277.92</v>
      </c>
    </row>
    <row r="37713" spans="1:14" x14ac:dyDescent="0.25">
      <c r="A37713">
        <v>544417464</v>
      </c>
      <c r="B37713" s="1" t="s">
        <v>14</v>
      </c>
      <c r="C37713" s="1" t="s">
        <v>300</v>
      </c>
      <c r="D37713" s="1" t="s">
        <v>216</v>
      </c>
      <c r="E37713" s="1" t="s">
        <v>17</v>
      </c>
      <c r="F37713" s="1" t="s">
        <v>3033</v>
      </c>
      <c r="G37713" s="1" t="s">
        <v>1168</v>
      </c>
      <c r="H37713" s="1" t="s">
        <v>1656</v>
      </c>
      <c r="I37713">
        <v>4081</v>
      </c>
      <c r="J37713" s="9">
        <v>109.28</v>
      </c>
      <c r="K37713" s="9">
        <v>35.840000000000003</v>
      </c>
      <c r="L37713" s="9">
        <v>445971.68</v>
      </c>
      <c r="M37713" s="9">
        <v>146263.04000000001</v>
      </c>
      <c r="N37713" s="9">
        <v>299708.64</v>
      </c>
    </row>
    <row r="37714" spans="1:14" x14ac:dyDescent="0.25">
      <c r="A37714">
        <v>191914689</v>
      </c>
      <c r="B37714" s="1" t="s">
        <v>90</v>
      </c>
      <c r="C37714" s="1" t="s">
        <v>149</v>
      </c>
      <c r="D37714" s="1" t="s">
        <v>63</v>
      </c>
      <c r="E37714" s="1" t="s">
        <v>23</v>
      </c>
      <c r="F37714" s="1" t="s">
        <v>3034</v>
      </c>
      <c r="G37714" s="1" t="s">
        <v>1718</v>
      </c>
      <c r="H37714" s="1" t="s">
        <v>2142</v>
      </c>
      <c r="I37714">
        <v>676</v>
      </c>
      <c r="J37714" s="9">
        <v>154.06</v>
      </c>
      <c r="K37714" s="9">
        <v>90.93</v>
      </c>
      <c r="L37714" s="9">
        <v>104144.56</v>
      </c>
      <c r="M37714" s="9">
        <v>61468.68</v>
      </c>
      <c r="N37714" s="9">
        <v>42675.88</v>
      </c>
    </row>
    <row r="37715" spans="1:14" x14ac:dyDescent="0.25">
      <c r="A37715">
        <v>607534778</v>
      </c>
      <c r="B37715" s="1" t="s">
        <v>90</v>
      </c>
      <c r="C37715" s="1" t="s">
        <v>219</v>
      </c>
      <c r="D37715" s="1" t="s">
        <v>216</v>
      </c>
      <c r="E37715" s="1" t="s">
        <v>23</v>
      </c>
      <c r="F37715" s="1" t="s">
        <v>3033</v>
      </c>
      <c r="G37715" s="1" t="s">
        <v>2771</v>
      </c>
      <c r="H37715" s="1" t="s">
        <v>670</v>
      </c>
      <c r="I37715">
        <v>1896</v>
      </c>
      <c r="J37715" s="9">
        <v>109.28</v>
      </c>
      <c r="K37715" s="9">
        <v>35.840000000000003</v>
      </c>
      <c r="L37715" s="9">
        <v>207194.88</v>
      </c>
      <c r="M37715" s="9">
        <v>67952.639999999999</v>
      </c>
      <c r="N37715" s="9">
        <v>139242.23999999999</v>
      </c>
    </row>
    <row r="37716" spans="1:14" x14ac:dyDescent="0.25">
      <c r="A37716">
        <v>789764058</v>
      </c>
      <c r="B37716" s="1" t="s">
        <v>37</v>
      </c>
      <c r="C37716" s="1" t="s">
        <v>833</v>
      </c>
      <c r="D37716" s="1" t="s">
        <v>87</v>
      </c>
      <c r="E37716" s="1" t="s">
        <v>23</v>
      </c>
      <c r="F37716" s="1" t="s">
        <v>3035</v>
      </c>
      <c r="G37716" s="1" t="s">
        <v>1821</v>
      </c>
      <c r="H37716" s="1" t="s">
        <v>2350</v>
      </c>
      <c r="I37716">
        <v>7590</v>
      </c>
      <c r="J37716" s="9">
        <v>47.45</v>
      </c>
      <c r="K37716" s="9">
        <v>31.79</v>
      </c>
      <c r="L37716" s="9">
        <v>360145.5</v>
      </c>
      <c r="M37716" s="9">
        <v>241286.1</v>
      </c>
      <c r="N37716" s="9">
        <v>118859.4</v>
      </c>
    </row>
    <row r="37717" spans="1:14" x14ac:dyDescent="0.25">
      <c r="A37717">
        <v>707401359</v>
      </c>
      <c r="B37717" s="1" t="s">
        <v>20</v>
      </c>
      <c r="C37717" s="1" t="s">
        <v>182</v>
      </c>
      <c r="D37717" s="1" t="s">
        <v>34</v>
      </c>
      <c r="E37717" s="1" t="s">
        <v>17</v>
      </c>
      <c r="F37717" s="1" t="s">
        <v>3036</v>
      </c>
      <c r="G37717" s="1" t="s">
        <v>380</v>
      </c>
      <c r="H37717" s="1" t="s">
        <v>661</v>
      </c>
      <c r="I37717">
        <v>4637</v>
      </c>
      <c r="J37717" s="9">
        <v>205.7</v>
      </c>
      <c r="K37717" s="9">
        <v>117.11</v>
      </c>
      <c r="L37717" s="9">
        <v>953830.9</v>
      </c>
      <c r="M37717" s="9">
        <v>543039.06999999995</v>
      </c>
      <c r="N37717" s="9">
        <v>410791.83</v>
      </c>
    </row>
    <row r="37718" spans="1:14" x14ac:dyDescent="0.25">
      <c r="A37718">
        <v>849558007</v>
      </c>
      <c r="B37718" s="1" t="s">
        <v>20</v>
      </c>
      <c r="C37718" s="1" t="s">
        <v>525</v>
      </c>
      <c r="D37718" s="1" t="s">
        <v>22</v>
      </c>
      <c r="E37718" s="1" t="s">
        <v>23</v>
      </c>
      <c r="F37718" s="1" t="s">
        <v>3035</v>
      </c>
      <c r="G37718" s="1" t="s">
        <v>2388</v>
      </c>
      <c r="H37718" s="1" t="s">
        <v>2371</v>
      </c>
      <c r="I37718">
        <v>1948</v>
      </c>
      <c r="J37718" s="9">
        <v>255.28</v>
      </c>
      <c r="K37718" s="9">
        <v>159.41999999999999</v>
      </c>
      <c r="L37718" s="9">
        <v>497285.44</v>
      </c>
      <c r="M37718" s="9">
        <v>310550.15999999997</v>
      </c>
      <c r="N37718" s="9">
        <v>186735.28</v>
      </c>
    </row>
    <row r="37719" spans="1:14" x14ac:dyDescent="0.25">
      <c r="A37719">
        <v>875657832</v>
      </c>
      <c r="B37719" s="1" t="s">
        <v>20</v>
      </c>
      <c r="C37719" s="1" t="s">
        <v>669</v>
      </c>
      <c r="D37719" s="1" t="s">
        <v>16</v>
      </c>
      <c r="E37719" s="1" t="s">
        <v>17</v>
      </c>
      <c r="F37719" s="1" t="s">
        <v>3036</v>
      </c>
      <c r="G37719" s="1" t="s">
        <v>1772</v>
      </c>
      <c r="H37719" s="1" t="s">
        <v>752</v>
      </c>
      <c r="I37719">
        <v>5466</v>
      </c>
      <c r="J37719" s="9">
        <v>668.27</v>
      </c>
      <c r="K37719" s="9">
        <v>502.54</v>
      </c>
      <c r="L37719" s="9">
        <v>3652763.82</v>
      </c>
      <c r="M37719" s="9">
        <v>2746883.64</v>
      </c>
      <c r="N37719" s="9">
        <v>905880.18</v>
      </c>
    </row>
    <row r="37720" spans="1:14" x14ac:dyDescent="0.25">
      <c r="A37720">
        <v>965437161</v>
      </c>
      <c r="B37720" s="1" t="s">
        <v>20</v>
      </c>
      <c r="C37720" s="1" t="s">
        <v>1322</v>
      </c>
      <c r="D37720" s="1" t="s">
        <v>16</v>
      </c>
      <c r="E37720" s="1" t="s">
        <v>17</v>
      </c>
      <c r="F37720" s="1" t="s">
        <v>3034</v>
      </c>
      <c r="G37720" s="1" t="s">
        <v>1862</v>
      </c>
      <c r="H37720" s="1" t="s">
        <v>1767</v>
      </c>
      <c r="I37720">
        <v>3165</v>
      </c>
      <c r="J37720" s="9">
        <v>668.27</v>
      </c>
      <c r="K37720" s="9">
        <v>502.54</v>
      </c>
      <c r="L37720" s="9">
        <v>2115074.5499999998</v>
      </c>
      <c r="M37720" s="9">
        <v>1590539.1</v>
      </c>
      <c r="N37720" s="9">
        <v>524535.44999999995</v>
      </c>
    </row>
    <row r="37721" spans="1:14" x14ac:dyDescent="0.25">
      <c r="A37721">
        <v>468944823</v>
      </c>
      <c r="B37721" s="1" t="s">
        <v>90</v>
      </c>
      <c r="C37721" s="1" t="s">
        <v>1180</v>
      </c>
      <c r="D37721" s="1" t="s">
        <v>87</v>
      </c>
      <c r="E37721" s="1" t="s">
        <v>23</v>
      </c>
      <c r="F37721" s="1" t="s">
        <v>3036</v>
      </c>
      <c r="G37721" s="1" t="s">
        <v>1323</v>
      </c>
      <c r="H37721" s="1" t="s">
        <v>1292</v>
      </c>
      <c r="I37721">
        <v>49</v>
      </c>
      <c r="J37721" s="9">
        <v>47.45</v>
      </c>
      <c r="K37721" s="9">
        <v>31.79</v>
      </c>
      <c r="L37721" s="9">
        <v>2325.0500000000002</v>
      </c>
      <c r="M37721" s="9">
        <v>1557.71</v>
      </c>
      <c r="N37721" s="9">
        <v>767.34</v>
      </c>
    </row>
    <row r="37722" spans="1:14" x14ac:dyDescent="0.25">
      <c r="A37722">
        <v>156542146</v>
      </c>
      <c r="B37722" s="1" t="s">
        <v>14</v>
      </c>
      <c r="C37722" s="1" t="s">
        <v>381</v>
      </c>
      <c r="D37722" s="1" t="s">
        <v>113</v>
      </c>
      <c r="E37722" s="1" t="s">
        <v>17</v>
      </c>
      <c r="F37722" s="1" t="s">
        <v>3033</v>
      </c>
      <c r="G37722" s="1" t="s">
        <v>1443</v>
      </c>
      <c r="H37722" s="1" t="s">
        <v>2667</v>
      </c>
      <c r="I37722">
        <v>3154</v>
      </c>
      <c r="J37722" s="9">
        <v>152.58000000000001</v>
      </c>
      <c r="K37722" s="9">
        <v>97.44</v>
      </c>
      <c r="L37722" s="9">
        <v>481237.32</v>
      </c>
      <c r="M37722" s="9">
        <v>307325.76</v>
      </c>
      <c r="N37722" s="9">
        <v>173911.56</v>
      </c>
    </row>
    <row r="37723" spans="1:14" x14ac:dyDescent="0.25">
      <c r="A37723">
        <v>868902957</v>
      </c>
      <c r="B37723" s="1" t="s">
        <v>20</v>
      </c>
      <c r="C37723" s="1" t="s">
        <v>170</v>
      </c>
      <c r="D37723" s="1" t="s">
        <v>34</v>
      </c>
      <c r="E37723" s="1" t="s">
        <v>17</v>
      </c>
      <c r="F37723" s="1" t="s">
        <v>3036</v>
      </c>
      <c r="G37723" s="1" t="s">
        <v>1481</v>
      </c>
      <c r="H37723" s="1" t="s">
        <v>1499</v>
      </c>
      <c r="I37723">
        <v>6549</v>
      </c>
      <c r="J37723" s="9">
        <v>205.7</v>
      </c>
      <c r="K37723" s="9">
        <v>117.11</v>
      </c>
      <c r="L37723" s="9">
        <v>1347129.3</v>
      </c>
      <c r="M37723" s="9">
        <v>766953.39</v>
      </c>
      <c r="N37723" s="9">
        <v>580175.91</v>
      </c>
    </row>
    <row r="37724" spans="1:14" x14ac:dyDescent="0.25">
      <c r="A37724">
        <v>367013585</v>
      </c>
      <c r="B37724" s="1" t="s">
        <v>14</v>
      </c>
      <c r="C37724" s="1" t="s">
        <v>242</v>
      </c>
      <c r="D37724" s="1" t="s">
        <v>34</v>
      </c>
      <c r="E37724" s="1" t="s">
        <v>17</v>
      </c>
      <c r="F37724" s="1" t="s">
        <v>3033</v>
      </c>
      <c r="G37724" s="1" t="s">
        <v>1201</v>
      </c>
      <c r="H37724" s="1" t="s">
        <v>875</v>
      </c>
      <c r="I37724">
        <v>6331</v>
      </c>
      <c r="J37724" s="9">
        <v>205.7</v>
      </c>
      <c r="K37724" s="9">
        <v>117.11</v>
      </c>
      <c r="L37724" s="9">
        <v>1302286.7</v>
      </c>
      <c r="M37724" s="9">
        <v>741423.41</v>
      </c>
      <c r="N37724" s="9">
        <v>560863.29</v>
      </c>
    </row>
    <row r="37725" spans="1:14" x14ac:dyDescent="0.25">
      <c r="A37725">
        <v>982172858</v>
      </c>
      <c r="B37725" s="1" t="s">
        <v>14</v>
      </c>
      <c r="C37725" s="1" t="s">
        <v>500</v>
      </c>
      <c r="D37725" s="1" t="s">
        <v>63</v>
      </c>
      <c r="E37725" s="1" t="s">
        <v>23</v>
      </c>
      <c r="F37725" s="1" t="s">
        <v>3034</v>
      </c>
      <c r="G37725" s="1" t="s">
        <v>962</v>
      </c>
      <c r="H37725" s="1" t="s">
        <v>1839</v>
      </c>
      <c r="I37725">
        <v>5630</v>
      </c>
      <c r="J37725" s="9">
        <v>154.06</v>
      </c>
      <c r="K37725" s="9">
        <v>90.93</v>
      </c>
      <c r="L37725" s="9">
        <v>867357.8</v>
      </c>
      <c r="M37725" s="9">
        <v>511935.9</v>
      </c>
      <c r="N37725" s="9">
        <v>355421.9</v>
      </c>
    </row>
    <row r="37726" spans="1:14" x14ac:dyDescent="0.25">
      <c r="A37726">
        <v>165992105</v>
      </c>
      <c r="B37726" s="1" t="s">
        <v>20</v>
      </c>
      <c r="C37726" s="1" t="s">
        <v>129</v>
      </c>
      <c r="D37726" s="1" t="s">
        <v>87</v>
      </c>
      <c r="E37726" s="1" t="s">
        <v>23</v>
      </c>
      <c r="F37726" s="1" t="s">
        <v>3035</v>
      </c>
      <c r="G37726" s="1" t="s">
        <v>859</v>
      </c>
      <c r="H37726" s="1" t="s">
        <v>2786</v>
      </c>
      <c r="I37726">
        <v>9607</v>
      </c>
      <c r="J37726" s="9">
        <v>47.45</v>
      </c>
      <c r="K37726" s="9">
        <v>31.79</v>
      </c>
      <c r="L37726" s="9">
        <v>455852.15</v>
      </c>
      <c r="M37726" s="9">
        <v>305406.53000000003</v>
      </c>
      <c r="N37726" s="9">
        <v>150445.62</v>
      </c>
    </row>
    <row r="37727" spans="1:14" x14ac:dyDescent="0.25">
      <c r="A37727">
        <v>840395152</v>
      </c>
      <c r="B37727" s="1" t="s">
        <v>58</v>
      </c>
      <c r="C37727" s="1" t="s">
        <v>94</v>
      </c>
      <c r="D37727" s="1" t="s">
        <v>63</v>
      </c>
      <c r="E37727" s="1" t="s">
        <v>17</v>
      </c>
      <c r="F37727" s="1" t="s">
        <v>3033</v>
      </c>
      <c r="G37727" s="1" t="s">
        <v>1953</v>
      </c>
      <c r="H37727" s="1" t="s">
        <v>305</v>
      </c>
      <c r="I37727">
        <v>456</v>
      </c>
      <c r="J37727" s="9">
        <v>154.06</v>
      </c>
      <c r="K37727" s="9">
        <v>90.93</v>
      </c>
      <c r="L37727" s="9">
        <v>70251.360000000001</v>
      </c>
      <c r="M37727" s="9">
        <v>41464.080000000002</v>
      </c>
      <c r="N37727" s="9">
        <v>28787.279999999999</v>
      </c>
    </row>
    <row r="37728" spans="1:14" x14ac:dyDescent="0.25">
      <c r="A37728">
        <v>147618329</v>
      </c>
      <c r="B37728" s="1" t="s">
        <v>14</v>
      </c>
      <c r="C37728" s="1" t="s">
        <v>948</v>
      </c>
      <c r="D37728" s="1" t="s">
        <v>27</v>
      </c>
      <c r="E37728" s="1" t="s">
        <v>17</v>
      </c>
      <c r="F37728" s="1" t="s">
        <v>3035</v>
      </c>
      <c r="G37728" s="1" t="s">
        <v>42</v>
      </c>
      <c r="H37728" s="1" t="s">
        <v>2278</v>
      </c>
      <c r="I37728">
        <v>2399</v>
      </c>
      <c r="J37728" s="9">
        <v>421.89</v>
      </c>
      <c r="K37728" s="9">
        <v>364.69</v>
      </c>
      <c r="L37728" s="9">
        <v>1012114.11</v>
      </c>
      <c r="M37728" s="9">
        <v>874891.31</v>
      </c>
      <c r="N37728" s="9">
        <v>137222.79999999999</v>
      </c>
    </row>
    <row r="37729" spans="1:14" x14ac:dyDescent="0.25">
      <c r="A37729">
        <v>700210464</v>
      </c>
      <c r="B37729" s="1" t="s">
        <v>58</v>
      </c>
      <c r="C37729" s="1" t="s">
        <v>160</v>
      </c>
      <c r="D37729" s="1" t="s">
        <v>16</v>
      </c>
      <c r="E37729" s="1" t="s">
        <v>17</v>
      </c>
      <c r="F37729" s="1" t="s">
        <v>3034</v>
      </c>
      <c r="G37729" s="1" t="s">
        <v>2468</v>
      </c>
      <c r="H37729" s="1" t="s">
        <v>1641</v>
      </c>
      <c r="I37729">
        <v>6691</v>
      </c>
      <c r="J37729" s="9">
        <v>668.27</v>
      </c>
      <c r="K37729" s="9">
        <v>502.54</v>
      </c>
      <c r="L37729" s="9">
        <v>4471394.57</v>
      </c>
      <c r="M37729" s="9">
        <v>3362495.14</v>
      </c>
      <c r="N37729" s="9">
        <v>1108899.43</v>
      </c>
    </row>
    <row r="37730" spans="1:14" x14ac:dyDescent="0.25">
      <c r="A37730">
        <v>231032884</v>
      </c>
      <c r="B37730" s="1" t="s">
        <v>14</v>
      </c>
      <c r="C37730" s="1" t="s">
        <v>119</v>
      </c>
      <c r="D37730" s="1" t="s">
        <v>16</v>
      </c>
      <c r="E37730" s="1" t="s">
        <v>17</v>
      </c>
      <c r="F37730" s="1" t="s">
        <v>3034</v>
      </c>
      <c r="G37730" s="1" t="s">
        <v>470</v>
      </c>
      <c r="H37730" s="1" t="s">
        <v>611</v>
      </c>
      <c r="I37730">
        <v>6619</v>
      </c>
      <c r="J37730" s="9">
        <v>668.27</v>
      </c>
      <c r="K37730" s="9">
        <v>502.54</v>
      </c>
      <c r="L37730" s="9">
        <v>4423279.13</v>
      </c>
      <c r="M37730" s="9">
        <v>3326312.26</v>
      </c>
      <c r="N37730" s="9">
        <v>1096966.8700000001</v>
      </c>
    </row>
    <row r="37731" spans="1:14" x14ac:dyDescent="0.25">
      <c r="A37731">
        <v>143259418</v>
      </c>
      <c r="B37731" s="1" t="s">
        <v>37</v>
      </c>
      <c r="C37731" s="1" t="s">
        <v>284</v>
      </c>
      <c r="D37731" s="1" t="s">
        <v>77</v>
      </c>
      <c r="E37731" s="1" t="s">
        <v>17</v>
      </c>
      <c r="F37731" s="1" t="s">
        <v>3033</v>
      </c>
      <c r="G37731" s="1" t="s">
        <v>923</v>
      </c>
      <c r="H37731" s="1" t="s">
        <v>1945</v>
      </c>
      <c r="I37731">
        <v>2500</v>
      </c>
      <c r="J37731" s="9">
        <v>81.73</v>
      </c>
      <c r="K37731" s="9">
        <v>56.67</v>
      </c>
      <c r="L37731" s="9">
        <v>204325</v>
      </c>
      <c r="M37731" s="9">
        <v>141675</v>
      </c>
      <c r="N37731" s="9">
        <v>62650</v>
      </c>
    </row>
    <row r="37732" spans="1:14" x14ac:dyDescent="0.25">
      <c r="A37732">
        <v>560376393</v>
      </c>
      <c r="B37732" s="1" t="s">
        <v>20</v>
      </c>
      <c r="C37732" s="1" t="s">
        <v>525</v>
      </c>
      <c r="D37732" s="1" t="s">
        <v>34</v>
      </c>
      <c r="E37732" s="1" t="s">
        <v>17</v>
      </c>
      <c r="F37732" s="1" t="s">
        <v>3035</v>
      </c>
      <c r="G37732" s="1" t="s">
        <v>927</v>
      </c>
      <c r="H37732" s="1" t="s">
        <v>1386</v>
      </c>
      <c r="I37732">
        <v>6682</v>
      </c>
      <c r="J37732" s="9">
        <v>205.7</v>
      </c>
      <c r="K37732" s="9">
        <v>117.11</v>
      </c>
      <c r="L37732" s="9">
        <v>1374487.4</v>
      </c>
      <c r="M37732" s="9">
        <v>782529.02</v>
      </c>
      <c r="N37732" s="9">
        <v>591958.38</v>
      </c>
    </row>
    <row r="37733" spans="1:14" x14ac:dyDescent="0.25">
      <c r="A37733">
        <v>776182639</v>
      </c>
      <c r="B37733" s="1" t="s">
        <v>20</v>
      </c>
      <c r="C37733" s="1" t="s">
        <v>30</v>
      </c>
      <c r="D37733" s="1" t="s">
        <v>34</v>
      </c>
      <c r="E37733" s="1" t="s">
        <v>23</v>
      </c>
      <c r="F37733" s="1" t="s">
        <v>3033</v>
      </c>
      <c r="G37733" s="1" t="s">
        <v>394</v>
      </c>
      <c r="H37733" s="1" t="s">
        <v>2129</v>
      </c>
      <c r="I37733">
        <v>8546</v>
      </c>
      <c r="J37733" s="9">
        <v>205.7</v>
      </c>
      <c r="K37733" s="9">
        <v>117.11</v>
      </c>
      <c r="L37733" s="9">
        <v>1757912.2</v>
      </c>
      <c r="M37733" s="9">
        <v>1000822.06</v>
      </c>
      <c r="N37733" s="9">
        <v>757090.14</v>
      </c>
    </row>
    <row r="37734" spans="1:14" x14ac:dyDescent="0.25">
      <c r="A37734">
        <v>604789483</v>
      </c>
      <c r="B37734" s="1" t="s">
        <v>37</v>
      </c>
      <c r="C37734" s="1" t="s">
        <v>593</v>
      </c>
      <c r="D37734" s="1" t="s">
        <v>48</v>
      </c>
      <c r="E37734" s="1" t="s">
        <v>23</v>
      </c>
      <c r="F37734" s="1" t="s">
        <v>3034</v>
      </c>
      <c r="G37734" s="1" t="s">
        <v>1318</v>
      </c>
      <c r="H37734" s="1" t="s">
        <v>1834</v>
      </c>
      <c r="I37734">
        <v>9503</v>
      </c>
      <c r="J37734" s="9">
        <v>437.2</v>
      </c>
      <c r="K37734" s="9">
        <v>263.33</v>
      </c>
      <c r="L37734" s="9">
        <v>4154711.6</v>
      </c>
      <c r="M37734" s="9">
        <v>2502424.9900000002</v>
      </c>
      <c r="N37734" s="9">
        <v>1652286.61</v>
      </c>
    </row>
    <row r="37735" spans="1:14" x14ac:dyDescent="0.25">
      <c r="A37735">
        <v>830620753</v>
      </c>
      <c r="B37735" s="1" t="s">
        <v>20</v>
      </c>
      <c r="C37735" s="1" t="s">
        <v>857</v>
      </c>
      <c r="D37735" s="1" t="s">
        <v>22</v>
      </c>
      <c r="E37735" s="1" t="s">
        <v>17</v>
      </c>
      <c r="F37735" s="1" t="s">
        <v>3034</v>
      </c>
      <c r="G37735" s="1" t="s">
        <v>1433</v>
      </c>
      <c r="H37735" s="1" t="s">
        <v>532</v>
      </c>
      <c r="I37735">
        <v>7994</v>
      </c>
      <c r="J37735" s="9">
        <v>255.28</v>
      </c>
      <c r="K37735" s="9">
        <v>159.41999999999999</v>
      </c>
      <c r="L37735" s="9">
        <v>2040708.32</v>
      </c>
      <c r="M37735" s="9">
        <v>1274403.48</v>
      </c>
      <c r="N37735" s="9">
        <v>766304.84</v>
      </c>
    </row>
    <row r="37736" spans="1:14" x14ac:dyDescent="0.25">
      <c r="A37736">
        <v>958412778</v>
      </c>
      <c r="B37736" s="1" t="s">
        <v>37</v>
      </c>
      <c r="C37736" s="1" t="s">
        <v>786</v>
      </c>
      <c r="D37736" s="1" t="s">
        <v>34</v>
      </c>
      <c r="E37736" s="1" t="s">
        <v>17</v>
      </c>
      <c r="F37736" s="1" t="s">
        <v>3035</v>
      </c>
      <c r="G37736" s="1" t="s">
        <v>2313</v>
      </c>
      <c r="H37736" s="1" t="s">
        <v>2602</v>
      </c>
      <c r="I37736">
        <v>4494</v>
      </c>
      <c r="J37736" s="9">
        <v>205.7</v>
      </c>
      <c r="K37736" s="9">
        <v>117.11</v>
      </c>
      <c r="L37736" s="9">
        <v>924415.8</v>
      </c>
      <c r="M37736" s="9">
        <v>526292.34</v>
      </c>
      <c r="N37736" s="9">
        <v>398123.46</v>
      </c>
    </row>
    <row r="37737" spans="1:14" x14ac:dyDescent="0.25">
      <c r="A37737">
        <v>563214385</v>
      </c>
      <c r="B37737" s="1" t="s">
        <v>14</v>
      </c>
      <c r="C37737" s="1" t="s">
        <v>180</v>
      </c>
      <c r="D37737" s="1" t="s">
        <v>113</v>
      </c>
      <c r="E37737" s="1" t="s">
        <v>17</v>
      </c>
      <c r="F37737" s="1" t="s">
        <v>3033</v>
      </c>
      <c r="G37737" s="1" t="s">
        <v>933</v>
      </c>
      <c r="H37737" s="1" t="s">
        <v>958</v>
      </c>
      <c r="I37737">
        <v>6507</v>
      </c>
      <c r="J37737" s="9">
        <v>152.58000000000001</v>
      </c>
      <c r="K37737" s="9">
        <v>97.44</v>
      </c>
      <c r="L37737" s="9">
        <v>992838.06</v>
      </c>
      <c r="M37737" s="9">
        <v>634042.07999999996</v>
      </c>
      <c r="N37737" s="9">
        <v>358795.98</v>
      </c>
    </row>
    <row r="37738" spans="1:14" x14ac:dyDescent="0.25">
      <c r="A37738">
        <v>640386903</v>
      </c>
      <c r="B37738" s="1" t="s">
        <v>14</v>
      </c>
      <c r="C37738" s="1" t="s">
        <v>350</v>
      </c>
      <c r="D37738" s="1" t="s">
        <v>16</v>
      </c>
      <c r="E37738" s="1" t="s">
        <v>17</v>
      </c>
      <c r="F37738" s="1" t="s">
        <v>3035</v>
      </c>
      <c r="G37738" s="1" t="s">
        <v>1121</v>
      </c>
      <c r="H37738" s="1" t="s">
        <v>1830</v>
      </c>
      <c r="I37738">
        <v>3570</v>
      </c>
      <c r="J37738" s="9">
        <v>668.27</v>
      </c>
      <c r="K37738" s="9">
        <v>502.54</v>
      </c>
      <c r="L37738" s="9">
        <v>2385723.9</v>
      </c>
      <c r="M37738" s="9">
        <v>1794067.8</v>
      </c>
      <c r="N37738" s="9">
        <v>591656.1</v>
      </c>
    </row>
    <row r="37739" spans="1:14" x14ac:dyDescent="0.25">
      <c r="A37739">
        <v>455604159</v>
      </c>
      <c r="B37739" s="1" t="s">
        <v>20</v>
      </c>
      <c r="C37739" s="1" t="s">
        <v>412</v>
      </c>
      <c r="D37739" s="1" t="s">
        <v>87</v>
      </c>
      <c r="E37739" s="1" t="s">
        <v>23</v>
      </c>
      <c r="F37739" s="1" t="s">
        <v>3034</v>
      </c>
      <c r="G37739" s="1" t="s">
        <v>150</v>
      </c>
      <c r="H37739" s="1" t="s">
        <v>2850</v>
      </c>
      <c r="I37739">
        <v>2250</v>
      </c>
      <c r="J37739" s="9">
        <v>47.45</v>
      </c>
      <c r="K37739" s="9">
        <v>31.79</v>
      </c>
      <c r="L37739" s="9">
        <v>106762.5</v>
      </c>
      <c r="M37739" s="9">
        <v>71527.5</v>
      </c>
      <c r="N37739" s="9">
        <v>35235</v>
      </c>
    </row>
    <row r="37740" spans="1:14" x14ac:dyDescent="0.25">
      <c r="A37740">
        <v>694852483</v>
      </c>
      <c r="B37740" s="1" t="s">
        <v>90</v>
      </c>
      <c r="C37740" s="1" t="s">
        <v>219</v>
      </c>
      <c r="D37740" s="1" t="s">
        <v>16</v>
      </c>
      <c r="E37740" s="1" t="s">
        <v>23</v>
      </c>
      <c r="F37740" s="1" t="s">
        <v>3033</v>
      </c>
      <c r="G37740" s="1" t="s">
        <v>115</v>
      </c>
      <c r="H37740" s="1" t="s">
        <v>722</v>
      </c>
      <c r="I37740">
        <v>1146</v>
      </c>
      <c r="J37740" s="9">
        <v>668.27</v>
      </c>
      <c r="K37740" s="9">
        <v>502.54</v>
      </c>
      <c r="L37740" s="9">
        <v>765837.42</v>
      </c>
      <c r="M37740" s="9">
        <v>575910.84</v>
      </c>
      <c r="N37740" s="9">
        <v>189926.58</v>
      </c>
    </row>
    <row r="37741" spans="1:14" x14ac:dyDescent="0.25">
      <c r="A37741">
        <v>314430701</v>
      </c>
      <c r="B37741" s="1" t="s">
        <v>122</v>
      </c>
      <c r="C37741" s="1" t="s">
        <v>400</v>
      </c>
      <c r="D37741" s="1" t="s">
        <v>48</v>
      </c>
      <c r="E37741" s="1" t="s">
        <v>17</v>
      </c>
      <c r="F37741" s="1" t="s">
        <v>3034</v>
      </c>
      <c r="G37741" s="1" t="s">
        <v>1119</v>
      </c>
      <c r="H37741" s="1" t="s">
        <v>167</v>
      </c>
      <c r="I37741">
        <v>5887</v>
      </c>
      <c r="J37741" s="9">
        <v>437.2</v>
      </c>
      <c r="K37741" s="9">
        <v>263.33</v>
      </c>
      <c r="L37741" s="9">
        <v>2573796.4</v>
      </c>
      <c r="M37741" s="9">
        <v>1550223.71</v>
      </c>
      <c r="N37741" s="9">
        <v>1023572.69</v>
      </c>
    </row>
    <row r="37742" spans="1:14" x14ac:dyDescent="0.25">
      <c r="A37742">
        <v>590950143</v>
      </c>
      <c r="B37742" s="1" t="s">
        <v>20</v>
      </c>
      <c r="C37742" s="1" t="s">
        <v>430</v>
      </c>
      <c r="D37742" s="1" t="s">
        <v>70</v>
      </c>
      <c r="E37742" s="1" t="s">
        <v>23</v>
      </c>
      <c r="F37742" s="1" t="s">
        <v>3035</v>
      </c>
      <c r="G37742" s="1" t="s">
        <v>2590</v>
      </c>
      <c r="H37742" s="1" t="s">
        <v>2962</v>
      </c>
      <c r="I37742">
        <v>4134</v>
      </c>
      <c r="J37742" s="9">
        <v>651.21</v>
      </c>
      <c r="K37742" s="9">
        <v>524.96</v>
      </c>
      <c r="L37742" s="9">
        <v>2692102.14</v>
      </c>
      <c r="M37742" s="9">
        <v>2170184.64</v>
      </c>
      <c r="N37742" s="9">
        <v>521917.5</v>
      </c>
    </row>
    <row r="37743" spans="1:14" x14ac:dyDescent="0.25">
      <c r="A37743">
        <v>171334636</v>
      </c>
      <c r="B37743" s="1" t="s">
        <v>37</v>
      </c>
      <c r="C37743" s="1" t="s">
        <v>38</v>
      </c>
      <c r="D37743" s="1" t="s">
        <v>70</v>
      </c>
      <c r="E37743" s="1" t="s">
        <v>17</v>
      </c>
      <c r="F37743" s="1" t="s">
        <v>3036</v>
      </c>
      <c r="G37743" s="1" t="s">
        <v>1790</v>
      </c>
      <c r="H37743" s="1" t="s">
        <v>1790</v>
      </c>
      <c r="I37743">
        <v>581</v>
      </c>
      <c r="J37743" s="9">
        <v>651.21</v>
      </c>
      <c r="K37743" s="9">
        <v>524.96</v>
      </c>
      <c r="L37743" s="9">
        <v>378353.01</v>
      </c>
      <c r="M37743" s="9">
        <v>305001.76</v>
      </c>
      <c r="N37743" s="9">
        <v>73351.25</v>
      </c>
    </row>
    <row r="37744" spans="1:14" x14ac:dyDescent="0.25">
      <c r="A37744">
        <v>922820508</v>
      </c>
      <c r="B37744" s="1" t="s">
        <v>37</v>
      </c>
      <c r="C37744" s="1" t="s">
        <v>620</v>
      </c>
      <c r="D37744" s="1" t="s">
        <v>34</v>
      </c>
      <c r="E37744" s="1" t="s">
        <v>23</v>
      </c>
      <c r="F37744" s="1" t="s">
        <v>3033</v>
      </c>
      <c r="G37744" s="1" t="s">
        <v>502</v>
      </c>
      <c r="H37744" s="1" t="s">
        <v>1498</v>
      </c>
      <c r="I37744">
        <v>1950</v>
      </c>
      <c r="J37744" s="9">
        <v>205.7</v>
      </c>
      <c r="K37744" s="9">
        <v>117.11</v>
      </c>
      <c r="L37744" s="9">
        <v>401115</v>
      </c>
      <c r="M37744" s="9">
        <v>228364.5</v>
      </c>
      <c r="N37744" s="9">
        <v>172750.5</v>
      </c>
    </row>
    <row r="37745" spans="1:14" x14ac:dyDescent="0.25">
      <c r="A37745">
        <v>282956588</v>
      </c>
      <c r="B37745" s="1" t="s">
        <v>122</v>
      </c>
      <c r="C37745" s="1" t="s">
        <v>123</v>
      </c>
      <c r="D37745" s="1" t="s">
        <v>55</v>
      </c>
      <c r="E37745" s="1" t="s">
        <v>17</v>
      </c>
      <c r="F37745" s="1" t="s">
        <v>3033</v>
      </c>
      <c r="G37745" s="1" t="s">
        <v>1011</v>
      </c>
      <c r="H37745" s="1" t="s">
        <v>2963</v>
      </c>
      <c r="I37745">
        <v>1997</v>
      </c>
      <c r="J37745" s="9">
        <v>9.33</v>
      </c>
      <c r="K37745" s="9">
        <v>6.92</v>
      </c>
      <c r="L37745" s="9">
        <v>18632.009999999998</v>
      </c>
      <c r="M37745" s="9">
        <v>13819.24</v>
      </c>
      <c r="N37745" s="9">
        <v>4812.7700000000004</v>
      </c>
    </row>
    <row r="37746" spans="1:14" x14ac:dyDescent="0.25">
      <c r="A37746">
        <v>709604203</v>
      </c>
      <c r="B37746" s="1" t="s">
        <v>37</v>
      </c>
      <c r="C37746" s="1" t="s">
        <v>1296</v>
      </c>
      <c r="D37746" s="1" t="s">
        <v>77</v>
      </c>
      <c r="E37746" s="1" t="s">
        <v>23</v>
      </c>
      <c r="F37746" s="1" t="s">
        <v>3034</v>
      </c>
      <c r="G37746" s="1" t="s">
        <v>24</v>
      </c>
      <c r="H37746" s="1" t="s">
        <v>1553</v>
      </c>
      <c r="I37746">
        <v>6508</v>
      </c>
      <c r="J37746" s="9">
        <v>81.73</v>
      </c>
      <c r="K37746" s="9">
        <v>56.67</v>
      </c>
      <c r="L37746" s="9">
        <v>531898.84</v>
      </c>
      <c r="M37746" s="9">
        <v>368808.36</v>
      </c>
      <c r="N37746" s="9">
        <v>163090.48000000001</v>
      </c>
    </row>
    <row r="37747" spans="1:14" x14ac:dyDescent="0.25">
      <c r="A37747">
        <v>230937182</v>
      </c>
      <c r="B37747" s="1" t="s">
        <v>58</v>
      </c>
      <c r="C37747" s="1" t="s">
        <v>503</v>
      </c>
      <c r="D37747" s="1" t="s">
        <v>113</v>
      </c>
      <c r="E37747" s="1" t="s">
        <v>23</v>
      </c>
      <c r="F37747" s="1" t="s">
        <v>3033</v>
      </c>
      <c r="G37747" s="1" t="s">
        <v>1209</v>
      </c>
      <c r="H37747" s="1" t="s">
        <v>3020</v>
      </c>
      <c r="I37747">
        <v>8299</v>
      </c>
      <c r="J37747" s="9">
        <v>152.58000000000001</v>
      </c>
      <c r="K37747" s="9">
        <v>97.44</v>
      </c>
      <c r="L37747" s="9">
        <v>1266261.42</v>
      </c>
      <c r="M37747" s="9">
        <v>808654.56</v>
      </c>
      <c r="N37747" s="9">
        <v>457606.86</v>
      </c>
    </row>
    <row r="37748" spans="1:14" x14ac:dyDescent="0.25">
      <c r="A37748">
        <v>995441854</v>
      </c>
      <c r="B37748" s="1" t="s">
        <v>37</v>
      </c>
      <c r="C37748" s="1" t="s">
        <v>735</v>
      </c>
      <c r="D37748" s="1" t="s">
        <v>27</v>
      </c>
      <c r="E37748" s="1" t="s">
        <v>23</v>
      </c>
      <c r="F37748" s="1" t="s">
        <v>3033</v>
      </c>
      <c r="G37748" s="1" t="s">
        <v>1536</v>
      </c>
      <c r="H37748" s="1" t="s">
        <v>2853</v>
      </c>
      <c r="I37748">
        <v>2220</v>
      </c>
      <c r="J37748" s="9">
        <v>421.89</v>
      </c>
      <c r="K37748" s="9">
        <v>364.69</v>
      </c>
      <c r="L37748" s="9">
        <v>936595.8</v>
      </c>
      <c r="M37748" s="9">
        <v>809611.8</v>
      </c>
      <c r="N37748" s="9">
        <v>126984</v>
      </c>
    </row>
    <row r="37749" spans="1:14" x14ac:dyDescent="0.25">
      <c r="A37749">
        <v>721917045</v>
      </c>
      <c r="B37749" s="1" t="s">
        <v>20</v>
      </c>
      <c r="C37749" s="1" t="s">
        <v>182</v>
      </c>
      <c r="D37749" s="1" t="s">
        <v>55</v>
      </c>
      <c r="E37749" s="1" t="s">
        <v>17</v>
      </c>
      <c r="F37749" s="1" t="s">
        <v>3034</v>
      </c>
      <c r="G37749" s="1" t="s">
        <v>806</v>
      </c>
      <c r="H37749" s="1" t="s">
        <v>2338</v>
      </c>
      <c r="I37749">
        <v>151</v>
      </c>
      <c r="J37749" s="9">
        <v>9.33</v>
      </c>
      <c r="K37749" s="9">
        <v>6.92</v>
      </c>
      <c r="L37749" s="9">
        <v>1408.83</v>
      </c>
      <c r="M37749" s="9">
        <v>1044.92</v>
      </c>
      <c r="N37749" s="9">
        <v>363.91</v>
      </c>
    </row>
    <row r="37750" spans="1:14" x14ac:dyDescent="0.25">
      <c r="A37750">
        <v>349474084</v>
      </c>
      <c r="B37750" s="1" t="s">
        <v>197</v>
      </c>
      <c r="C37750" s="1" t="s">
        <v>198</v>
      </c>
      <c r="D37750" s="1" t="s">
        <v>70</v>
      </c>
      <c r="E37750" s="1" t="s">
        <v>23</v>
      </c>
      <c r="F37750" s="1" t="s">
        <v>3034</v>
      </c>
      <c r="G37750" s="1" t="s">
        <v>1601</v>
      </c>
      <c r="H37750" s="1" t="s">
        <v>2697</v>
      </c>
      <c r="I37750">
        <v>6002</v>
      </c>
      <c r="J37750" s="9">
        <v>651.21</v>
      </c>
      <c r="K37750" s="9">
        <v>524.96</v>
      </c>
      <c r="L37750" s="9">
        <v>3908562.42</v>
      </c>
      <c r="M37750" s="9">
        <v>3150809.92</v>
      </c>
      <c r="N37750" s="9">
        <v>757752.5</v>
      </c>
    </row>
    <row r="37751" spans="1:14" x14ac:dyDescent="0.25">
      <c r="A37751">
        <v>887536799</v>
      </c>
      <c r="B37751" s="1" t="s">
        <v>90</v>
      </c>
      <c r="C37751" s="1" t="s">
        <v>227</v>
      </c>
      <c r="D37751" s="1" t="s">
        <v>63</v>
      </c>
      <c r="E37751" s="1" t="s">
        <v>23</v>
      </c>
      <c r="F37751" s="1" t="s">
        <v>3035</v>
      </c>
      <c r="G37751" s="1" t="s">
        <v>1750</v>
      </c>
      <c r="H37751" s="1" t="s">
        <v>2060</v>
      </c>
      <c r="I37751">
        <v>717</v>
      </c>
      <c r="J37751" s="9">
        <v>154.06</v>
      </c>
      <c r="K37751" s="9">
        <v>90.93</v>
      </c>
      <c r="L37751" s="9">
        <v>110461.02</v>
      </c>
      <c r="M37751" s="9">
        <v>65196.81</v>
      </c>
      <c r="N37751" s="9">
        <v>45264.21</v>
      </c>
    </row>
    <row r="37752" spans="1:14" x14ac:dyDescent="0.25">
      <c r="A37752">
        <v>265841519</v>
      </c>
      <c r="B37752" s="1" t="s">
        <v>14</v>
      </c>
      <c r="C37752" s="1" t="s">
        <v>119</v>
      </c>
      <c r="D37752" s="1" t="s">
        <v>55</v>
      </c>
      <c r="E37752" s="1" t="s">
        <v>17</v>
      </c>
      <c r="F37752" s="1" t="s">
        <v>3033</v>
      </c>
      <c r="G37752" s="1" t="s">
        <v>2060</v>
      </c>
      <c r="H37752" s="1" t="s">
        <v>660</v>
      </c>
      <c r="I37752">
        <v>7268</v>
      </c>
      <c r="J37752" s="9">
        <v>9.33</v>
      </c>
      <c r="K37752" s="9">
        <v>6.92</v>
      </c>
      <c r="L37752" s="9">
        <v>67810.44</v>
      </c>
      <c r="M37752" s="9">
        <v>50294.559999999998</v>
      </c>
      <c r="N37752" s="9">
        <v>17515.88</v>
      </c>
    </row>
    <row r="37753" spans="1:14" x14ac:dyDescent="0.25">
      <c r="A37753">
        <v>984437072</v>
      </c>
      <c r="B37753" s="1" t="s">
        <v>14</v>
      </c>
      <c r="C37753" s="1" t="s">
        <v>375</v>
      </c>
      <c r="D37753" s="1" t="s">
        <v>27</v>
      </c>
      <c r="E37753" s="1" t="s">
        <v>17</v>
      </c>
      <c r="F37753" s="1" t="s">
        <v>3036</v>
      </c>
      <c r="G37753" s="1" t="s">
        <v>1407</v>
      </c>
      <c r="H37753" s="1" t="s">
        <v>1041</v>
      </c>
      <c r="I37753">
        <v>5661</v>
      </c>
      <c r="J37753" s="9">
        <v>421.89</v>
      </c>
      <c r="K37753" s="9">
        <v>364.69</v>
      </c>
      <c r="L37753" s="9">
        <v>2388319.29</v>
      </c>
      <c r="M37753" s="9">
        <v>2064510.09</v>
      </c>
      <c r="N37753" s="9">
        <v>323809.2</v>
      </c>
    </row>
    <row r="37754" spans="1:14" x14ac:dyDescent="0.25">
      <c r="A37754">
        <v>663684785</v>
      </c>
      <c r="B37754" s="1" t="s">
        <v>122</v>
      </c>
      <c r="C37754" s="1" t="s">
        <v>272</v>
      </c>
      <c r="D37754" s="1" t="s">
        <v>34</v>
      </c>
      <c r="E37754" s="1" t="s">
        <v>23</v>
      </c>
      <c r="F37754" s="1" t="s">
        <v>3035</v>
      </c>
      <c r="G37754" s="1" t="s">
        <v>2780</v>
      </c>
      <c r="H37754" s="1" t="s">
        <v>337</v>
      </c>
      <c r="I37754">
        <v>7931</v>
      </c>
      <c r="J37754" s="9">
        <v>205.7</v>
      </c>
      <c r="K37754" s="9">
        <v>117.11</v>
      </c>
      <c r="L37754" s="9">
        <v>1631406.7</v>
      </c>
      <c r="M37754" s="9">
        <v>928799.41</v>
      </c>
      <c r="N37754" s="9">
        <v>702607.29</v>
      </c>
    </row>
    <row r="37755" spans="1:14" x14ac:dyDescent="0.25">
      <c r="A37755">
        <v>594258487</v>
      </c>
      <c r="B37755" s="1" t="s">
        <v>20</v>
      </c>
      <c r="C37755" s="1" t="s">
        <v>278</v>
      </c>
      <c r="D37755" s="1" t="s">
        <v>48</v>
      </c>
      <c r="E37755" s="1" t="s">
        <v>17</v>
      </c>
      <c r="F37755" s="1" t="s">
        <v>3033</v>
      </c>
      <c r="G37755" s="1" t="s">
        <v>711</v>
      </c>
      <c r="H37755" s="1" t="s">
        <v>439</v>
      </c>
      <c r="I37755">
        <v>3147</v>
      </c>
      <c r="J37755" s="9">
        <v>437.2</v>
      </c>
      <c r="K37755" s="9">
        <v>263.33</v>
      </c>
      <c r="L37755" s="9">
        <v>1375868.4</v>
      </c>
      <c r="M37755" s="9">
        <v>828699.51</v>
      </c>
      <c r="N37755" s="9">
        <v>547168.89</v>
      </c>
    </row>
    <row r="37756" spans="1:14" x14ac:dyDescent="0.25">
      <c r="A37756">
        <v>787144505</v>
      </c>
      <c r="B37756" s="1" t="s">
        <v>14</v>
      </c>
      <c r="C37756" s="1" t="s">
        <v>201</v>
      </c>
      <c r="D37756" s="1" t="s">
        <v>27</v>
      </c>
      <c r="E37756" s="1" t="s">
        <v>17</v>
      </c>
      <c r="F37756" s="1" t="s">
        <v>3035</v>
      </c>
      <c r="G37756" s="1" t="s">
        <v>2950</v>
      </c>
      <c r="H37756" s="1" t="s">
        <v>2782</v>
      </c>
      <c r="I37756">
        <v>2406</v>
      </c>
      <c r="J37756" s="9">
        <v>421.89</v>
      </c>
      <c r="K37756" s="9">
        <v>364.69</v>
      </c>
      <c r="L37756" s="9">
        <v>1015067.34</v>
      </c>
      <c r="M37756" s="9">
        <v>877444.14</v>
      </c>
      <c r="N37756" s="9">
        <v>137623.20000000001</v>
      </c>
    </row>
    <row r="37757" spans="1:14" x14ac:dyDescent="0.25">
      <c r="A37757">
        <v>423641669</v>
      </c>
      <c r="B37757" s="1" t="s">
        <v>58</v>
      </c>
      <c r="C37757" s="1" t="s">
        <v>112</v>
      </c>
      <c r="D37757" s="1" t="s">
        <v>48</v>
      </c>
      <c r="E37757" s="1" t="s">
        <v>23</v>
      </c>
      <c r="F37757" s="1" t="s">
        <v>3034</v>
      </c>
      <c r="G37757" s="1" t="s">
        <v>2962</v>
      </c>
      <c r="H37757" s="1" t="s">
        <v>336</v>
      </c>
      <c r="I37757">
        <v>3839</v>
      </c>
      <c r="J37757" s="9">
        <v>437.2</v>
      </c>
      <c r="K37757" s="9">
        <v>263.33</v>
      </c>
      <c r="L37757" s="9">
        <v>1678410.8</v>
      </c>
      <c r="M37757" s="9">
        <v>1010923.87</v>
      </c>
      <c r="N37757" s="9">
        <v>667486.93000000005</v>
      </c>
    </row>
    <row r="37758" spans="1:14" x14ac:dyDescent="0.25">
      <c r="A37758">
        <v>105361306</v>
      </c>
      <c r="B37758" s="1" t="s">
        <v>14</v>
      </c>
      <c r="C37758" s="1" t="s">
        <v>970</v>
      </c>
      <c r="D37758" s="1" t="s">
        <v>87</v>
      </c>
      <c r="E37758" s="1" t="s">
        <v>23</v>
      </c>
      <c r="F37758" s="1" t="s">
        <v>3036</v>
      </c>
      <c r="G37758" s="1" t="s">
        <v>2361</v>
      </c>
      <c r="H37758" s="1" t="s">
        <v>1720</v>
      </c>
      <c r="I37758">
        <v>7607</v>
      </c>
      <c r="J37758" s="9">
        <v>47.45</v>
      </c>
      <c r="K37758" s="9">
        <v>31.79</v>
      </c>
      <c r="L37758" s="9">
        <v>360952.15</v>
      </c>
      <c r="M37758" s="9">
        <v>241826.53</v>
      </c>
      <c r="N37758" s="9">
        <v>119125.62</v>
      </c>
    </row>
    <row r="37759" spans="1:14" x14ac:dyDescent="0.25">
      <c r="A37759">
        <v>504227244</v>
      </c>
      <c r="B37759" s="1" t="s">
        <v>58</v>
      </c>
      <c r="C37759" s="1" t="s">
        <v>1410</v>
      </c>
      <c r="D37759" s="1" t="s">
        <v>27</v>
      </c>
      <c r="E37759" s="1" t="s">
        <v>17</v>
      </c>
      <c r="F37759" s="1" t="s">
        <v>3034</v>
      </c>
      <c r="G37759" s="1" t="s">
        <v>1158</v>
      </c>
      <c r="H37759" s="1" t="s">
        <v>824</v>
      </c>
      <c r="I37759">
        <v>902</v>
      </c>
      <c r="J37759" s="9">
        <v>421.89</v>
      </c>
      <c r="K37759" s="9">
        <v>364.69</v>
      </c>
      <c r="L37759" s="9">
        <v>380544.78</v>
      </c>
      <c r="M37759" s="9">
        <v>328950.38</v>
      </c>
      <c r="N37759" s="9">
        <v>51594.400000000001</v>
      </c>
    </row>
    <row r="37760" spans="1:14" x14ac:dyDescent="0.25">
      <c r="A37760">
        <v>112475812</v>
      </c>
      <c r="B37760" s="1" t="s">
        <v>20</v>
      </c>
      <c r="C37760" s="1" t="s">
        <v>541</v>
      </c>
      <c r="D37760" s="1" t="s">
        <v>70</v>
      </c>
      <c r="E37760" s="1" t="s">
        <v>17</v>
      </c>
      <c r="F37760" s="1" t="s">
        <v>3036</v>
      </c>
      <c r="G37760" s="1" t="s">
        <v>1756</v>
      </c>
      <c r="H37760" s="1" t="s">
        <v>1132</v>
      </c>
      <c r="I37760">
        <v>2947</v>
      </c>
      <c r="J37760" s="9">
        <v>651.21</v>
      </c>
      <c r="K37760" s="9">
        <v>524.96</v>
      </c>
      <c r="L37760" s="9">
        <v>1919115.87</v>
      </c>
      <c r="M37760" s="9">
        <v>1547057.12</v>
      </c>
      <c r="N37760" s="9">
        <v>372058.75</v>
      </c>
    </row>
    <row r="37761" spans="1:14" x14ac:dyDescent="0.25">
      <c r="A37761">
        <v>192655837</v>
      </c>
      <c r="B37761" s="1" t="s">
        <v>20</v>
      </c>
      <c r="C37761" s="1" t="s">
        <v>135</v>
      </c>
      <c r="D37761" s="1" t="s">
        <v>27</v>
      </c>
      <c r="E37761" s="1" t="s">
        <v>17</v>
      </c>
      <c r="F37761" s="1" t="s">
        <v>3033</v>
      </c>
      <c r="G37761" s="1" t="s">
        <v>1188</v>
      </c>
      <c r="H37761" s="1" t="s">
        <v>61</v>
      </c>
      <c r="I37761">
        <v>9998</v>
      </c>
      <c r="J37761" s="9">
        <v>421.89</v>
      </c>
      <c r="K37761" s="9">
        <v>364.69</v>
      </c>
      <c r="L37761" s="9">
        <v>4218056.22</v>
      </c>
      <c r="M37761" s="9">
        <v>3646170.62</v>
      </c>
      <c r="N37761" s="9">
        <v>571885.6</v>
      </c>
    </row>
    <row r="37762" spans="1:14" x14ac:dyDescent="0.25">
      <c r="A37762">
        <v>727628648</v>
      </c>
      <c r="B37762" s="1" t="s">
        <v>14</v>
      </c>
      <c r="C37762" s="1" t="s">
        <v>573</v>
      </c>
      <c r="D37762" s="1" t="s">
        <v>22</v>
      </c>
      <c r="E37762" s="1" t="s">
        <v>23</v>
      </c>
      <c r="F37762" s="1" t="s">
        <v>3035</v>
      </c>
      <c r="G37762" s="1" t="s">
        <v>2272</v>
      </c>
      <c r="H37762" s="1" t="s">
        <v>304</v>
      </c>
      <c r="I37762">
        <v>341</v>
      </c>
      <c r="J37762" s="9">
        <v>255.28</v>
      </c>
      <c r="K37762" s="9">
        <v>159.41999999999999</v>
      </c>
      <c r="L37762" s="9">
        <v>87050.48</v>
      </c>
      <c r="M37762" s="9">
        <v>54362.22</v>
      </c>
      <c r="N37762" s="9">
        <v>32688.26</v>
      </c>
    </row>
    <row r="37763" spans="1:14" x14ac:dyDescent="0.25">
      <c r="A37763">
        <v>870568072</v>
      </c>
      <c r="B37763" s="1" t="s">
        <v>20</v>
      </c>
      <c r="C37763" s="1" t="s">
        <v>236</v>
      </c>
      <c r="D37763" s="1" t="s">
        <v>77</v>
      </c>
      <c r="E37763" s="1" t="s">
        <v>23</v>
      </c>
      <c r="F37763" s="1" t="s">
        <v>3033</v>
      </c>
      <c r="G37763" s="1" t="s">
        <v>504</v>
      </c>
      <c r="H37763" s="1" t="s">
        <v>2131</v>
      </c>
      <c r="I37763">
        <v>9293</v>
      </c>
      <c r="J37763" s="9">
        <v>81.73</v>
      </c>
      <c r="K37763" s="9">
        <v>56.67</v>
      </c>
      <c r="L37763" s="9">
        <v>759516.89</v>
      </c>
      <c r="M37763" s="9">
        <v>526634.31000000006</v>
      </c>
      <c r="N37763" s="9">
        <v>232882.58</v>
      </c>
    </row>
    <row r="37764" spans="1:14" x14ac:dyDescent="0.25">
      <c r="A37764">
        <v>294960439</v>
      </c>
      <c r="B37764" s="1" t="s">
        <v>58</v>
      </c>
      <c r="C37764" s="1" t="s">
        <v>823</v>
      </c>
      <c r="D37764" s="1" t="s">
        <v>63</v>
      </c>
      <c r="E37764" s="1" t="s">
        <v>23</v>
      </c>
      <c r="F37764" s="1" t="s">
        <v>3033</v>
      </c>
      <c r="G37764" s="1" t="s">
        <v>1543</v>
      </c>
      <c r="H37764" s="1" t="s">
        <v>1589</v>
      </c>
      <c r="I37764">
        <v>4203</v>
      </c>
      <c r="J37764" s="9">
        <v>154.06</v>
      </c>
      <c r="K37764" s="9">
        <v>90.93</v>
      </c>
      <c r="L37764" s="9">
        <v>647514.18000000005</v>
      </c>
      <c r="M37764" s="9">
        <v>382178.79</v>
      </c>
      <c r="N37764" s="9">
        <v>265335.39</v>
      </c>
    </row>
    <row r="37765" spans="1:14" x14ac:dyDescent="0.25">
      <c r="A37765">
        <v>544604575</v>
      </c>
      <c r="B37765" s="1" t="s">
        <v>90</v>
      </c>
      <c r="C37765" s="1" t="s">
        <v>493</v>
      </c>
      <c r="D37765" s="1" t="s">
        <v>16</v>
      </c>
      <c r="E37765" s="1" t="s">
        <v>23</v>
      </c>
      <c r="F37765" s="1" t="s">
        <v>3034</v>
      </c>
      <c r="G37765" s="1" t="s">
        <v>2506</v>
      </c>
      <c r="H37765" s="1" t="s">
        <v>863</v>
      </c>
      <c r="I37765">
        <v>9451</v>
      </c>
      <c r="J37765" s="9">
        <v>668.27</v>
      </c>
      <c r="K37765" s="9">
        <v>502.54</v>
      </c>
      <c r="L37765" s="9">
        <v>6315819.7699999996</v>
      </c>
      <c r="M37765" s="9">
        <v>4749505.54</v>
      </c>
      <c r="N37765" s="9">
        <v>1566314.23</v>
      </c>
    </row>
    <row r="37766" spans="1:14" x14ac:dyDescent="0.25">
      <c r="A37766">
        <v>983611810</v>
      </c>
      <c r="B37766" s="1" t="s">
        <v>14</v>
      </c>
      <c r="C37766" s="1" t="s">
        <v>193</v>
      </c>
      <c r="D37766" s="1" t="s">
        <v>16</v>
      </c>
      <c r="E37766" s="1" t="s">
        <v>17</v>
      </c>
      <c r="F37766" s="1" t="s">
        <v>3033</v>
      </c>
      <c r="G37766" s="1" t="s">
        <v>195</v>
      </c>
      <c r="H37766" s="1" t="s">
        <v>1721</v>
      </c>
      <c r="I37766">
        <v>1447</v>
      </c>
      <c r="J37766" s="9">
        <v>668.27</v>
      </c>
      <c r="K37766" s="9">
        <v>502.54</v>
      </c>
      <c r="L37766" s="9">
        <v>966986.69</v>
      </c>
      <c r="M37766" s="9">
        <v>727175.38</v>
      </c>
      <c r="N37766" s="9">
        <v>239811.31</v>
      </c>
    </row>
    <row r="37767" spans="1:14" x14ac:dyDescent="0.25">
      <c r="A37767">
        <v>146405971</v>
      </c>
      <c r="B37767" s="1" t="s">
        <v>37</v>
      </c>
      <c r="C37767" s="1" t="s">
        <v>579</v>
      </c>
      <c r="D37767" s="1" t="s">
        <v>77</v>
      </c>
      <c r="E37767" s="1" t="s">
        <v>17</v>
      </c>
      <c r="F37767" s="1" t="s">
        <v>3035</v>
      </c>
      <c r="G37767" s="1" t="s">
        <v>1723</v>
      </c>
      <c r="H37767" s="1" t="s">
        <v>2665</v>
      </c>
      <c r="I37767">
        <v>3635</v>
      </c>
      <c r="J37767" s="9">
        <v>81.73</v>
      </c>
      <c r="K37767" s="9">
        <v>56.67</v>
      </c>
      <c r="L37767" s="9">
        <v>297088.55</v>
      </c>
      <c r="M37767" s="9">
        <v>205995.45</v>
      </c>
      <c r="N37767" s="9">
        <v>91093.1</v>
      </c>
    </row>
    <row r="37768" spans="1:14" x14ac:dyDescent="0.25">
      <c r="A37768">
        <v>687723386</v>
      </c>
      <c r="B37768" s="1" t="s">
        <v>20</v>
      </c>
      <c r="C37768" s="1" t="s">
        <v>521</v>
      </c>
      <c r="D37768" s="1" t="s">
        <v>63</v>
      </c>
      <c r="E37768" s="1" t="s">
        <v>17</v>
      </c>
      <c r="F37768" s="1" t="s">
        <v>3034</v>
      </c>
      <c r="G37768" s="1" t="s">
        <v>2650</v>
      </c>
      <c r="H37768" s="1" t="s">
        <v>2988</v>
      </c>
      <c r="I37768">
        <v>1487</v>
      </c>
      <c r="J37768" s="9">
        <v>154.06</v>
      </c>
      <c r="K37768" s="9">
        <v>90.93</v>
      </c>
      <c r="L37768" s="9">
        <v>229087.22</v>
      </c>
      <c r="M37768" s="9">
        <v>135212.91</v>
      </c>
      <c r="N37768" s="9">
        <v>93874.31</v>
      </c>
    </row>
    <row r="37769" spans="1:14" x14ac:dyDescent="0.25">
      <c r="A37769">
        <v>832612884</v>
      </c>
      <c r="B37769" s="1" t="s">
        <v>58</v>
      </c>
      <c r="C37769" s="1" t="s">
        <v>405</v>
      </c>
      <c r="D37769" s="1" t="s">
        <v>87</v>
      </c>
      <c r="E37769" s="1" t="s">
        <v>23</v>
      </c>
      <c r="F37769" s="1" t="s">
        <v>3036</v>
      </c>
      <c r="G37769" s="1" t="s">
        <v>1034</v>
      </c>
      <c r="H37769" s="1" t="s">
        <v>969</v>
      </c>
      <c r="I37769">
        <v>7510</v>
      </c>
      <c r="J37769" s="9">
        <v>47.45</v>
      </c>
      <c r="K37769" s="9">
        <v>31.79</v>
      </c>
      <c r="L37769" s="9">
        <v>356349.5</v>
      </c>
      <c r="M37769" s="9">
        <v>238742.9</v>
      </c>
      <c r="N37769" s="9">
        <v>117606.6</v>
      </c>
    </row>
    <row r="37770" spans="1:14" x14ac:dyDescent="0.25">
      <c r="A37770">
        <v>226435792</v>
      </c>
      <c r="B37770" s="1" t="s">
        <v>20</v>
      </c>
      <c r="C37770" s="1" t="s">
        <v>750</v>
      </c>
      <c r="D37770" s="1" t="s">
        <v>34</v>
      </c>
      <c r="E37770" s="1" t="s">
        <v>23</v>
      </c>
      <c r="F37770" s="1" t="s">
        <v>3035</v>
      </c>
      <c r="G37770" s="1" t="s">
        <v>1467</v>
      </c>
      <c r="H37770" s="1" t="s">
        <v>830</v>
      </c>
      <c r="I37770">
        <v>6238</v>
      </c>
      <c r="J37770" s="9">
        <v>205.7</v>
      </c>
      <c r="K37770" s="9">
        <v>117.11</v>
      </c>
      <c r="L37770" s="9">
        <v>1283156.6000000001</v>
      </c>
      <c r="M37770" s="9">
        <v>730532.18</v>
      </c>
      <c r="N37770" s="9">
        <v>552624.42000000004</v>
      </c>
    </row>
    <row r="37771" spans="1:14" x14ac:dyDescent="0.25">
      <c r="A37771">
        <v>384865939</v>
      </c>
      <c r="B37771" s="1" t="s">
        <v>37</v>
      </c>
      <c r="C37771" s="1" t="s">
        <v>311</v>
      </c>
      <c r="D37771" s="1" t="s">
        <v>113</v>
      </c>
      <c r="E37771" s="1" t="s">
        <v>23</v>
      </c>
      <c r="F37771" s="1" t="s">
        <v>3035</v>
      </c>
      <c r="G37771" s="1" t="s">
        <v>908</v>
      </c>
      <c r="H37771" s="1" t="s">
        <v>2174</v>
      </c>
      <c r="I37771">
        <v>9239</v>
      </c>
      <c r="J37771" s="9">
        <v>152.58000000000001</v>
      </c>
      <c r="K37771" s="9">
        <v>97.44</v>
      </c>
      <c r="L37771" s="9">
        <v>1409686.62</v>
      </c>
      <c r="M37771" s="9">
        <v>900248.16</v>
      </c>
      <c r="N37771" s="9">
        <v>509438.46</v>
      </c>
    </row>
    <row r="37772" spans="1:14" x14ac:dyDescent="0.25">
      <c r="A37772">
        <v>643889653</v>
      </c>
      <c r="B37772" s="1" t="s">
        <v>20</v>
      </c>
      <c r="C37772" s="1" t="s">
        <v>135</v>
      </c>
      <c r="D37772" s="1" t="s">
        <v>16</v>
      </c>
      <c r="E37772" s="1" t="s">
        <v>17</v>
      </c>
      <c r="F37772" s="1" t="s">
        <v>3036</v>
      </c>
      <c r="G37772" s="1" t="s">
        <v>826</v>
      </c>
      <c r="H37772" s="1" t="s">
        <v>1082</v>
      </c>
      <c r="I37772">
        <v>112</v>
      </c>
      <c r="J37772" s="9">
        <v>668.27</v>
      </c>
      <c r="K37772" s="9">
        <v>502.54</v>
      </c>
      <c r="L37772" s="9">
        <v>74846.240000000005</v>
      </c>
      <c r="M37772" s="9">
        <v>56284.480000000003</v>
      </c>
      <c r="N37772" s="9">
        <v>18561.759999999998</v>
      </c>
    </row>
    <row r="37773" spans="1:14" x14ac:dyDescent="0.25">
      <c r="A37773">
        <v>409805762</v>
      </c>
      <c r="B37773" s="1" t="s">
        <v>90</v>
      </c>
      <c r="C37773" s="1" t="s">
        <v>799</v>
      </c>
      <c r="D37773" s="1" t="s">
        <v>70</v>
      </c>
      <c r="E37773" s="1" t="s">
        <v>23</v>
      </c>
      <c r="F37773" s="1" t="s">
        <v>3033</v>
      </c>
      <c r="G37773" s="1" t="s">
        <v>1952</v>
      </c>
      <c r="H37773" s="1" t="s">
        <v>172</v>
      </c>
      <c r="I37773">
        <v>9487</v>
      </c>
      <c r="J37773" s="9">
        <v>651.21</v>
      </c>
      <c r="K37773" s="9">
        <v>524.96</v>
      </c>
      <c r="L37773" s="9">
        <v>6178029.2699999996</v>
      </c>
      <c r="M37773" s="9">
        <v>4980295.5199999996</v>
      </c>
      <c r="N37773" s="9">
        <v>1197733.75</v>
      </c>
    </row>
    <row r="37774" spans="1:14" x14ac:dyDescent="0.25">
      <c r="A37774">
        <v>509225594</v>
      </c>
      <c r="B37774" s="1" t="s">
        <v>58</v>
      </c>
      <c r="C37774" s="1" t="s">
        <v>655</v>
      </c>
      <c r="D37774" s="1" t="s">
        <v>27</v>
      </c>
      <c r="E37774" s="1" t="s">
        <v>23</v>
      </c>
      <c r="F37774" s="1" t="s">
        <v>3035</v>
      </c>
      <c r="G37774" s="1" t="s">
        <v>980</v>
      </c>
      <c r="H37774" s="1" t="s">
        <v>1227</v>
      </c>
      <c r="I37774">
        <v>24</v>
      </c>
      <c r="J37774" s="9">
        <v>421.89</v>
      </c>
      <c r="K37774" s="9">
        <v>364.69</v>
      </c>
      <c r="L37774" s="9">
        <v>10125.36</v>
      </c>
      <c r="M37774" s="9">
        <v>8752.56</v>
      </c>
      <c r="N37774" s="9">
        <v>1372.8</v>
      </c>
    </row>
    <row r="37775" spans="1:14" x14ac:dyDescent="0.25">
      <c r="A37775">
        <v>939072978</v>
      </c>
      <c r="B37775" s="1" t="s">
        <v>90</v>
      </c>
      <c r="C37775" s="1" t="s">
        <v>132</v>
      </c>
      <c r="D37775" s="1" t="s">
        <v>27</v>
      </c>
      <c r="E37775" s="1" t="s">
        <v>23</v>
      </c>
      <c r="F37775" s="1" t="s">
        <v>3035</v>
      </c>
      <c r="G37775" s="1" t="s">
        <v>789</v>
      </c>
      <c r="H37775" s="1" t="s">
        <v>2191</v>
      </c>
      <c r="I37775">
        <v>1417</v>
      </c>
      <c r="J37775" s="9">
        <v>421.89</v>
      </c>
      <c r="K37775" s="9">
        <v>364.69</v>
      </c>
      <c r="L37775" s="9">
        <v>597818.13</v>
      </c>
      <c r="M37775" s="9">
        <v>516765.73</v>
      </c>
      <c r="N37775" s="9">
        <v>81052.399999999994</v>
      </c>
    </row>
    <row r="37776" spans="1:14" x14ac:dyDescent="0.25">
      <c r="A37776">
        <v>416584241</v>
      </c>
      <c r="B37776" s="1" t="s">
        <v>14</v>
      </c>
      <c r="C37776" s="1" t="s">
        <v>1217</v>
      </c>
      <c r="D37776" s="1" t="s">
        <v>16</v>
      </c>
      <c r="E37776" s="1" t="s">
        <v>23</v>
      </c>
      <c r="F37776" s="1" t="s">
        <v>3034</v>
      </c>
      <c r="G37776" s="1" t="s">
        <v>2633</v>
      </c>
      <c r="H37776" s="1" t="s">
        <v>1715</v>
      </c>
      <c r="I37776">
        <v>5389</v>
      </c>
      <c r="J37776" s="9">
        <v>668.27</v>
      </c>
      <c r="K37776" s="9">
        <v>502.54</v>
      </c>
      <c r="L37776" s="9">
        <v>3601307.03</v>
      </c>
      <c r="M37776" s="9">
        <v>2708188.06</v>
      </c>
      <c r="N37776" s="9">
        <v>893118.97</v>
      </c>
    </row>
    <row r="37777" spans="1:14" x14ac:dyDescent="0.25">
      <c r="A37777">
        <v>429308211</v>
      </c>
      <c r="B37777" s="1" t="s">
        <v>20</v>
      </c>
      <c r="C37777" s="1" t="s">
        <v>204</v>
      </c>
      <c r="D37777" s="1" t="s">
        <v>27</v>
      </c>
      <c r="E37777" s="1" t="s">
        <v>23</v>
      </c>
      <c r="F37777" s="1" t="s">
        <v>3036</v>
      </c>
      <c r="G37777" s="1" t="s">
        <v>1777</v>
      </c>
      <c r="H37777" s="1" t="s">
        <v>1710</v>
      </c>
      <c r="I37777">
        <v>695</v>
      </c>
      <c r="J37777" s="9">
        <v>421.89</v>
      </c>
      <c r="K37777" s="9">
        <v>364.69</v>
      </c>
      <c r="L37777" s="9">
        <v>293213.55</v>
      </c>
      <c r="M37777" s="9">
        <v>253459.55</v>
      </c>
      <c r="N37777" s="9">
        <v>39754</v>
      </c>
    </row>
    <row r="37778" spans="1:14" x14ac:dyDescent="0.25">
      <c r="A37778">
        <v>285106217</v>
      </c>
      <c r="B37778" s="1" t="s">
        <v>20</v>
      </c>
      <c r="C37778" s="1" t="s">
        <v>175</v>
      </c>
      <c r="D37778" s="1" t="s">
        <v>34</v>
      </c>
      <c r="E37778" s="1" t="s">
        <v>17</v>
      </c>
      <c r="F37778" s="1" t="s">
        <v>3033</v>
      </c>
      <c r="G37778" s="1" t="s">
        <v>2509</v>
      </c>
      <c r="H37778" s="1" t="s">
        <v>2501</v>
      </c>
      <c r="I37778">
        <v>8120</v>
      </c>
      <c r="J37778" s="9">
        <v>205.7</v>
      </c>
      <c r="K37778" s="9">
        <v>117.11</v>
      </c>
      <c r="L37778" s="9">
        <v>1670284</v>
      </c>
      <c r="M37778" s="9">
        <v>950933.2</v>
      </c>
      <c r="N37778" s="9">
        <v>719350.8</v>
      </c>
    </row>
    <row r="37779" spans="1:14" x14ac:dyDescent="0.25">
      <c r="A37779">
        <v>262152087</v>
      </c>
      <c r="B37779" s="1" t="s">
        <v>58</v>
      </c>
      <c r="C37779" s="1" t="s">
        <v>823</v>
      </c>
      <c r="D37779" s="1" t="s">
        <v>216</v>
      </c>
      <c r="E37779" s="1" t="s">
        <v>23</v>
      </c>
      <c r="F37779" s="1" t="s">
        <v>3033</v>
      </c>
      <c r="G37779" s="1" t="s">
        <v>1680</v>
      </c>
      <c r="H37779" s="1" t="s">
        <v>306</v>
      </c>
      <c r="I37779">
        <v>5483</v>
      </c>
      <c r="J37779" s="9">
        <v>109.28</v>
      </c>
      <c r="K37779" s="9">
        <v>35.840000000000003</v>
      </c>
      <c r="L37779" s="9">
        <v>599182.24</v>
      </c>
      <c r="M37779" s="9">
        <v>196510.72</v>
      </c>
      <c r="N37779" s="9">
        <v>402671.52</v>
      </c>
    </row>
    <row r="37780" spans="1:14" x14ac:dyDescent="0.25">
      <c r="A37780">
        <v>258932149</v>
      </c>
      <c r="B37780" s="1" t="s">
        <v>14</v>
      </c>
      <c r="C37780" s="1" t="s">
        <v>332</v>
      </c>
      <c r="D37780" s="1" t="s">
        <v>70</v>
      </c>
      <c r="E37780" s="1" t="s">
        <v>17</v>
      </c>
      <c r="F37780" s="1" t="s">
        <v>3033</v>
      </c>
      <c r="G37780" s="1" t="s">
        <v>103</v>
      </c>
      <c r="H37780" s="1" t="s">
        <v>556</v>
      </c>
      <c r="I37780">
        <v>2632</v>
      </c>
      <c r="J37780" s="9">
        <v>651.21</v>
      </c>
      <c r="K37780" s="9">
        <v>524.96</v>
      </c>
      <c r="L37780" s="9">
        <v>1713984.72</v>
      </c>
      <c r="M37780" s="9">
        <v>1381694.72</v>
      </c>
      <c r="N37780" s="9">
        <v>332290</v>
      </c>
    </row>
    <row r="37781" spans="1:14" x14ac:dyDescent="0.25">
      <c r="A37781">
        <v>244245231</v>
      </c>
      <c r="B37781" s="1" t="s">
        <v>14</v>
      </c>
      <c r="C37781" s="1" t="s">
        <v>1217</v>
      </c>
      <c r="D37781" s="1" t="s">
        <v>55</v>
      </c>
      <c r="E37781" s="1" t="s">
        <v>23</v>
      </c>
      <c r="F37781" s="1" t="s">
        <v>3033</v>
      </c>
      <c r="G37781" s="1" t="s">
        <v>2690</v>
      </c>
      <c r="H37781" s="1" t="s">
        <v>2539</v>
      </c>
      <c r="I37781">
        <v>6446</v>
      </c>
      <c r="J37781" s="9">
        <v>9.33</v>
      </c>
      <c r="K37781" s="9">
        <v>6.92</v>
      </c>
      <c r="L37781" s="9">
        <v>60141.18</v>
      </c>
      <c r="M37781" s="9">
        <v>44606.32</v>
      </c>
      <c r="N37781" s="9">
        <v>15534.86</v>
      </c>
    </row>
    <row r="37782" spans="1:14" x14ac:dyDescent="0.25">
      <c r="A37782">
        <v>707202661</v>
      </c>
      <c r="B37782" s="1" t="s">
        <v>197</v>
      </c>
      <c r="C37782" s="1" t="s">
        <v>338</v>
      </c>
      <c r="D37782" s="1" t="s">
        <v>34</v>
      </c>
      <c r="E37782" s="1" t="s">
        <v>23</v>
      </c>
      <c r="F37782" s="1" t="s">
        <v>3036</v>
      </c>
      <c r="G37782" s="1" t="s">
        <v>626</v>
      </c>
      <c r="H37782" s="1" t="s">
        <v>2580</v>
      </c>
      <c r="I37782">
        <v>5838</v>
      </c>
      <c r="J37782" s="9">
        <v>205.7</v>
      </c>
      <c r="K37782" s="9">
        <v>117.11</v>
      </c>
      <c r="L37782" s="9">
        <v>1200876.6000000001</v>
      </c>
      <c r="M37782" s="9">
        <v>683688.18</v>
      </c>
      <c r="N37782" s="9">
        <v>517188.42</v>
      </c>
    </row>
    <row r="37783" spans="1:14" x14ac:dyDescent="0.25">
      <c r="A37783">
        <v>407228267</v>
      </c>
      <c r="B37783" s="1" t="s">
        <v>37</v>
      </c>
      <c r="C37783" s="1" t="s">
        <v>735</v>
      </c>
      <c r="D37783" s="1" t="s">
        <v>113</v>
      </c>
      <c r="E37783" s="1" t="s">
        <v>23</v>
      </c>
      <c r="F37783" s="1" t="s">
        <v>3034</v>
      </c>
      <c r="G37783" s="1" t="s">
        <v>2337</v>
      </c>
      <c r="H37783" s="1" t="s">
        <v>1211</v>
      </c>
      <c r="I37783">
        <v>6748</v>
      </c>
      <c r="J37783" s="9">
        <v>152.58000000000001</v>
      </c>
      <c r="K37783" s="9">
        <v>97.44</v>
      </c>
      <c r="L37783" s="9">
        <v>1029609.84</v>
      </c>
      <c r="M37783" s="9">
        <v>657525.12</v>
      </c>
      <c r="N37783" s="9">
        <v>372084.72</v>
      </c>
    </row>
    <row r="37784" spans="1:14" x14ac:dyDescent="0.25">
      <c r="A37784">
        <v>424058377</v>
      </c>
      <c r="B37784" s="1" t="s">
        <v>14</v>
      </c>
      <c r="C37784" s="1" t="s">
        <v>190</v>
      </c>
      <c r="D37784" s="1" t="s">
        <v>48</v>
      </c>
      <c r="E37784" s="1" t="s">
        <v>23</v>
      </c>
      <c r="F37784" s="1" t="s">
        <v>3034</v>
      </c>
      <c r="G37784" s="1" t="s">
        <v>1267</v>
      </c>
      <c r="H37784" s="1" t="s">
        <v>2595</v>
      </c>
      <c r="I37784">
        <v>7152</v>
      </c>
      <c r="J37784" s="9">
        <v>437.2</v>
      </c>
      <c r="K37784" s="9">
        <v>263.33</v>
      </c>
      <c r="L37784" s="9">
        <v>3126854.4</v>
      </c>
      <c r="M37784" s="9">
        <v>1883336.16</v>
      </c>
      <c r="N37784" s="9">
        <v>1243518.24</v>
      </c>
    </row>
    <row r="37785" spans="1:14" x14ac:dyDescent="0.25">
      <c r="A37785">
        <v>107741820</v>
      </c>
      <c r="B37785" s="1" t="s">
        <v>58</v>
      </c>
      <c r="C37785" s="1" t="s">
        <v>388</v>
      </c>
      <c r="D37785" s="1" t="s">
        <v>22</v>
      </c>
      <c r="E37785" s="1" t="s">
        <v>17</v>
      </c>
      <c r="F37785" s="1" t="s">
        <v>3035</v>
      </c>
      <c r="G37785" s="1" t="s">
        <v>1757</v>
      </c>
      <c r="H37785" s="1" t="s">
        <v>1797</v>
      </c>
      <c r="I37785">
        <v>2054</v>
      </c>
      <c r="J37785" s="9">
        <v>255.28</v>
      </c>
      <c r="K37785" s="9">
        <v>159.41999999999999</v>
      </c>
      <c r="L37785" s="9">
        <v>524345.12</v>
      </c>
      <c r="M37785" s="9">
        <v>327448.68</v>
      </c>
      <c r="N37785" s="9">
        <v>196896.44</v>
      </c>
    </row>
    <row r="37786" spans="1:14" x14ac:dyDescent="0.25">
      <c r="A37786">
        <v>228639924</v>
      </c>
      <c r="B37786" s="1" t="s">
        <v>122</v>
      </c>
      <c r="C37786" s="1" t="s">
        <v>287</v>
      </c>
      <c r="D37786" s="1" t="s">
        <v>16</v>
      </c>
      <c r="E37786" s="1" t="s">
        <v>23</v>
      </c>
      <c r="F37786" s="1" t="s">
        <v>3034</v>
      </c>
      <c r="G37786" s="1" t="s">
        <v>1025</v>
      </c>
      <c r="H37786" s="1" t="s">
        <v>2808</v>
      </c>
      <c r="I37786">
        <v>8489</v>
      </c>
      <c r="J37786" s="9">
        <v>668.27</v>
      </c>
      <c r="K37786" s="9">
        <v>502.54</v>
      </c>
      <c r="L37786" s="9">
        <v>5672944.0300000003</v>
      </c>
      <c r="M37786" s="9">
        <v>4266062.0599999996</v>
      </c>
      <c r="N37786" s="9">
        <v>1406881.97</v>
      </c>
    </row>
    <row r="37787" spans="1:14" x14ac:dyDescent="0.25">
      <c r="A37787">
        <v>727426517</v>
      </c>
      <c r="B37787" s="1" t="s">
        <v>90</v>
      </c>
      <c r="C37787" s="1" t="s">
        <v>100</v>
      </c>
      <c r="D37787" s="1" t="s">
        <v>22</v>
      </c>
      <c r="E37787" s="1" t="s">
        <v>17</v>
      </c>
      <c r="F37787" s="1" t="s">
        <v>3036</v>
      </c>
      <c r="G37787" s="1" t="s">
        <v>1227</v>
      </c>
      <c r="H37787" s="1" t="s">
        <v>1270</v>
      </c>
      <c r="I37787">
        <v>526</v>
      </c>
      <c r="J37787" s="9">
        <v>255.28</v>
      </c>
      <c r="K37787" s="9">
        <v>159.41999999999999</v>
      </c>
      <c r="L37787" s="9">
        <v>134277.28</v>
      </c>
      <c r="M37787" s="9">
        <v>83854.92</v>
      </c>
      <c r="N37787" s="9">
        <v>50422.36</v>
      </c>
    </row>
    <row r="37788" spans="1:14" x14ac:dyDescent="0.25">
      <c r="A37788">
        <v>265087926</v>
      </c>
      <c r="B37788" s="1" t="s">
        <v>20</v>
      </c>
      <c r="C37788" s="1" t="s">
        <v>1322</v>
      </c>
      <c r="D37788" s="1" t="s">
        <v>55</v>
      </c>
      <c r="E37788" s="1" t="s">
        <v>23</v>
      </c>
      <c r="F37788" s="1" t="s">
        <v>3034</v>
      </c>
      <c r="G37788" s="1" t="s">
        <v>1158</v>
      </c>
      <c r="H37788" s="1" t="s">
        <v>2413</v>
      </c>
      <c r="I37788">
        <v>4263</v>
      </c>
      <c r="J37788" s="9">
        <v>9.33</v>
      </c>
      <c r="K37788" s="9">
        <v>6.92</v>
      </c>
      <c r="L37788" s="9">
        <v>39773.79</v>
      </c>
      <c r="M37788" s="9">
        <v>29499.96</v>
      </c>
      <c r="N37788" s="9">
        <v>10273.83</v>
      </c>
    </row>
    <row r="37789" spans="1:14" x14ac:dyDescent="0.25">
      <c r="A37789">
        <v>272922980</v>
      </c>
      <c r="B37789" s="1" t="s">
        <v>37</v>
      </c>
      <c r="C37789" s="1" t="s">
        <v>620</v>
      </c>
      <c r="D37789" s="1" t="s">
        <v>113</v>
      </c>
      <c r="E37789" s="1" t="s">
        <v>17</v>
      </c>
      <c r="F37789" s="1" t="s">
        <v>3034</v>
      </c>
      <c r="G37789" s="1" t="s">
        <v>1305</v>
      </c>
      <c r="H37789" s="1" t="s">
        <v>1590</v>
      </c>
      <c r="I37789">
        <v>2830</v>
      </c>
      <c r="J37789" s="9">
        <v>152.58000000000001</v>
      </c>
      <c r="K37789" s="9">
        <v>97.44</v>
      </c>
      <c r="L37789" s="9">
        <v>431801.4</v>
      </c>
      <c r="M37789" s="9">
        <v>275755.2</v>
      </c>
      <c r="N37789" s="9">
        <v>156046.20000000001</v>
      </c>
    </row>
    <row r="37790" spans="1:14" x14ac:dyDescent="0.25">
      <c r="A37790">
        <v>902543008</v>
      </c>
      <c r="B37790" s="1" t="s">
        <v>37</v>
      </c>
      <c r="C37790" s="1" t="s">
        <v>841</v>
      </c>
      <c r="D37790" s="1" t="s">
        <v>48</v>
      </c>
      <c r="E37790" s="1" t="s">
        <v>17</v>
      </c>
      <c r="F37790" s="1" t="s">
        <v>3033</v>
      </c>
      <c r="G37790" s="1" t="s">
        <v>523</v>
      </c>
      <c r="H37790" s="1" t="s">
        <v>2755</v>
      </c>
      <c r="I37790">
        <v>1387</v>
      </c>
      <c r="J37790" s="9">
        <v>437.2</v>
      </c>
      <c r="K37790" s="9">
        <v>263.33</v>
      </c>
      <c r="L37790" s="9">
        <v>606396.4</v>
      </c>
      <c r="M37790" s="9">
        <v>365238.71</v>
      </c>
      <c r="N37790" s="9">
        <v>241157.69</v>
      </c>
    </row>
    <row r="37791" spans="1:14" x14ac:dyDescent="0.25">
      <c r="A37791">
        <v>575871837</v>
      </c>
      <c r="B37791" s="1" t="s">
        <v>20</v>
      </c>
      <c r="C37791" s="1" t="s">
        <v>392</v>
      </c>
      <c r="D37791" s="1" t="s">
        <v>70</v>
      </c>
      <c r="E37791" s="1" t="s">
        <v>17</v>
      </c>
      <c r="F37791" s="1" t="s">
        <v>3033</v>
      </c>
      <c r="G37791" s="1" t="s">
        <v>84</v>
      </c>
      <c r="H37791" s="1" t="s">
        <v>1044</v>
      </c>
      <c r="I37791">
        <v>2128</v>
      </c>
      <c r="J37791" s="9">
        <v>651.21</v>
      </c>
      <c r="K37791" s="9">
        <v>524.96</v>
      </c>
      <c r="L37791" s="9">
        <v>1385774.88</v>
      </c>
      <c r="M37791" s="9">
        <v>1117114.8799999999</v>
      </c>
      <c r="N37791" s="9">
        <v>268660</v>
      </c>
    </row>
    <row r="37792" spans="1:14" x14ac:dyDescent="0.25">
      <c r="A37792">
        <v>935145795</v>
      </c>
      <c r="B37792" s="1" t="s">
        <v>122</v>
      </c>
      <c r="C37792" s="1" t="s">
        <v>253</v>
      </c>
      <c r="D37792" s="1" t="s">
        <v>16</v>
      </c>
      <c r="E37792" s="1" t="s">
        <v>23</v>
      </c>
      <c r="F37792" s="1" t="s">
        <v>3035</v>
      </c>
      <c r="G37792" s="1" t="s">
        <v>1164</v>
      </c>
      <c r="H37792" s="1" t="s">
        <v>1634</v>
      </c>
      <c r="I37792">
        <v>9277</v>
      </c>
      <c r="J37792" s="9">
        <v>668.27</v>
      </c>
      <c r="K37792" s="9">
        <v>502.54</v>
      </c>
      <c r="L37792" s="9">
        <v>6199540.79</v>
      </c>
      <c r="M37792" s="9">
        <v>4662063.58</v>
      </c>
      <c r="N37792" s="9">
        <v>1537477.21</v>
      </c>
    </row>
    <row r="37793" spans="1:14" x14ac:dyDescent="0.25">
      <c r="A37793">
        <v>992913711</v>
      </c>
      <c r="B37793" s="1" t="s">
        <v>14</v>
      </c>
      <c r="C37793" s="1" t="s">
        <v>180</v>
      </c>
      <c r="D37793" s="1" t="s">
        <v>48</v>
      </c>
      <c r="E37793" s="1" t="s">
        <v>23</v>
      </c>
      <c r="F37793" s="1" t="s">
        <v>3033</v>
      </c>
      <c r="G37793" s="1" t="s">
        <v>2237</v>
      </c>
      <c r="H37793" s="1" t="s">
        <v>2553</v>
      </c>
      <c r="I37793">
        <v>4087</v>
      </c>
      <c r="J37793" s="9">
        <v>437.2</v>
      </c>
      <c r="K37793" s="9">
        <v>263.33</v>
      </c>
      <c r="L37793" s="9">
        <v>1786836.4</v>
      </c>
      <c r="M37793" s="9">
        <v>1076229.71</v>
      </c>
      <c r="N37793" s="9">
        <v>710606.69</v>
      </c>
    </row>
    <row r="37794" spans="1:14" x14ac:dyDescent="0.25">
      <c r="A37794">
        <v>282036912</v>
      </c>
      <c r="B37794" s="1" t="s">
        <v>20</v>
      </c>
      <c r="C37794" s="1" t="s">
        <v>266</v>
      </c>
      <c r="D37794" s="1" t="s">
        <v>16</v>
      </c>
      <c r="E37794" s="1" t="s">
        <v>23</v>
      </c>
      <c r="F37794" s="1" t="s">
        <v>3035</v>
      </c>
      <c r="G37794" s="1" t="s">
        <v>1324</v>
      </c>
      <c r="H37794" s="1" t="s">
        <v>286</v>
      </c>
      <c r="I37794">
        <v>9845</v>
      </c>
      <c r="J37794" s="9">
        <v>668.27</v>
      </c>
      <c r="K37794" s="9">
        <v>502.54</v>
      </c>
      <c r="L37794" s="9">
        <v>6579118.1500000004</v>
      </c>
      <c r="M37794" s="9">
        <v>4947506.3</v>
      </c>
      <c r="N37794" s="9">
        <v>1631611.85</v>
      </c>
    </row>
    <row r="37795" spans="1:14" x14ac:dyDescent="0.25">
      <c r="A37795">
        <v>205689227</v>
      </c>
      <c r="B37795" s="1" t="s">
        <v>14</v>
      </c>
      <c r="C37795" s="1" t="s">
        <v>15</v>
      </c>
      <c r="D37795" s="1" t="s">
        <v>63</v>
      </c>
      <c r="E37795" s="1" t="s">
        <v>23</v>
      </c>
      <c r="F37795" s="1" t="s">
        <v>3034</v>
      </c>
      <c r="G37795" s="1" t="s">
        <v>2356</v>
      </c>
      <c r="H37795" s="1" t="s">
        <v>912</v>
      </c>
      <c r="I37795">
        <v>6868</v>
      </c>
      <c r="J37795" s="9">
        <v>154.06</v>
      </c>
      <c r="K37795" s="9">
        <v>90.93</v>
      </c>
      <c r="L37795" s="9">
        <v>1058084.08</v>
      </c>
      <c r="M37795" s="9">
        <v>624507.24</v>
      </c>
      <c r="N37795" s="9">
        <v>433576.84</v>
      </c>
    </row>
    <row r="37796" spans="1:14" x14ac:dyDescent="0.25">
      <c r="A37796">
        <v>887356984</v>
      </c>
      <c r="B37796" s="1" t="s">
        <v>14</v>
      </c>
      <c r="C37796" s="1" t="s">
        <v>201</v>
      </c>
      <c r="D37796" s="1" t="s">
        <v>113</v>
      </c>
      <c r="E37796" s="1" t="s">
        <v>17</v>
      </c>
      <c r="F37796" s="1" t="s">
        <v>3035</v>
      </c>
      <c r="G37796" s="1" t="s">
        <v>605</v>
      </c>
      <c r="H37796" s="1" t="s">
        <v>2281</v>
      </c>
      <c r="I37796">
        <v>7505</v>
      </c>
      <c r="J37796" s="9">
        <v>152.58000000000001</v>
      </c>
      <c r="K37796" s="9">
        <v>97.44</v>
      </c>
      <c r="L37796" s="9">
        <v>1145112.8999999999</v>
      </c>
      <c r="M37796" s="9">
        <v>731287.2</v>
      </c>
      <c r="N37796" s="9">
        <v>413825.7</v>
      </c>
    </row>
    <row r="37797" spans="1:14" x14ac:dyDescent="0.25">
      <c r="A37797">
        <v>720839011</v>
      </c>
      <c r="B37797" s="1" t="s">
        <v>122</v>
      </c>
      <c r="C37797" s="1" t="s">
        <v>253</v>
      </c>
      <c r="D37797" s="1" t="s">
        <v>22</v>
      </c>
      <c r="E37797" s="1" t="s">
        <v>17</v>
      </c>
      <c r="F37797" s="1" t="s">
        <v>3035</v>
      </c>
      <c r="G37797" s="1" t="s">
        <v>1807</v>
      </c>
      <c r="H37797" s="1" t="s">
        <v>1758</v>
      </c>
      <c r="I37797">
        <v>1137</v>
      </c>
      <c r="J37797" s="9">
        <v>255.28</v>
      </c>
      <c r="K37797" s="9">
        <v>159.41999999999999</v>
      </c>
      <c r="L37797" s="9">
        <v>290253.36</v>
      </c>
      <c r="M37797" s="9">
        <v>181260.54</v>
      </c>
      <c r="N37797" s="9">
        <v>108992.82</v>
      </c>
    </row>
    <row r="37798" spans="1:14" x14ac:dyDescent="0.25">
      <c r="A37798">
        <v>420246636</v>
      </c>
      <c r="B37798" s="1" t="s">
        <v>37</v>
      </c>
      <c r="C37798" s="1" t="s">
        <v>593</v>
      </c>
      <c r="D37798" s="1" t="s">
        <v>27</v>
      </c>
      <c r="E37798" s="1" t="s">
        <v>23</v>
      </c>
      <c r="F37798" s="1" t="s">
        <v>3035</v>
      </c>
      <c r="G37798" s="1" t="s">
        <v>1394</v>
      </c>
      <c r="H37798" s="1" t="s">
        <v>721</v>
      </c>
      <c r="I37798">
        <v>9173</v>
      </c>
      <c r="J37798" s="9">
        <v>421.89</v>
      </c>
      <c r="K37798" s="9">
        <v>364.69</v>
      </c>
      <c r="L37798" s="9">
        <v>3869996.97</v>
      </c>
      <c r="M37798" s="9">
        <v>3345301.37</v>
      </c>
      <c r="N37798" s="9">
        <v>524695.6</v>
      </c>
    </row>
    <row r="37799" spans="1:14" x14ac:dyDescent="0.25">
      <c r="A37799">
        <v>770003688</v>
      </c>
      <c r="B37799" s="1" t="s">
        <v>58</v>
      </c>
      <c r="C37799" s="1" t="s">
        <v>66</v>
      </c>
      <c r="D37799" s="1" t="s">
        <v>22</v>
      </c>
      <c r="E37799" s="1" t="s">
        <v>17</v>
      </c>
      <c r="F37799" s="1" t="s">
        <v>3036</v>
      </c>
      <c r="G37799" s="1" t="s">
        <v>698</v>
      </c>
      <c r="H37799" s="1" t="s">
        <v>2015</v>
      </c>
      <c r="I37799">
        <v>57</v>
      </c>
      <c r="J37799" s="9">
        <v>255.28</v>
      </c>
      <c r="K37799" s="9">
        <v>159.41999999999999</v>
      </c>
      <c r="L37799" s="9">
        <v>14550.96</v>
      </c>
      <c r="M37799" s="9">
        <v>9086.94</v>
      </c>
      <c r="N37799" s="9">
        <v>5464.02</v>
      </c>
    </row>
    <row r="37800" spans="1:14" x14ac:dyDescent="0.25">
      <c r="A37800">
        <v>374846494</v>
      </c>
      <c r="B37800" s="1" t="s">
        <v>20</v>
      </c>
      <c r="C37800" s="1" t="s">
        <v>525</v>
      </c>
      <c r="D37800" s="1" t="s">
        <v>87</v>
      </c>
      <c r="E37800" s="1" t="s">
        <v>23</v>
      </c>
      <c r="F37800" s="1" t="s">
        <v>3036</v>
      </c>
      <c r="G37800" s="1" t="s">
        <v>1165</v>
      </c>
      <c r="H37800" s="1" t="s">
        <v>1993</v>
      </c>
      <c r="I37800">
        <v>4262</v>
      </c>
      <c r="J37800" s="9">
        <v>47.45</v>
      </c>
      <c r="K37800" s="9">
        <v>31.79</v>
      </c>
      <c r="L37800" s="9">
        <v>202231.9</v>
      </c>
      <c r="M37800" s="9">
        <v>135488.98000000001</v>
      </c>
      <c r="N37800" s="9">
        <v>66742.92</v>
      </c>
    </row>
    <row r="37801" spans="1:14" x14ac:dyDescent="0.25">
      <c r="A37801">
        <v>609823882</v>
      </c>
      <c r="B37801" s="1" t="s">
        <v>14</v>
      </c>
      <c r="C37801" s="1" t="s">
        <v>41</v>
      </c>
      <c r="D37801" s="1" t="s">
        <v>216</v>
      </c>
      <c r="E37801" s="1" t="s">
        <v>23</v>
      </c>
      <c r="F37801" s="1" t="s">
        <v>3034</v>
      </c>
      <c r="G37801" s="1" t="s">
        <v>1956</v>
      </c>
      <c r="H37801" s="1" t="s">
        <v>939</v>
      </c>
      <c r="I37801">
        <v>9293</v>
      </c>
      <c r="J37801" s="9">
        <v>109.28</v>
      </c>
      <c r="K37801" s="9">
        <v>35.840000000000003</v>
      </c>
      <c r="L37801" s="9">
        <v>1015539.04</v>
      </c>
      <c r="M37801" s="9">
        <v>333061.12</v>
      </c>
      <c r="N37801" s="9">
        <v>682477.92</v>
      </c>
    </row>
    <row r="37802" spans="1:14" x14ac:dyDescent="0.25">
      <c r="A37802">
        <v>670297181</v>
      </c>
      <c r="B37802" s="1" t="s">
        <v>14</v>
      </c>
      <c r="C37802" s="1" t="s">
        <v>332</v>
      </c>
      <c r="D37802" s="1" t="s">
        <v>113</v>
      </c>
      <c r="E37802" s="1" t="s">
        <v>23</v>
      </c>
      <c r="F37802" s="1" t="s">
        <v>3036</v>
      </c>
      <c r="G37802" s="1" t="s">
        <v>217</v>
      </c>
      <c r="H37802" s="1" t="s">
        <v>770</v>
      </c>
      <c r="I37802">
        <v>4686</v>
      </c>
      <c r="J37802" s="9">
        <v>152.58000000000001</v>
      </c>
      <c r="K37802" s="9">
        <v>97.44</v>
      </c>
      <c r="L37802" s="9">
        <v>714989.88</v>
      </c>
      <c r="M37802" s="9">
        <v>456603.84</v>
      </c>
      <c r="N37802" s="9">
        <v>258386.04</v>
      </c>
    </row>
    <row r="37803" spans="1:14" x14ac:dyDescent="0.25">
      <c r="A37803">
        <v>721940219</v>
      </c>
      <c r="B37803" s="1" t="s">
        <v>122</v>
      </c>
      <c r="C37803" s="1" t="s">
        <v>155</v>
      </c>
      <c r="D37803" s="1" t="s">
        <v>77</v>
      </c>
      <c r="E37803" s="1" t="s">
        <v>23</v>
      </c>
      <c r="F37803" s="1" t="s">
        <v>3036</v>
      </c>
      <c r="G37803" s="1" t="s">
        <v>2943</v>
      </c>
      <c r="H37803" s="1" t="s">
        <v>2868</v>
      </c>
      <c r="I37803">
        <v>7009</v>
      </c>
      <c r="J37803" s="9">
        <v>81.73</v>
      </c>
      <c r="K37803" s="9">
        <v>56.67</v>
      </c>
      <c r="L37803" s="9">
        <v>572845.56999999995</v>
      </c>
      <c r="M37803" s="9">
        <v>397200.03</v>
      </c>
      <c r="N37803" s="9">
        <v>175645.54</v>
      </c>
    </row>
    <row r="37804" spans="1:14" x14ac:dyDescent="0.25">
      <c r="A37804">
        <v>550739324</v>
      </c>
      <c r="B37804" s="1" t="s">
        <v>122</v>
      </c>
      <c r="C37804" s="1" t="s">
        <v>395</v>
      </c>
      <c r="D37804" s="1" t="s">
        <v>34</v>
      </c>
      <c r="E37804" s="1" t="s">
        <v>17</v>
      </c>
      <c r="F37804" s="1" t="s">
        <v>3035</v>
      </c>
      <c r="G37804" s="1" t="s">
        <v>2069</v>
      </c>
      <c r="H37804" s="1" t="s">
        <v>1033</v>
      </c>
      <c r="I37804">
        <v>4859</v>
      </c>
      <c r="J37804" s="9">
        <v>205.7</v>
      </c>
      <c r="K37804" s="9">
        <v>117.11</v>
      </c>
      <c r="L37804" s="9">
        <v>999496.3</v>
      </c>
      <c r="M37804" s="9">
        <v>569037.49</v>
      </c>
      <c r="N37804" s="9">
        <v>430458.81</v>
      </c>
    </row>
    <row r="37805" spans="1:14" x14ac:dyDescent="0.25">
      <c r="A37805">
        <v>912993323</v>
      </c>
      <c r="B37805" s="1" t="s">
        <v>90</v>
      </c>
      <c r="C37805" s="1" t="s">
        <v>219</v>
      </c>
      <c r="D37805" s="1" t="s">
        <v>27</v>
      </c>
      <c r="E37805" s="1" t="s">
        <v>23</v>
      </c>
      <c r="F37805" s="1" t="s">
        <v>3036</v>
      </c>
      <c r="G37805" s="1" t="s">
        <v>2939</v>
      </c>
      <c r="H37805" s="1" t="s">
        <v>1898</v>
      </c>
      <c r="I37805">
        <v>3868</v>
      </c>
      <c r="J37805" s="9">
        <v>421.89</v>
      </c>
      <c r="K37805" s="9">
        <v>364.69</v>
      </c>
      <c r="L37805" s="9">
        <v>1631870.52</v>
      </c>
      <c r="M37805" s="9">
        <v>1410620.92</v>
      </c>
      <c r="N37805" s="9">
        <v>221249.6</v>
      </c>
    </row>
    <row r="37806" spans="1:14" x14ac:dyDescent="0.25">
      <c r="A37806">
        <v>385313546</v>
      </c>
      <c r="B37806" s="1" t="s">
        <v>14</v>
      </c>
      <c r="C37806" s="1" t="s">
        <v>41</v>
      </c>
      <c r="D37806" s="1" t="s">
        <v>87</v>
      </c>
      <c r="E37806" s="1" t="s">
        <v>17</v>
      </c>
      <c r="F37806" s="1" t="s">
        <v>3036</v>
      </c>
      <c r="G37806" s="1" t="s">
        <v>1976</v>
      </c>
      <c r="H37806" s="1" t="s">
        <v>2189</v>
      </c>
      <c r="I37806">
        <v>1696</v>
      </c>
      <c r="J37806" s="9">
        <v>47.45</v>
      </c>
      <c r="K37806" s="9">
        <v>31.79</v>
      </c>
      <c r="L37806" s="9">
        <v>80475.199999999997</v>
      </c>
      <c r="M37806" s="9">
        <v>53915.839999999997</v>
      </c>
      <c r="N37806" s="9">
        <v>26559.360000000001</v>
      </c>
    </row>
    <row r="37807" spans="1:14" x14ac:dyDescent="0.25">
      <c r="A37807">
        <v>314623820</v>
      </c>
      <c r="B37807" s="1" t="s">
        <v>197</v>
      </c>
      <c r="C37807" s="1" t="s">
        <v>338</v>
      </c>
      <c r="D37807" s="1" t="s">
        <v>63</v>
      </c>
      <c r="E37807" s="1" t="s">
        <v>23</v>
      </c>
      <c r="F37807" s="1" t="s">
        <v>3036</v>
      </c>
      <c r="G37807" s="1" t="s">
        <v>2258</v>
      </c>
      <c r="H37807" s="1" t="s">
        <v>1671</v>
      </c>
      <c r="I37807">
        <v>3035</v>
      </c>
      <c r="J37807" s="9">
        <v>154.06</v>
      </c>
      <c r="K37807" s="9">
        <v>90.93</v>
      </c>
      <c r="L37807" s="9">
        <v>467572.1</v>
      </c>
      <c r="M37807" s="9">
        <v>275972.55</v>
      </c>
      <c r="N37807" s="9">
        <v>191599.55</v>
      </c>
    </row>
    <row r="37808" spans="1:14" x14ac:dyDescent="0.25">
      <c r="A37808">
        <v>768160474</v>
      </c>
      <c r="B37808" s="1" t="s">
        <v>37</v>
      </c>
      <c r="C37808" s="1" t="s">
        <v>579</v>
      </c>
      <c r="D37808" s="1" t="s">
        <v>77</v>
      </c>
      <c r="E37808" s="1" t="s">
        <v>17</v>
      </c>
      <c r="F37808" s="1" t="s">
        <v>3036</v>
      </c>
      <c r="G37808" s="1" t="s">
        <v>1064</v>
      </c>
      <c r="H37808" s="1" t="s">
        <v>1743</v>
      </c>
      <c r="I37808">
        <v>4609</v>
      </c>
      <c r="J37808" s="9">
        <v>81.73</v>
      </c>
      <c r="K37808" s="9">
        <v>56.67</v>
      </c>
      <c r="L37808" s="9">
        <v>376693.57</v>
      </c>
      <c r="M37808" s="9">
        <v>261192.03</v>
      </c>
      <c r="N37808" s="9">
        <v>115501.54</v>
      </c>
    </row>
    <row r="37809" spans="1:14" x14ac:dyDescent="0.25">
      <c r="A37809">
        <v>983472335</v>
      </c>
      <c r="B37809" s="1" t="s">
        <v>122</v>
      </c>
      <c r="C37809" s="1" t="s">
        <v>155</v>
      </c>
      <c r="D37809" s="1" t="s">
        <v>27</v>
      </c>
      <c r="E37809" s="1" t="s">
        <v>17</v>
      </c>
      <c r="F37809" s="1" t="s">
        <v>3033</v>
      </c>
      <c r="G37809" s="1" t="s">
        <v>1763</v>
      </c>
      <c r="H37809" s="1" t="s">
        <v>2415</v>
      </c>
      <c r="I37809">
        <v>174</v>
      </c>
      <c r="J37809" s="9">
        <v>421.89</v>
      </c>
      <c r="K37809" s="9">
        <v>364.69</v>
      </c>
      <c r="L37809" s="9">
        <v>73408.86</v>
      </c>
      <c r="M37809" s="9">
        <v>63456.06</v>
      </c>
      <c r="N37809" s="9">
        <v>9952.7999999999993</v>
      </c>
    </row>
    <row r="37810" spans="1:14" x14ac:dyDescent="0.25">
      <c r="A37810">
        <v>718420732</v>
      </c>
      <c r="B37810" s="1" t="s">
        <v>20</v>
      </c>
      <c r="C37810" s="1" t="s">
        <v>1322</v>
      </c>
      <c r="D37810" s="1" t="s">
        <v>87</v>
      </c>
      <c r="E37810" s="1" t="s">
        <v>23</v>
      </c>
      <c r="F37810" s="1" t="s">
        <v>3036</v>
      </c>
      <c r="G37810" s="1" t="s">
        <v>1092</v>
      </c>
      <c r="H37810" s="1" t="s">
        <v>907</v>
      </c>
      <c r="I37810">
        <v>5514</v>
      </c>
      <c r="J37810" s="9">
        <v>47.45</v>
      </c>
      <c r="K37810" s="9">
        <v>31.79</v>
      </c>
      <c r="L37810" s="9">
        <v>261639.3</v>
      </c>
      <c r="M37810" s="9">
        <v>175290.06</v>
      </c>
      <c r="N37810" s="9">
        <v>86349.24</v>
      </c>
    </row>
    <row r="37811" spans="1:14" x14ac:dyDescent="0.25">
      <c r="A37811">
        <v>701179492</v>
      </c>
      <c r="B37811" s="1" t="s">
        <v>20</v>
      </c>
      <c r="C37811" s="1" t="s">
        <v>370</v>
      </c>
      <c r="D37811" s="1" t="s">
        <v>70</v>
      </c>
      <c r="E37811" s="1" t="s">
        <v>17</v>
      </c>
      <c r="F37811" s="1" t="s">
        <v>3034</v>
      </c>
      <c r="G37811" s="1" t="s">
        <v>1701</v>
      </c>
      <c r="H37811" s="1" t="s">
        <v>2852</v>
      </c>
      <c r="I37811">
        <v>3448</v>
      </c>
      <c r="J37811" s="9">
        <v>651.21</v>
      </c>
      <c r="K37811" s="9">
        <v>524.96</v>
      </c>
      <c r="L37811" s="9">
        <v>2245372.08</v>
      </c>
      <c r="M37811" s="9">
        <v>1810062.08</v>
      </c>
      <c r="N37811" s="9">
        <v>435310</v>
      </c>
    </row>
    <row r="37812" spans="1:14" x14ac:dyDescent="0.25">
      <c r="A37812">
        <v>380234944</v>
      </c>
      <c r="B37812" s="1" t="s">
        <v>58</v>
      </c>
      <c r="C37812" s="1" t="s">
        <v>503</v>
      </c>
      <c r="D37812" s="1" t="s">
        <v>77</v>
      </c>
      <c r="E37812" s="1" t="s">
        <v>23</v>
      </c>
      <c r="F37812" s="1" t="s">
        <v>3035</v>
      </c>
      <c r="G37812" s="1" t="s">
        <v>2126</v>
      </c>
      <c r="H37812" s="1" t="s">
        <v>1545</v>
      </c>
      <c r="I37812">
        <v>8825</v>
      </c>
      <c r="J37812" s="9">
        <v>81.73</v>
      </c>
      <c r="K37812" s="9">
        <v>56.67</v>
      </c>
      <c r="L37812" s="9">
        <v>721267.25</v>
      </c>
      <c r="M37812" s="9">
        <v>500112.75</v>
      </c>
      <c r="N37812" s="9">
        <v>221154.5</v>
      </c>
    </row>
    <row r="37813" spans="1:14" x14ac:dyDescent="0.25">
      <c r="A37813">
        <v>174385917</v>
      </c>
      <c r="B37813" s="1" t="s">
        <v>58</v>
      </c>
      <c r="C37813" s="1" t="s">
        <v>152</v>
      </c>
      <c r="D37813" s="1" t="s">
        <v>22</v>
      </c>
      <c r="E37813" s="1" t="s">
        <v>23</v>
      </c>
      <c r="F37813" s="1" t="s">
        <v>3033</v>
      </c>
      <c r="G37813" s="1" t="s">
        <v>512</v>
      </c>
      <c r="H37813" s="1" t="s">
        <v>513</v>
      </c>
      <c r="I37813">
        <v>3523</v>
      </c>
      <c r="J37813" s="9">
        <v>255.28</v>
      </c>
      <c r="K37813" s="9">
        <v>159.41999999999999</v>
      </c>
      <c r="L37813" s="9">
        <v>899351.44</v>
      </c>
      <c r="M37813" s="9">
        <v>561636.66</v>
      </c>
      <c r="N37813" s="9">
        <v>337714.78</v>
      </c>
    </row>
    <row r="37814" spans="1:14" x14ac:dyDescent="0.25">
      <c r="A37814">
        <v>122743737</v>
      </c>
      <c r="B37814" s="1" t="s">
        <v>20</v>
      </c>
      <c r="C37814" s="1" t="s">
        <v>210</v>
      </c>
      <c r="D37814" s="1" t="s">
        <v>34</v>
      </c>
      <c r="E37814" s="1" t="s">
        <v>23</v>
      </c>
      <c r="F37814" s="1" t="s">
        <v>3036</v>
      </c>
      <c r="G37814" s="1" t="s">
        <v>1683</v>
      </c>
      <c r="H37814" s="1" t="s">
        <v>2812</v>
      </c>
      <c r="I37814">
        <v>1454</v>
      </c>
      <c r="J37814" s="9">
        <v>205.7</v>
      </c>
      <c r="K37814" s="9">
        <v>117.11</v>
      </c>
      <c r="L37814" s="9">
        <v>299087.8</v>
      </c>
      <c r="M37814" s="9">
        <v>170277.94</v>
      </c>
      <c r="N37814" s="9">
        <v>128809.86</v>
      </c>
    </row>
    <row r="37815" spans="1:14" x14ac:dyDescent="0.25">
      <c r="A37815">
        <v>334732234</v>
      </c>
      <c r="B37815" s="1" t="s">
        <v>14</v>
      </c>
      <c r="C37815" s="1" t="s">
        <v>1480</v>
      </c>
      <c r="D37815" s="1" t="s">
        <v>34</v>
      </c>
      <c r="E37815" s="1" t="s">
        <v>17</v>
      </c>
      <c r="F37815" s="1" t="s">
        <v>3033</v>
      </c>
      <c r="G37815" s="1" t="s">
        <v>1213</v>
      </c>
      <c r="H37815" s="1" t="s">
        <v>2323</v>
      </c>
      <c r="I37815">
        <v>3561</v>
      </c>
      <c r="J37815" s="9">
        <v>205.7</v>
      </c>
      <c r="K37815" s="9">
        <v>117.11</v>
      </c>
      <c r="L37815" s="9">
        <v>732497.7</v>
      </c>
      <c r="M37815" s="9">
        <v>417028.71</v>
      </c>
      <c r="N37815" s="9">
        <v>315468.99</v>
      </c>
    </row>
    <row r="37816" spans="1:14" x14ac:dyDescent="0.25">
      <c r="A37816">
        <v>540087735</v>
      </c>
      <c r="B37816" s="1" t="s">
        <v>14</v>
      </c>
      <c r="C37816" s="1" t="s">
        <v>778</v>
      </c>
      <c r="D37816" s="1" t="s">
        <v>70</v>
      </c>
      <c r="E37816" s="1" t="s">
        <v>23</v>
      </c>
      <c r="F37816" s="1" t="s">
        <v>3034</v>
      </c>
      <c r="G37816" s="1" t="s">
        <v>1041</v>
      </c>
      <c r="H37816" s="1" t="s">
        <v>848</v>
      </c>
      <c r="I37816">
        <v>2818</v>
      </c>
      <c r="J37816" s="9">
        <v>651.21</v>
      </c>
      <c r="K37816" s="9">
        <v>524.96</v>
      </c>
      <c r="L37816" s="9">
        <v>1835109.78</v>
      </c>
      <c r="M37816" s="9">
        <v>1479337.28</v>
      </c>
      <c r="N37816" s="9">
        <v>355772.5</v>
      </c>
    </row>
    <row r="37817" spans="1:14" x14ac:dyDescent="0.25">
      <c r="A37817">
        <v>538859069</v>
      </c>
      <c r="B37817" s="1" t="s">
        <v>14</v>
      </c>
      <c r="C37817" s="1" t="s">
        <v>423</v>
      </c>
      <c r="D37817" s="1" t="s">
        <v>55</v>
      </c>
      <c r="E37817" s="1" t="s">
        <v>17</v>
      </c>
      <c r="F37817" s="1" t="s">
        <v>3033</v>
      </c>
      <c r="G37817" s="1" t="s">
        <v>2860</v>
      </c>
      <c r="H37817" s="1" t="s">
        <v>372</v>
      </c>
      <c r="I37817">
        <v>9228</v>
      </c>
      <c r="J37817" s="9">
        <v>9.33</v>
      </c>
      <c r="K37817" s="9">
        <v>6.92</v>
      </c>
      <c r="L37817" s="9">
        <v>86097.24</v>
      </c>
      <c r="M37817" s="9">
        <v>63857.760000000002</v>
      </c>
      <c r="N37817" s="9">
        <v>22239.48</v>
      </c>
    </row>
    <row r="37818" spans="1:14" x14ac:dyDescent="0.25">
      <c r="A37818">
        <v>651407563</v>
      </c>
      <c r="B37818" s="1" t="s">
        <v>14</v>
      </c>
      <c r="C37818" s="1" t="s">
        <v>490</v>
      </c>
      <c r="D37818" s="1" t="s">
        <v>77</v>
      </c>
      <c r="E37818" s="1" t="s">
        <v>17</v>
      </c>
      <c r="F37818" s="1" t="s">
        <v>3034</v>
      </c>
      <c r="G37818" s="1" t="s">
        <v>1978</v>
      </c>
      <c r="H37818" s="1" t="s">
        <v>1979</v>
      </c>
      <c r="I37818">
        <v>4829</v>
      </c>
      <c r="J37818" s="9">
        <v>81.73</v>
      </c>
      <c r="K37818" s="9">
        <v>56.67</v>
      </c>
      <c r="L37818" s="9">
        <v>394674.17</v>
      </c>
      <c r="M37818" s="9">
        <v>273659.43</v>
      </c>
      <c r="N37818" s="9">
        <v>121014.74</v>
      </c>
    </row>
    <row r="37819" spans="1:14" x14ac:dyDescent="0.25">
      <c r="A37819">
        <v>368407046</v>
      </c>
      <c r="B37819" s="1" t="s">
        <v>37</v>
      </c>
      <c r="C37819" s="1" t="s">
        <v>1296</v>
      </c>
      <c r="D37819" s="1" t="s">
        <v>77</v>
      </c>
      <c r="E37819" s="1" t="s">
        <v>17</v>
      </c>
      <c r="F37819" s="1" t="s">
        <v>3036</v>
      </c>
      <c r="G37819" s="1" t="s">
        <v>1577</v>
      </c>
      <c r="H37819" s="1" t="s">
        <v>2297</v>
      </c>
      <c r="I37819">
        <v>8687</v>
      </c>
      <c r="J37819" s="9">
        <v>81.73</v>
      </c>
      <c r="K37819" s="9">
        <v>56.67</v>
      </c>
      <c r="L37819" s="9">
        <v>709988.51</v>
      </c>
      <c r="M37819" s="9">
        <v>492292.29</v>
      </c>
      <c r="N37819" s="9">
        <v>217696.22</v>
      </c>
    </row>
    <row r="37820" spans="1:14" x14ac:dyDescent="0.25">
      <c r="A37820">
        <v>600843846</v>
      </c>
      <c r="B37820" s="1" t="s">
        <v>14</v>
      </c>
      <c r="C37820" s="1" t="s">
        <v>188</v>
      </c>
      <c r="D37820" s="1" t="s">
        <v>55</v>
      </c>
      <c r="E37820" s="1" t="s">
        <v>23</v>
      </c>
      <c r="F37820" s="1" t="s">
        <v>3034</v>
      </c>
      <c r="G37820" s="1" t="s">
        <v>2654</v>
      </c>
      <c r="H37820" s="1" t="s">
        <v>2234</v>
      </c>
      <c r="I37820">
        <v>1901</v>
      </c>
      <c r="J37820" s="9">
        <v>9.33</v>
      </c>
      <c r="K37820" s="9">
        <v>6.92</v>
      </c>
      <c r="L37820" s="9">
        <v>17736.330000000002</v>
      </c>
      <c r="M37820" s="9">
        <v>13154.92</v>
      </c>
      <c r="N37820" s="9">
        <v>4581.41</v>
      </c>
    </row>
    <row r="37821" spans="1:14" x14ac:dyDescent="0.25">
      <c r="A37821">
        <v>530016791</v>
      </c>
      <c r="B37821" s="1" t="s">
        <v>58</v>
      </c>
      <c r="C37821" s="1" t="s">
        <v>1410</v>
      </c>
      <c r="D37821" s="1" t="s">
        <v>63</v>
      </c>
      <c r="E37821" s="1" t="s">
        <v>17</v>
      </c>
      <c r="F37821" s="1" t="s">
        <v>3035</v>
      </c>
      <c r="G37821" s="1" t="s">
        <v>2933</v>
      </c>
      <c r="H37821" s="1" t="s">
        <v>2042</v>
      </c>
      <c r="I37821">
        <v>2602</v>
      </c>
      <c r="J37821" s="9">
        <v>154.06</v>
      </c>
      <c r="K37821" s="9">
        <v>90.93</v>
      </c>
      <c r="L37821" s="9">
        <v>400864.12</v>
      </c>
      <c r="M37821" s="9">
        <v>236599.86</v>
      </c>
      <c r="N37821" s="9">
        <v>164264.26</v>
      </c>
    </row>
    <row r="37822" spans="1:14" x14ac:dyDescent="0.25">
      <c r="A37822">
        <v>757537209</v>
      </c>
      <c r="B37822" s="1" t="s">
        <v>37</v>
      </c>
      <c r="C37822" s="1" t="s">
        <v>126</v>
      </c>
      <c r="D37822" s="1" t="s">
        <v>16</v>
      </c>
      <c r="E37822" s="1" t="s">
        <v>17</v>
      </c>
      <c r="F37822" s="1" t="s">
        <v>3033</v>
      </c>
      <c r="G37822" s="1" t="s">
        <v>2394</v>
      </c>
      <c r="H37822" s="1" t="s">
        <v>2470</v>
      </c>
      <c r="I37822">
        <v>949</v>
      </c>
      <c r="J37822" s="9">
        <v>668.27</v>
      </c>
      <c r="K37822" s="9">
        <v>502.54</v>
      </c>
      <c r="L37822" s="9">
        <v>634188.23</v>
      </c>
      <c r="M37822" s="9">
        <v>476910.46</v>
      </c>
      <c r="N37822" s="9">
        <v>157277.76999999999</v>
      </c>
    </row>
    <row r="37823" spans="1:14" x14ac:dyDescent="0.25">
      <c r="A37823">
        <v>155328929</v>
      </c>
      <c r="B37823" s="1" t="s">
        <v>122</v>
      </c>
      <c r="C37823" s="1" t="s">
        <v>889</v>
      </c>
      <c r="D37823" s="1" t="s">
        <v>48</v>
      </c>
      <c r="E37823" s="1" t="s">
        <v>17</v>
      </c>
      <c r="F37823" s="1" t="s">
        <v>3035</v>
      </c>
      <c r="G37823" s="1" t="s">
        <v>696</v>
      </c>
      <c r="H37823" s="1" t="s">
        <v>184</v>
      </c>
      <c r="I37823">
        <v>4137</v>
      </c>
      <c r="J37823" s="9">
        <v>437.2</v>
      </c>
      <c r="K37823" s="9">
        <v>263.33</v>
      </c>
      <c r="L37823" s="9">
        <v>1808696.4</v>
      </c>
      <c r="M37823" s="9">
        <v>1089396.21</v>
      </c>
      <c r="N37823" s="9">
        <v>719300.19</v>
      </c>
    </row>
    <row r="37824" spans="1:14" x14ac:dyDescent="0.25">
      <c r="A37824">
        <v>815628278</v>
      </c>
      <c r="B37824" s="1" t="s">
        <v>58</v>
      </c>
      <c r="C37824" s="1" t="s">
        <v>503</v>
      </c>
      <c r="D37824" s="1" t="s">
        <v>55</v>
      </c>
      <c r="E37824" s="1" t="s">
        <v>17</v>
      </c>
      <c r="F37824" s="1" t="s">
        <v>3036</v>
      </c>
      <c r="G37824" s="1" t="s">
        <v>243</v>
      </c>
      <c r="H37824" s="1" t="s">
        <v>2872</v>
      </c>
      <c r="I37824">
        <v>1387</v>
      </c>
      <c r="J37824" s="9">
        <v>9.33</v>
      </c>
      <c r="K37824" s="9">
        <v>6.92</v>
      </c>
      <c r="L37824" s="9">
        <v>12940.71</v>
      </c>
      <c r="M37824" s="9">
        <v>9598.0400000000009</v>
      </c>
      <c r="N37824" s="9">
        <v>3342.67</v>
      </c>
    </row>
    <row r="37825" spans="1:14" x14ac:dyDescent="0.25">
      <c r="A37825">
        <v>400984084</v>
      </c>
      <c r="B37825" s="1" t="s">
        <v>90</v>
      </c>
      <c r="C37825" s="1" t="s">
        <v>100</v>
      </c>
      <c r="D37825" s="1" t="s">
        <v>77</v>
      </c>
      <c r="E37825" s="1" t="s">
        <v>23</v>
      </c>
      <c r="F37825" s="1" t="s">
        <v>3033</v>
      </c>
      <c r="G37825" s="1" t="s">
        <v>2070</v>
      </c>
      <c r="H37825" s="1" t="s">
        <v>246</v>
      </c>
      <c r="I37825">
        <v>8956</v>
      </c>
      <c r="J37825" s="9">
        <v>81.73</v>
      </c>
      <c r="K37825" s="9">
        <v>56.67</v>
      </c>
      <c r="L37825" s="9">
        <v>731973.88</v>
      </c>
      <c r="M37825" s="9">
        <v>507536.52</v>
      </c>
      <c r="N37825" s="9">
        <v>224437.36</v>
      </c>
    </row>
    <row r="37826" spans="1:14" x14ac:dyDescent="0.25">
      <c r="A37826">
        <v>694257676</v>
      </c>
      <c r="B37826" s="1" t="s">
        <v>14</v>
      </c>
      <c r="C37826" s="1" t="s">
        <v>839</v>
      </c>
      <c r="D37826" s="1" t="s">
        <v>16</v>
      </c>
      <c r="E37826" s="1" t="s">
        <v>17</v>
      </c>
      <c r="F37826" s="1" t="s">
        <v>3036</v>
      </c>
      <c r="G37826" s="1" t="s">
        <v>2652</v>
      </c>
      <c r="H37826" s="1" t="s">
        <v>1587</v>
      </c>
      <c r="I37826">
        <v>5129</v>
      </c>
      <c r="J37826" s="9">
        <v>668.27</v>
      </c>
      <c r="K37826" s="9">
        <v>502.54</v>
      </c>
      <c r="L37826" s="9">
        <v>3427556.83</v>
      </c>
      <c r="M37826" s="9">
        <v>2577527.66</v>
      </c>
      <c r="N37826" s="9">
        <v>850029.17</v>
      </c>
    </row>
    <row r="37827" spans="1:14" x14ac:dyDescent="0.25">
      <c r="A37827">
        <v>848622882</v>
      </c>
      <c r="B37827" s="1" t="s">
        <v>90</v>
      </c>
      <c r="C37827" s="1" t="s">
        <v>799</v>
      </c>
      <c r="D37827" s="1" t="s">
        <v>87</v>
      </c>
      <c r="E37827" s="1" t="s">
        <v>23</v>
      </c>
      <c r="F37827" s="1" t="s">
        <v>3036</v>
      </c>
      <c r="G37827" s="1" t="s">
        <v>1914</v>
      </c>
      <c r="H37827" s="1" t="s">
        <v>3020</v>
      </c>
      <c r="I37827">
        <v>5224</v>
      </c>
      <c r="J37827" s="9">
        <v>47.45</v>
      </c>
      <c r="K37827" s="9">
        <v>31.79</v>
      </c>
      <c r="L37827" s="9">
        <v>247878.8</v>
      </c>
      <c r="M37827" s="9">
        <v>166070.96</v>
      </c>
      <c r="N37827" s="9">
        <v>81807.839999999997</v>
      </c>
    </row>
    <row r="37828" spans="1:14" x14ac:dyDescent="0.25">
      <c r="A37828">
        <v>537566030</v>
      </c>
      <c r="B37828" s="1" t="s">
        <v>58</v>
      </c>
      <c r="C37828" s="1" t="s">
        <v>655</v>
      </c>
      <c r="D37828" s="1" t="s">
        <v>16</v>
      </c>
      <c r="E37828" s="1" t="s">
        <v>23</v>
      </c>
      <c r="F37828" s="1" t="s">
        <v>3034</v>
      </c>
      <c r="G37828" s="1" t="s">
        <v>1407</v>
      </c>
      <c r="H37828" s="1" t="s">
        <v>938</v>
      </c>
      <c r="I37828">
        <v>6589</v>
      </c>
      <c r="J37828" s="9">
        <v>668.27</v>
      </c>
      <c r="K37828" s="9">
        <v>502.54</v>
      </c>
      <c r="L37828" s="9">
        <v>4403231.03</v>
      </c>
      <c r="M37828" s="9">
        <v>3311236.06</v>
      </c>
      <c r="N37828" s="9">
        <v>1091994.97</v>
      </c>
    </row>
    <row r="37829" spans="1:14" x14ac:dyDescent="0.25">
      <c r="A37829">
        <v>404885947</v>
      </c>
      <c r="B37829" s="1" t="s">
        <v>90</v>
      </c>
      <c r="C37829" s="1" t="s">
        <v>631</v>
      </c>
      <c r="D37829" s="1" t="s">
        <v>55</v>
      </c>
      <c r="E37829" s="1" t="s">
        <v>17</v>
      </c>
      <c r="F37829" s="1" t="s">
        <v>3034</v>
      </c>
      <c r="G37829" s="1" t="s">
        <v>1406</v>
      </c>
      <c r="H37829" s="1" t="s">
        <v>583</v>
      </c>
      <c r="I37829">
        <v>3604</v>
      </c>
      <c r="J37829" s="9">
        <v>9.33</v>
      </c>
      <c r="K37829" s="9">
        <v>6.92</v>
      </c>
      <c r="L37829" s="9">
        <v>33625.32</v>
      </c>
      <c r="M37829" s="9">
        <v>24939.68</v>
      </c>
      <c r="N37829" s="9">
        <v>8685.64</v>
      </c>
    </row>
    <row r="37830" spans="1:14" x14ac:dyDescent="0.25">
      <c r="A37830">
        <v>714693963</v>
      </c>
      <c r="B37830" s="1" t="s">
        <v>58</v>
      </c>
      <c r="C37830" s="1" t="s">
        <v>1525</v>
      </c>
      <c r="D37830" s="1" t="s">
        <v>16</v>
      </c>
      <c r="E37830" s="1" t="s">
        <v>17</v>
      </c>
      <c r="F37830" s="1" t="s">
        <v>3035</v>
      </c>
      <c r="G37830" s="1" t="s">
        <v>1159</v>
      </c>
      <c r="H37830" s="1" t="s">
        <v>898</v>
      </c>
      <c r="I37830">
        <v>2681</v>
      </c>
      <c r="J37830" s="9">
        <v>668.27</v>
      </c>
      <c r="K37830" s="9">
        <v>502.54</v>
      </c>
      <c r="L37830" s="9">
        <v>1791631.87</v>
      </c>
      <c r="M37830" s="9">
        <v>1347309.74</v>
      </c>
      <c r="N37830" s="9">
        <v>444322.13</v>
      </c>
    </row>
    <row r="37831" spans="1:14" x14ac:dyDescent="0.25">
      <c r="A37831">
        <v>901413905</v>
      </c>
      <c r="B37831" s="1" t="s">
        <v>197</v>
      </c>
      <c r="C37831" s="1" t="s">
        <v>338</v>
      </c>
      <c r="D37831" s="1" t="s">
        <v>48</v>
      </c>
      <c r="E37831" s="1" t="s">
        <v>17</v>
      </c>
      <c r="F37831" s="1" t="s">
        <v>3034</v>
      </c>
      <c r="G37831" s="1" t="s">
        <v>1332</v>
      </c>
      <c r="H37831" s="1" t="s">
        <v>1904</v>
      </c>
      <c r="I37831">
        <v>7261</v>
      </c>
      <c r="J37831" s="9">
        <v>437.2</v>
      </c>
      <c r="K37831" s="9">
        <v>263.33</v>
      </c>
      <c r="L37831" s="9">
        <v>3174509.2</v>
      </c>
      <c r="M37831" s="9">
        <v>1912039.13</v>
      </c>
      <c r="N37831" s="9">
        <v>1262470.07</v>
      </c>
    </row>
    <row r="37832" spans="1:14" x14ac:dyDescent="0.25">
      <c r="A37832">
        <v>919782102</v>
      </c>
      <c r="B37832" s="1" t="s">
        <v>37</v>
      </c>
      <c r="C37832" s="1" t="s">
        <v>38</v>
      </c>
      <c r="D37832" s="1" t="s">
        <v>216</v>
      </c>
      <c r="E37832" s="1" t="s">
        <v>23</v>
      </c>
      <c r="F37832" s="1" t="s">
        <v>3034</v>
      </c>
      <c r="G37832" s="1" t="s">
        <v>1393</v>
      </c>
      <c r="H37832" s="1" t="s">
        <v>200</v>
      </c>
      <c r="I37832">
        <v>2818</v>
      </c>
      <c r="J37832" s="9">
        <v>109.28</v>
      </c>
      <c r="K37832" s="9">
        <v>35.840000000000003</v>
      </c>
      <c r="L37832" s="9">
        <v>307951.03999999998</v>
      </c>
      <c r="M37832" s="9">
        <v>100997.12</v>
      </c>
      <c r="N37832" s="9">
        <v>206953.92</v>
      </c>
    </row>
    <row r="37833" spans="1:14" x14ac:dyDescent="0.25">
      <c r="A37833">
        <v>794847381</v>
      </c>
      <c r="B37833" s="1" t="s">
        <v>90</v>
      </c>
      <c r="C37833" s="1" t="s">
        <v>493</v>
      </c>
      <c r="D37833" s="1" t="s">
        <v>70</v>
      </c>
      <c r="E37833" s="1" t="s">
        <v>17</v>
      </c>
      <c r="F37833" s="1" t="s">
        <v>3033</v>
      </c>
      <c r="G37833" s="1" t="s">
        <v>2762</v>
      </c>
      <c r="H37833" s="1" t="s">
        <v>1515</v>
      </c>
      <c r="I37833">
        <v>1858</v>
      </c>
      <c r="J37833" s="9">
        <v>651.21</v>
      </c>
      <c r="K37833" s="9">
        <v>524.96</v>
      </c>
      <c r="L37833" s="9">
        <v>1209948.18</v>
      </c>
      <c r="M37833" s="9">
        <v>975375.68</v>
      </c>
      <c r="N37833" s="9">
        <v>234572.5</v>
      </c>
    </row>
    <row r="37834" spans="1:14" x14ac:dyDescent="0.25">
      <c r="A37834">
        <v>171971070</v>
      </c>
      <c r="B37834" s="1" t="s">
        <v>14</v>
      </c>
      <c r="C37834" s="1" t="s">
        <v>242</v>
      </c>
      <c r="D37834" s="1" t="s">
        <v>87</v>
      </c>
      <c r="E37834" s="1" t="s">
        <v>23</v>
      </c>
      <c r="F37834" s="1" t="s">
        <v>3033</v>
      </c>
      <c r="G37834" s="1" t="s">
        <v>1421</v>
      </c>
      <c r="H37834" s="1" t="s">
        <v>2667</v>
      </c>
      <c r="I37834">
        <v>8916</v>
      </c>
      <c r="J37834" s="9">
        <v>47.45</v>
      </c>
      <c r="K37834" s="9">
        <v>31.79</v>
      </c>
      <c r="L37834" s="9">
        <v>423064.2</v>
      </c>
      <c r="M37834" s="9">
        <v>283439.64</v>
      </c>
      <c r="N37834" s="9">
        <v>139624.56</v>
      </c>
    </row>
    <row r="37835" spans="1:14" x14ac:dyDescent="0.25">
      <c r="A37835">
        <v>566826999</v>
      </c>
      <c r="B37835" s="1" t="s">
        <v>37</v>
      </c>
      <c r="C37835" s="1" t="s">
        <v>1614</v>
      </c>
      <c r="D37835" s="1" t="s">
        <v>34</v>
      </c>
      <c r="E37835" s="1" t="s">
        <v>23</v>
      </c>
      <c r="F37835" s="1" t="s">
        <v>3036</v>
      </c>
      <c r="G37835" s="1" t="s">
        <v>935</v>
      </c>
      <c r="H37835" s="1" t="s">
        <v>1156</v>
      </c>
      <c r="I37835">
        <v>5560</v>
      </c>
      <c r="J37835" s="9">
        <v>205.7</v>
      </c>
      <c r="K37835" s="9">
        <v>117.11</v>
      </c>
      <c r="L37835" s="9">
        <v>1143692</v>
      </c>
      <c r="M37835" s="9">
        <v>651131.6</v>
      </c>
      <c r="N37835" s="9">
        <v>492560.4</v>
      </c>
    </row>
    <row r="37836" spans="1:14" x14ac:dyDescent="0.25">
      <c r="A37836">
        <v>415401494</v>
      </c>
      <c r="B37836" s="1" t="s">
        <v>20</v>
      </c>
      <c r="C37836" s="1" t="s">
        <v>1063</v>
      </c>
      <c r="D37836" s="1" t="s">
        <v>16</v>
      </c>
      <c r="E37836" s="1" t="s">
        <v>17</v>
      </c>
      <c r="F37836" s="1" t="s">
        <v>3035</v>
      </c>
      <c r="G37836" s="1" t="s">
        <v>1041</v>
      </c>
      <c r="H37836" s="1" t="s">
        <v>2068</v>
      </c>
      <c r="I37836">
        <v>5388</v>
      </c>
      <c r="J37836" s="9">
        <v>668.27</v>
      </c>
      <c r="K37836" s="9">
        <v>502.54</v>
      </c>
      <c r="L37836" s="9">
        <v>3600638.76</v>
      </c>
      <c r="M37836" s="9">
        <v>2707685.52</v>
      </c>
      <c r="N37836" s="9">
        <v>892953.24</v>
      </c>
    </row>
    <row r="37837" spans="1:14" x14ac:dyDescent="0.25">
      <c r="A37837">
        <v>923993384</v>
      </c>
      <c r="B37837" s="1" t="s">
        <v>14</v>
      </c>
      <c r="C37837" s="1" t="s">
        <v>343</v>
      </c>
      <c r="D37837" s="1" t="s">
        <v>70</v>
      </c>
      <c r="E37837" s="1" t="s">
        <v>23</v>
      </c>
      <c r="F37837" s="1" t="s">
        <v>3036</v>
      </c>
      <c r="G37837" s="1" t="s">
        <v>1354</v>
      </c>
      <c r="H37837" s="1" t="s">
        <v>2979</v>
      </c>
      <c r="I37837">
        <v>9030</v>
      </c>
      <c r="J37837" s="9">
        <v>651.21</v>
      </c>
      <c r="K37837" s="9">
        <v>524.96</v>
      </c>
      <c r="L37837" s="9">
        <v>5880426.2999999998</v>
      </c>
      <c r="M37837" s="9">
        <v>4740388.8</v>
      </c>
      <c r="N37837" s="9">
        <v>1140037.5</v>
      </c>
    </row>
    <row r="37838" spans="1:14" x14ac:dyDescent="0.25">
      <c r="A37838">
        <v>219213998</v>
      </c>
      <c r="B37838" s="1" t="s">
        <v>37</v>
      </c>
      <c r="C37838" s="1" t="s">
        <v>248</v>
      </c>
      <c r="D37838" s="1" t="s">
        <v>77</v>
      </c>
      <c r="E37838" s="1" t="s">
        <v>17</v>
      </c>
      <c r="F37838" s="1" t="s">
        <v>3033</v>
      </c>
      <c r="G37838" s="1" t="s">
        <v>1859</v>
      </c>
      <c r="H37838" s="1" t="s">
        <v>1299</v>
      </c>
      <c r="I37838">
        <v>9148</v>
      </c>
      <c r="J37838" s="9">
        <v>81.73</v>
      </c>
      <c r="K37838" s="9">
        <v>56.67</v>
      </c>
      <c r="L37838" s="9">
        <v>747666.04</v>
      </c>
      <c r="M37838" s="9">
        <v>518417.16</v>
      </c>
      <c r="N37838" s="9">
        <v>229248.88</v>
      </c>
    </row>
    <row r="37839" spans="1:14" x14ac:dyDescent="0.25">
      <c r="A37839">
        <v>997987163</v>
      </c>
      <c r="B37839" s="1" t="s">
        <v>14</v>
      </c>
      <c r="C37839" s="1" t="s">
        <v>778</v>
      </c>
      <c r="D37839" s="1" t="s">
        <v>87</v>
      </c>
      <c r="E37839" s="1" t="s">
        <v>17</v>
      </c>
      <c r="F37839" s="1" t="s">
        <v>3034</v>
      </c>
      <c r="G37839" s="1" t="s">
        <v>114</v>
      </c>
      <c r="H37839" s="1" t="s">
        <v>366</v>
      </c>
      <c r="I37839">
        <v>5434</v>
      </c>
      <c r="J37839" s="9">
        <v>47.45</v>
      </c>
      <c r="K37839" s="9">
        <v>31.79</v>
      </c>
      <c r="L37839" s="9">
        <v>257843.3</v>
      </c>
      <c r="M37839" s="9">
        <v>172746.86</v>
      </c>
      <c r="N37839" s="9">
        <v>85096.44</v>
      </c>
    </row>
    <row r="37840" spans="1:14" x14ac:dyDescent="0.25">
      <c r="A37840">
        <v>177549207</v>
      </c>
      <c r="B37840" s="1" t="s">
        <v>20</v>
      </c>
      <c r="C37840" s="1" t="s">
        <v>525</v>
      </c>
      <c r="D37840" s="1" t="s">
        <v>216</v>
      </c>
      <c r="E37840" s="1" t="s">
        <v>17</v>
      </c>
      <c r="F37840" s="1" t="s">
        <v>3034</v>
      </c>
      <c r="G37840" s="1" t="s">
        <v>309</v>
      </c>
      <c r="H37840" s="1" t="s">
        <v>671</v>
      </c>
      <c r="I37840">
        <v>9611</v>
      </c>
      <c r="J37840" s="9">
        <v>109.28</v>
      </c>
      <c r="K37840" s="9">
        <v>35.840000000000003</v>
      </c>
      <c r="L37840" s="9">
        <v>1050290.08</v>
      </c>
      <c r="M37840" s="9">
        <v>344458.23999999999</v>
      </c>
      <c r="N37840" s="9">
        <v>705831.84</v>
      </c>
    </row>
    <row r="37841" spans="1:14" x14ac:dyDescent="0.25">
      <c r="A37841">
        <v>145448958</v>
      </c>
      <c r="B37841" s="1" t="s">
        <v>14</v>
      </c>
      <c r="C37841" s="1" t="s">
        <v>242</v>
      </c>
      <c r="D37841" s="1" t="s">
        <v>63</v>
      </c>
      <c r="E37841" s="1" t="s">
        <v>17</v>
      </c>
      <c r="F37841" s="1" t="s">
        <v>3036</v>
      </c>
      <c r="G37841" s="1" t="s">
        <v>1116</v>
      </c>
      <c r="H37841" s="1" t="s">
        <v>2482</v>
      </c>
      <c r="I37841">
        <v>434</v>
      </c>
      <c r="J37841" s="9">
        <v>154.06</v>
      </c>
      <c r="K37841" s="9">
        <v>90.93</v>
      </c>
      <c r="L37841" s="9">
        <v>66862.039999999994</v>
      </c>
      <c r="M37841" s="9">
        <v>39463.620000000003</v>
      </c>
      <c r="N37841" s="9">
        <v>27398.42</v>
      </c>
    </row>
    <row r="37842" spans="1:14" x14ac:dyDescent="0.25">
      <c r="A37842">
        <v>209547746</v>
      </c>
      <c r="B37842" s="1" t="s">
        <v>58</v>
      </c>
      <c r="C37842" s="1" t="s">
        <v>116</v>
      </c>
      <c r="D37842" s="1" t="s">
        <v>22</v>
      </c>
      <c r="E37842" s="1" t="s">
        <v>23</v>
      </c>
      <c r="F37842" s="1" t="s">
        <v>3036</v>
      </c>
      <c r="G37842" s="1" t="s">
        <v>1218</v>
      </c>
      <c r="H37842" s="1" t="s">
        <v>1647</v>
      </c>
      <c r="I37842">
        <v>8689</v>
      </c>
      <c r="J37842" s="9">
        <v>255.28</v>
      </c>
      <c r="K37842" s="9">
        <v>159.41999999999999</v>
      </c>
      <c r="L37842" s="9">
        <v>2218127.92</v>
      </c>
      <c r="M37842" s="9">
        <v>1385200.38</v>
      </c>
      <c r="N37842" s="9">
        <v>832927.54</v>
      </c>
    </row>
    <row r="37843" spans="1:14" x14ac:dyDescent="0.25">
      <c r="A37843">
        <v>648019397</v>
      </c>
      <c r="B37843" s="1" t="s">
        <v>14</v>
      </c>
      <c r="C37843" s="1" t="s">
        <v>562</v>
      </c>
      <c r="D37843" s="1" t="s">
        <v>87</v>
      </c>
      <c r="E37843" s="1" t="s">
        <v>17</v>
      </c>
      <c r="F37843" s="1" t="s">
        <v>3035</v>
      </c>
      <c r="G37843" s="1" t="s">
        <v>1487</v>
      </c>
      <c r="H37843" s="1" t="s">
        <v>789</v>
      </c>
      <c r="I37843">
        <v>2195</v>
      </c>
      <c r="J37843" s="9">
        <v>47.45</v>
      </c>
      <c r="K37843" s="9">
        <v>31.79</v>
      </c>
      <c r="L37843" s="9">
        <v>104152.75</v>
      </c>
      <c r="M37843" s="9">
        <v>69779.05</v>
      </c>
      <c r="N37843" s="9">
        <v>34373.699999999997</v>
      </c>
    </row>
    <row r="37844" spans="1:14" x14ac:dyDescent="0.25">
      <c r="A37844">
        <v>459350240</v>
      </c>
      <c r="B37844" s="1" t="s">
        <v>20</v>
      </c>
      <c r="C37844" s="1" t="s">
        <v>723</v>
      </c>
      <c r="D37844" s="1" t="s">
        <v>34</v>
      </c>
      <c r="E37844" s="1" t="s">
        <v>17</v>
      </c>
      <c r="F37844" s="1" t="s">
        <v>3033</v>
      </c>
      <c r="G37844" s="1" t="s">
        <v>1593</v>
      </c>
      <c r="H37844" s="1" t="s">
        <v>2333</v>
      </c>
      <c r="I37844">
        <v>799</v>
      </c>
      <c r="J37844" s="9">
        <v>205.7</v>
      </c>
      <c r="K37844" s="9">
        <v>117.11</v>
      </c>
      <c r="L37844" s="9">
        <v>164354.29999999999</v>
      </c>
      <c r="M37844" s="9">
        <v>93570.89</v>
      </c>
      <c r="N37844" s="9">
        <v>70783.41</v>
      </c>
    </row>
    <row r="37845" spans="1:14" x14ac:dyDescent="0.25">
      <c r="A37845">
        <v>512339103</v>
      </c>
      <c r="B37845" s="1" t="s">
        <v>37</v>
      </c>
      <c r="C37845" s="1" t="s">
        <v>292</v>
      </c>
      <c r="D37845" s="1" t="s">
        <v>77</v>
      </c>
      <c r="E37845" s="1" t="s">
        <v>23</v>
      </c>
      <c r="F37845" s="1" t="s">
        <v>3034</v>
      </c>
      <c r="G37845" s="1" t="s">
        <v>2027</v>
      </c>
      <c r="H37845" s="1" t="s">
        <v>2297</v>
      </c>
      <c r="I37845">
        <v>1381</v>
      </c>
      <c r="J37845" s="9">
        <v>81.73</v>
      </c>
      <c r="K37845" s="9">
        <v>56.67</v>
      </c>
      <c r="L37845" s="9">
        <v>112869.13</v>
      </c>
      <c r="M37845" s="9">
        <v>78261.27</v>
      </c>
      <c r="N37845" s="9">
        <v>34607.86</v>
      </c>
    </row>
    <row r="37846" spans="1:14" x14ac:dyDescent="0.25">
      <c r="A37846">
        <v>396097314</v>
      </c>
      <c r="B37846" s="1" t="s">
        <v>14</v>
      </c>
      <c r="C37846" s="1" t="s">
        <v>51</v>
      </c>
      <c r="D37846" s="1" t="s">
        <v>63</v>
      </c>
      <c r="E37846" s="1" t="s">
        <v>23</v>
      </c>
      <c r="F37846" s="1" t="s">
        <v>3033</v>
      </c>
      <c r="G37846" s="1" t="s">
        <v>634</v>
      </c>
      <c r="H37846" s="1" t="s">
        <v>947</v>
      </c>
      <c r="I37846">
        <v>2852</v>
      </c>
      <c r="J37846" s="9">
        <v>154.06</v>
      </c>
      <c r="K37846" s="9">
        <v>90.93</v>
      </c>
      <c r="L37846" s="9">
        <v>439379.12</v>
      </c>
      <c r="M37846" s="9">
        <v>259332.36</v>
      </c>
      <c r="N37846" s="9">
        <v>180046.76</v>
      </c>
    </row>
    <row r="37847" spans="1:14" x14ac:dyDescent="0.25">
      <c r="A37847">
        <v>670048701</v>
      </c>
      <c r="B37847" s="1" t="s">
        <v>14</v>
      </c>
      <c r="C37847" s="1" t="s">
        <v>47</v>
      </c>
      <c r="D37847" s="1" t="s">
        <v>48</v>
      </c>
      <c r="E37847" s="1" t="s">
        <v>23</v>
      </c>
      <c r="F37847" s="1" t="s">
        <v>3033</v>
      </c>
      <c r="G37847" s="1" t="s">
        <v>2640</v>
      </c>
      <c r="H37847" s="1" t="s">
        <v>28</v>
      </c>
      <c r="I37847">
        <v>1156</v>
      </c>
      <c r="J37847" s="9">
        <v>437.2</v>
      </c>
      <c r="K37847" s="9">
        <v>263.33</v>
      </c>
      <c r="L37847" s="9">
        <v>505403.2</v>
      </c>
      <c r="M37847" s="9">
        <v>304409.48</v>
      </c>
      <c r="N37847" s="9">
        <v>200993.72</v>
      </c>
    </row>
    <row r="37848" spans="1:14" x14ac:dyDescent="0.25">
      <c r="A37848">
        <v>613929593</v>
      </c>
      <c r="B37848" s="1" t="s">
        <v>20</v>
      </c>
      <c r="C37848" s="1" t="s">
        <v>210</v>
      </c>
      <c r="D37848" s="1" t="s">
        <v>87</v>
      </c>
      <c r="E37848" s="1" t="s">
        <v>17</v>
      </c>
      <c r="F37848" s="1" t="s">
        <v>3033</v>
      </c>
      <c r="G37848" s="1" t="s">
        <v>205</v>
      </c>
      <c r="H37848" s="1" t="s">
        <v>2783</v>
      </c>
      <c r="I37848">
        <v>4264</v>
      </c>
      <c r="J37848" s="9">
        <v>47.45</v>
      </c>
      <c r="K37848" s="9">
        <v>31.79</v>
      </c>
      <c r="L37848" s="9">
        <v>202326.8</v>
      </c>
      <c r="M37848" s="9">
        <v>135552.56</v>
      </c>
      <c r="N37848" s="9">
        <v>66774.240000000005</v>
      </c>
    </row>
    <row r="37849" spans="1:14" x14ac:dyDescent="0.25">
      <c r="A37849">
        <v>477788817</v>
      </c>
      <c r="B37849" s="1" t="s">
        <v>14</v>
      </c>
      <c r="C37849" s="1" t="s">
        <v>450</v>
      </c>
      <c r="D37849" s="1" t="s">
        <v>55</v>
      </c>
      <c r="E37849" s="1" t="s">
        <v>17</v>
      </c>
      <c r="F37849" s="1" t="s">
        <v>3036</v>
      </c>
      <c r="G37849" s="1" t="s">
        <v>1746</v>
      </c>
      <c r="H37849" s="1" t="s">
        <v>84</v>
      </c>
      <c r="I37849">
        <v>7183</v>
      </c>
      <c r="J37849" s="9">
        <v>9.33</v>
      </c>
      <c r="K37849" s="9">
        <v>6.92</v>
      </c>
      <c r="L37849" s="9">
        <v>67017.39</v>
      </c>
      <c r="M37849" s="9">
        <v>49706.36</v>
      </c>
      <c r="N37849" s="9">
        <v>17311.03</v>
      </c>
    </row>
    <row r="37850" spans="1:14" x14ac:dyDescent="0.25">
      <c r="A37850">
        <v>131987702</v>
      </c>
      <c r="B37850" s="1" t="s">
        <v>58</v>
      </c>
      <c r="C37850" s="1" t="s">
        <v>538</v>
      </c>
      <c r="D37850" s="1" t="s">
        <v>216</v>
      </c>
      <c r="E37850" s="1" t="s">
        <v>17</v>
      </c>
      <c r="F37850" s="1" t="s">
        <v>3033</v>
      </c>
      <c r="G37850" s="1" t="s">
        <v>143</v>
      </c>
      <c r="H37850" s="1" t="s">
        <v>2238</v>
      </c>
      <c r="I37850">
        <v>6949</v>
      </c>
      <c r="J37850" s="9">
        <v>109.28</v>
      </c>
      <c r="K37850" s="9">
        <v>35.840000000000003</v>
      </c>
      <c r="L37850" s="9">
        <v>759386.72</v>
      </c>
      <c r="M37850" s="9">
        <v>249052.16</v>
      </c>
      <c r="N37850" s="9">
        <v>510334.56</v>
      </c>
    </row>
    <row r="37851" spans="1:14" x14ac:dyDescent="0.25">
      <c r="A37851">
        <v>417200076</v>
      </c>
      <c r="B37851" s="1" t="s">
        <v>14</v>
      </c>
      <c r="C37851" s="1" t="s">
        <v>180</v>
      </c>
      <c r="D37851" s="1" t="s">
        <v>34</v>
      </c>
      <c r="E37851" s="1" t="s">
        <v>17</v>
      </c>
      <c r="F37851" s="1" t="s">
        <v>3036</v>
      </c>
      <c r="G37851" s="1" t="s">
        <v>2015</v>
      </c>
      <c r="H37851" s="1" t="s">
        <v>2005</v>
      </c>
      <c r="I37851">
        <v>7628</v>
      </c>
      <c r="J37851" s="9">
        <v>205.7</v>
      </c>
      <c r="K37851" s="9">
        <v>117.11</v>
      </c>
      <c r="L37851" s="9">
        <v>1569079.6</v>
      </c>
      <c r="M37851" s="9">
        <v>893315.08</v>
      </c>
      <c r="N37851" s="9">
        <v>675764.52</v>
      </c>
    </row>
    <row r="37852" spans="1:14" x14ac:dyDescent="0.25">
      <c r="A37852">
        <v>894412267</v>
      </c>
      <c r="B37852" s="1" t="s">
        <v>37</v>
      </c>
      <c r="C37852" s="1" t="s">
        <v>275</v>
      </c>
      <c r="D37852" s="1" t="s">
        <v>27</v>
      </c>
      <c r="E37852" s="1" t="s">
        <v>17</v>
      </c>
      <c r="F37852" s="1" t="s">
        <v>3033</v>
      </c>
      <c r="G37852" s="1" t="s">
        <v>2083</v>
      </c>
      <c r="H37852" s="1" t="s">
        <v>1575</v>
      </c>
      <c r="I37852">
        <v>5320</v>
      </c>
      <c r="J37852" s="9">
        <v>421.89</v>
      </c>
      <c r="K37852" s="9">
        <v>364.69</v>
      </c>
      <c r="L37852" s="9">
        <v>2244454.7999999998</v>
      </c>
      <c r="M37852" s="9">
        <v>1940150.8</v>
      </c>
      <c r="N37852" s="9">
        <v>304304</v>
      </c>
    </row>
    <row r="37853" spans="1:14" x14ac:dyDescent="0.25">
      <c r="A37853">
        <v>294923102</v>
      </c>
      <c r="B37853" s="1" t="s">
        <v>197</v>
      </c>
      <c r="C37853" s="1" t="s">
        <v>230</v>
      </c>
      <c r="D37853" s="1" t="s">
        <v>77</v>
      </c>
      <c r="E37853" s="1" t="s">
        <v>23</v>
      </c>
      <c r="F37853" s="1" t="s">
        <v>3034</v>
      </c>
      <c r="G37853" s="1" t="s">
        <v>409</v>
      </c>
      <c r="H37853" s="1" t="s">
        <v>618</v>
      </c>
      <c r="I37853">
        <v>3155</v>
      </c>
      <c r="J37853" s="9">
        <v>81.73</v>
      </c>
      <c r="K37853" s="9">
        <v>56.67</v>
      </c>
      <c r="L37853" s="9">
        <v>257858.15</v>
      </c>
      <c r="M37853" s="9">
        <v>178793.85</v>
      </c>
      <c r="N37853" s="9">
        <v>79064.3</v>
      </c>
    </row>
    <row r="37854" spans="1:14" x14ac:dyDescent="0.25">
      <c r="A37854">
        <v>570343911</v>
      </c>
      <c r="B37854" s="1" t="s">
        <v>14</v>
      </c>
      <c r="C37854" s="1" t="s">
        <v>812</v>
      </c>
      <c r="D37854" s="1" t="s">
        <v>77</v>
      </c>
      <c r="E37854" s="1" t="s">
        <v>23</v>
      </c>
      <c r="F37854" s="1" t="s">
        <v>3036</v>
      </c>
      <c r="G37854" s="1" t="s">
        <v>271</v>
      </c>
      <c r="H37854" s="1" t="s">
        <v>274</v>
      </c>
      <c r="I37854">
        <v>6292</v>
      </c>
      <c r="J37854" s="9">
        <v>81.73</v>
      </c>
      <c r="K37854" s="9">
        <v>56.67</v>
      </c>
      <c r="L37854" s="9">
        <v>514245.16</v>
      </c>
      <c r="M37854" s="9">
        <v>356567.64</v>
      </c>
      <c r="N37854" s="9">
        <v>157677.51999999999</v>
      </c>
    </row>
    <row r="37855" spans="1:14" x14ac:dyDescent="0.25">
      <c r="A37855">
        <v>142598521</v>
      </c>
      <c r="B37855" s="1" t="s">
        <v>14</v>
      </c>
      <c r="C37855" s="1" t="s">
        <v>356</v>
      </c>
      <c r="D37855" s="1" t="s">
        <v>16</v>
      </c>
      <c r="E37855" s="1" t="s">
        <v>17</v>
      </c>
      <c r="F37855" s="1" t="s">
        <v>3036</v>
      </c>
      <c r="G37855" s="1" t="s">
        <v>1100</v>
      </c>
      <c r="H37855" s="1" t="s">
        <v>1484</v>
      </c>
      <c r="I37855">
        <v>6926</v>
      </c>
      <c r="J37855" s="9">
        <v>668.27</v>
      </c>
      <c r="K37855" s="9">
        <v>502.54</v>
      </c>
      <c r="L37855" s="9">
        <v>4628438.0199999996</v>
      </c>
      <c r="M37855" s="9">
        <v>3480592.04</v>
      </c>
      <c r="N37855" s="9">
        <v>1147845.98</v>
      </c>
    </row>
    <row r="37856" spans="1:14" x14ac:dyDescent="0.25">
      <c r="A37856">
        <v>653923261</v>
      </c>
      <c r="B37856" s="1" t="s">
        <v>20</v>
      </c>
      <c r="C37856" s="1" t="s">
        <v>704</v>
      </c>
      <c r="D37856" s="1" t="s">
        <v>34</v>
      </c>
      <c r="E37856" s="1" t="s">
        <v>17</v>
      </c>
      <c r="F37856" s="1" t="s">
        <v>3034</v>
      </c>
      <c r="G37856" s="1" t="s">
        <v>2965</v>
      </c>
      <c r="H37856" s="1" t="s">
        <v>1978</v>
      </c>
      <c r="I37856">
        <v>9279</v>
      </c>
      <c r="J37856" s="9">
        <v>205.7</v>
      </c>
      <c r="K37856" s="9">
        <v>117.11</v>
      </c>
      <c r="L37856" s="9">
        <v>1908690.3</v>
      </c>
      <c r="M37856" s="9">
        <v>1086663.69</v>
      </c>
      <c r="N37856" s="9">
        <v>822026.61</v>
      </c>
    </row>
    <row r="37857" spans="1:14" x14ac:dyDescent="0.25">
      <c r="A37857">
        <v>216866958</v>
      </c>
      <c r="B37857" s="1" t="s">
        <v>14</v>
      </c>
      <c r="C37857" s="1" t="s">
        <v>365</v>
      </c>
      <c r="D37857" s="1" t="s">
        <v>113</v>
      </c>
      <c r="E37857" s="1" t="s">
        <v>23</v>
      </c>
      <c r="F37857" s="1" t="s">
        <v>3036</v>
      </c>
      <c r="G37857" s="1" t="s">
        <v>895</v>
      </c>
      <c r="H37857" s="1" t="s">
        <v>229</v>
      </c>
      <c r="I37857">
        <v>4607</v>
      </c>
      <c r="J37857" s="9">
        <v>152.58000000000001</v>
      </c>
      <c r="K37857" s="9">
        <v>97.44</v>
      </c>
      <c r="L37857" s="9">
        <v>702936.06</v>
      </c>
      <c r="M37857" s="9">
        <v>448906.08</v>
      </c>
      <c r="N37857" s="9">
        <v>254029.98</v>
      </c>
    </row>
    <row r="37858" spans="1:14" x14ac:dyDescent="0.25">
      <c r="A37858">
        <v>164290940</v>
      </c>
      <c r="B37858" s="1" t="s">
        <v>122</v>
      </c>
      <c r="C37858" s="1" t="s">
        <v>253</v>
      </c>
      <c r="D37858" s="1" t="s">
        <v>87</v>
      </c>
      <c r="E37858" s="1" t="s">
        <v>17</v>
      </c>
      <c r="F37858" s="1" t="s">
        <v>3033</v>
      </c>
      <c r="G37858" s="1" t="s">
        <v>2222</v>
      </c>
      <c r="H37858" s="1" t="s">
        <v>953</v>
      </c>
      <c r="I37858">
        <v>6195</v>
      </c>
      <c r="J37858" s="9">
        <v>47.45</v>
      </c>
      <c r="K37858" s="9">
        <v>31.79</v>
      </c>
      <c r="L37858" s="9">
        <v>293952.75</v>
      </c>
      <c r="M37858" s="9">
        <v>196939.05</v>
      </c>
      <c r="N37858" s="9">
        <v>97013.7</v>
      </c>
    </row>
    <row r="37859" spans="1:14" x14ac:dyDescent="0.25">
      <c r="A37859">
        <v>999369037</v>
      </c>
      <c r="B37859" s="1" t="s">
        <v>14</v>
      </c>
      <c r="C37859" s="1" t="s">
        <v>295</v>
      </c>
      <c r="D37859" s="1" t="s">
        <v>63</v>
      </c>
      <c r="E37859" s="1" t="s">
        <v>17</v>
      </c>
      <c r="F37859" s="1" t="s">
        <v>3033</v>
      </c>
      <c r="G37859" s="1" t="s">
        <v>2002</v>
      </c>
      <c r="H37859" s="1" t="s">
        <v>2411</v>
      </c>
      <c r="I37859">
        <v>4361</v>
      </c>
      <c r="J37859" s="9">
        <v>154.06</v>
      </c>
      <c r="K37859" s="9">
        <v>90.93</v>
      </c>
      <c r="L37859" s="9">
        <v>671855.66</v>
      </c>
      <c r="M37859" s="9">
        <v>396545.73</v>
      </c>
      <c r="N37859" s="9">
        <v>275309.93</v>
      </c>
    </row>
    <row r="37860" spans="1:14" x14ac:dyDescent="0.25">
      <c r="A37860">
        <v>145587575</v>
      </c>
      <c r="B37860" s="1" t="s">
        <v>20</v>
      </c>
      <c r="C37860" s="1" t="s">
        <v>525</v>
      </c>
      <c r="D37860" s="1" t="s">
        <v>216</v>
      </c>
      <c r="E37860" s="1" t="s">
        <v>17</v>
      </c>
      <c r="F37860" s="1" t="s">
        <v>3036</v>
      </c>
      <c r="G37860" s="1" t="s">
        <v>914</v>
      </c>
      <c r="H37860" s="1" t="s">
        <v>2511</v>
      </c>
      <c r="I37860">
        <v>1454</v>
      </c>
      <c r="J37860" s="9">
        <v>109.28</v>
      </c>
      <c r="K37860" s="9">
        <v>35.840000000000003</v>
      </c>
      <c r="L37860" s="9">
        <v>158893.12</v>
      </c>
      <c r="M37860" s="9">
        <v>52111.360000000001</v>
      </c>
      <c r="N37860" s="9">
        <v>106781.75999999999</v>
      </c>
    </row>
    <row r="37861" spans="1:14" x14ac:dyDescent="0.25">
      <c r="A37861">
        <v>496745383</v>
      </c>
      <c r="B37861" s="1" t="s">
        <v>90</v>
      </c>
      <c r="C37861" s="1" t="s">
        <v>493</v>
      </c>
      <c r="D37861" s="1" t="s">
        <v>48</v>
      </c>
      <c r="E37861" s="1" t="s">
        <v>23</v>
      </c>
      <c r="F37861" s="1" t="s">
        <v>3033</v>
      </c>
      <c r="G37861" s="1" t="s">
        <v>1673</v>
      </c>
      <c r="H37861" s="1" t="s">
        <v>504</v>
      </c>
      <c r="I37861">
        <v>6853</v>
      </c>
      <c r="J37861" s="9">
        <v>437.2</v>
      </c>
      <c r="K37861" s="9">
        <v>263.33</v>
      </c>
      <c r="L37861" s="9">
        <v>2996131.6</v>
      </c>
      <c r="M37861" s="9">
        <v>1804600.49</v>
      </c>
      <c r="N37861" s="9">
        <v>1191531.1100000001</v>
      </c>
    </row>
    <row r="37862" spans="1:14" x14ac:dyDescent="0.25">
      <c r="A37862">
        <v>966953790</v>
      </c>
      <c r="B37862" s="1" t="s">
        <v>58</v>
      </c>
      <c r="C37862" s="1" t="s">
        <v>59</v>
      </c>
      <c r="D37862" s="1" t="s">
        <v>34</v>
      </c>
      <c r="E37862" s="1" t="s">
        <v>17</v>
      </c>
      <c r="F37862" s="1" t="s">
        <v>3035</v>
      </c>
      <c r="G37862" s="1" t="s">
        <v>2001</v>
      </c>
      <c r="H37862" s="1" t="s">
        <v>829</v>
      </c>
      <c r="I37862">
        <v>1969</v>
      </c>
      <c r="J37862" s="9">
        <v>205.7</v>
      </c>
      <c r="K37862" s="9">
        <v>117.11</v>
      </c>
      <c r="L37862" s="9">
        <v>405023.3</v>
      </c>
      <c r="M37862" s="9">
        <v>230589.59</v>
      </c>
      <c r="N37862" s="9">
        <v>174433.71</v>
      </c>
    </row>
    <row r="37863" spans="1:14" x14ac:dyDescent="0.25">
      <c r="A37863">
        <v>540636622</v>
      </c>
      <c r="B37863" s="1" t="s">
        <v>58</v>
      </c>
      <c r="C37863" s="1" t="s">
        <v>59</v>
      </c>
      <c r="D37863" s="1" t="s">
        <v>48</v>
      </c>
      <c r="E37863" s="1" t="s">
        <v>23</v>
      </c>
      <c r="F37863" s="1" t="s">
        <v>3033</v>
      </c>
      <c r="G37863" s="1" t="s">
        <v>951</v>
      </c>
      <c r="H37863" s="1" t="s">
        <v>2056</v>
      </c>
      <c r="I37863">
        <v>5246</v>
      </c>
      <c r="J37863" s="9">
        <v>437.2</v>
      </c>
      <c r="K37863" s="9">
        <v>263.33</v>
      </c>
      <c r="L37863" s="9">
        <v>2293551.2000000002</v>
      </c>
      <c r="M37863" s="9">
        <v>1381429.18</v>
      </c>
      <c r="N37863" s="9">
        <v>912122.02</v>
      </c>
    </row>
    <row r="37864" spans="1:14" x14ac:dyDescent="0.25">
      <c r="A37864">
        <v>522530210</v>
      </c>
      <c r="B37864" s="1" t="s">
        <v>20</v>
      </c>
      <c r="C37864" s="1" t="s">
        <v>412</v>
      </c>
      <c r="D37864" s="1" t="s">
        <v>87</v>
      </c>
      <c r="E37864" s="1" t="s">
        <v>17</v>
      </c>
      <c r="F37864" s="1" t="s">
        <v>3035</v>
      </c>
      <c r="G37864" s="1" t="s">
        <v>1298</v>
      </c>
      <c r="H37864" s="1" t="s">
        <v>2294</v>
      </c>
      <c r="I37864">
        <v>7156</v>
      </c>
      <c r="J37864" s="9">
        <v>47.45</v>
      </c>
      <c r="K37864" s="9">
        <v>31.79</v>
      </c>
      <c r="L37864" s="9">
        <v>339552.2</v>
      </c>
      <c r="M37864" s="9">
        <v>227489.24</v>
      </c>
      <c r="N37864" s="9">
        <v>112062.96</v>
      </c>
    </row>
    <row r="37865" spans="1:14" x14ac:dyDescent="0.25">
      <c r="A37865">
        <v>487683379</v>
      </c>
      <c r="B37865" s="1" t="s">
        <v>90</v>
      </c>
      <c r="C37865" s="1" t="s">
        <v>105</v>
      </c>
      <c r="D37865" s="1" t="s">
        <v>113</v>
      </c>
      <c r="E37865" s="1" t="s">
        <v>17</v>
      </c>
      <c r="F37865" s="1" t="s">
        <v>3033</v>
      </c>
      <c r="G37865" s="1" t="s">
        <v>1274</v>
      </c>
      <c r="H37865" s="1" t="s">
        <v>1576</v>
      </c>
      <c r="I37865">
        <v>5204</v>
      </c>
      <c r="J37865" s="9">
        <v>152.58000000000001</v>
      </c>
      <c r="K37865" s="9">
        <v>97.44</v>
      </c>
      <c r="L37865" s="9">
        <v>794026.32</v>
      </c>
      <c r="M37865" s="9">
        <v>507077.76</v>
      </c>
      <c r="N37865" s="9">
        <v>286948.56</v>
      </c>
    </row>
    <row r="37866" spans="1:14" x14ac:dyDescent="0.25">
      <c r="A37866">
        <v>531457459</v>
      </c>
      <c r="B37866" s="1" t="s">
        <v>14</v>
      </c>
      <c r="C37866" s="1" t="s">
        <v>356</v>
      </c>
      <c r="D37866" s="1" t="s">
        <v>55</v>
      </c>
      <c r="E37866" s="1" t="s">
        <v>23</v>
      </c>
      <c r="F37866" s="1" t="s">
        <v>3033</v>
      </c>
      <c r="G37866" s="1" t="s">
        <v>2560</v>
      </c>
      <c r="H37866" s="1" t="s">
        <v>1673</v>
      </c>
      <c r="I37866">
        <v>8927</v>
      </c>
      <c r="J37866" s="9">
        <v>9.33</v>
      </c>
      <c r="K37866" s="9">
        <v>6.92</v>
      </c>
      <c r="L37866" s="9">
        <v>83288.91</v>
      </c>
      <c r="M37866" s="9">
        <v>61774.84</v>
      </c>
      <c r="N37866" s="9">
        <v>21514.07</v>
      </c>
    </row>
    <row r="37867" spans="1:14" x14ac:dyDescent="0.25">
      <c r="A37867">
        <v>819526278</v>
      </c>
      <c r="B37867" s="1" t="s">
        <v>20</v>
      </c>
      <c r="C37867" s="1" t="s">
        <v>146</v>
      </c>
      <c r="D37867" s="1" t="s">
        <v>70</v>
      </c>
      <c r="E37867" s="1" t="s">
        <v>17</v>
      </c>
      <c r="F37867" s="1" t="s">
        <v>3036</v>
      </c>
      <c r="G37867" s="1" t="s">
        <v>531</v>
      </c>
      <c r="H37867" s="1" t="s">
        <v>1041</v>
      </c>
      <c r="I37867">
        <v>4892</v>
      </c>
      <c r="J37867" s="9">
        <v>651.21</v>
      </c>
      <c r="K37867" s="9">
        <v>524.96</v>
      </c>
      <c r="L37867" s="9">
        <v>3185719.32</v>
      </c>
      <c r="M37867" s="9">
        <v>2568104.3199999998</v>
      </c>
      <c r="N37867" s="9">
        <v>617615</v>
      </c>
    </row>
    <row r="37868" spans="1:14" x14ac:dyDescent="0.25">
      <c r="A37868">
        <v>237876164</v>
      </c>
      <c r="B37868" s="1" t="s">
        <v>20</v>
      </c>
      <c r="C37868" s="1" t="s">
        <v>138</v>
      </c>
      <c r="D37868" s="1" t="s">
        <v>16</v>
      </c>
      <c r="E37868" s="1" t="s">
        <v>23</v>
      </c>
      <c r="F37868" s="1" t="s">
        <v>3034</v>
      </c>
      <c r="G37868" s="1" t="s">
        <v>2009</v>
      </c>
      <c r="H37868" s="1" t="s">
        <v>1119</v>
      </c>
      <c r="I37868">
        <v>1698</v>
      </c>
      <c r="J37868" s="9">
        <v>668.27</v>
      </c>
      <c r="K37868" s="9">
        <v>502.54</v>
      </c>
      <c r="L37868" s="9">
        <v>1134722.46</v>
      </c>
      <c r="M37868" s="9">
        <v>853312.92</v>
      </c>
      <c r="N37868" s="9">
        <v>281409.53999999998</v>
      </c>
    </row>
    <row r="37869" spans="1:14" x14ac:dyDescent="0.25">
      <c r="A37869">
        <v>442805945</v>
      </c>
      <c r="B37869" s="1" t="s">
        <v>20</v>
      </c>
      <c r="C37869" s="1" t="s">
        <v>266</v>
      </c>
      <c r="D37869" s="1" t="s">
        <v>22</v>
      </c>
      <c r="E37869" s="1" t="s">
        <v>17</v>
      </c>
      <c r="F37869" s="1" t="s">
        <v>3036</v>
      </c>
      <c r="G37869" s="1" t="s">
        <v>2788</v>
      </c>
      <c r="H37869" s="1" t="s">
        <v>2790</v>
      </c>
      <c r="I37869">
        <v>4974</v>
      </c>
      <c r="J37869" s="9">
        <v>255.28</v>
      </c>
      <c r="K37869" s="9">
        <v>159.41999999999999</v>
      </c>
      <c r="L37869" s="9">
        <v>1269762.72</v>
      </c>
      <c r="M37869" s="9">
        <v>792955.08</v>
      </c>
      <c r="N37869" s="9">
        <v>476807.64</v>
      </c>
    </row>
    <row r="37870" spans="1:14" x14ac:dyDescent="0.25">
      <c r="A37870">
        <v>910926949</v>
      </c>
      <c r="B37870" s="1" t="s">
        <v>58</v>
      </c>
      <c r="C37870" s="1" t="s">
        <v>73</v>
      </c>
      <c r="D37870" s="1" t="s">
        <v>77</v>
      </c>
      <c r="E37870" s="1" t="s">
        <v>17</v>
      </c>
      <c r="F37870" s="1" t="s">
        <v>3033</v>
      </c>
      <c r="G37870" s="1" t="s">
        <v>2685</v>
      </c>
      <c r="H37870" s="1" t="s">
        <v>2956</v>
      </c>
      <c r="I37870">
        <v>2382</v>
      </c>
      <c r="J37870" s="9">
        <v>81.73</v>
      </c>
      <c r="K37870" s="9">
        <v>56.67</v>
      </c>
      <c r="L37870" s="9">
        <v>194680.86</v>
      </c>
      <c r="M37870" s="9">
        <v>134987.94</v>
      </c>
      <c r="N37870" s="9">
        <v>59692.92</v>
      </c>
    </row>
    <row r="37871" spans="1:14" x14ac:dyDescent="0.25">
      <c r="A37871">
        <v>289163005</v>
      </c>
      <c r="B37871" s="1" t="s">
        <v>37</v>
      </c>
      <c r="C37871" s="1" t="s">
        <v>463</v>
      </c>
      <c r="D37871" s="1" t="s">
        <v>70</v>
      </c>
      <c r="E37871" s="1" t="s">
        <v>17</v>
      </c>
      <c r="F37871" s="1" t="s">
        <v>3034</v>
      </c>
      <c r="G37871" s="1" t="s">
        <v>1072</v>
      </c>
      <c r="H37871" s="1" t="s">
        <v>277</v>
      </c>
      <c r="I37871">
        <v>8614</v>
      </c>
      <c r="J37871" s="9">
        <v>651.21</v>
      </c>
      <c r="K37871" s="9">
        <v>524.96</v>
      </c>
      <c r="L37871" s="9">
        <v>5609522.9400000004</v>
      </c>
      <c r="M37871" s="9">
        <v>4522005.4400000004</v>
      </c>
      <c r="N37871" s="9">
        <v>1087517.5</v>
      </c>
    </row>
    <row r="37872" spans="1:14" x14ac:dyDescent="0.25">
      <c r="A37872">
        <v>444750440</v>
      </c>
      <c r="B37872" s="1" t="s">
        <v>58</v>
      </c>
      <c r="C37872" s="1" t="s">
        <v>263</v>
      </c>
      <c r="D37872" s="1" t="s">
        <v>55</v>
      </c>
      <c r="E37872" s="1" t="s">
        <v>17</v>
      </c>
      <c r="F37872" s="1" t="s">
        <v>3035</v>
      </c>
      <c r="G37872" s="1" t="s">
        <v>2437</v>
      </c>
      <c r="H37872" s="1" t="s">
        <v>1401</v>
      </c>
      <c r="I37872">
        <v>393</v>
      </c>
      <c r="J37872" s="9">
        <v>9.33</v>
      </c>
      <c r="K37872" s="9">
        <v>6.92</v>
      </c>
      <c r="L37872" s="9">
        <v>3666.69</v>
      </c>
      <c r="M37872" s="9">
        <v>2719.56</v>
      </c>
      <c r="N37872" s="9">
        <v>947.13</v>
      </c>
    </row>
    <row r="37873" spans="1:14" x14ac:dyDescent="0.25">
      <c r="A37873">
        <v>615238082</v>
      </c>
      <c r="B37873" s="1" t="s">
        <v>37</v>
      </c>
      <c r="C37873" s="1" t="s">
        <v>869</v>
      </c>
      <c r="D37873" s="1" t="s">
        <v>22</v>
      </c>
      <c r="E37873" s="1" t="s">
        <v>23</v>
      </c>
      <c r="F37873" s="1" t="s">
        <v>3036</v>
      </c>
      <c r="G37873" s="1" t="s">
        <v>2232</v>
      </c>
      <c r="H37873" s="1" t="s">
        <v>936</v>
      </c>
      <c r="I37873">
        <v>1475</v>
      </c>
      <c r="J37873" s="9">
        <v>255.28</v>
      </c>
      <c r="K37873" s="9">
        <v>159.41999999999999</v>
      </c>
      <c r="L37873" s="9">
        <v>376538</v>
      </c>
      <c r="M37873" s="9">
        <v>235144.5</v>
      </c>
      <c r="N37873" s="9">
        <v>141393.5</v>
      </c>
    </row>
    <row r="37874" spans="1:14" x14ac:dyDescent="0.25">
      <c r="A37874">
        <v>558487260</v>
      </c>
      <c r="B37874" s="1" t="s">
        <v>14</v>
      </c>
      <c r="C37874" s="1" t="s">
        <v>76</v>
      </c>
      <c r="D37874" s="1" t="s">
        <v>70</v>
      </c>
      <c r="E37874" s="1" t="s">
        <v>17</v>
      </c>
      <c r="F37874" s="1" t="s">
        <v>3034</v>
      </c>
      <c r="G37874" s="1" t="s">
        <v>2813</v>
      </c>
      <c r="H37874" s="1" t="s">
        <v>1946</v>
      </c>
      <c r="I37874">
        <v>7646</v>
      </c>
      <c r="J37874" s="9">
        <v>651.21</v>
      </c>
      <c r="K37874" s="9">
        <v>524.96</v>
      </c>
      <c r="L37874" s="9">
        <v>4979151.66</v>
      </c>
      <c r="M37874" s="9">
        <v>4013844.16</v>
      </c>
      <c r="N37874" s="9">
        <v>965307.5</v>
      </c>
    </row>
    <row r="37875" spans="1:14" x14ac:dyDescent="0.25">
      <c r="A37875">
        <v>102671802</v>
      </c>
      <c r="B37875" s="1" t="s">
        <v>20</v>
      </c>
      <c r="C37875" s="1" t="s">
        <v>245</v>
      </c>
      <c r="D37875" s="1" t="s">
        <v>48</v>
      </c>
      <c r="E37875" s="1" t="s">
        <v>23</v>
      </c>
      <c r="F37875" s="1" t="s">
        <v>3036</v>
      </c>
      <c r="G37875" s="1" t="s">
        <v>1876</v>
      </c>
      <c r="H37875" s="1" t="s">
        <v>1824</v>
      </c>
      <c r="I37875">
        <v>1723</v>
      </c>
      <c r="J37875" s="9">
        <v>437.2</v>
      </c>
      <c r="K37875" s="9">
        <v>263.33</v>
      </c>
      <c r="L37875" s="9">
        <v>753295.6</v>
      </c>
      <c r="M37875" s="9">
        <v>453717.59</v>
      </c>
      <c r="N37875" s="9">
        <v>299578.01</v>
      </c>
    </row>
    <row r="37876" spans="1:14" x14ac:dyDescent="0.25">
      <c r="A37876">
        <v>496278035</v>
      </c>
      <c r="B37876" s="1" t="s">
        <v>197</v>
      </c>
      <c r="C37876" s="1" t="s">
        <v>338</v>
      </c>
      <c r="D37876" s="1" t="s">
        <v>113</v>
      </c>
      <c r="E37876" s="1" t="s">
        <v>17</v>
      </c>
      <c r="F37876" s="1" t="s">
        <v>3033</v>
      </c>
      <c r="G37876" s="1" t="s">
        <v>1178</v>
      </c>
      <c r="H37876" s="1" t="s">
        <v>153</v>
      </c>
      <c r="I37876">
        <v>8554</v>
      </c>
      <c r="J37876" s="9">
        <v>152.58000000000001</v>
      </c>
      <c r="K37876" s="9">
        <v>97.44</v>
      </c>
      <c r="L37876" s="9">
        <v>1305169.32</v>
      </c>
      <c r="M37876" s="9">
        <v>833501.76</v>
      </c>
      <c r="N37876" s="9">
        <v>471667.56</v>
      </c>
    </row>
    <row r="37877" spans="1:14" x14ac:dyDescent="0.25">
      <c r="A37877">
        <v>358104789</v>
      </c>
      <c r="B37877" s="1" t="s">
        <v>37</v>
      </c>
      <c r="C37877" s="1" t="s">
        <v>463</v>
      </c>
      <c r="D37877" s="1" t="s">
        <v>87</v>
      </c>
      <c r="E37877" s="1" t="s">
        <v>23</v>
      </c>
      <c r="F37877" s="1" t="s">
        <v>3036</v>
      </c>
      <c r="G37877" s="1" t="s">
        <v>1496</v>
      </c>
      <c r="H37877" s="1" t="s">
        <v>1736</v>
      </c>
      <c r="I37877">
        <v>20</v>
      </c>
      <c r="J37877" s="9">
        <v>47.45</v>
      </c>
      <c r="K37877" s="9">
        <v>31.79</v>
      </c>
      <c r="L37877" s="9">
        <v>949</v>
      </c>
      <c r="M37877" s="9">
        <v>635.79999999999995</v>
      </c>
      <c r="N37877" s="9">
        <v>313.2</v>
      </c>
    </row>
    <row r="37878" spans="1:14" x14ac:dyDescent="0.25">
      <c r="A37878">
        <v>627263391</v>
      </c>
      <c r="B37878" s="1" t="s">
        <v>37</v>
      </c>
      <c r="C37878" s="1" t="s">
        <v>786</v>
      </c>
      <c r="D37878" s="1" t="s">
        <v>87</v>
      </c>
      <c r="E37878" s="1" t="s">
        <v>17</v>
      </c>
      <c r="F37878" s="1" t="s">
        <v>3034</v>
      </c>
      <c r="G37878" s="1" t="s">
        <v>2600</v>
      </c>
      <c r="H37878" s="1" t="s">
        <v>2600</v>
      </c>
      <c r="I37878">
        <v>31</v>
      </c>
      <c r="J37878" s="9">
        <v>47.45</v>
      </c>
      <c r="K37878" s="9">
        <v>31.79</v>
      </c>
      <c r="L37878" s="9">
        <v>1470.95</v>
      </c>
      <c r="M37878" s="9">
        <v>985.49</v>
      </c>
      <c r="N37878" s="9">
        <v>485.46</v>
      </c>
    </row>
    <row r="37879" spans="1:14" x14ac:dyDescent="0.25">
      <c r="A37879">
        <v>513177669</v>
      </c>
      <c r="B37879" s="1" t="s">
        <v>122</v>
      </c>
      <c r="C37879" s="1" t="s">
        <v>281</v>
      </c>
      <c r="D37879" s="1" t="s">
        <v>34</v>
      </c>
      <c r="E37879" s="1" t="s">
        <v>17</v>
      </c>
      <c r="F37879" s="1" t="s">
        <v>3033</v>
      </c>
      <c r="G37879" s="1" t="s">
        <v>1767</v>
      </c>
      <c r="H37879" s="1" t="s">
        <v>452</v>
      </c>
      <c r="I37879">
        <v>9531</v>
      </c>
      <c r="J37879" s="9">
        <v>205.7</v>
      </c>
      <c r="K37879" s="9">
        <v>117.11</v>
      </c>
      <c r="L37879" s="9">
        <v>1960526.7</v>
      </c>
      <c r="M37879" s="9">
        <v>1116175.4099999999</v>
      </c>
      <c r="N37879" s="9">
        <v>844351.29</v>
      </c>
    </row>
    <row r="37880" spans="1:14" x14ac:dyDescent="0.25">
      <c r="A37880">
        <v>645583951</v>
      </c>
      <c r="B37880" s="1" t="s">
        <v>14</v>
      </c>
      <c r="C37880" s="1" t="s">
        <v>47</v>
      </c>
      <c r="D37880" s="1" t="s">
        <v>216</v>
      </c>
      <c r="E37880" s="1" t="s">
        <v>23</v>
      </c>
      <c r="F37880" s="1" t="s">
        <v>3034</v>
      </c>
      <c r="G37880" s="1" t="s">
        <v>854</v>
      </c>
      <c r="H37880" s="1" t="s">
        <v>2481</v>
      </c>
      <c r="I37880">
        <v>1492</v>
      </c>
      <c r="J37880" s="9">
        <v>109.28</v>
      </c>
      <c r="K37880" s="9">
        <v>35.840000000000003</v>
      </c>
      <c r="L37880" s="9">
        <v>163045.76000000001</v>
      </c>
      <c r="M37880" s="9">
        <v>53473.279999999999</v>
      </c>
      <c r="N37880" s="9">
        <v>109572.48</v>
      </c>
    </row>
    <row r="37881" spans="1:14" x14ac:dyDescent="0.25">
      <c r="A37881">
        <v>824531066</v>
      </c>
      <c r="B37881" s="1" t="s">
        <v>37</v>
      </c>
      <c r="C37881" s="1" t="s">
        <v>833</v>
      </c>
      <c r="D37881" s="1" t="s">
        <v>34</v>
      </c>
      <c r="E37881" s="1" t="s">
        <v>17</v>
      </c>
      <c r="F37881" s="1" t="s">
        <v>3033</v>
      </c>
      <c r="G37881" s="1" t="s">
        <v>2707</v>
      </c>
      <c r="H37881" s="1" t="s">
        <v>2650</v>
      </c>
      <c r="I37881">
        <v>5920</v>
      </c>
      <c r="J37881" s="9">
        <v>205.7</v>
      </c>
      <c r="K37881" s="9">
        <v>117.11</v>
      </c>
      <c r="L37881" s="9">
        <v>1217744</v>
      </c>
      <c r="M37881" s="9">
        <v>693291.2</v>
      </c>
      <c r="N37881" s="9">
        <v>524452.80000000005</v>
      </c>
    </row>
    <row r="37882" spans="1:14" x14ac:dyDescent="0.25">
      <c r="A37882">
        <v>470380342</v>
      </c>
      <c r="B37882" s="1" t="s">
        <v>20</v>
      </c>
      <c r="C37882" s="1" t="s">
        <v>146</v>
      </c>
      <c r="D37882" s="1" t="s">
        <v>55</v>
      </c>
      <c r="E37882" s="1" t="s">
        <v>17</v>
      </c>
      <c r="F37882" s="1" t="s">
        <v>3036</v>
      </c>
      <c r="G37882" s="1" t="s">
        <v>2806</v>
      </c>
      <c r="H37882" s="1" t="s">
        <v>1216</v>
      </c>
      <c r="I37882">
        <v>4851</v>
      </c>
      <c r="J37882" s="9">
        <v>9.33</v>
      </c>
      <c r="K37882" s="9">
        <v>6.92</v>
      </c>
      <c r="L37882" s="9">
        <v>45259.83</v>
      </c>
      <c r="M37882" s="9">
        <v>33568.92</v>
      </c>
      <c r="N37882" s="9">
        <v>11690.91</v>
      </c>
    </row>
    <row r="37883" spans="1:14" x14ac:dyDescent="0.25">
      <c r="A37883">
        <v>873805606</v>
      </c>
      <c r="B37883" s="1" t="s">
        <v>14</v>
      </c>
      <c r="C37883" s="1" t="s">
        <v>300</v>
      </c>
      <c r="D37883" s="1" t="s">
        <v>63</v>
      </c>
      <c r="E37883" s="1" t="s">
        <v>23</v>
      </c>
      <c r="F37883" s="1" t="s">
        <v>3035</v>
      </c>
      <c r="G37883" s="1" t="s">
        <v>2137</v>
      </c>
      <c r="H37883" s="1" t="s">
        <v>901</v>
      </c>
      <c r="I37883">
        <v>7352</v>
      </c>
      <c r="J37883" s="9">
        <v>154.06</v>
      </c>
      <c r="K37883" s="9">
        <v>90.93</v>
      </c>
      <c r="L37883" s="9">
        <v>1132649.1200000001</v>
      </c>
      <c r="M37883" s="9">
        <v>668517.36</v>
      </c>
      <c r="N37883" s="9">
        <v>464131.76</v>
      </c>
    </row>
    <row r="37884" spans="1:14" x14ac:dyDescent="0.25">
      <c r="A37884">
        <v>245793187</v>
      </c>
      <c r="B37884" s="1" t="s">
        <v>37</v>
      </c>
      <c r="C37884" s="1" t="s">
        <v>593</v>
      </c>
      <c r="D37884" s="1" t="s">
        <v>34</v>
      </c>
      <c r="E37884" s="1" t="s">
        <v>17</v>
      </c>
      <c r="F37884" s="1" t="s">
        <v>3036</v>
      </c>
      <c r="G37884" s="1" t="s">
        <v>2904</v>
      </c>
      <c r="H37884" s="1" t="s">
        <v>894</v>
      </c>
      <c r="I37884">
        <v>4521</v>
      </c>
      <c r="J37884" s="9">
        <v>205.7</v>
      </c>
      <c r="K37884" s="9">
        <v>117.11</v>
      </c>
      <c r="L37884" s="9">
        <v>929969.7</v>
      </c>
      <c r="M37884" s="9">
        <v>529454.31000000006</v>
      </c>
      <c r="N37884" s="9">
        <v>400515.39</v>
      </c>
    </row>
    <row r="37885" spans="1:14" x14ac:dyDescent="0.25">
      <c r="A37885">
        <v>467641913</v>
      </c>
      <c r="B37885" s="1" t="s">
        <v>58</v>
      </c>
      <c r="C37885" s="1" t="s">
        <v>73</v>
      </c>
      <c r="D37885" s="1" t="s">
        <v>16</v>
      </c>
      <c r="E37885" s="1" t="s">
        <v>17</v>
      </c>
      <c r="F37885" s="1" t="s">
        <v>3035</v>
      </c>
      <c r="G37885" s="1" t="s">
        <v>1935</v>
      </c>
      <c r="H37885" s="1" t="s">
        <v>772</v>
      </c>
      <c r="I37885">
        <v>4489</v>
      </c>
      <c r="J37885" s="9">
        <v>668.27</v>
      </c>
      <c r="K37885" s="9">
        <v>502.54</v>
      </c>
      <c r="L37885" s="9">
        <v>2999864.03</v>
      </c>
      <c r="M37885" s="9">
        <v>2255902.06</v>
      </c>
      <c r="N37885" s="9">
        <v>743961.97</v>
      </c>
    </row>
    <row r="37886" spans="1:14" x14ac:dyDescent="0.25">
      <c r="A37886">
        <v>340963113</v>
      </c>
      <c r="B37886" s="1" t="s">
        <v>20</v>
      </c>
      <c r="C37886" s="1" t="s">
        <v>1225</v>
      </c>
      <c r="D37886" s="1" t="s">
        <v>16</v>
      </c>
      <c r="E37886" s="1" t="s">
        <v>17</v>
      </c>
      <c r="F37886" s="1" t="s">
        <v>3033</v>
      </c>
      <c r="G37886" s="1" t="s">
        <v>2417</v>
      </c>
      <c r="H37886" s="1" t="s">
        <v>2177</v>
      </c>
      <c r="I37886">
        <v>7417</v>
      </c>
      <c r="J37886" s="9">
        <v>668.27</v>
      </c>
      <c r="K37886" s="9">
        <v>502.54</v>
      </c>
      <c r="L37886" s="9">
        <v>4956558.59</v>
      </c>
      <c r="M37886" s="9">
        <v>3727339.18</v>
      </c>
      <c r="N37886" s="9">
        <v>1229219.4099999999</v>
      </c>
    </row>
    <row r="37887" spans="1:14" x14ac:dyDescent="0.25">
      <c r="A37887">
        <v>537680613</v>
      </c>
      <c r="B37887" s="1" t="s">
        <v>14</v>
      </c>
      <c r="C37887" s="1" t="s">
        <v>303</v>
      </c>
      <c r="D37887" s="1" t="s">
        <v>22</v>
      </c>
      <c r="E37887" s="1" t="s">
        <v>23</v>
      </c>
      <c r="F37887" s="1" t="s">
        <v>3035</v>
      </c>
      <c r="G37887" s="1" t="s">
        <v>1549</v>
      </c>
      <c r="H37887" s="1" t="s">
        <v>2368</v>
      </c>
      <c r="I37887">
        <v>497</v>
      </c>
      <c r="J37887" s="9">
        <v>255.28</v>
      </c>
      <c r="K37887" s="9">
        <v>159.41999999999999</v>
      </c>
      <c r="L37887" s="9">
        <v>126874.16</v>
      </c>
      <c r="M37887" s="9">
        <v>79231.740000000005</v>
      </c>
      <c r="N37887" s="9">
        <v>47642.42</v>
      </c>
    </row>
    <row r="37888" spans="1:14" x14ac:dyDescent="0.25">
      <c r="A37888">
        <v>450030744</v>
      </c>
      <c r="B37888" s="1" t="s">
        <v>37</v>
      </c>
      <c r="C37888" s="1" t="s">
        <v>463</v>
      </c>
      <c r="D37888" s="1" t="s">
        <v>48</v>
      </c>
      <c r="E37888" s="1" t="s">
        <v>17</v>
      </c>
      <c r="F37888" s="1" t="s">
        <v>3036</v>
      </c>
      <c r="G37888" s="1" t="s">
        <v>2235</v>
      </c>
      <c r="H37888" s="1" t="s">
        <v>2578</v>
      </c>
      <c r="I37888">
        <v>2953</v>
      </c>
      <c r="J37888" s="9">
        <v>437.2</v>
      </c>
      <c r="K37888" s="9">
        <v>263.33</v>
      </c>
      <c r="L37888" s="9">
        <v>1291051.6000000001</v>
      </c>
      <c r="M37888" s="9">
        <v>777613.49</v>
      </c>
      <c r="N37888" s="9">
        <v>513438.11</v>
      </c>
    </row>
    <row r="37889" spans="1:14" x14ac:dyDescent="0.25">
      <c r="A37889">
        <v>440562331</v>
      </c>
      <c r="B37889" s="1" t="s">
        <v>122</v>
      </c>
      <c r="C37889" s="1" t="s">
        <v>1371</v>
      </c>
      <c r="D37889" s="1" t="s">
        <v>87</v>
      </c>
      <c r="E37889" s="1" t="s">
        <v>23</v>
      </c>
      <c r="F37889" s="1" t="s">
        <v>3035</v>
      </c>
      <c r="G37889" s="1" t="s">
        <v>257</v>
      </c>
      <c r="H37889" s="1" t="s">
        <v>457</v>
      </c>
      <c r="I37889">
        <v>1039</v>
      </c>
      <c r="J37889" s="9">
        <v>47.45</v>
      </c>
      <c r="K37889" s="9">
        <v>31.79</v>
      </c>
      <c r="L37889" s="9">
        <v>49300.55</v>
      </c>
      <c r="M37889" s="9">
        <v>33029.81</v>
      </c>
      <c r="N37889" s="9">
        <v>16270.74</v>
      </c>
    </row>
    <row r="37890" spans="1:14" x14ac:dyDescent="0.25">
      <c r="A37890">
        <v>492136704</v>
      </c>
      <c r="B37890" s="1" t="s">
        <v>122</v>
      </c>
      <c r="C37890" s="1" t="s">
        <v>281</v>
      </c>
      <c r="D37890" s="1" t="s">
        <v>27</v>
      </c>
      <c r="E37890" s="1" t="s">
        <v>23</v>
      </c>
      <c r="F37890" s="1" t="s">
        <v>3033</v>
      </c>
      <c r="G37890" s="1" t="s">
        <v>2153</v>
      </c>
      <c r="H37890" s="1" t="s">
        <v>174</v>
      </c>
      <c r="I37890">
        <v>3042</v>
      </c>
      <c r="J37890" s="9">
        <v>421.89</v>
      </c>
      <c r="K37890" s="9">
        <v>364.69</v>
      </c>
      <c r="L37890" s="9">
        <v>1283389.3799999999</v>
      </c>
      <c r="M37890" s="9">
        <v>1109386.98</v>
      </c>
      <c r="N37890" s="9">
        <v>174002.4</v>
      </c>
    </row>
    <row r="37891" spans="1:14" x14ac:dyDescent="0.25">
      <c r="A37891">
        <v>657927691</v>
      </c>
      <c r="B37891" s="1" t="s">
        <v>37</v>
      </c>
      <c r="C37891" s="1" t="s">
        <v>833</v>
      </c>
      <c r="D37891" s="1" t="s">
        <v>27</v>
      </c>
      <c r="E37891" s="1" t="s">
        <v>23</v>
      </c>
      <c r="F37891" s="1" t="s">
        <v>3035</v>
      </c>
      <c r="G37891" s="1" t="s">
        <v>414</v>
      </c>
      <c r="H37891" s="1" t="s">
        <v>2558</v>
      </c>
      <c r="I37891">
        <v>4279</v>
      </c>
      <c r="J37891" s="9">
        <v>421.89</v>
      </c>
      <c r="K37891" s="9">
        <v>364.69</v>
      </c>
      <c r="L37891" s="9">
        <v>1805267.31</v>
      </c>
      <c r="M37891" s="9">
        <v>1560508.51</v>
      </c>
      <c r="N37891" s="9">
        <v>244758.8</v>
      </c>
    </row>
    <row r="37892" spans="1:14" x14ac:dyDescent="0.25">
      <c r="A37892">
        <v>611421620</v>
      </c>
      <c r="B37892" s="1" t="s">
        <v>58</v>
      </c>
      <c r="C37892" s="1" t="s">
        <v>166</v>
      </c>
      <c r="D37892" s="1" t="s">
        <v>48</v>
      </c>
      <c r="E37892" s="1" t="s">
        <v>23</v>
      </c>
      <c r="F37892" s="1" t="s">
        <v>3034</v>
      </c>
      <c r="G37892" s="1" t="s">
        <v>772</v>
      </c>
      <c r="H37892" s="1" t="s">
        <v>1499</v>
      </c>
      <c r="I37892">
        <v>2099</v>
      </c>
      <c r="J37892" s="9">
        <v>437.2</v>
      </c>
      <c r="K37892" s="9">
        <v>263.33</v>
      </c>
      <c r="L37892" s="9">
        <v>917682.8</v>
      </c>
      <c r="M37892" s="9">
        <v>552729.67000000004</v>
      </c>
      <c r="N37892" s="9">
        <v>364953.13</v>
      </c>
    </row>
    <row r="37893" spans="1:14" x14ac:dyDescent="0.25">
      <c r="A37893">
        <v>996417319</v>
      </c>
      <c r="B37893" s="1" t="s">
        <v>14</v>
      </c>
      <c r="C37893" s="1" t="s">
        <v>356</v>
      </c>
      <c r="D37893" s="1" t="s">
        <v>87</v>
      </c>
      <c r="E37893" s="1" t="s">
        <v>23</v>
      </c>
      <c r="F37893" s="1" t="s">
        <v>3033</v>
      </c>
      <c r="G37893" s="1" t="s">
        <v>2959</v>
      </c>
      <c r="H37893" s="1" t="s">
        <v>1947</v>
      </c>
      <c r="I37893">
        <v>882</v>
      </c>
      <c r="J37893" s="9">
        <v>47.45</v>
      </c>
      <c r="K37893" s="9">
        <v>31.79</v>
      </c>
      <c r="L37893" s="9">
        <v>41850.9</v>
      </c>
      <c r="M37893" s="9">
        <v>28038.78</v>
      </c>
      <c r="N37893" s="9">
        <v>13812.12</v>
      </c>
    </row>
    <row r="37894" spans="1:14" x14ac:dyDescent="0.25">
      <c r="A37894">
        <v>277026116</v>
      </c>
      <c r="B37894" s="1" t="s">
        <v>14</v>
      </c>
      <c r="C37894" s="1" t="s">
        <v>15</v>
      </c>
      <c r="D37894" s="1" t="s">
        <v>216</v>
      </c>
      <c r="E37894" s="1" t="s">
        <v>23</v>
      </c>
      <c r="F37894" s="1" t="s">
        <v>3034</v>
      </c>
      <c r="G37894" s="1" t="s">
        <v>495</v>
      </c>
      <c r="H37894" s="1" t="s">
        <v>727</v>
      </c>
      <c r="I37894">
        <v>7039</v>
      </c>
      <c r="J37894" s="9">
        <v>109.28</v>
      </c>
      <c r="K37894" s="9">
        <v>35.840000000000003</v>
      </c>
      <c r="L37894" s="9">
        <v>769221.92</v>
      </c>
      <c r="M37894" s="9">
        <v>252277.76000000001</v>
      </c>
      <c r="N37894" s="9">
        <v>516944.16</v>
      </c>
    </row>
    <row r="37895" spans="1:14" x14ac:dyDescent="0.25">
      <c r="A37895">
        <v>587671840</v>
      </c>
      <c r="B37895" s="1" t="s">
        <v>37</v>
      </c>
      <c r="C37895" s="1" t="s">
        <v>454</v>
      </c>
      <c r="D37895" s="1" t="s">
        <v>87</v>
      </c>
      <c r="E37895" s="1" t="s">
        <v>17</v>
      </c>
      <c r="F37895" s="1" t="s">
        <v>3034</v>
      </c>
      <c r="G37895" s="1" t="s">
        <v>986</v>
      </c>
      <c r="H37895" s="1" t="s">
        <v>690</v>
      </c>
      <c r="I37895">
        <v>4012</v>
      </c>
      <c r="J37895" s="9">
        <v>47.45</v>
      </c>
      <c r="K37895" s="9">
        <v>31.79</v>
      </c>
      <c r="L37895" s="9">
        <v>190369.4</v>
      </c>
      <c r="M37895" s="9">
        <v>127541.48</v>
      </c>
      <c r="N37895" s="9">
        <v>62827.92</v>
      </c>
    </row>
    <row r="37896" spans="1:14" x14ac:dyDescent="0.25">
      <c r="A37896">
        <v>983090817</v>
      </c>
      <c r="B37896" s="1" t="s">
        <v>14</v>
      </c>
      <c r="C37896" s="1" t="s">
        <v>546</v>
      </c>
      <c r="D37896" s="1" t="s">
        <v>63</v>
      </c>
      <c r="E37896" s="1" t="s">
        <v>17</v>
      </c>
      <c r="F37896" s="1" t="s">
        <v>3033</v>
      </c>
      <c r="G37896" s="1" t="s">
        <v>1329</v>
      </c>
      <c r="H37896" s="1" t="s">
        <v>643</v>
      </c>
      <c r="I37896">
        <v>7274</v>
      </c>
      <c r="J37896" s="9">
        <v>154.06</v>
      </c>
      <c r="K37896" s="9">
        <v>90.93</v>
      </c>
      <c r="L37896" s="9">
        <v>1120632.44</v>
      </c>
      <c r="M37896" s="9">
        <v>661424.81999999995</v>
      </c>
      <c r="N37896" s="9">
        <v>459207.62</v>
      </c>
    </row>
    <row r="37897" spans="1:14" x14ac:dyDescent="0.25">
      <c r="A37897">
        <v>588331878</v>
      </c>
      <c r="B37897" s="1" t="s">
        <v>37</v>
      </c>
      <c r="C37897" s="1" t="s">
        <v>915</v>
      </c>
      <c r="D37897" s="1" t="s">
        <v>34</v>
      </c>
      <c r="E37897" s="1" t="s">
        <v>17</v>
      </c>
      <c r="F37897" s="1" t="s">
        <v>3034</v>
      </c>
      <c r="G37897" s="1" t="s">
        <v>1004</v>
      </c>
      <c r="H37897" s="1" t="s">
        <v>1740</v>
      </c>
      <c r="I37897">
        <v>9332</v>
      </c>
      <c r="J37897" s="9">
        <v>205.7</v>
      </c>
      <c r="K37897" s="9">
        <v>117.11</v>
      </c>
      <c r="L37897" s="9">
        <v>1919592.4</v>
      </c>
      <c r="M37897" s="9">
        <v>1092870.52</v>
      </c>
      <c r="N37897" s="9">
        <v>826721.88</v>
      </c>
    </row>
    <row r="37898" spans="1:14" x14ac:dyDescent="0.25">
      <c r="A37898">
        <v>848756349</v>
      </c>
      <c r="B37898" s="1" t="s">
        <v>20</v>
      </c>
      <c r="C37898" s="1" t="s">
        <v>874</v>
      </c>
      <c r="D37898" s="1" t="s">
        <v>113</v>
      </c>
      <c r="E37898" s="1" t="s">
        <v>23</v>
      </c>
      <c r="F37898" s="1" t="s">
        <v>3035</v>
      </c>
      <c r="G37898" s="1" t="s">
        <v>2616</v>
      </c>
      <c r="H37898" s="1" t="s">
        <v>1206</v>
      </c>
      <c r="I37898">
        <v>4720</v>
      </c>
      <c r="J37898" s="9">
        <v>152.58000000000001</v>
      </c>
      <c r="K37898" s="9">
        <v>97.44</v>
      </c>
      <c r="L37898" s="9">
        <v>720177.6</v>
      </c>
      <c r="M37898" s="9">
        <v>459916.79999999999</v>
      </c>
      <c r="N37898" s="9">
        <v>260260.8</v>
      </c>
    </row>
    <row r="37899" spans="1:14" x14ac:dyDescent="0.25">
      <c r="A37899">
        <v>580038058</v>
      </c>
      <c r="B37899" s="1" t="s">
        <v>37</v>
      </c>
      <c r="C37899" s="1" t="s">
        <v>1098</v>
      </c>
      <c r="D37899" s="1" t="s">
        <v>77</v>
      </c>
      <c r="E37899" s="1" t="s">
        <v>17</v>
      </c>
      <c r="F37899" s="1" t="s">
        <v>3035</v>
      </c>
      <c r="G37899" s="1" t="s">
        <v>629</v>
      </c>
      <c r="H37899" s="1" t="s">
        <v>1141</v>
      </c>
      <c r="I37899">
        <v>5006</v>
      </c>
      <c r="J37899" s="9">
        <v>81.73</v>
      </c>
      <c r="K37899" s="9">
        <v>56.67</v>
      </c>
      <c r="L37899" s="9">
        <v>409140.38</v>
      </c>
      <c r="M37899" s="9">
        <v>283690.02</v>
      </c>
      <c r="N37899" s="9">
        <v>125450.36</v>
      </c>
    </row>
    <row r="37900" spans="1:14" x14ac:dyDescent="0.25">
      <c r="A37900">
        <v>918163335</v>
      </c>
      <c r="B37900" s="1" t="s">
        <v>58</v>
      </c>
      <c r="C37900" s="1" t="s">
        <v>166</v>
      </c>
      <c r="D37900" s="1" t="s">
        <v>87</v>
      </c>
      <c r="E37900" s="1" t="s">
        <v>23</v>
      </c>
      <c r="F37900" s="1" t="s">
        <v>3036</v>
      </c>
      <c r="G37900" s="1" t="s">
        <v>1115</v>
      </c>
      <c r="H37900" s="1" t="s">
        <v>1934</v>
      </c>
      <c r="I37900">
        <v>3789</v>
      </c>
      <c r="J37900" s="9">
        <v>47.45</v>
      </c>
      <c r="K37900" s="9">
        <v>31.79</v>
      </c>
      <c r="L37900" s="9">
        <v>179788.05</v>
      </c>
      <c r="M37900" s="9">
        <v>120452.31</v>
      </c>
      <c r="N37900" s="9">
        <v>59335.74</v>
      </c>
    </row>
    <row r="37901" spans="1:14" x14ac:dyDescent="0.25">
      <c r="A37901">
        <v>369431006</v>
      </c>
      <c r="B37901" s="1" t="s">
        <v>37</v>
      </c>
      <c r="C37901" s="1" t="s">
        <v>1614</v>
      </c>
      <c r="D37901" s="1" t="s">
        <v>27</v>
      </c>
      <c r="E37901" s="1" t="s">
        <v>17</v>
      </c>
      <c r="F37901" s="1" t="s">
        <v>3035</v>
      </c>
      <c r="G37901" s="1" t="s">
        <v>2444</v>
      </c>
      <c r="H37901" s="1" t="s">
        <v>1449</v>
      </c>
      <c r="I37901">
        <v>1699</v>
      </c>
      <c r="J37901" s="9">
        <v>421.89</v>
      </c>
      <c r="K37901" s="9">
        <v>364.69</v>
      </c>
      <c r="L37901" s="9">
        <v>716791.11</v>
      </c>
      <c r="M37901" s="9">
        <v>619608.31000000006</v>
      </c>
      <c r="N37901" s="9">
        <v>97182.8</v>
      </c>
    </row>
    <row r="37902" spans="1:14" x14ac:dyDescent="0.25">
      <c r="A37902">
        <v>660452401</v>
      </c>
      <c r="B37902" s="1" t="s">
        <v>37</v>
      </c>
      <c r="C37902" s="1" t="s">
        <v>126</v>
      </c>
      <c r="D37902" s="1" t="s">
        <v>87</v>
      </c>
      <c r="E37902" s="1" t="s">
        <v>17</v>
      </c>
      <c r="F37902" s="1" t="s">
        <v>3035</v>
      </c>
      <c r="G37902" s="1" t="s">
        <v>2931</v>
      </c>
      <c r="H37902" s="1" t="s">
        <v>522</v>
      </c>
      <c r="I37902">
        <v>1397</v>
      </c>
      <c r="J37902" s="9">
        <v>47.45</v>
      </c>
      <c r="K37902" s="9">
        <v>31.79</v>
      </c>
      <c r="L37902" s="9">
        <v>66287.649999999994</v>
      </c>
      <c r="M37902" s="9">
        <v>44410.63</v>
      </c>
      <c r="N37902" s="9">
        <v>21877.02</v>
      </c>
    </row>
    <row r="37903" spans="1:14" x14ac:dyDescent="0.25">
      <c r="A37903">
        <v>888151347</v>
      </c>
      <c r="B37903" s="1" t="s">
        <v>14</v>
      </c>
      <c r="C37903" s="1" t="s">
        <v>303</v>
      </c>
      <c r="D37903" s="1" t="s">
        <v>77</v>
      </c>
      <c r="E37903" s="1" t="s">
        <v>17</v>
      </c>
      <c r="F37903" s="1" t="s">
        <v>3036</v>
      </c>
      <c r="G37903" s="1" t="s">
        <v>1793</v>
      </c>
      <c r="H37903" s="1" t="s">
        <v>1192</v>
      </c>
      <c r="I37903">
        <v>2575</v>
      </c>
      <c r="J37903" s="9">
        <v>81.73</v>
      </c>
      <c r="K37903" s="9">
        <v>56.67</v>
      </c>
      <c r="L37903" s="9">
        <v>210454.75</v>
      </c>
      <c r="M37903" s="9">
        <v>145925.25</v>
      </c>
      <c r="N37903" s="9">
        <v>64529.5</v>
      </c>
    </row>
    <row r="37904" spans="1:14" x14ac:dyDescent="0.25">
      <c r="A37904">
        <v>669764173</v>
      </c>
      <c r="B37904" s="1" t="s">
        <v>122</v>
      </c>
      <c r="C37904" s="1" t="s">
        <v>239</v>
      </c>
      <c r="D37904" s="1" t="s">
        <v>22</v>
      </c>
      <c r="E37904" s="1" t="s">
        <v>23</v>
      </c>
      <c r="F37904" s="1" t="s">
        <v>3035</v>
      </c>
      <c r="G37904" s="1" t="s">
        <v>2805</v>
      </c>
      <c r="H37904" s="1" t="s">
        <v>1808</v>
      </c>
      <c r="I37904">
        <v>6957</v>
      </c>
      <c r="J37904" s="9">
        <v>255.28</v>
      </c>
      <c r="K37904" s="9">
        <v>159.41999999999999</v>
      </c>
      <c r="L37904" s="9">
        <v>1775982.96</v>
      </c>
      <c r="M37904" s="9">
        <v>1109084.94</v>
      </c>
      <c r="N37904" s="9">
        <v>666898.02</v>
      </c>
    </row>
    <row r="37905" spans="1:14" x14ac:dyDescent="0.25">
      <c r="A37905">
        <v>592839705</v>
      </c>
      <c r="B37905" s="1" t="s">
        <v>20</v>
      </c>
      <c r="C37905" s="1" t="s">
        <v>466</v>
      </c>
      <c r="D37905" s="1" t="s">
        <v>70</v>
      </c>
      <c r="E37905" s="1" t="s">
        <v>23</v>
      </c>
      <c r="F37905" s="1" t="s">
        <v>3036</v>
      </c>
      <c r="G37905" s="1" t="s">
        <v>2223</v>
      </c>
      <c r="H37905" s="1" t="s">
        <v>649</v>
      </c>
      <c r="I37905">
        <v>3298</v>
      </c>
      <c r="J37905" s="9">
        <v>651.21</v>
      </c>
      <c r="K37905" s="9">
        <v>524.96</v>
      </c>
      <c r="L37905" s="9">
        <v>2147690.58</v>
      </c>
      <c r="M37905" s="9">
        <v>1731318.08</v>
      </c>
      <c r="N37905" s="9">
        <v>416372.5</v>
      </c>
    </row>
    <row r="37906" spans="1:14" x14ac:dyDescent="0.25">
      <c r="A37906">
        <v>865239274</v>
      </c>
      <c r="B37906" s="1" t="s">
        <v>58</v>
      </c>
      <c r="C37906" s="1" t="s">
        <v>1410</v>
      </c>
      <c r="D37906" s="1" t="s">
        <v>34</v>
      </c>
      <c r="E37906" s="1" t="s">
        <v>17</v>
      </c>
      <c r="F37906" s="1" t="s">
        <v>3035</v>
      </c>
      <c r="G37906" s="1" t="s">
        <v>1916</v>
      </c>
      <c r="H37906" s="1" t="s">
        <v>2463</v>
      </c>
      <c r="I37906">
        <v>2384</v>
      </c>
      <c r="J37906" s="9">
        <v>205.7</v>
      </c>
      <c r="K37906" s="9">
        <v>117.11</v>
      </c>
      <c r="L37906" s="9">
        <v>490388.8</v>
      </c>
      <c r="M37906" s="9">
        <v>279190.24</v>
      </c>
      <c r="N37906" s="9">
        <v>211198.56</v>
      </c>
    </row>
    <row r="37907" spans="1:14" x14ac:dyDescent="0.25">
      <c r="A37907">
        <v>865136706</v>
      </c>
      <c r="B37907" s="1" t="s">
        <v>20</v>
      </c>
      <c r="C37907" s="1" t="s">
        <v>541</v>
      </c>
      <c r="D37907" s="1" t="s">
        <v>55</v>
      </c>
      <c r="E37907" s="1" t="s">
        <v>23</v>
      </c>
      <c r="F37907" s="1" t="s">
        <v>3034</v>
      </c>
      <c r="G37907" s="1" t="s">
        <v>2321</v>
      </c>
      <c r="H37907" s="1" t="s">
        <v>728</v>
      </c>
      <c r="I37907">
        <v>2032</v>
      </c>
      <c r="J37907" s="9">
        <v>9.33</v>
      </c>
      <c r="K37907" s="9">
        <v>6.92</v>
      </c>
      <c r="L37907" s="9">
        <v>18958.560000000001</v>
      </c>
      <c r="M37907" s="9">
        <v>14061.44</v>
      </c>
      <c r="N37907" s="9">
        <v>4897.12</v>
      </c>
    </row>
    <row r="37908" spans="1:14" x14ac:dyDescent="0.25">
      <c r="A37908">
        <v>491018331</v>
      </c>
      <c r="B37908" s="1" t="s">
        <v>20</v>
      </c>
      <c r="C37908" s="1" t="s">
        <v>83</v>
      </c>
      <c r="D37908" s="1" t="s">
        <v>87</v>
      </c>
      <c r="E37908" s="1" t="s">
        <v>23</v>
      </c>
      <c r="F37908" s="1" t="s">
        <v>3035</v>
      </c>
      <c r="G37908" s="1" t="s">
        <v>417</v>
      </c>
      <c r="H37908" s="1" t="s">
        <v>2690</v>
      </c>
      <c r="I37908">
        <v>2090</v>
      </c>
      <c r="J37908" s="9">
        <v>47.45</v>
      </c>
      <c r="K37908" s="9">
        <v>31.79</v>
      </c>
      <c r="L37908" s="9">
        <v>99170.5</v>
      </c>
      <c r="M37908" s="9">
        <v>66441.100000000006</v>
      </c>
      <c r="N37908" s="9">
        <v>32729.4</v>
      </c>
    </row>
    <row r="37909" spans="1:14" x14ac:dyDescent="0.25">
      <c r="A37909">
        <v>611682975</v>
      </c>
      <c r="B37909" s="1" t="s">
        <v>20</v>
      </c>
      <c r="C37909" s="1" t="s">
        <v>1322</v>
      </c>
      <c r="D37909" s="1" t="s">
        <v>34</v>
      </c>
      <c r="E37909" s="1" t="s">
        <v>23</v>
      </c>
      <c r="F37909" s="1" t="s">
        <v>3034</v>
      </c>
      <c r="G37909" s="1" t="s">
        <v>1819</v>
      </c>
      <c r="H37909" s="1" t="s">
        <v>2354</v>
      </c>
      <c r="I37909">
        <v>9440</v>
      </c>
      <c r="J37909" s="9">
        <v>205.7</v>
      </c>
      <c r="K37909" s="9">
        <v>117.11</v>
      </c>
      <c r="L37909" s="9">
        <v>1941808</v>
      </c>
      <c r="M37909" s="9">
        <v>1105518.3999999999</v>
      </c>
      <c r="N37909" s="9">
        <v>836289.6</v>
      </c>
    </row>
    <row r="37910" spans="1:14" x14ac:dyDescent="0.25">
      <c r="A37910">
        <v>816241967</v>
      </c>
      <c r="B37910" s="1" t="s">
        <v>58</v>
      </c>
      <c r="C37910" s="1" t="s">
        <v>820</v>
      </c>
      <c r="D37910" s="1" t="s">
        <v>216</v>
      </c>
      <c r="E37910" s="1" t="s">
        <v>17</v>
      </c>
      <c r="F37910" s="1" t="s">
        <v>3033</v>
      </c>
      <c r="G37910" s="1" t="s">
        <v>2480</v>
      </c>
      <c r="H37910" s="1" t="s">
        <v>1676</v>
      </c>
      <c r="I37910">
        <v>2992</v>
      </c>
      <c r="J37910" s="9">
        <v>109.28</v>
      </c>
      <c r="K37910" s="9">
        <v>35.840000000000003</v>
      </c>
      <c r="L37910" s="9">
        <v>326965.76000000001</v>
      </c>
      <c r="M37910" s="9">
        <v>107233.28</v>
      </c>
      <c r="N37910" s="9">
        <v>219732.48000000001</v>
      </c>
    </row>
    <row r="37911" spans="1:14" x14ac:dyDescent="0.25">
      <c r="A37911">
        <v>764119136</v>
      </c>
      <c r="B37911" s="1" t="s">
        <v>20</v>
      </c>
      <c r="C37911" s="1" t="s">
        <v>33</v>
      </c>
      <c r="D37911" s="1" t="s">
        <v>216</v>
      </c>
      <c r="E37911" s="1" t="s">
        <v>23</v>
      </c>
      <c r="F37911" s="1" t="s">
        <v>3033</v>
      </c>
      <c r="G37911" s="1" t="s">
        <v>1934</v>
      </c>
      <c r="H37911" s="1" t="s">
        <v>2046</v>
      </c>
      <c r="I37911">
        <v>8688</v>
      </c>
      <c r="J37911" s="9">
        <v>109.28</v>
      </c>
      <c r="K37911" s="9">
        <v>35.840000000000003</v>
      </c>
      <c r="L37911" s="9">
        <v>949424.64000000001</v>
      </c>
      <c r="M37911" s="9">
        <v>311377.91999999998</v>
      </c>
      <c r="N37911" s="9">
        <v>638046.71999999997</v>
      </c>
    </row>
    <row r="37912" spans="1:14" x14ac:dyDescent="0.25">
      <c r="A37912">
        <v>635050809</v>
      </c>
      <c r="B37912" s="1" t="s">
        <v>14</v>
      </c>
      <c r="C37912" s="1" t="s">
        <v>15</v>
      </c>
      <c r="D37912" s="1" t="s">
        <v>113</v>
      </c>
      <c r="E37912" s="1" t="s">
        <v>23</v>
      </c>
      <c r="F37912" s="1" t="s">
        <v>3034</v>
      </c>
      <c r="G37912" s="1" t="s">
        <v>2063</v>
      </c>
      <c r="H37912" s="1" t="s">
        <v>2760</v>
      </c>
      <c r="I37912">
        <v>4501</v>
      </c>
      <c r="J37912" s="9">
        <v>152.58000000000001</v>
      </c>
      <c r="K37912" s="9">
        <v>97.44</v>
      </c>
      <c r="L37912" s="9">
        <v>686762.58</v>
      </c>
      <c r="M37912" s="9">
        <v>438577.44</v>
      </c>
      <c r="N37912" s="9">
        <v>248185.14</v>
      </c>
    </row>
    <row r="37913" spans="1:14" x14ac:dyDescent="0.25">
      <c r="A37913">
        <v>679085814</v>
      </c>
      <c r="B37913" s="1" t="s">
        <v>20</v>
      </c>
      <c r="C37913" s="1" t="s">
        <v>412</v>
      </c>
      <c r="D37913" s="1" t="s">
        <v>216</v>
      </c>
      <c r="E37913" s="1" t="s">
        <v>23</v>
      </c>
      <c r="F37913" s="1" t="s">
        <v>3033</v>
      </c>
      <c r="G37913" s="1" t="s">
        <v>954</v>
      </c>
      <c r="H37913" s="1" t="s">
        <v>2732</v>
      </c>
      <c r="I37913">
        <v>5438</v>
      </c>
      <c r="J37913" s="9">
        <v>109.28</v>
      </c>
      <c r="K37913" s="9">
        <v>35.840000000000003</v>
      </c>
      <c r="L37913" s="9">
        <v>594264.64</v>
      </c>
      <c r="M37913" s="9">
        <v>194897.92000000001</v>
      </c>
      <c r="N37913" s="9">
        <v>399366.72</v>
      </c>
    </row>
    <row r="37914" spans="1:14" x14ac:dyDescent="0.25">
      <c r="A37914">
        <v>766585481</v>
      </c>
      <c r="B37914" s="1" t="s">
        <v>20</v>
      </c>
      <c r="C37914" s="1" t="s">
        <v>80</v>
      </c>
      <c r="D37914" s="1" t="s">
        <v>22</v>
      </c>
      <c r="E37914" s="1" t="s">
        <v>23</v>
      </c>
      <c r="F37914" s="1" t="s">
        <v>3036</v>
      </c>
      <c r="G37914" s="1" t="s">
        <v>2493</v>
      </c>
      <c r="H37914" s="1" t="s">
        <v>2012</v>
      </c>
      <c r="I37914">
        <v>8534</v>
      </c>
      <c r="J37914" s="9">
        <v>255.28</v>
      </c>
      <c r="K37914" s="9">
        <v>159.41999999999999</v>
      </c>
      <c r="L37914" s="9">
        <v>2178559.52</v>
      </c>
      <c r="M37914" s="9">
        <v>1360490.28</v>
      </c>
      <c r="N37914" s="9">
        <v>818069.24</v>
      </c>
    </row>
    <row r="37915" spans="1:14" x14ac:dyDescent="0.25">
      <c r="A37915">
        <v>838223636</v>
      </c>
      <c r="B37915" s="1" t="s">
        <v>58</v>
      </c>
      <c r="C37915" s="1" t="s">
        <v>1410</v>
      </c>
      <c r="D37915" s="1" t="s">
        <v>63</v>
      </c>
      <c r="E37915" s="1" t="s">
        <v>17</v>
      </c>
      <c r="F37915" s="1" t="s">
        <v>3033</v>
      </c>
      <c r="G37915" s="1" t="s">
        <v>2854</v>
      </c>
      <c r="H37915" s="1" t="s">
        <v>664</v>
      </c>
      <c r="I37915">
        <v>7856</v>
      </c>
      <c r="J37915" s="9">
        <v>154.06</v>
      </c>
      <c r="K37915" s="9">
        <v>90.93</v>
      </c>
      <c r="L37915" s="9">
        <v>1210295.3600000001</v>
      </c>
      <c r="M37915" s="9">
        <v>714346.08</v>
      </c>
      <c r="N37915" s="9">
        <v>495949.28</v>
      </c>
    </row>
    <row r="37916" spans="1:14" x14ac:dyDescent="0.25">
      <c r="A37916">
        <v>454986608</v>
      </c>
      <c r="B37916" s="1" t="s">
        <v>14</v>
      </c>
      <c r="C37916" s="1" t="s">
        <v>450</v>
      </c>
      <c r="D37916" s="1" t="s">
        <v>22</v>
      </c>
      <c r="E37916" s="1" t="s">
        <v>23</v>
      </c>
      <c r="F37916" s="1" t="s">
        <v>3036</v>
      </c>
      <c r="G37916" s="1" t="s">
        <v>504</v>
      </c>
      <c r="H37916" s="1" t="s">
        <v>499</v>
      </c>
      <c r="I37916">
        <v>9503</v>
      </c>
      <c r="J37916" s="9">
        <v>255.28</v>
      </c>
      <c r="K37916" s="9">
        <v>159.41999999999999</v>
      </c>
      <c r="L37916" s="9">
        <v>2425925.84</v>
      </c>
      <c r="M37916" s="9">
        <v>1514968.26</v>
      </c>
      <c r="N37916" s="9">
        <v>910957.58</v>
      </c>
    </row>
    <row r="37917" spans="1:14" x14ac:dyDescent="0.25">
      <c r="A37917">
        <v>148173224</v>
      </c>
      <c r="B37917" s="1" t="s">
        <v>37</v>
      </c>
      <c r="C37917" s="1" t="s">
        <v>593</v>
      </c>
      <c r="D37917" s="1" t="s">
        <v>27</v>
      </c>
      <c r="E37917" s="1" t="s">
        <v>17</v>
      </c>
      <c r="F37917" s="1" t="s">
        <v>3035</v>
      </c>
      <c r="G37917" s="1" t="s">
        <v>966</v>
      </c>
      <c r="H37917" s="1" t="s">
        <v>1723</v>
      </c>
      <c r="I37917">
        <v>6605</v>
      </c>
      <c r="J37917" s="9">
        <v>421.89</v>
      </c>
      <c r="K37917" s="9">
        <v>364.69</v>
      </c>
      <c r="L37917" s="9">
        <v>2786583.45</v>
      </c>
      <c r="M37917" s="9">
        <v>2408777.4500000002</v>
      </c>
      <c r="N37917" s="9">
        <v>377806</v>
      </c>
    </row>
    <row r="37918" spans="1:14" x14ac:dyDescent="0.25">
      <c r="A37918">
        <v>969394814</v>
      </c>
      <c r="B37918" s="1" t="s">
        <v>20</v>
      </c>
      <c r="C37918" s="1" t="s">
        <v>412</v>
      </c>
      <c r="D37918" s="1" t="s">
        <v>48</v>
      </c>
      <c r="E37918" s="1" t="s">
        <v>17</v>
      </c>
      <c r="F37918" s="1" t="s">
        <v>3033</v>
      </c>
      <c r="G37918" s="1" t="s">
        <v>1569</v>
      </c>
      <c r="H37918" s="1" t="s">
        <v>235</v>
      </c>
      <c r="I37918">
        <v>4323</v>
      </c>
      <c r="J37918" s="9">
        <v>437.2</v>
      </c>
      <c r="K37918" s="9">
        <v>263.33</v>
      </c>
      <c r="L37918" s="9">
        <v>1890015.6</v>
      </c>
      <c r="M37918" s="9">
        <v>1138375.5900000001</v>
      </c>
      <c r="N37918" s="9">
        <v>751640.01</v>
      </c>
    </row>
    <row r="37919" spans="1:14" x14ac:dyDescent="0.25">
      <c r="A37919">
        <v>440575206</v>
      </c>
      <c r="B37919" s="1" t="s">
        <v>37</v>
      </c>
      <c r="C37919" s="1" t="s">
        <v>1296</v>
      </c>
      <c r="D37919" s="1" t="s">
        <v>48</v>
      </c>
      <c r="E37919" s="1" t="s">
        <v>23</v>
      </c>
      <c r="F37919" s="1" t="s">
        <v>3033</v>
      </c>
      <c r="G37919" s="1" t="s">
        <v>1955</v>
      </c>
      <c r="H37919" s="1" t="s">
        <v>394</v>
      </c>
      <c r="I37919">
        <v>4849</v>
      </c>
      <c r="J37919" s="9">
        <v>437.2</v>
      </c>
      <c r="K37919" s="9">
        <v>263.33</v>
      </c>
      <c r="L37919" s="9">
        <v>2119982.7999999998</v>
      </c>
      <c r="M37919" s="9">
        <v>1276887.17</v>
      </c>
      <c r="N37919" s="9">
        <v>843095.63</v>
      </c>
    </row>
    <row r="37920" spans="1:14" x14ac:dyDescent="0.25">
      <c r="A37920">
        <v>203950726</v>
      </c>
      <c r="B37920" s="1" t="s">
        <v>14</v>
      </c>
      <c r="C37920" s="1" t="s">
        <v>295</v>
      </c>
      <c r="D37920" s="1" t="s">
        <v>77</v>
      </c>
      <c r="E37920" s="1" t="s">
        <v>23</v>
      </c>
      <c r="F37920" s="1" t="s">
        <v>3036</v>
      </c>
      <c r="G37920" s="1" t="s">
        <v>2665</v>
      </c>
      <c r="H37920" s="1" t="s">
        <v>2094</v>
      </c>
      <c r="I37920">
        <v>2407</v>
      </c>
      <c r="J37920" s="9">
        <v>81.73</v>
      </c>
      <c r="K37920" s="9">
        <v>56.67</v>
      </c>
      <c r="L37920" s="9">
        <v>196724.11</v>
      </c>
      <c r="M37920" s="9">
        <v>136404.69</v>
      </c>
      <c r="N37920" s="9">
        <v>60319.42</v>
      </c>
    </row>
    <row r="37921" spans="1:14" x14ac:dyDescent="0.25">
      <c r="A37921">
        <v>172070205</v>
      </c>
      <c r="B37921" s="1" t="s">
        <v>20</v>
      </c>
      <c r="C37921" s="1" t="s">
        <v>362</v>
      </c>
      <c r="D37921" s="1" t="s">
        <v>216</v>
      </c>
      <c r="E37921" s="1" t="s">
        <v>23</v>
      </c>
      <c r="F37921" s="1" t="s">
        <v>3036</v>
      </c>
      <c r="G37921" s="1" t="s">
        <v>1120</v>
      </c>
      <c r="H37921" s="1" t="s">
        <v>1072</v>
      </c>
      <c r="I37921">
        <v>8252</v>
      </c>
      <c r="J37921" s="9">
        <v>109.28</v>
      </c>
      <c r="K37921" s="9">
        <v>35.840000000000003</v>
      </c>
      <c r="L37921" s="9">
        <v>901778.56</v>
      </c>
      <c r="M37921" s="9">
        <v>295751.67999999999</v>
      </c>
      <c r="N37921" s="9">
        <v>606026.88</v>
      </c>
    </row>
    <row r="37922" spans="1:14" x14ac:dyDescent="0.25">
      <c r="A37922">
        <v>777794969</v>
      </c>
      <c r="B37922" s="1" t="s">
        <v>90</v>
      </c>
      <c r="C37922" s="1" t="s">
        <v>105</v>
      </c>
      <c r="D37922" s="1" t="s">
        <v>63</v>
      </c>
      <c r="E37922" s="1" t="s">
        <v>17</v>
      </c>
      <c r="F37922" s="1" t="s">
        <v>3035</v>
      </c>
      <c r="G37922" s="1" t="s">
        <v>1130</v>
      </c>
      <c r="H37922" s="1" t="s">
        <v>2573</v>
      </c>
      <c r="I37922">
        <v>5670</v>
      </c>
      <c r="J37922" s="9">
        <v>154.06</v>
      </c>
      <c r="K37922" s="9">
        <v>90.93</v>
      </c>
      <c r="L37922" s="9">
        <v>873520.2</v>
      </c>
      <c r="M37922" s="9">
        <v>515573.1</v>
      </c>
      <c r="N37922" s="9">
        <v>357947.1</v>
      </c>
    </row>
    <row r="37923" spans="1:14" x14ac:dyDescent="0.25">
      <c r="A37923">
        <v>724298846</v>
      </c>
      <c r="B37923" s="1" t="s">
        <v>90</v>
      </c>
      <c r="C37923" s="1" t="s">
        <v>105</v>
      </c>
      <c r="D37923" s="1" t="s">
        <v>27</v>
      </c>
      <c r="E37923" s="1" t="s">
        <v>23</v>
      </c>
      <c r="F37923" s="1" t="s">
        <v>3035</v>
      </c>
      <c r="G37923" s="1" t="s">
        <v>457</v>
      </c>
      <c r="H37923" s="1" t="s">
        <v>615</v>
      </c>
      <c r="I37923">
        <v>4979</v>
      </c>
      <c r="J37923" s="9">
        <v>421.89</v>
      </c>
      <c r="K37923" s="9">
        <v>364.69</v>
      </c>
      <c r="L37923" s="9">
        <v>2100590.31</v>
      </c>
      <c r="M37923" s="9">
        <v>1815791.51</v>
      </c>
      <c r="N37923" s="9">
        <v>284798.8</v>
      </c>
    </row>
    <row r="37924" spans="1:14" x14ac:dyDescent="0.25">
      <c r="A37924">
        <v>135068166</v>
      </c>
      <c r="B37924" s="1" t="s">
        <v>14</v>
      </c>
      <c r="C37924" s="1" t="s">
        <v>970</v>
      </c>
      <c r="D37924" s="1" t="s">
        <v>87</v>
      </c>
      <c r="E37924" s="1" t="s">
        <v>23</v>
      </c>
      <c r="F37924" s="1" t="s">
        <v>3033</v>
      </c>
      <c r="G37924" s="1" t="s">
        <v>1320</v>
      </c>
      <c r="H37924" s="1" t="s">
        <v>814</v>
      </c>
      <c r="I37924">
        <v>8527</v>
      </c>
      <c r="J37924" s="9">
        <v>47.45</v>
      </c>
      <c r="K37924" s="9">
        <v>31.79</v>
      </c>
      <c r="L37924" s="9">
        <v>404606.15</v>
      </c>
      <c r="M37924" s="9">
        <v>271073.33</v>
      </c>
      <c r="N37924" s="9">
        <v>133532.82</v>
      </c>
    </row>
    <row r="37925" spans="1:14" x14ac:dyDescent="0.25">
      <c r="A37925">
        <v>103901755</v>
      </c>
      <c r="B37925" s="1" t="s">
        <v>58</v>
      </c>
      <c r="C37925" s="1" t="s">
        <v>1174</v>
      </c>
      <c r="D37925" s="1" t="s">
        <v>27</v>
      </c>
      <c r="E37925" s="1" t="s">
        <v>23</v>
      </c>
      <c r="F37925" s="1" t="s">
        <v>3033</v>
      </c>
      <c r="G37925" s="1" t="s">
        <v>1292</v>
      </c>
      <c r="H37925" s="1" t="s">
        <v>1202</v>
      </c>
      <c r="I37925">
        <v>5693</v>
      </c>
      <c r="J37925" s="9">
        <v>421.89</v>
      </c>
      <c r="K37925" s="9">
        <v>364.69</v>
      </c>
      <c r="L37925" s="9">
        <v>2401819.77</v>
      </c>
      <c r="M37925" s="9">
        <v>2076180.17</v>
      </c>
      <c r="N37925" s="9">
        <v>325639.59999999998</v>
      </c>
    </row>
    <row r="37926" spans="1:14" x14ac:dyDescent="0.25">
      <c r="A37926">
        <v>444910943</v>
      </c>
      <c r="B37926" s="1" t="s">
        <v>20</v>
      </c>
      <c r="C37926" s="1" t="s">
        <v>1225</v>
      </c>
      <c r="D37926" s="1" t="s">
        <v>113</v>
      </c>
      <c r="E37926" s="1" t="s">
        <v>23</v>
      </c>
      <c r="F37926" s="1" t="s">
        <v>3036</v>
      </c>
      <c r="G37926" s="1" t="s">
        <v>1813</v>
      </c>
      <c r="H37926" s="1" t="s">
        <v>1813</v>
      </c>
      <c r="I37926">
        <v>7890</v>
      </c>
      <c r="J37926" s="9">
        <v>152.58000000000001</v>
      </c>
      <c r="K37926" s="9">
        <v>97.44</v>
      </c>
      <c r="L37926" s="9">
        <v>1203856.2</v>
      </c>
      <c r="M37926" s="9">
        <v>768801.6</v>
      </c>
      <c r="N37926" s="9">
        <v>435054.6</v>
      </c>
    </row>
    <row r="37927" spans="1:14" x14ac:dyDescent="0.25">
      <c r="A37927">
        <v>142519557</v>
      </c>
      <c r="B37927" s="1" t="s">
        <v>58</v>
      </c>
      <c r="C37927" s="1" t="s">
        <v>823</v>
      </c>
      <c r="D37927" s="1" t="s">
        <v>27</v>
      </c>
      <c r="E37927" s="1" t="s">
        <v>23</v>
      </c>
      <c r="F37927" s="1" t="s">
        <v>3036</v>
      </c>
      <c r="G37927" s="1" t="s">
        <v>1423</v>
      </c>
      <c r="H37927" s="1" t="s">
        <v>2828</v>
      </c>
      <c r="I37927">
        <v>3559</v>
      </c>
      <c r="J37927" s="9">
        <v>421.89</v>
      </c>
      <c r="K37927" s="9">
        <v>364.69</v>
      </c>
      <c r="L37927" s="9">
        <v>1501506.51</v>
      </c>
      <c r="M37927" s="9">
        <v>1297931.71</v>
      </c>
      <c r="N37927" s="9">
        <v>203574.8</v>
      </c>
    </row>
    <row r="37928" spans="1:14" x14ac:dyDescent="0.25">
      <c r="A37928">
        <v>501463925</v>
      </c>
      <c r="B37928" s="1" t="s">
        <v>14</v>
      </c>
      <c r="C37928" s="1" t="s">
        <v>645</v>
      </c>
      <c r="D37928" s="1" t="s">
        <v>34</v>
      </c>
      <c r="E37928" s="1" t="s">
        <v>23</v>
      </c>
      <c r="F37928" s="1" t="s">
        <v>3033</v>
      </c>
      <c r="G37928" s="1" t="s">
        <v>1874</v>
      </c>
      <c r="H37928" s="1" t="s">
        <v>2765</v>
      </c>
      <c r="I37928">
        <v>3174</v>
      </c>
      <c r="J37928" s="9">
        <v>205.7</v>
      </c>
      <c r="K37928" s="9">
        <v>117.11</v>
      </c>
      <c r="L37928" s="9">
        <v>652891.80000000005</v>
      </c>
      <c r="M37928" s="9">
        <v>371707.14</v>
      </c>
      <c r="N37928" s="9">
        <v>281184.65999999997</v>
      </c>
    </row>
    <row r="37929" spans="1:14" x14ac:dyDescent="0.25">
      <c r="A37929">
        <v>196792876</v>
      </c>
      <c r="B37929" s="1" t="s">
        <v>90</v>
      </c>
      <c r="C37929" s="1" t="s">
        <v>207</v>
      </c>
      <c r="D37929" s="1" t="s">
        <v>34</v>
      </c>
      <c r="E37929" s="1" t="s">
        <v>23</v>
      </c>
      <c r="F37929" s="1" t="s">
        <v>3035</v>
      </c>
      <c r="G37929" s="1" t="s">
        <v>1786</v>
      </c>
      <c r="H37929" s="1" t="s">
        <v>2036</v>
      </c>
      <c r="I37929">
        <v>4240</v>
      </c>
      <c r="J37929" s="9">
        <v>205.7</v>
      </c>
      <c r="K37929" s="9">
        <v>117.11</v>
      </c>
      <c r="L37929" s="9">
        <v>872168</v>
      </c>
      <c r="M37929" s="9">
        <v>496546.4</v>
      </c>
      <c r="N37929" s="9">
        <v>375621.6</v>
      </c>
    </row>
    <row r="37930" spans="1:14" x14ac:dyDescent="0.25">
      <c r="A37930">
        <v>223867738</v>
      </c>
      <c r="B37930" s="1" t="s">
        <v>14</v>
      </c>
      <c r="C37930" s="1" t="s">
        <v>256</v>
      </c>
      <c r="D37930" s="1" t="s">
        <v>216</v>
      </c>
      <c r="E37930" s="1" t="s">
        <v>23</v>
      </c>
      <c r="F37930" s="1" t="s">
        <v>3034</v>
      </c>
      <c r="G37930" s="1" t="s">
        <v>1854</v>
      </c>
      <c r="H37930" s="1" t="s">
        <v>2000</v>
      </c>
      <c r="I37930">
        <v>6293</v>
      </c>
      <c r="J37930" s="9">
        <v>109.28</v>
      </c>
      <c r="K37930" s="9">
        <v>35.840000000000003</v>
      </c>
      <c r="L37930" s="9">
        <v>687699.04</v>
      </c>
      <c r="M37930" s="9">
        <v>225541.12</v>
      </c>
      <c r="N37930" s="9">
        <v>462157.92</v>
      </c>
    </row>
    <row r="37931" spans="1:14" x14ac:dyDescent="0.25">
      <c r="A37931">
        <v>748362338</v>
      </c>
      <c r="B37931" s="1" t="s">
        <v>37</v>
      </c>
      <c r="C37931" s="1" t="s">
        <v>126</v>
      </c>
      <c r="D37931" s="1" t="s">
        <v>27</v>
      </c>
      <c r="E37931" s="1" t="s">
        <v>17</v>
      </c>
      <c r="F37931" s="1" t="s">
        <v>3034</v>
      </c>
      <c r="G37931" s="1" t="s">
        <v>445</v>
      </c>
      <c r="H37931" s="1" t="s">
        <v>1315</v>
      </c>
      <c r="I37931">
        <v>5901</v>
      </c>
      <c r="J37931" s="9">
        <v>421.89</v>
      </c>
      <c r="K37931" s="9">
        <v>364.69</v>
      </c>
      <c r="L37931" s="9">
        <v>2489572.89</v>
      </c>
      <c r="M37931" s="9">
        <v>2152035.69</v>
      </c>
      <c r="N37931" s="9">
        <v>337537.2</v>
      </c>
    </row>
    <row r="37932" spans="1:14" x14ac:dyDescent="0.25">
      <c r="A37932">
        <v>656263005</v>
      </c>
      <c r="B37932" s="1" t="s">
        <v>14</v>
      </c>
      <c r="C37932" s="1" t="s">
        <v>190</v>
      </c>
      <c r="D37932" s="1" t="s">
        <v>70</v>
      </c>
      <c r="E37932" s="1" t="s">
        <v>17</v>
      </c>
      <c r="F37932" s="1" t="s">
        <v>3036</v>
      </c>
      <c r="G37932" s="1" t="s">
        <v>2433</v>
      </c>
      <c r="H37932" s="1" t="s">
        <v>2769</v>
      </c>
      <c r="I37932">
        <v>1662</v>
      </c>
      <c r="J37932" s="9">
        <v>651.21</v>
      </c>
      <c r="K37932" s="9">
        <v>524.96</v>
      </c>
      <c r="L37932" s="9">
        <v>1082311.02</v>
      </c>
      <c r="M37932" s="9">
        <v>872483.52</v>
      </c>
      <c r="N37932" s="9">
        <v>209827.5</v>
      </c>
    </row>
    <row r="37933" spans="1:14" x14ac:dyDescent="0.25">
      <c r="A37933">
        <v>703868567</v>
      </c>
      <c r="B37933" s="1" t="s">
        <v>37</v>
      </c>
      <c r="C37933" s="1" t="s">
        <v>1296</v>
      </c>
      <c r="D37933" s="1" t="s">
        <v>216</v>
      </c>
      <c r="E37933" s="1" t="s">
        <v>17</v>
      </c>
      <c r="F37933" s="1" t="s">
        <v>3034</v>
      </c>
      <c r="G37933" s="1" t="s">
        <v>2965</v>
      </c>
      <c r="H37933" s="1" t="s">
        <v>1860</v>
      </c>
      <c r="I37933">
        <v>9205</v>
      </c>
      <c r="J37933" s="9">
        <v>109.28</v>
      </c>
      <c r="K37933" s="9">
        <v>35.840000000000003</v>
      </c>
      <c r="L37933" s="9">
        <v>1005922.4</v>
      </c>
      <c r="M37933" s="9">
        <v>329907.20000000001</v>
      </c>
      <c r="N37933" s="9">
        <v>676015.2</v>
      </c>
    </row>
    <row r="37934" spans="1:14" x14ac:dyDescent="0.25">
      <c r="A37934">
        <v>367790353</v>
      </c>
      <c r="B37934" s="1" t="s">
        <v>14</v>
      </c>
      <c r="C37934" s="1" t="s">
        <v>193</v>
      </c>
      <c r="D37934" s="1" t="s">
        <v>27</v>
      </c>
      <c r="E37934" s="1" t="s">
        <v>23</v>
      </c>
      <c r="F37934" s="1" t="s">
        <v>3033</v>
      </c>
      <c r="G37934" s="1" t="s">
        <v>1557</v>
      </c>
      <c r="H37934" s="1" t="s">
        <v>1731</v>
      </c>
      <c r="I37934">
        <v>6193</v>
      </c>
      <c r="J37934" s="9">
        <v>421.89</v>
      </c>
      <c r="K37934" s="9">
        <v>364.69</v>
      </c>
      <c r="L37934" s="9">
        <v>2612764.77</v>
      </c>
      <c r="M37934" s="9">
        <v>2258525.17</v>
      </c>
      <c r="N37934" s="9">
        <v>354239.6</v>
      </c>
    </row>
    <row r="37935" spans="1:14" x14ac:dyDescent="0.25">
      <c r="A37935">
        <v>994952189</v>
      </c>
      <c r="B37935" s="1" t="s">
        <v>14</v>
      </c>
      <c r="C37935" s="1" t="s">
        <v>562</v>
      </c>
      <c r="D37935" s="1" t="s">
        <v>16</v>
      </c>
      <c r="E37935" s="1" t="s">
        <v>23</v>
      </c>
      <c r="F37935" s="1" t="s">
        <v>3035</v>
      </c>
      <c r="G37935" s="1" t="s">
        <v>2994</v>
      </c>
      <c r="H37935" s="1" t="s">
        <v>2905</v>
      </c>
      <c r="I37935">
        <v>7318</v>
      </c>
      <c r="J37935" s="9">
        <v>668.27</v>
      </c>
      <c r="K37935" s="9">
        <v>502.54</v>
      </c>
      <c r="L37935" s="9">
        <v>4890399.8600000003</v>
      </c>
      <c r="M37935" s="9">
        <v>3677587.72</v>
      </c>
      <c r="N37935" s="9">
        <v>1212812.1399999999</v>
      </c>
    </row>
    <row r="37936" spans="1:14" x14ac:dyDescent="0.25">
      <c r="A37936">
        <v>852590405</v>
      </c>
      <c r="B37936" s="1" t="s">
        <v>20</v>
      </c>
      <c r="C37936" s="1" t="s">
        <v>175</v>
      </c>
      <c r="D37936" s="1" t="s">
        <v>34</v>
      </c>
      <c r="E37936" s="1" t="s">
        <v>17</v>
      </c>
      <c r="F37936" s="1" t="s">
        <v>3036</v>
      </c>
      <c r="G37936" s="1" t="s">
        <v>2151</v>
      </c>
      <c r="H37936" s="1" t="s">
        <v>1883</v>
      </c>
      <c r="I37936">
        <v>9302</v>
      </c>
      <c r="J37936" s="9">
        <v>205.7</v>
      </c>
      <c r="K37936" s="9">
        <v>117.11</v>
      </c>
      <c r="L37936" s="9">
        <v>1913421.4</v>
      </c>
      <c r="M37936" s="9">
        <v>1089357.22</v>
      </c>
      <c r="N37936" s="9">
        <v>824064.18</v>
      </c>
    </row>
    <row r="37937" spans="1:14" x14ac:dyDescent="0.25">
      <c r="A37937">
        <v>978253829</v>
      </c>
      <c r="B37937" s="1" t="s">
        <v>37</v>
      </c>
      <c r="C37937" s="1" t="s">
        <v>579</v>
      </c>
      <c r="D37937" s="1" t="s">
        <v>16</v>
      </c>
      <c r="E37937" s="1" t="s">
        <v>23</v>
      </c>
      <c r="F37937" s="1" t="s">
        <v>3035</v>
      </c>
      <c r="G37937" s="1" t="s">
        <v>2647</v>
      </c>
      <c r="H37937" s="1" t="s">
        <v>1890</v>
      </c>
      <c r="I37937">
        <v>5902</v>
      </c>
      <c r="J37937" s="9">
        <v>668.27</v>
      </c>
      <c r="K37937" s="9">
        <v>502.54</v>
      </c>
      <c r="L37937" s="9">
        <v>3944129.54</v>
      </c>
      <c r="M37937" s="9">
        <v>2965991.08</v>
      </c>
      <c r="N37937" s="9">
        <v>978138.46</v>
      </c>
    </row>
    <row r="37938" spans="1:14" x14ac:dyDescent="0.25">
      <c r="A37938">
        <v>229803788</v>
      </c>
      <c r="B37938" s="1" t="s">
        <v>20</v>
      </c>
      <c r="C37938" s="1" t="s">
        <v>828</v>
      </c>
      <c r="D37938" s="1" t="s">
        <v>34</v>
      </c>
      <c r="E37938" s="1" t="s">
        <v>17</v>
      </c>
      <c r="F37938" s="1" t="s">
        <v>3035</v>
      </c>
      <c r="G37938" s="1" t="s">
        <v>961</v>
      </c>
      <c r="H37938" s="1" t="s">
        <v>1196</v>
      </c>
      <c r="I37938">
        <v>2903</v>
      </c>
      <c r="J37938" s="9">
        <v>205.7</v>
      </c>
      <c r="K37938" s="9">
        <v>117.11</v>
      </c>
      <c r="L37938" s="9">
        <v>597147.1</v>
      </c>
      <c r="M37938" s="9">
        <v>339970.33</v>
      </c>
      <c r="N37938" s="9">
        <v>257176.77</v>
      </c>
    </row>
    <row r="37939" spans="1:14" x14ac:dyDescent="0.25">
      <c r="A37939">
        <v>235414111</v>
      </c>
      <c r="B37939" s="1" t="s">
        <v>14</v>
      </c>
      <c r="C37939" s="1" t="s">
        <v>573</v>
      </c>
      <c r="D37939" s="1" t="s">
        <v>48</v>
      </c>
      <c r="E37939" s="1" t="s">
        <v>23</v>
      </c>
      <c r="F37939" s="1" t="s">
        <v>3034</v>
      </c>
      <c r="G37939" s="1" t="s">
        <v>2902</v>
      </c>
      <c r="H37939" s="1" t="s">
        <v>872</v>
      </c>
      <c r="I37939">
        <v>3122</v>
      </c>
      <c r="J37939" s="9">
        <v>437.2</v>
      </c>
      <c r="K37939" s="9">
        <v>263.33</v>
      </c>
      <c r="L37939" s="9">
        <v>1364938.4</v>
      </c>
      <c r="M37939" s="9">
        <v>822116.26</v>
      </c>
      <c r="N37939" s="9">
        <v>542822.14</v>
      </c>
    </row>
    <row r="37940" spans="1:14" x14ac:dyDescent="0.25">
      <c r="A37940">
        <v>443571126</v>
      </c>
      <c r="B37940" s="1" t="s">
        <v>14</v>
      </c>
      <c r="C37940" s="1" t="s">
        <v>970</v>
      </c>
      <c r="D37940" s="1" t="s">
        <v>55</v>
      </c>
      <c r="E37940" s="1" t="s">
        <v>23</v>
      </c>
      <c r="F37940" s="1" t="s">
        <v>3033</v>
      </c>
      <c r="G37940" s="1" t="s">
        <v>1815</v>
      </c>
      <c r="H37940" s="1" t="s">
        <v>891</v>
      </c>
      <c r="I37940">
        <v>1408</v>
      </c>
      <c r="J37940" s="9">
        <v>9.33</v>
      </c>
      <c r="K37940" s="9">
        <v>6.92</v>
      </c>
      <c r="L37940" s="9">
        <v>13136.64</v>
      </c>
      <c r="M37940" s="9">
        <v>9743.36</v>
      </c>
      <c r="N37940" s="9">
        <v>3393.28</v>
      </c>
    </row>
    <row r="37941" spans="1:14" x14ac:dyDescent="0.25">
      <c r="A37941">
        <v>373073661</v>
      </c>
      <c r="B37941" s="1" t="s">
        <v>37</v>
      </c>
      <c r="C37941" s="1" t="s">
        <v>416</v>
      </c>
      <c r="D37941" s="1" t="s">
        <v>34</v>
      </c>
      <c r="E37941" s="1" t="s">
        <v>23</v>
      </c>
      <c r="F37941" s="1" t="s">
        <v>3035</v>
      </c>
      <c r="G37941" s="1" t="s">
        <v>1733</v>
      </c>
      <c r="H37941" s="1" t="s">
        <v>2842</v>
      </c>
      <c r="I37941">
        <v>9642</v>
      </c>
      <c r="J37941" s="9">
        <v>205.7</v>
      </c>
      <c r="K37941" s="9">
        <v>117.11</v>
      </c>
      <c r="L37941" s="9">
        <v>1983359.4</v>
      </c>
      <c r="M37941" s="9">
        <v>1129174.6200000001</v>
      </c>
      <c r="N37941" s="9">
        <v>854184.78</v>
      </c>
    </row>
    <row r="37942" spans="1:14" x14ac:dyDescent="0.25">
      <c r="A37942">
        <v>963033044</v>
      </c>
      <c r="B37942" s="1" t="s">
        <v>37</v>
      </c>
      <c r="C37942" s="1" t="s">
        <v>38</v>
      </c>
      <c r="D37942" s="1" t="s">
        <v>87</v>
      </c>
      <c r="E37942" s="1" t="s">
        <v>23</v>
      </c>
      <c r="F37942" s="1" t="s">
        <v>3036</v>
      </c>
      <c r="G37942" s="1" t="s">
        <v>2227</v>
      </c>
      <c r="H37942" s="1" t="s">
        <v>238</v>
      </c>
      <c r="I37942">
        <v>1733</v>
      </c>
      <c r="J37942" s="9">
        <v>47.45</v>
      </c>
      <c r="K37942" s="9">
        <v>31.79</v>
      </c>
      <c r="L37942" s="9">
        <v>82230.850000000006</v>
      </c>
      <c r="M37942" s="9">
        <v>55092.07</v>
      </c>
      <c r="N37942" s="9">
        <v>27138.78</v>
      </c>
    </row>
    <row r="37943" spans="1:14" x14ac:dyDescent="0.25">
      <c r="A37943">
        <v>522873103</v>
      </c>
      <c r="B37943" s="1" t="s">
        <v>58</v>
      </c>
      <c r="C37943" s="1" t="s">
        <v>419</v>
      </c>
      <c r="D37943" s="1" t="s">
        <v>55</v>
      </c>
      <c r="E37943" s="1" t="s">
        <v>23</v>
      </c>
      <c r="F37943" s="1" t="s">
        <v>3036</v>
      </c>
      <c r="G37943" s="1" t="s">
        <v>2344</v>
      </c>
      <c r="H37943" s="1" t="s">
        <v>2134</v>
      </c>
      <c r="I37943">
        <v>8625</v>
      </c>
      <c r="J37943" s="9">
        <v>9.33</v>
      </c>
      <c r="K37943" s="9">
        <v>6.92</v>
      </c>
      <c r="L37943" s="9">
        <v>80471.25</v>
      </c>
      <c r="M37943" s="9">
        <v>59685</v>
      </c>
      <c r="N37943" s="9">
        <v>20786.25</v>
      </c>
    </row>
    <row r="37944" spans="1:14" x14ac:dyDescent="0.25">
      <c r="A37944">
        <v>582330167</v>
      </c>
      <c r="B37944" s="1" t="s">
        <v>14</v>
      </c>
      <c r="C37944" s="1" t="s">
        <v>332</v>
      </c>
      <c r="D37944" s="1" t="s">
        <v>55</v>
      </c>
      <c r="E37944" s="1" t="s">
        <v>17</v>
      </c>
      <c r="F37944" s="1" t="s">
        <v>3033</v>
      </c>
      <c r="G37944" s="1" t="s">
        <v>999</v>
      </c>
      <c r="H37944" s="1" t="s">
        <v>2033</v>
      </c>
      <c r="I37944">
        <v>3292</v>
      </c>
      <c r="J37944" s="9">
        <v>9.33</v>
      </c>
      <c r="K37944" s="9">
        <v>6.92</v>
      </c>
      <c r="L37944" s="9">
        <v>30714.36</v>
      </c>
      <c r="M37944" s="9">
        <v>22780.639999999999</v>
      </c>
      <c r="N37944" s="9">
        <v>7933.72</v>
      </c>
    </row>
    <row r="37945" spans="1:14" x14ac:dyDescent="0.25">
      <c r="A37945">
        <v>941453063</v>
      </c>
      <c r="B37945" s="1" t="s">
        <v>20</v>
      </c>
      <c r="C37945" s="1" t="s">
        <v>1580</v>
      </c>
      <c r="D37945" s="1" t="s">
        <v>48</v>
      </c>
      <c r="E37945" s="1" t="s">
        <v>17</v>
      </c>
      <c r="F37945" s="1" t="s">
        <v>3033</v>
      </c>
      <c r="G37945" s="1" t="s">
        <v>1467</v>
      </c>
      <c r="H37945" s="1" t="s">
        <v>2029</v>
      </c>
      <c r="I37945">
        <v>5737</v>
      </c>
      <c r="J37945" s="9">
        <v>437.2</v>
      </c>
      <c r="K37945" s="9">
        <v>263.33</v>
      </c>
      <c r="L37945" s="9">
        <v>2508216.4</v>
      </c>
      <c r="M37945" s="9">
        <v>1510724.21</v>
      </c>
      <c r="N37945" s="9">
        <v>997492.19</v>
      </c>
    </row>
    <row r="37946" spans="1:14" x14ac:dyDescent="0.25">
      <c r="A37946">
        <v>120603120</v>
      </c>
      <c r="B37946" s="1" t="s">
        <v>20</v>
      </c>
      <c r="C37946" s="1" t="s">
        <v>370</v>
      </c>
      <c r="D37946" s="1" t="s">
        <v>34</v>
      </c>
      <c r="E37946" s="1" t="s">
        <v>17</v>
      </c>
      <c r="F37946" s="1" t="s">
        <v>3034</v>
      </c>
      <c r="G37946" s="1" t="s">
        <v>865</v>
      </c>
      <c r="H37946" s="1" t="s">
        <v>700</v>
      </c>
      <c r="I37946">
        <v>7998</v>
      </c>
      <c r="J37946" s="9">
        <v>205.7</v>
      </c>
      <c r="K37946" s="9">
        <v>117.11</v>
      </c>
      <c r="L37946" s="9">
        <v>1645188.6</v>
      </c>
      <c r="M37946" s="9">
        <v>936645.78</v>
      </c>
      <c r="N37946" s="9">
        <v>708542.82</v>
      </c>
    </row>
    <row r="37947" spans="1:14" x14ac:dyDescent="0.25">
      <c r="A37947">
        <v>310454165</v>
      </c>
      <c r="B37947" s="1" t="s">
        <v>14</v>
      </c>
      <c r="C37947" s="1" t="s">
        <v>316</v>
      </c>
      <c r="D37947" s="1" t="s">
        <v>48</v>
      </c>
      <c r="E37947" s="1" t="s">
        <v>17</v>
      </c>
      <c r="F37947" s="1" t="s">
        <v>3036</v>
      </c>
      <c r="G37947" s="1" t="s">
        <v>2757</v>
      </c>
      <c r="H37947" s="1" t="s">
        <v>2971</v>
      </c>
      <c r="I37947">
        <v>9141</v>
      </c>
      <c r="J37947" s="9">
        <v>437.2</v>
      </c>
      <c r="K37947" s="9">
        <v>263.33</v>
      </c>
      <c r="L37947" s="9">
        <v>3996445.2</v>
      </c>
      <c r="M37947" s="9">
        <v>2407099.5299999998</v>
      </c>
      <c r="N37947" s="9">
        <v>1589345.67</v>
      </c>
    </row>
    <row r="37948" spans="1:14" x14ac:dyDescent="0.25">
      <c r="A37948">
        <v>621992528</v>
      </c>
      <c r="B37948" s="1" t="s">
        <v>20</v>
      </c>
      <c r="C37948" s="1" t="s">
        <v>370</v>
      </c>
      <c r="D37948" s="1" t="s">
        <v>48</v>
      </c>
      <c r="E37948" s="1" t="s">
        <v>23</v>
      </c>
      <c r="F37948" s="1" t="s">
        <v>3034</v>
      </c>
      <c r="G37948" s="1" t="s">
        <v>626</v>
      </c>
      <c r="H37948" s="1" t="s">
        <v>630</v>
      </c>
      <c r="I37948">
        <v>266</v>
      </c>
      <c r="J37948" s="9">
        <v>437.2</v>
      </c>
      <c r="K37948" s="9">
        <v>263.33</v>
      </c>
      <c r="L37948" s="9">
        <v>116295.2</v>
      </c>
      <c r="M37948" s="9">
        <v>70045.78</v>
      </c>
      <c r="N37948" s="9">
        <v>46249.42</v>
      </c>
    </row>
    <row r="37949" spans="1:14" x14ac:dyDescent="0.25">
      <c r="A37949">
        <v>236517035</v>
      </c>
      <c r="B37949" s="1" t="s">
        <v>58</v>
      </c>
      <c r="C37949" s="1" t="s">
        <v>263</v>
      </c>
      <c r="D37949" s="1" t="s">
        <v>48</v>
      </c>
      <c r="E37949" s="1" t="s">
        <v>23</v>
      </c>
      <c r="F37949" s="1" t="s">
        <v>3035</v>
      </c>
      <c r="G37949" s="1" t="s">
        <v>1228</v>
      </c>
      <c r="H37949" s="1" t="s">
        <v>2008</v>
      </c>
      <c r="I37949">
        <v>9502</v>
      </c>
      <c r="J37949" s="9">
        <v>437.2</v>
      </c>
      <c r="K37949" s="9">
        <v>263.33</v>
      </c>
      <c r="L37949" s="9">
        <v>4154274.4</v>
      </c>
      <c r="M37949" s="9">
        <v>2502161.66</v>
      </c>
      <c r="N37949" s="9">
        <v>1652112.74</v>
      </c>
    </row>
    <row r="37950" spans="1:14" x14ac:dyDescent="0.25">
      <c r="A37950">
        <v>655639016</v>
      </c>
      <c r="B37950" s="1" t="s">
        <v>197</v>
      </c>
      <c r="C37950" s="1" t="s">
        <v>230</v>
      </c>
      <c r="D37950" s="1" t="s">
        <v>113</v>
      </c>
      <c r="E37950" s="1" t="s">
        <v>23</v>
      </c>
      <c r="F37950" s="1" t="s">
        <v>3035</v>
      </c>
      <c r="G37950" s="1" t="s">
        <v>1298</v>
      </c>
      <c r="H37950" s="1" t="s">
        <v>1298</v>
      </c>
      <c r="I37950">
        <v>7009</v>
      </c>
      <c r="J37950" s="9">
        <v>152.58000000000001</v>
      </c>
      <c r="K37950" s="9">
        <v>97.44</v>
      </c>
      <c r="L37950" s="9">
        <v>1069433.22</v>
      </c>
      <c r="M37950" s="9">
        <v>682956.96</v>
      </c>
      <c r="N37950" s="9">
        <v>386476.26</v>
      </c>
    </row>
    <row r="37951" spans="1:14" x14ac:dyDescent="0.25">
      <c r="A37951">
        <v>751282298</v>
      </c>
      <c r="B37951" s="1" t="s">
        <v>14</v>
      </c>
      <c r="C37951" s="1" t="s">
        <v>490</v>
      </c>
      <c r="D37951" s="1" t="s">
        <v>34</v>
      </c>
      <c r="E37951" s="1" t="s">
        <v>23</v>
      </c>
      <c r="F37951" s="1" t="s">
        <v>3034</v>
      </c>
      <c r="G37951" s="1" t="s">
        <v>2328</v>
      </c>
      <c r="H37951" s="1" t="s">
        <v>335</v>
      </c>
      <c r="I37951">
        <v>9982</v>
      </c>
      <c r="J37951" s="9">
        <v>205.7</v>
      </c>
      <c r="K37951" s="9">
        <v>117.11</v>
      </c>
      <c r="L37951" s="9">
        <v>2053297.4</v>
      </c>
      <c r="M37951" s="9">
        <v>1168992.02</v>
      </c>
      <c r="N37951" s="9">
        <v>884305.38</v>
      </c>
    </row>
    <row r="37952" spans="1:14" x14ac:dyDescent="0.25">
      <c r="A37952">
        <v>815683209</v>
      </c>
      <c r="B37952" s="1" t="s">
        <v>37</v>
      </c>
      <c r="C37952" s="1" t="s">
        <v>126</v>
      </c>
      <c r="D37952" s="1" t="s">
        <v>63</v>
      </c>
      <c r="E37952" s="1" t="s">
        <v>23</v>
      </c>
      <c r="F37952" s="1" t="s">
        <v>3033</v>
      </c>
      <c r="G37952" s="1" t="s">
        <v>1240</v>
      </c>
      <c r="H37952" s="1" t="s">
        <v>1311</v>
      </c>
      <c r="I37952">
        <v>7643</v>
      </c>
      <c r="J37952" s="9">
        <v>154.06</v>
      </c>
      <c r="K37952" s="9">
        <v>90.93</v>
      </c>
      <c r="L37952" s="9">
        <v>1177480.58</v>
      </c>
      <c r="M37952" s="9">
        <v>694977.99</v>
      </c>
      <c r="N37952" s="9">
        <v>482502.59</v>
      </c>
    </row>
    <row r="37953" spans="1:14" x14ac:dyDescent="0.25">
      <c r="A37953">
        <v>311390578</v>
      </c>
      <c r="B37953" s="1" t="s">
        <v>20</v>
      </c>
      <c r="C37953" s="1" t="s">
        <v>857</v>
      </c>
      <c r="D37953" s="1" t="s">
        <v>63</v>
      </c>
      <c r="E37953" s="1" t="s">
        <v>17</v>
      </c>
      <c r="F37953" s="1" t="s">
        <v>3034</v>
      </c>
      <c r="G37953" s="1" t="s">
        <v>2342</v>
      </c>
      <c r="H37953" s="1" t="s">
        <v>2894</v>
      </c>
      <c r="I37953">
        <v>6247</v>
      </c>
      <c r="J37953" s="9">
        <v>154.06</v>
      </c>
      <c r="K37953" s="9">
        <v>90.93</v>
      </c>
      <c r="L37953" s="9">
        <v>962412.82</v>
      </c>
      <c r="M37953" s="9">
        <v>568039.71</v>
      </c>
      <c r="N37953" s="9">
        <v>394373.11</v>
      </c>
    </row>
    <row r="37954" spans="1:14" x14ac:dyDescent="0.25">
      <c r="A37954">
        <v>121265733</v>
      </c>
      <c r="B37954" s="1" t="s">
        <v>37</v>
      </c>
      <c r="C37954" s="1" t="s">
        <v>1098</v>
      </c>
      <c r="D37954" s="1" t="s">
        <v>27</v>
      </c>
      <c r="E37954" s="1" t="s">
        <v>23</v>
      </c>
      <c r="F37954" s="1" t="s">
        <v>3034</v>
      </c>
      <c r="G37954" s="1" t="s">
        <v>1224</v>
      </c>
      <c r="H37954" s="1" t="s">
        <v>252</v>
      </c>
      <c r="I37954">
        <v>4080</v>
      </c>
      <c r="J37954" s="9">
        <v>421.89</v>
      </c>
      <c r="K37954" s="9">
        <v>364.69</v>
      </c>
      <c r="L37954" s="9">
        <v>1721311.2</v>
      </c>
      <c r="M37954" s="9">
        <v>1487935.2</v>
      </c>
      <c r="N37954" s="9">
        <v>233376</v>
      </c>
    </row>
    <row r="37955" spans="1:14" x14ac:dyDescent="0.25">
      <c r="A37955">
        <v>298482501</v>
      </c>
      <c r="B37955" s="1" t="s">
        <v>20</v>
      </c>
      <c r="C37955" s="1" t="s">
        <v>723</v>
      </c>
      <c r="D37955" s="1" t="s">
        <v>55</v>
      </c>
      <c r="E37955" s="1" t="s">
        <v>23</v>
      </c>
      <c r="F37955" s="1" t="s">
        <v>3035</v>
      </c>
      <c r="G37955" s="1" t="s">
        <v>418</v>
      </c>
      <c r="H37955" s="1" t="s">
        <v>2088</v>
      </c>
      <c r="I37955">
        <v>6460</v>
      </c>
      <c r="J37955" s="9">
        <v>9.33</v>
      </c>
      <c r="K37955" s="9">
        <v>6.92</v>
      </c>
      <c r="L37955" s="9">
        <v>60271.8</v>
      </c>
      <c r="M37955" s="9">
        <v>44703.199999999997</v>
      </c>
      <c r="N37955" s="9">
        <v>15568.6</v>
      </c>
    </row>
    <row r="37956" spans="1:14" x14ac:dyDescent="0.25">
      <c r="A37956">
        <v>516527211</v>
      </c>
      <c r="B37956" s="1" t="s">
        <v>20</v>
      </c>
      <c r="C37956" s="1" t="s">
        <v>430</v>
      </c>
      <c r="D37956" s="1" t="s">
        <v>87</v>
      </c>
      <c r="E37956" s="1" t="s">
        <v>23</v>
      </c>
      <c r="F37956" s="1" t="s">
        <v>3033</v>
      </c>
      <c r="G37956" s="1" t="s">
        <v>2325</v>
      </c>
      <c r="H37956" s="1" t="s">
        <v>2414</v>
      </c>
      <c r="I37956">
        <v>735</v>
      </c>
      <c r="J37956" s="9">
        <v>47.45</v>
      </c>
      <c r="K37956" s="9">
        <v>31.79</v>
      </c>
      <c r="L37956" s="9">
        <v>34875.75</v>
      </c>
      <c r="M37956" s="9">
        <v>23365.65</v>
      </c>
      <c r="N37956" s="9">
        <v>11510.1</v>
      </c>
    </row>
    <row r="37957" spans="1:14" x14ac:dyDescent="0.25">
      <c r="A37957">
        <v>519198691</v>
      </c>
      <c r="B37957" s="1" t="s">
        <v>122</v>
      </c>
      <c r="C37957" s="1" t="s">
        <v>1371</v>
      </c>
      <c r="D37957" s="1" t="s">
        <v>113</v>
      </c>
      <c r="E37957" s="1" t="s">
        <v>17</v>
      </c>
      <c r="F37957" s="1" t="s">
        <v>3036</v>
      </c>
      <c r="G37957" s="1" t="s">
        <v>658</v>
      </c>
      <c r="H37957" s="1" t="s">
        <v>1765</v>
      </c>
      <c r="I37957">
        <v>1285</v>
      </c>
      <c r="J37957" s="9">
        <v>152.58000000000001</v>
      </c>
      <c r="K37957" s="9">
        <v>97.44</v>
      </c>
      <c r="L37957" s="9">
        <v>196065.3</v>
      </c>
      <c r="M37957" s="9">
        <v>125210.4</v>
      </c>
      <c r="N37957" s="9">
        <v>70854.899999999994</v>
      </c>
    </row>
    <row r="37958" spans="1:14" x14ac:dyDescent="0.25">
      <c r="A37958">
        <v>570608270</v>
      </c>
      <c r="B37958" s="1" t="s">
        <v>20</v>
      </c>
      <c r="C37958" s="1" t="s">
        <v>928</v>
      </c>
      <c r="D37958" s="1" t="s">
        <v>34</v>
      </c>
      <c r="E37958" s="1" t="s">
        <v>23</v>
      </c>
      <c r="F37958" s="1" t="s">
        <v>3036</v>
      </c>
      <c r="G37958" s="1" t="s">
        <v>1959</v>
      </c>
      <c r="H37958" s="1" t="s">
        <v>1108</v>
      </c>
      <c r="I37958">
        <v>4522</v>
      </c>
      <c r="J37958" s="9">
        <v>205.7</v>
      </c>
      <c r="K37958" s="9">
        <v>117.11</v>
      </c>
      <c r="L37958" s="9">
        <v>930175.4</v>
      </c>
      <c r="M37958" s="9">
        <v>529571.42000000004</v>
      </c>
      <c r="N37958" s="9">
        <v>400603.98</v>
      </c>
    </row>
    <row r="37959" spans="1:14" x14ac:dyDescent="0.25">
      <c r="A37959">
        <v>105179774</v>
      </c>
      <c r="B37959" s="1" t="s">
        <v>90</v>
      </c>
      <c r="C37959" s="1" t="s">
        <v>91</v>
      </c>
      <c r="D37959" s="1" t="s">
        <v>87</v>
      </c>
      <c r="E37959" s="1" t="s">
        <v>17</v>
      </c>
      <c r="F37959" s="1" t="s">
        <v>3033</v>
      </c>
      <c r="G37959" s="1" t="s">
        <v>148</v>
      </c>
      <c r="H37959" s="1" t="s">
        <v>881</v>
      </c>
      <c r="I37959">
        <v>3887</v>
      </c>
      <c r="J37959" s="9">
        <v>47.45</v>
      </c>
      <c r="K37959" s="9">
        <v>31.79</v>
      </c>
      <c r="L37959" s="9">
        <v>184438.15</v>
      </c>
      <c r="M37959" s="9">
        <v>123567.73</v>
      </c>
      <c r="N37959" s="9">
        <v>60870.42</v>
      </c>
    </row>
    <row r="37960" spans="1:14" x14ac:dyDescent="0.25">
      <c r="A37960">
        <v>877649533</v>
      </c>
      <c r="B37960" s="1" t="s">
        <v>90</v>
      </c>
      <c r="C37960" s="1" t="s">
        <v>149</v>
      </c>
      <c r="D37960" s="1" t="s">
        <v>48</v>
      </c>
      <c r="E37960" s="1" t="s">
        <v>23</v>
      </c>
      <c r="F37960" s="1" t="s">
        <v>3036</v>
      </c>
      <c r="G37960" s="1" t="s">
        <v>588</v>
      </c>
      <c r="H37960" s="1" t="s">
        <v>776</v>
      </c>
      <c r="I37960">
        <v>4855</v>
      </c>
      <c r="J37960" s="9">
        <v>437.2</v>
      </c>
      <c r="K37960" s="9">
        <v>263.33</v>
      </c>
      <c r="L37960" s="9">
        <v>2122606</v>
      </c>
      <c r="M37960" s="9">
        <v>1278467.1499999999</v>
      </c>
      <c r="N37960" s="9">
        <v>844138.85</v>
      </c>
    </row>
    <row r="37961" spans="1:14" x14ac:dyDescent="0.25">
      <c r="A37961">
        <v>213066375</v>
      </c>
      <c r="B37961" s="1" t="s">
        <v>20</v>
      </c>
      <c r="C37961" s="1" t="s">
        <v>723</v>
      </c>
      <c r="D37961" s="1" t="s">
        <v>87</v>
      </c>
      <c r="E37961" s="1" t="s">
        <v>23</v>
      </c>
      <c r="F37961" s="1" t="s">
        <v>3034</v>
      </c>
      <c r="G37961" s="1" t="s">
        <v>2864</v>
      </c>
      <c r="H37961" s="1" t="s">
        <v>1393</v>
      </c>
      <c r="I37961">
        <v>9930</v>
      </c>
      <c r="J37961" s="9">
        <v>47.45</v>
      </c>
      <c r="K37961" s="9">
        <v>31.79</v>
      </c>
      <c r="L37961" s="9">
        <v>471178.5</v>
      </c>
      <c r="M37961" s="9">
        <v>315674.7</v>
      </c>
      <c r="N37961" s="9">
        <v>155503.79999999999</v>
      </c>
    </row>
    <row r="37962" spans="1:14" x14ac:dyDescent="0.25">
      <c r="A37962">
        <v>456791627</v>
      </c>
      <c r="B37962" s="1" t="s">
        <v>37</v>
      </c>
      <c r="C37962" s="1" t="s">
        <v>735</v>
      </c>
      <c r="D37962" s="1" t="s">
        <v>22</v>
      </c>
      <c r="E37962" s="1" t="s">
        <v>17</v>
      </c>
      <c r="F37962" s="1" t="s">
        <v>3036</v>
      </c>
      <c r="G37962" s="1" t="s">
        <v>1519</v>
      </c>
      <c r="H37962" s="1" t="s">
        <v>2279</v>
      </c>
      <c r="I37962">
        <v>3648</v>
      </c>
      <c r="J37962" s="9">
        <v>255.28</v>
      </c>
      <c r="K37962" s="9">
        <v>159.41999999999999</v>
      </c>
      <c r="L37962" s="9">
        <v>931261.43999999994</v>
      </c>
      <c r="M37962" s="9">
        <v>581564.16000000003</v>
      </c>
      <c r="N37962" s="9">
        <v>349697.28000000003</v>
      </c>
    </row>
    <row r="37963" spans="1:14" x14ac:dyDescent="0.25">
      <c r="A37963">
        <v>424499118</v>
      </c>
      <c r="B37963" s="1" t="s">
        <v>58</v>
      </c>
      <c r="C37963" s="1" t="s">
        <v>263</v>
      </c>
      <c r="D37963" s="1" t="s">
        <v>55</v>
      </c>
      <c r="E37963" s="1" t="s">
        <v>17</v>
      </c>
      <c r="F37963" s="1" t="s">
        <v>3035</v>
      </c>
      <c r="G37963" s="1" t="s">
        <v>2065</v>
      </c>
      <c r="H37963" s="1" t="s">
        <v>1923</v>
      </c>
      <c r="I37963">
        <v>7577</v>
      </c>
      <c r="J37963" s="9">
        <v>9.33</v>
      </c>
      <c r="K37963" s="9">
        <v>6.92</v>
      </c>
      <c r="L37963" s="9">
        <v>70693.41</v>
      </c>
      <c r="M37963" s="9">
        <v>52432.84</v>
      </c>
      <c r="N37963" s="9">
        <v>18260.57</v>
      </c>
    </row>
    <row r="37964" spans="1:14" x14ac:dyDescent="0.25">
      <c r="A37964">
        <v>352175176</v>
      </c>
      <c r="B37964" s="1" t="s">
        <v>58</v>
      </c>
      <c r="C37964" s="1" t="s">
        <v>665</v>
      </c>
      <c r="D37964" s="1" t="s">
        <v>55</v>
      </c>
      <c r="E37964" s="1" t="s">
        <v>23</v>
      </c>
      <c r="F37964" s="1" t="s">
        <v>3033</v>
      </c>
      <c r="G37964" s="1" t="s">
        <v>1294</v>
      </c>
      <c r="H37964" s="1" t="s">
        <v>1556</v>
      </c>
      <c r="I37964">
        <v>5315</v>
      </c>
      <c r="J37964" s="9">
        <v>9.33</v>
      </c>
      <c r="K37964" s="9">
        <v>6.92</v>
      </c>
      <c r="L37964" s="9">
        <v>49588.95</v>
      </c>
      <c r="M37964" s="9">
        <v>36779.800000000003</v>
      </c>
      <c r="N37964" s="9">
        <v>12809.15</v>
      </c>
    </row>
    <row r="37965" spans="1:14" x14ac:dyDescent="0.25">
      <c r="A37965">
        <v>546118628</v>
      </c>
      <c r="B37965" s="1" t="s">
        <v>20</v>
      </c>
      <c r="C37965" s="1" t="s">
        <v>905</v>
      </c>
      <c r="D37965" s="1" t="s">
        <v>113</v>
      </c>
      <c r="E37965" s="1" t="s">
        <v>17</v>
      </c>
      <c r="F37965" s="1" t="s">
        <v>3035</v>
      </c>
      <c r="G37965" s="1" t="s">
        <v>1365</v>
      </c>
      <c r="H37965" s="1" t="s">
        <v>748</v>
      </c>
      <c r="I37965">
        <v>7493</v>
      </c>
      <c r="J37965" s="9">
        <v>152.58000000000001</v>
      </c>
      <c r="K37965" s="9">
        <v>97.44</v>
      </c>
      <c r="L37965" s="9">
        <v>1143281.94</v>
      </c>
      <c r="M37965" s="9">
        <v>730117.92</v>
      </c>
      <c r="N37965" s="9">
        <v>413164.02</v>
      </c>
    </row>
    <row r="37966" spans="1:14" x14ac:dyDescent="0.25">
      <c r="A37966">
        <v>932940804</v>
      </c>
      <c r="B37966" s="1" t="s">
        <v>37</v>
      </c>
      <c r="C37966" s="1" t="s">
        <v>841</v>
      </c>
      <c r="D37966" s="1" t="s">
        <v>63</v>
      </c>
      <c r="E37966" s="1" t="s">
        <v>23</v>
      </c>
      <c r="F37966" s="1" t="s">
        <v>3034</v>
      </c>
      <c r="G37966" s="1" t="s">
        <v>369</v>
      </c>
      <c r="H37966" s="1" t="s">
        <v>1854</v>
      </c>
      <c r="I37966">
        <v>6771</v>
      </c>
      <c r="J37966" s="9">
        <v>154.06</v>
      </c>
      <c r="K37966" s="9">
        <v>90.93</v>
      </c>
      <c r="L37966" s="9">
        <v>1043140.26</v>
      </c>
      <c r="M37966" s="9">
        <v>615687.03</v>
      </c>
      <c r="N37966" s="9">
        <v>427453.23</v>
      </c>
    </row>
    <row r="37967" spans="1:14" x14ac:dyDescent="0.25">
      <c r="A37967">
        <v>609565532</v>
      </c>
      <c r="B37967" s="1" t="s">
        <v>122</v>
      </c>
      <c r="C37967" s="1" t="s">
        <v>155</v>
      </c>
      <c r="D37967" s="1" t="s">
        <v>27</v>
      </c>
      <c r="E37967" s="1" t="s">
        <v>23</v>
      </c>
      <c r="F37967" s="1" t="s">
        <v>3034</v>
      </c>
      <c r="G37967" s="1" t="s">
        <v>2242</v>
      </c>
      <c r="H37967" s="1" t="s">
        <v>211</v>
      </c>
      <c r="I37967">
        <v>2842</v>
      </c>
      <c r="J37967" s="9">
        <v>421.89</v>
      </c>
      <c r="K37967" s="9">
        <v>364.69</v>
      </c>
      <c r="L37967" s="9">
        <v>1199011.3799999999</v>
      </c>
      <c r="M37967" s="9">
        <v>1036448.98</v>
      </c>
      <c r="N37967" s="9">
        <v>162562.4</v>
      </c>
    </row>
    <row r="37968" spans="1:14" x14ac:dyDescent="0.25">
      <c r="A37968">
        <v>993229138</v>
      </c>
      <c r="B37968" s="1" t="s">
        <v>90</v>
      </c>
      <c r="C37968" s="1" t="s">
        <v>105</v>
      </c>
      <c r="D37968" s="1" t="s">
        <v>70</v>
      </c>
      <c r="E37968" s="1" t="s">
        <v>17</v>
      </c>
      <c r="F37968" s="1" t="s">
        <v>3033</v>
      </c>
      <c r="G37968" s="1" t="s">
        <v>2758</v>
      </c>
      <c r="H37968" s="1" t="s">
        <v>772</v>
      </c>
      <c r="I37968">
        <v>7429</v>
      </c>
      <c r="J37968" s="9">
        <v>651.21</v>
      </c>
      <c r="K37968" s="9">
        <v>524.96</v>
      </c>
      <c r="L37968" s="9">
        <v>4837839.09</v>
      </c>
      <c r="M37968" s="9">
        <v>3899927.84</v>
      </c>
      <c r="N37968" s="9">
        <v>937911.25</v>
      </c>
    </row>
    <row r="37969" spans="1:14" x14ac:dyDescent="0.25">
      <c r="A37969">
        <v>871480453</v>
      </c>
      <c r="B37969" s="1" t="s">
        <v>37</v>
      </c>
      <c r="C37969" s="1" t="s">
        <v>224</v>
      </c>
      <c r="D37969" s="1" t="s">
        <v>16</v>
      </c>
      <c r="E37969" s="1" t="s">
        <v>17</v>
      </c>
      <c r="F37969" s="1" t="s">
        <v>3033</v>
      </c>
      <c r="G37969" s="1" t="s">
        <v>1571</v>
      </c>
      <c r="H37969" s="1" t="s">
        <v>2379</v>
      </c>
      <c r="I37969">
        <v>9287</v>
      </c>
      <c r="J37969" s="9">
        <v>668.27</v>
      </c>
      <c r="K37969" s="9">
        <v>502.54</v>
      </c>
      <c r="L37969" s="9">
        <v>6206223.4900000002</v>
      </c>
      <c r="M37969" s="9">
        <v>4667088.9800000004</v>
      </c>
      <c r="N37969" s="9">
        <v>1539134.51</v>
      </c>
    </row>
    <row r="37970" spans="1:14" x14ac:dyDescent="0.25">
      <c r="A37970">
        <v>452180802</v>
      </c>
      <c r="B37970" s="1" t="s">
        <v>58</v>
      </c>
      <c r="C37970" s="1" t="s">
        <v>388</v>
      </c>
      <c r="D37970" s="1" t="s">
        <v>70</v>
      </c>
      <c r="E37970" s="1" t="s">
        <v>17</v>
      </c>
      <c r="F37970" s="1" t="s">
        <v>3035</v>
      </c>
      <c r="G37970" s="1" t="s">
        <v>835</v>
      </c>
      <c r="H37970" s="1" t="s">
        <v>285</v>
      </c>
      <c r="I37970">
        <v>9203</v>
      </c>
      <c r="J37970" s="9">
        <v>651.21</v>
      </c>
      <c r="K37970" s="9">
        <v>524.96</v>
      </c>
      <c r="L37970" s="9">
        <v>5993085.6299999999</v>
      </c>
      <c r="M37970" s="9">
        <v>4831206.88</v>
      </c>
      <c r="N37970" s="9">
        <v>1161878.75</v>
      </c>
    </row>
    <row r="37971" spans="1:14" x14ac:dyDescent="0.25">
      <c r="A37971">
        <v>913504016</v>
      </c>
      <c r="B37971" s="1" t="s">
        <v>58</v>
      </c>
      <c r="C37971" s="1" t="s">
        <v>388</v>
      </c>
      <c r="D37971" s="1" t="s">
        <v>113</v>
      </c>
      <c r="E37971" s="1" t="s">
        <v>17</v>
      </c>
      <c r="F37971" s="1" t="s">
        <v>3036</v>
      </c>
      <c r="G37971" s="1" t="s">
        <v>467</v>
      </c>
      <c r="H37971" s="1" t="s">
        <v>2560</v>
      </c>
      <c r="I37971">
        <v>4993</v>
      </c>
      <c r="J37971" s="9">
        <v>152.58000000000001</v>
      </c>
      <c r="K37971" s="9">
        <v>97.44</v>
      </c>
      <c r="L37971" s="9">
        <v>761831.94</v>
      </c>
      <c r="M37971" s="9">
        <v>486517.92</v>
      </c>
      <c r="N37971" s="9">
        <v>275314.02</v>
      </c>
    </row>
    <row r="37972" spans="1:14" x14ac:dyDescent="0.25">
      <c r="A37972">
        <v>353936421</v>
      </c>
      <c r="B37972" s="1" t="s">
        <v>58</v>
      </c>
      <c r="C37972" s="1" t="s">
        <v>665</v>
      </c>
      <c r="D37972" s="1" t="s">
        <v>87</v>
      </c>
      <c r="E37972" s="1" t="s">
        <v>23</v>
      </c>
      <c r="F37972" s="1" t="s">
        <v>3033</v>
      </c>
      <c r="G37972" s="1" t="s">
        <v>2223</v>
      </c>
      <c r="H37972" s="1" t="s">
        <v>3005</v>
      </c>
      <c r="I37972">
        <v>6507</v>
      </c>
      <c r="J37972" s="9">
        <v>47.45</v>
      </c>
      <c r="K37972" s="9">
        <v>31.79</v>
      </c>
      <c r="L37972" s="9">
        <v>308757.15000000002</v>
      </c>
      <c r="M37972" s="9">
        <v>206857.53</v>
      </c>
      <c r="N37972" s="9">
        <v>101899.62</v>
      </c>
    </row>
    <row r="37973" spans="1:14" x14ac:dyDescent="0.25">
      <c r="A37973">
        <v>542276847</v>
      </c>
      <c r="B37973" s="1" t="s">
        <v>14</v>
      </c>
      <c r="C37973" s="1" t="s">
        <v>536</v>
      </c>
      <c r="D37973" s="1" t="s">
        <v>113</v>
      </c>
      <c r="E37973" s="1" t="s">
        <v>23</v>
      </c>
      <c r="F37973" s="1" t="s">
        <v>3035</v>
      </c>
      <c r="G37973" s="1" t="s">
        <v>1276</v>
      </c>
      <c r="H37973" s="1" t="s">
        <v>2738</v>
      </c>
      <c r="I37973">
        <v>624</v>
      </c>
      <c r="J37973" s="9">
        <v>152.58000000000001</v>
      </c>
      <c r="K37973" s="9">
        <v>97.44</v>
      </c>
      <c r="L37973" s="9">
        <v>95209.919999999998</v>
      </c>
      <c r="M37973" s="9">
        <v>60802.559999999998</v>
      </c>
      <c r="N37973" s="9">
        <v>34407.360000000001</v>
      </c>
    </row>
    <row r="37974" spans="1:14" x14ac:dyDescent="0.25">
      <c r="A37974">
        <v>167636620</v>
      </c>
      <c r="B37974" s="1" t="s">
        <v>90</v>
      </c>
      <c r="C37974" s="1" t="s">
        <v>631</v>
      </c>
      <c r="D37974" s="1" t="s">
        <v>63</v>
      </c>
      <c r="E37974" s="1" t="s">
        <v>23</v>
      </c>
      <c r="F37974" s="1" t="s">
        <v>3035</v>
      </c>
      <c r="G37974" s="1" t="s">
        <v>247</v>
      </c>
      <c r="H37974" s="1" t="s">
        <v>2338</v>
      </c>
      <c r="I37974">
        <v>6256</v>
      </c>
      <c r="J37974" s="9">
        <v>154.06</v>
      </c>
      <c r="K37974" s="9">
        <v>90.93</v>
      </c>
      <c r="L37974" s="9">
        <v>963799.36</v>
      </c>
      <c r="M37974" s="9">
        <v>568858.07999999996</v>
      </c>
      <c r="N37974" s="9">
        <v>394941.28</v>
      </c>
    </row>
    <row r="37975" spans="1:14" x14ac:dyDescent="0.25">
      <c r="A37975">
        <v>689439570</v>
      </c>
      <c r="B37975" s="1" t="s">
        <v>58</v>
      </c>
      <c r="C37975" s="1" t="s">
        <v>1525</v>
      </c>
      <c r="D37975" s="1" t="s">
        <v>27</v>
      </c>
      <c r="E37975" s="1" t="s">
        <v>23</v>
      </c>
      <c r="F37975" s="1" t="s">
        <v>3033</v>
      </c>
      <c r="G37975" s="1" t="s">
        <v>1024</v>
      </c>
      <c r="H37975" s="1" t="s">
        <v>468</v>
      </c>
      <c r="I37975">
        <v>9345</v>
      </c>
      <c r="J37975" s="9">
        <v>421.89</v>
      </c>
      <c r="K37975" s="9">
        <v>364.69</v>
      </c>
      <c r="L37975" s="9">
        <v>3942562.05</v>
      </c>
      <c r="M37975" s="9">
        <v>3408028.05</v>
      </c>
      <c r="N37975" s="9">
        <v>534534</v>
      </c>
    </row>
    <row r="37976" spans="1:14" x14ac:dyDescent="0.25">
      <c r="A37976">
        <v>487422025</v>
      </c>
      <c r="B37976" s="1" t="s">
        <v>20</v>
      </c>
      <c r="C37976" s="1" t="s">
        <v>278</v>
      </c>
      <c r="D37976" s="1" t="s">
        <v>87</v>
      </c>
      <c r="E37976" s="1" t="s">
        <v>17</v>
      </c>
      <c r="F37976" s="1" t="s">
        <v>3034</v>
      </c>
      <c r="G37976" s="1" t="s">
        <v>2283</v>
      </c>
      <c r="H37976" s="1" t="s">
        <v>1305</v>
      </c>
      <c r="I37976">
        <v>7864</v>
      </c>
      <c r="J37976" s="9">
        <v>47.45</v>
      </c>
      <c r="K37976" s="9">
        <v>31.79</v>
      </c>
      <c r="L37976" s="9">
        <v>373146.8</v>
      </c>
      <c r="M37976" s="9">
        <v>249996.56</v>
      </c>
      <c r="N37976" s="9">
        <v>123150.24</v>
      </c>
    </row>
    <row r="37977" spans="1:14" x14ac:dyDescent="0.25">
      <c r="A37977">
        <v>711632812</v>
      </c>
      <c r="B37977" s="1" t="s">
        <v>20</v>
      </c>
      <c r="C37977" s="1" t="s">
        <v>704</v>
      </c>
      <c r="D37977" s="1" t="s">
        <v>70</v>
      </c>
      <c r="E37977" s="1" t="s">
        <v>23</v>
      </c>
      <c r="F37977" s="1" t="s">
        <v>3033</v>
      </c>
      <c r="G37977" s="1" t="s">
        <v>1904</v>
      </c>
      <c r="H37977" s="1" t="s">
        <v>2239</v>
      </c>
      <c r="I37977">
        <v>6818</v>
      </c>
      <c r="J37977" s="9">
        <v>651.21</v>
      </c>
      <c r="K37977" s="9">
        <v>524.96</v>
      </c>
      <c r="L37977" s="9">
        <v>4439949.78</v>
      </c>
      <c r="M37977" s="9">
        <v>3579177.28</v>
      </c>
      <c r="N37977" s="9">
        <v>860772.5</v>
      </c>
    </row>
    <row r="37978" spans="1:14" x14ac:dyDescent="0.25">
      <c r="A37978">
        <v>332433259</v>
      </c>
      <c r="B37978" s="1" t="s">
        <v>14</v>
      </c>
      <c r="C37978" s="1" t="s">
        <v>180</v>
      </c>
      <c r="D37978" s="1" t="s">
        <v>27</v>
      </c>
      <c r="E37978" s="1" t="s">
        <v>17</v>
      </c>
      <c r="F37978" s="1" t="s">
        <v>3035</v>
      </c>
      <c r="G37978" s="1" t="s">
        <v>1911</v>
      </c>
      <c r="H37978" s="1" t="s">
        <v>851</v>
      </c>
      <c r="I37978">
        <v>3244</v>
      </c>
      <c r="J37978" s="9">
        <v>421.89</v>
      </c>
      <c r="K37978" s="9">
        <v>364.69</v>
      </c>
      <c r="L37978" s="9">
        <v>1368611.16</v>
      </c>
      <c r="M37978" s="9">
        <v>1183054.3600000001</v>
      </c>
      <c r="N37978" s="9">
        <v>185556.8</v>
      </c>
    </row>
    <row r="37979" spans="1:14" x14ac:dyDescent="0.25">
      <c r="A37979">
        <v>190497195</v>
      </c>
      <c r="B37979" s="1" t="s">
        <v>90</v>
      </c>
      <c r="C37979" s="1" t="s">
        <v>91</v>
      </c>
      <c r="D37979" s="1" t="s">
        <v>216</v>
      </c>
      <c r="E37979" s="1" t="s">
        <v>17</v>
      </c>
      <c r="F37979" s="1" t="s">
        <v>3034</v>
      </c>
      <c r="G37979" s="1" t="s">
        <v>1100</v>
      </c>
      <c r="H37979" s="1" t="s">
        <v>1569</v>
      </c>
      <c r="I37979">
        <v>1208</v>
      </c>
      <c r="J37979" s="9">
        <v>109.28</v>
      </c>
      <c r="K37979" s="9">
        <v>35.840000000000003</v>
      </c>
      <c r="L37979" s="9">
        <v>132010.23999999999</v>
      </c>
      <c r="M37979" s="9">
        <v>43294.720000000001</v>
      </c>
      <c r="N37979" s="9">
        <v>88715.520000000004</v>
      </c>
    </row>
    <row r="37980" spans="1:14" x14ac:dyDescent="0.25">
      <c r="A37980">
        <v>746810948</v>
      </c>
      <c r="B37980" s="1" t="s">
        <v>90</v>
      </c>
      <c r="C37980" s="1" t="s">
        <v>460</v>
      </c>
      <c r="D37980" s="1" t="s">
        <v>16</v>
      </c>
      <c r="E37980" s="1" t="s">
        <v>17</v>
      </c>
      <c r="F37980" s="1" t="s">
        <v>3035</v>
      </c>
      <c r="G37980" s="1" t="s">
        <v>1916</v>
      </c>
      <c r="H37980" s="1" t="s">
        <v>2894</v>
      </c>
      <c r="I37980">
        <v>6810</v>
      </c>
      <c r="J37980" s="9">
        <v>668.27</v>
      </c>
      <c r="K37980" s="9">
        <v>502.54</v>
      </c>
      <c r="L37980" s="9">
        <v>4550918.7</v>
      </c>
      <c r="M37980" s="9">
        <v>3422297.4</v>
      </c>
      <c r="N37980" s="9">
        <v>1128621.3</v>
      </c>
    </row>
    <row r="37981" spans="1:14" x14ac:dyDescent="0.25">
      <c r="A37981">
        <v>732673346</v>
      </c>
      <c r="B37981" s="1" t="s">
        <v>14</v>
      </c>
      <c r="C37981" s="1" t="s">
        <v>573</v>
      </c>
      <c r="D37981" s="1" t="s">
        <v>16</v>
      </c>
      <c r="E37981" s="1" t="s">
        <v>23</v>
      </c>
      <c r="F37981" s="1" t="s">
        <v>3035</v>
      </c>
      <c r="G37981" s="1" t="s">
        <v>2228</v>
      </c>
      <c r="H37981" s="1" t="s">
        <v>1408</v>
      </c>
      <c r="I37981">
        <v>3180</v>
      </c>
      <c r="J37981" s="9">
        <v>668.27</v>
      </c>
      <c r="K37981" s="9">
        <v>502.54</v>
      </c>
      <c r="L37981" s="9">
        <v>2125098.6</v>
      </c>
      <c r="M37981" s="9">
        <v>1598077.2</v>
      </c>
      <c r="N37981" s="9">
        <v>527021.4</v>
      </c>
    </row>
    <row r="37982" spans="1:14" x14ac:dyDescent="0.25">
      <c r="A37982">
        <v>299695718</v>
      </c>
      <c r="B37982" s="1" t="s">
        <v>20</v>
      </c>
      <c r="C37982" s="1" t="s">
        <v>521</v>
      </c>
      <c r="D37982" s="1" t="s">
        <v>87</v>
      </c>
      <c r="E37982" s="1" t="s">
        <v>23</v>
      </c>
      <c r="F37982" s="1" t="s">
        <v>3034</v>
      </c>
      <c r="G37982" s="1" t="s">
        <v>491</v>
      </c>
      <c r="H37982" s="1" t="s">
        <v>984</v>
      </c>
      <c r="I37982">
        <v>5478</v>
      </c>
      <c r="J37982" s="9">
        <v>47.45</v>
      </c>
      <c r="K37982" s="9">
        <v>31.79</v>
      </c>
      <c r="L37982" s="9">
        <v>259931.1</v>
      </c>
      <c r="M37982" s="9">
        <v>174145.62</v>
      </c>
      <c r="N37982" s="9">
        <v>85785.48</v>
      </c>
    </row>
    <row r="37983" spans="1:14" x14ac:dyDescent="0.25">
      <c r="A37983">
        <v>569801890</v>
      </c>
      <c r="B37983" s="1" t="s">
        <v>90</v>
      </c>
      <c r="C37983" s="1" t="s">
        <v>493</v>
      </c>
      <c r="D37983" s="1" t="s">
        <v>113</v>
      </c>
      <c r="E37983" s="1" t="s">
        <v>23</v>
      </c>
      <c r="F37983" s="1" t="s">
        <v>3033</v>
      </c>
      <c r="G37983" s="1" t="s">
        <v>1616</v>
      </c>
      <c r="H37983" s="1" t="s">
        <v>1691</v>
      </c>
      <c r="I37983">
        <v>5896</v>
      </c>
      <c r="J37983" s="9">
        <v>152.58000000000001</v>
      </c>
      <c r="K37983" s="9">
        <v>97.44</v>
      </c>
      <c r="L37983" s="9">
        <v>899611.68</v>
      </c>
      <c r="M37983" s="9">
        <v>574506.23999999999</v>
      </c>
      <c r="N37983" s="9">
        <v>325105.44</v>
      </c>
    </row>
    <row r="37984" spans="1:14" x14ac:dyDescent="0.25">
      <c r="A37984">
        <v>485228192</v>
      </c>
      <c r="B37984" s="1" t="s">
        <v>58</v>
      </c>
      <c r="C37984" s="1" t="s">
        <v>388</v>
      </c>
      <c r="D37984" s="1" t="s">
        <v>63</v>
      </c>
      <c r="E37984" s="1" t="s">
        <v>23</v>
      </c>
      <c r="F37984" s="1" t="s">
        <v>3034</v>
      </c>
      <c r="G37984" s="1" t="s">
        <v>2580</v>
      </c>
      <c r="H37984" s="1" t="s">
        <v>491</v>
      </c>
      <c r="I37984">
        <v>8660</v>
      </c>
      <c r="J37984" s="9">
        <v>154.06</v>
      </c>
      <c r="K37984" s="9">
        <v>90.93</v>
      </c>
      <c r="L37984" s="9">
        <v>1334159.6000000001</v>
      </c>
      <c r="M37984" s="9">
        <v>787453.8</v>
      </c>
      <c r="N37984" s="9">
        <v>546705.80000000005</v>
      </c>
    </row>
    <row r="37985" spans="1:14" x14ac:dyDescent="0.25">
      <c r="A37985">
        <v>858523452</v>
      </c>
      <c r="B37985" s="1" t="s">
        <v>20</v>
      </c>
      <c r="C37985" s="1" t="s">
        <v>175</v>
      </c>
      <c r="D37985" s="1" t="s">
        <v>216</v>
      </c>
      <c r="E37985" s="1" t="s">
        <v>23</v>
      </c>
      <c r="F37985" s="1" t="s">
        <v>3034</v>
      </c>
      <c r="G37985" s="1" t="s">
        <v>506</v>
      </c>
      <c r="H37985" s="1" t="s">
        <v>425</v>
      </c>
      <c r="I37985">
        <v>5023</v>
      </c>
      <c r="J37985" s="9">
        <v>109.28</v>
      </c>
      <c r="K37985" s="9">
        <v>35.840000000000003</v>
      </c>
      <c r="L37985" s="9">
        <v>548913.43999999994</v>
      </c>
      <c r="M37985" s="9">
        <v>180024.32000000001</v>
      </c>
      <c r="N37985" s="9">
        <v>368889.12</v>
      </c>
    </row>
    <row r="37986" spans="1:14" x14ac:dyDescent="0.25">
      <c r="A37986">
        <v>322548997</v>
      </c>
      <c r="B37986" s="1" t="s">
        <v>20</v>
      </c>
      <c r="C37986" s="1" t="s">
        <v>669</v>
      </c>
      <c r="D37986" s="1" t="s">
        <v>87</v>
      </c>
      <c r="E37986" s="1" t="s">
        <v>17</v>
      </c>
      <c r="F37986" s="1" t="s">
        <v>3034</v>
      </c>
      <c r="G37986" s="1" t="s">
        <v>1952</v>
      </c>
      <c r="H37986" s="1" t="s">
        <v>2165</v>
      </c>
      <c r="I37986">
        <v>8271</v>
      </c>
      <c r="J37986" s="9">
        <v>47.45</v>
      </c>
      <c r="K37986" s="9">
        <v>31.79</v>
      </c>
      <c r="L37986" s="9">
        <v>392458.95</v>
      </c>
      <c r="M37986" s="9">
        <v>262935.09000000003</v>
      </c>
      <c r="N37986" s="9">
        <v>129523.86</v>
      </c>
    </row>
    <row r="37987" spans="1:14" x14ac:dyDescent="0.25">
      <c r="A37987">
        <v>280478656</v>
      </c>
      <c r="B37987" s="1" t="s">
        <v>90</v>
      </c>
      <c r="C37987" s="1" t="s">
        <v>105</v>
      </c>
      <c r="D37987" s="1" t="s">
        <v>113</v>
      </c>
      <c r="E37987" s="1" t="s">
        <v>17</v>
      </c>
      <c r="F37987" s="1" t="s">
        <v>3033</v>
      </c>
      <c r="G37987" s="1" t="s">
        <v>1750</v>
      </c>
      <c r="H37987" s="1" t="s">
        <v>2219</v>
      </c>
      <c r="I37987">
        <v>8722</v>
      </c>
      <c r="J37987" s="9">
        <v>152.58000000000001</v>
      </c>
      <c r="K37987" s="9">
        <v>97.44</v>
      </c>
      <c r="L37987" s="9">
        <v>1330802.76</v>
      </c>
      <c r="M37987" s="9">
        <v>849871.68</v>
      </c>
      <c r="N37987" s="9">
        <v>480931.08</v>
      </c>
    </row>
    <row r="37988" spans="1:14" x14ac:dyDescent="0.25">
      <c r="A37988">
        <v>855798757</v>
      </c>
      <c r="B37988" s="1" t="s">
        <v>90</v>
      </c>
      <c r="C37988" s="1" t="s">
        <v>493</v>
      </c>
      <c r="D37988" s="1" t="s">
        <v>55</v>
      </c>
      <c r="E37988" s="1" t="s">
        <v>23</v>
      </c>
      <c r="F37988" s="1" t="s">
        <v>3033</v>
      </c>
      <c r="G37988" s="1" t="s">
        <v>2030</v>
      </c>
      <c r="H37988" s="1" t="s">
        <v>2423</v>
      </c>
      <c r="I37988">
        <v>8725</v>
      </c>
      <c r="J37988" s="9">
        <v>9.33</v>
      </c>
      <c r="K37988" s="9">
        <v>6.92</v>
      </c>
      <c r="L37988" s="9">
        <v>81404.25</v>
      </c>
      <c r="M37988" s="9">
        <v>60377</v>
      </c>
      <c r="N37988" s="9">
        <v>21027.25</v>
      </c>
    </row>
    <row r="37989" spans="1:14" x14ac:dyDescent="0.25">
      <c r="A37989">
        <v>442308127</v>
      </c>
      <c r="B37989" s="1" t="s">
        <v>122</v>
      </c>
      <c r="C37989" s="1" t="s">
        <v>400</v>
      </c>
      <c r="D37989" s="1" t="s">
        <v>22</v>
      </c>
      <c r="E37989" s="1" t="s">
        <v>17</v>
      </c>
      <c r="F37989" s="1" t="s">
        <v>3033</v>
      </c>
      <c r="G37989" s="1" t="s">
        <v>1033</v>
      </c>
      <c r="H37989" s="1" t="s">
        <v>1271</v>
      </c>
      <c r="I37989">
        <v>7659</v>
      </c>
      <c r="J37989" s="9">
        <v>255.28</v>
      </c>
      <c r="K37989" s="9">
        <v>159.41999999999999</v>
      </c>
      <c r="L37989" s="9">
        <v>1955189.52</v>
      </c>
      <c r="M37989" s="9">
        <v>1220997.78</v>
      </c>
      <c r="N37989" s="9">
        <v>734191.74</v>
      </c>
    </row>
    <row r="37990" spans="1:14" x14ac:dyDescent="0.25">
      <c r="A37990">
        <v>654118096</v>
      </c>
      <c r="B37990" s="1" t="s">
        <v>20</v>
      </c>
      <c r="C37990" s="1" t="s">
        <v>245</v>
      </c>
      <c r="D37990" s="1" t="s">
        <v>216</v>
      </c>
      <c r="E37990" s="1" t="s">
        <v>17</v>
      </c>
      <c r="F37990" s="1" t="s">
        <v>3033</v>
      </c>
      <c r="G37990" s="1" t="s">
        <v>2278</v>
      </c>
      <c r="H37990" s="1" t="s">
        <v>2794</v>
      </c>
      <c r="I37990">
        <v>6936</v>
      </c>
      <c r="J37990" s="9">
        <v>109.28</v>
      </c>
      <c r="K37990" s="9">
        <v>35.840000000000003</v>
      </c>
      <c r="L37990" s="9">
        <v>757966.08</v>
      </c>
      <c r="M37990" s="9">
        <v>248586.23999999999</v>
      </c>
      <c r="N37990" s="9">
        <v>509379.84000000003</v>
      </c>
    </row>
    <row r="37991" spans="1:14" x14ac:dyDescent="0.25">
      <c r="A37991">
        <v>475652492</v>
      </c>
      <c r="B37991" s="1" t="s">
        <v>58</v>
      </c>
      <c r="C37991" s="1" t="s">
        <v>1174</v>
      </c>
      <c r="D37991" s="1" t="s">
        <v>34</v>
      </c>
      <c r="E37991" s="1" t="s">
        <v>17</v>
      </c>
      <c r="F37991" s="1" t="s">
        <v>3035</v>
      </c>
      <c r="G37991" s="1" t="s">
        <v>2113</v>
      </c>
      <c r="H37991" s="1" t="s">
        <v>1603</v>
      </c>
      <c r="I37991">
        <v>4997</v>
      </c>
      <c r="J37991" s="9">
        <v>205.7</v>
      </c>
      <c r="K37991" s="9">
        <v>117.11</v>
      </c>
      <c r="L37991" s="9">
        <v>1027882.9</v>
      </c>
      <c r="M37991" s="9">
        <v>585198.67000000004</v>
      </c>
      <c r="N37991" s="9">
        <v>442684.23</v>
      </c>
    </row>
    <row r="37992" spans="1:14" x14ac:dyDescent="0.25">
      <c r="A37992">
        <v>311647641</v>
      </c>
      <c r="B37992" s="1" t="s">
        <v>58</v>
      </c>
      <c r="C37992" s="1" t="s">
        <v>160</v>
      </c>
      <c r="D37992" s="1" t="s">
        <v>27</v>
      </c>
      <c r="E37992" s="1" t="s">
        <v>23</v>
      </c>
      <c r="F37992" s="1" t="s">
        <v>3035</v>
      </c>
      <c r="G37992" s="1" t="s">
        <v>1933</v>
      </c>
      <c r="H37992" s="1" t="s">
        <v>1407</v>
      </c>
      <c r="I37992">
        <v>2317</v>
      </c>
      <c r="J37992" s="9">
        <v>421.89</v>
      </c>
      <c r="K37992" s="9">
        <v>364.69</v>
      </c>
      <c r="L37992" s="9">
        <v>977519.13</v>
      </c>
      <c r="M37992" s="9">
        <v>844986.73</v>
      </c>
      <c r="N37992" s="9">
        <v>132532.4</v>
      </c>
    </row>
    <row r="37993" spans="1:14" x14ac:dyDescent="0.25">
      <c r="A37993">
        <v>637152373</v>
      </c>
      <c r="B37993" s="1" t="s">
        <v>14</v>
      </c>
      <c r="C37993" s="1" t="s">
        <v>365</v>
      </c>
      <c r="D37993" s="1" t="s">
        <v>77</v>
      </c>
      <c r="E37993" s="1" t="s">
        <v>17</v>
      </c>
      <c r="F37993" s="1" t="s">
        <v>3033</v>
      </c>
      <c r="G37993" s="1" t="s">
        <v>1688</v>
      </c>
      <c r="H37993" s="1" t="s">
        <v>1770</v>
      </c>
      <c r="I37993">
        <v>6401</v>
      </c>
      <c r="J37993" s="9">
        <v>81.73</v>
      </c>
      <c r="K37993" s="9">
        <v>56.67</v>
      </c>
      <c r="L37993" s="9">
        <v>523153.73</v>
      </c>
      <c r="M37993" s="9">
        <v>362744.67</v>
      </c>
      <c r="N37993" s="9">
        <v>160409.06</v>
      </c>
    </row>
    <row r="37994" spans="1:14" x14ac:dyDescent="0.25">
      <c r="A37994">
        <v>647528016</v>
      </c>
      <c r="B37994" s="1" t="s">
        <v>122</v>
      </c>
      <c r="C37994" s="1" t="s">
        <v>395</v>
      </c>
      <c r="D37994" s="1" t="s">
        <v>27</v>
      </c>
      <c r="E37994" s="1" t="s">
        <v>23</v>
      </c>
      <c r="F37994" s="1" t="s">
        <v>3034</v>
      </c>
      <c r="G37994" s="1" t="s">
        <v>2169</v>
      </c>
      <c r="H37994" s="1" t="s">
        <v>1760</v>
      </c>
      <c r="I37994">
        <v>6784</v>
      </c>
      <c r="J37994" s="9">
        <v>421.89</v>
      </c>
      <c r="K37994" s="9">
        <v>364.69</v>
      </c>
      <c r="L37994" s="9">
        <v>2862101.76</v>
      </c>
      <c r="M37994" s="9">
        <v>2474056.96</v>
      </c>
      <c r="N37994" s="9">
        <v>388044.79999999999</v>
      </c>
    </row>
    <row r="37995" spans="1:14" x14ac:dyDescent="0.25">
      <c r="A37995">
        <v>508448398</v>
      </c>
      <c r="B37995" s="1" t="s">
        <v>14</v>
      </c>
      <c r="C37995" s="1" t="s">
        <v>47</v>
      </c>
      <c r="D37995" s="1" t="s">
        <v>216</v>
      </c>
      <c r="E37995" s="1" t="s">
        <v>17</v>
      </c>
      <c r="F37995" s="1" t="s">
        <v>3035</v>
      </c>
      <c r="G37995" s="1" t="s">
        <v>1372</v>
      </c>
      <c r="H37995" s="1" t="s">
        <v>2915</v>
      </c>
      <c r="I37995">
        <v>35</v>
      </c>
      <c r="J37995" s="9">
        <v>109.28</v>
      </c>
      <c r="K37995" s="9">
        <v>35.840000000000003</v>
      </c>
      <c r="L37995" s="9">
        <v>3824.8</v>
      </c>
      <c r="M37995" s="9">
        <v>1254.4000000000001</v>
      </c>
      <c r="N37995" s="9">
        <v>2570.4</v>
      </c>
    </row>
    <row r="37996" spans="1:14" x14ac:dyDescent="0.25">
      <c r="A37996">
        <v>905899846</v>
      </c>
      <c r="B37996" s="1" t="s">
        <v>20</v>
      </c>
      <c r="C37996" s="1" t="s">
        <v>135</v>
      </c>
      <c r="D37996" s="1" t="s">
        <v>70</v>
      </c>
      <c r="E37996" s="1" t="s">
        <v>17</v>
      </c>
      <c r="F37996" s="1" t="s">
        <v>3034</v>
      </c>
      <c r="G37996" s="1" t="s">
        <v>2224</v>
      </c>
      <c r="H37996" s="1" t="s">
        <v>742</v>
      </c>
      <c r="I37996">
        <v>4750</v>
      </c>
      <c r="J37996" s="9">
        <v>651.21</v>
      </c>
      <c r="K37996" s="9">
        <v>524.96</v>
      </c>
      <c r="L37996" s="9">
        <v>3093247.5</v>
      </c>
      <c r="M37996" s="9">
        <v>2493560</v>
      </c>
      <c r="N37996" s="9">
        <v>599687.5</v>
      </c>
    </row>
    <row r="37997" spans="1:14" x14ac:dyDescent="0.25">
      <c r="A37997">
        <v>796181190</v>
      </c>
      <c r="B37997" s="1" t="s">
        <v>122</v>
      </c>
      <c r="C37997" s="1" t="s">
        <v>269</v>
      </c>
      <c r="D37997" s="1" t="s">
        <v>16</v>
      </c>
      <c r="E37997" s="1" t="s">
        <v>17</v>
      </c>
      <c r="F37997" s="1" t="s">
        <v>3035</v>
      </c>
      <c r="G37997" s="1" t="s">
        <v>1006</v>
      </c>
      <c r="H37997" s="1" t="s">
        <v>1673</v>
      </c>
      <c r="I37997">
        <v>6562</v>
      </c>
      <c r="J37997" s="9">
        <v>668.27</v>
      </c>
      <c r="K37997" s="9">
        <v>502.54</v>
      </c>
      <c r="L37997" s="9">
        <v>4385187.74</v>
      </c>
      <c r="M37997" s="9">
        <v>3297667.48</v>
      </c>
      <c r="N37997" s="9">
        <v>1087520.26</v>
      </c>
    </row>
    <row r="37998" spans="1:14" x14ac:dyDescent="0.25">
      <c r="A37998">
        <v>555903756</v>
      </c>
      <c r="B37998" s="1" t="s">
        <v>58</v>
      </c>
      <c r="C37998" s="1" t="s">
        <v>116</v>
      </c>
      <c r="D37998" s="1" t="s">
        <v>27</v>
      </c>
      <c r="E37998" s="1" t="s">
        <v>17</v>
      </c>
      <c r="F37998" s="1" t="s">
        <v>3035</v>
      </c>
      <c r="G37998" s="1" t="s">
        <v>2800</v>
      </c>
      <c r="H37998" s="1" t="s">
        <v>1228</v>
      </c>
      <c r="I37998">
        <v>3130</v>
      </c>
      <c r="J37998" s="9">
        <v>421.89</v>
      </c>
      <c r="K37998" s="9">
        <v>364.69</v>
      </c>
      <c r="L37998" s="9">
        <v>1320515.7</v>
      </c>
      <c r="M37998" s="9">
        <v>1141479.7</v>
      </c>
      <c r="N37998" s="9">
        <v>179036</v>
      </c>
    </row>
    <row r="37999" spans="1:14" x14ac:dyDescent="0.25">
      <c r="A37999">
        <v>631991374</v>
      </c>
      <c r="B37999" s="1" t="s">
        <v>20</v>
      </c>
      <c r="C37999" s="1" t="s">
        <v>170</v>
      </c>
      <c r="D37999" s="1" t="s">
        <v>34</v>
      </c>
      <c r="E37999" s="1" t="s">
        <v>17</v>
      </c>
      <c r="F37999" s="1" t="s">
        <v>3033</v>
      </c>
      <c r="G37999" s="1" t="s">
        <v>2040</v>
      </c>
      <c r="H37999" s="1" t="s">
        <v>2774</v>
      </c>
      <c r="I37999">
        <v>9147</v>
      </c>
      <c r="J37999" s="9">
        <v>205.7</v>
      </c>
      <c r="K37999" s="9">
        <v>117.11</v>
      </c>
      <c r="L37999" s="9">
        <v>1881537.9</v>
      </c>
      <c r="M37999" s="9">
        <v>1071205.17</v>
      </c>
      <c r="N37999" s="9">
        <v>810332.73</v>
      </c>
    </row>
    <row r="38000" spans="1:14" x14ac:dyDescent="0.25">
      <c r="A38000">
        <v>191680371</v>
      </c>
      <c r="B38000" s="1" t="s">
        <v>90</v>
      </c>
      <c r="C38000" s="1" t="s">
        <v>100</v>
      </c>
      <c r="D38000" s="1" t="s">
        <v>34</v>
      </c>
      <c r="E38000" s="1" t="s">
        <v>17</v>
      </c>
      <c r="F38000" s="1" t="s">
        <v>3033</v>
      </c>
      <c r="G38000" s="1" t="s">
        <v>2874</v>
      </c>
      <c r="H38000" s="1" t="s">
        <v>2769</v>
      </c>
      <c r="I38000">
        <v>1336</v>
      </c>
      <c r="J38000" s="9">
        <v>205.7</v>
      </c>
      <c r="K38000" s="9">
        <v>117.11</v>
      </c>
      <c r="L38000" s="9">
        <v>274815.2</v>
      </c>
      <c r="M38000" s="9">
        <v>156458.96</v>
      </c>
      <c r="N38000" s="9">
        <v>118356.24</v>
      </c>
    </row>
    <row r="38001" spans="1:14" x14ac:dyDescent="0.25">
      <c r="A38001">
        <v>272519576</v>
      </c>
      <c r="B38001" s="1" t="s">
        <v>20</v>
      </c>
      <c r="C38001" s="1" t="s">
        <v>525</v>
      </c>
      <c r="D38001" s="1" t="s">
        <v>27</v>
      </c>
      <c r="E38001" s="1" t="s">
        <v>17</v>
      </c>
      <c r="F38001" s="1" t="s">
        <v>3036</v>
      </c>
      <c r="G38001" s="1" t="s">
        <v>2364</v>
      </c>
      <c r="H38001" s="1" t="s">
        <v>1673</v>
      </c>
      <c r="I38001">
        <v>3453</v>
      </c>
      <c r="J38001" s="9">
        <v>421.89</v>
      </c>
      <c r="K38001" s="9">
        <v>364.69</v>
      </c>
      <c r="L38001" s="9">
        <v>1456786.17</v>
      </c>
      <c r="M38001" s="9">
        <v>1259274.57</v>
      </c>
      <c r="N38001" s="9">
        <v>197511.6</v>
      </c>
    </row>
    <row r="38002" spans="1:14" x14ac:dyDescent="0.25">
      <c r="A38002">
        <v>632370316</v>
      </c>
      <c r="B38002" s="1" t="s">
        <v>14</v>
      </c>
      <c r="C38002" s="1" t="s">
        <v>645</v>
      </c>
      <c r="D38002" s="1" t="s">
        <v>22</v>
      </c>
      <c r="E38002" s="1" t="s">
        <v>17</v>
      </c>
      <c r="F38002" s="1" t="s">
        <v>3033</v>
      </c>
      <c r="G38002" s="1" t="s">
        <v>588</v>
      </c>
      <c r="H38002" s="1" t="s">
        <v>2217</v>
      </c>
      <c r="I38002">
        <v>1284</v>
      </c>
      <c r="J38002" s="9">
        <v>255.28</v>
      </c>
      <c r="K38002" s="9">
        <v>159.41999999999999</v>
      </c>
      <c r="L38002" s="9">
        <v>327779.52</v>
      </c>
      <c r="M38002" s="9">
        <v>204695.28</v>
      </c>
      <c r="N38002" s="9">
        <v>123084.24</v>
      </c>
    </row>
    <row r="38003" spans="1:14" x14ac:dyDescent="0.25">
      <c r="A38003">
        <v>199406421</v>
      </c>
      <c r="B38003" s="1" t="s">
        <v>122</v>
      </c>
      <c r="C38003" s="1" t="s">
        <v>400</v>
      </c>
      <c r="D38003" s="1" t="s">
        <v>55</v>
      </c>
      <c r="E38003" s="1" t="s">
        <v>17</v>
      </c>
      <c r="F38003" s="1" t="s">
        <v>3035</v>
      </c>
      <c r="G38003" s="1" t="s">
        <v>2773</v>
      </c>
      <c r="H38003" s="1" t="s">
        <v>1664</v>
      </c>
      <c r="I38003">
        <v>7646</v>
      </c>
      <c r="J38003" s="9">
        <v>9.33</v>
      </c>
      <c r="K38003" s="9">
        <v>6.92</v>
      </c>
      <c r="L38003" s="9">
        <v>71337.179999999993</v>
      </c>
      <c r="M38003" s="9">
        <v>52910.32</v>
      </c>
      <c r="N38003" s="9">
        <v>18426.86</v>
      </c>
    </row>
    <row r="38004" spans="1:14" x14ac:dyDescent="0.25">
      <c r="A38004">
        <v>222114217</v>
      </c>
      <c r="B38004" s="1" t="s">
        <v>20</v>
      </c>
      <c r="C38004" s="1" t="s">
        <v>857</v>
      </c>
      <c r="D38004" s="1" t="s">
        <v>113</v>
      </c>
      <c r="E38004" s="1" t="s">
        <v>23</v>
      </c>
      <c r="F38004" s="1" t="s">
        <v>3035</v>
      </c>
      <c r="G38004" s="1" t="s">
        <v>1041</v>
      </c>
      <c r="H38004" s="1" t="s">
        <v>2924</v>
      </c>
      <c r="I38004">
        <v>7387</v>
      </c>
      <c r="J38004" s="9">
        <v>152.58000000000001</v>
      </c>
      <c r="K38004" s="9">
        <v>97.44</v>
      </c>
      <c r="L38004" s="9">
        <v>1127108.46</v>
      </c>
      <c r="M38004" s="9">
        <v>719789.28</v>
      </c>
      <c r="N38004" s="9">
        <v>407319.18</v>
      </c>
    </row>
    <row r="38005" spans="1:14" x14ac:dyDescent="0.25">
      <c r="A38005">
        <v>219292533</v>
      </c>
      <c r="B38005" s="1" t="s">
        <v>37</v>
      </c>
      <c r="C38005" s="1" t="s">
        <v>38</v>
      </c>
      <c r="D38005" s="1" t="s">
        <v>70</v>
      </c>
      <c r="E38005" s="1" t="s">
        <v>23</v>
      </c>
      <c r="F38005" s="1" t="s">
        <v>3035</v>
      </c>
      <c r="G38005" s="1" t="s">
        <v>1533</v>
      </c>
      <c r="H38005" s="1" t="s">
        <v>354</v>
      </c>
      <c r="I38005">
        <v>2389</v>
      </c>
      <c r="J38005" s="9">
        <v>651.21</v>
      </c>
      <c r="K38005" s="9">
        <v>524.96</v>
      </c>
      <c r="L38005" s="9">
        <v>1555740.69</v>
      </c>
      <c r="M38005" s="9">
        <v>1254129.44</v>
      </c>
      <c r="N38005" s="9">
        <v>301611.25</v>
      </c>
    </row>
    <row r="38006" spans="1:14" x14ac:dyDescent="0.25">
      <c r="A38006">
        <v>230052697</v>
      </c>
      <c r="B38006" s="1" t="s">
        <v>122</v>
      </c>
      <c r="C38006" s="1" t="s">
        <v>123</v>
      </c>
      <c r="D38006" s="1" t="s">
        <v>48</v>
      </c>
      <c r="E38006" s="1" t="s">
        <v>17</v>
      </c>
      <c r="F38006" s="1" t="s">
        <v>3035</v>
      </c>
      <c r="G38006" s="1" t="s">
        <v>1024</v>
      </c>
      <c r="H38006" s="1" t="s">
        <v>1542</v>
      </c>
      <c r="I38006">
        <v>6560</v>
      </c>
      <c r="J38006" s="9">
        <v>437.2</v>
      </c>
      <c r="K38006" s="9">
        <v>263.33</v>
      </c>
      <c r="L38006" s="9">
        <v>2868032</v>
      </c>
      <c r="M38006" s="9">
        <v>1727444.8</v>
      </c>
      <c r="N38006" s="9">
        <v>1140587.2</v>
      </c>
    </row>
    <row r="38007" spans="1:14" x14ac:dyDescent="0.25">
      <c r="A38007">
        <v>363818538</v>
      </c>
      <c r="B38007" s="1" t="s">
        <v>20</v>
      </c>
      <c r="C38007" s="1" t="s">
        <v>412</v>
      </c>
      <c r="D38007" s="1" t="s">
        <v>77</v>
      </c>
      <c r="E38007" s="1" t="s">
        <v>23</v>
      </c>
      <c r="F38007" s="1" t="s">
        <v>3035</v>
      </c>
      <c r="G38007" s="1" t="s">
        <v>674</v>
      </c>
      <c r="H38007" s="1" t="s">
        <v>2673</v>
      </c>
      <c r="I38007">
        <v>845</v>
      </c>
      <c r="J38007" s="9">
        <v>81.73</v>
      </c>
      <c r="K38007" s="9">
        <v>56.67</v>
      </c>
      <c r="L38007" s="9">
        <v>69061.850000000006</v>
      </c>
      <c r="M38007" s="9">
        <v>47886.15</v>
      </c>
      <c r="N38007" s="9">
        <v>21175.7</v>
      </c>
    </row>
    <row r="38008" spans="1:14" x14ac:dyDescent="0.25">
      <c r="A38008">
        <v>350326383</v>
      </c>
      <c r="B38008" s="1" t="s">
        <v>14</v>
      </c>
      <c r="C38008" s="1" t="s">
        <v>54</v>
      </c>
      <c r="D38008" s="1" t="s">
        <v>87</v>
      </c>
      <c r="E38008" s="1" t="s">
        <v>17</v>
      </c>
      <c r="F38008" s="1" t="s">
        <v>3034</v>
      </c>
      <c r="G38008" s="1" t="s">
        <v>2731</v>
      </c>
      <c r="H38008" s="1" t="s">
        <v>2512</v>
      </c>
      <c r="I38008">
        <v>8216</v>
      </c>
      <c r="J38008" s="9">
        <v>47.45</v>
      </c>
      <c r="K38008" s="9">
        <v>31.79</v>
      </c>
      <c r="L38008" s="9">
        <v>389849.2</v>
      </c>
      <c r="M38008" s="9">
        <v>261186.64</v>
      </c>
      <c r="N38008" s="9">
        <v>128662.56</v>
      </c>
    </row>
    <row r="38009" spans="1:14" x14ac:dyDescent="0.25">
      <c r="A38009">
        <v>889625060</v>
      </c>
      <c r="B38009" s="1" t="s">
        <v>90</v>
      </c>
      <c r="C38009" s="1" t="s">
        <v>1180</v>
      </c>
      <c r="D38009" s="1" t="s">
        <v>70</v>
      </c>
      <c r="E38009" s="1" t="s">
        <v>17</v>
      </c>
      <c r="F38009" s="1" t="s">
        <v>3036</v>
      </c>
      <c r="G38009" s="1" t="s">
        <v>858</v>
      </c>
      <c r="H38009" s="1" t="s">
        <v>858</v>
      </c>
      <c r="I38009">
        <v>8680</v>
      </c>
      <c r="J38009" s="9">
        <v>651.21</v>
      </c>
      <c r="K38009" s="9">
        <v>524.96</v>
      </c>
      <c r="L38009" s="9">
        <v>5652502.7999999998</v>
      </c>
      <c r="M38009" s="9">
        <v>4556652.8</v>
      </c>
      <c r="N38009" s="9">
        <v>1095850</v>
      </c>
    </row>
    <row r="38010" spans="1:14" x14ac:dyDescent="0.25">
      <c r="A38010">
        <v>502075898</v>
      </c>
      <c r="B38010" s="1" t="s">
        <v>58</v>
      </c>
      <c r="C38010" s="1" t="s">
        <v>1174</v>
      </c>
      <c r="D38010" s="1" t="s">
        <v>48</v>
      </c>
      <c r="E38010" s="1" t="s">
        <v>17</v>
      </c>
      <c r="F38010" s="1" t="s">
        <v>3035</v>
      </c>
      <c r="G38010" s="1" t="s">
        <v>2504</v>
      </c>
      <c r="H38010" s="1" t="s">
        <v>327</v>
      </c>
      <c r="I38010">
        <v>4270</v>
      </c>
      <c r="J38010" s="9">
        <v>437.2</v>
      </c>
      <c r="K38010" s="9">
        <v>263.33</v>
      </c>
      <c r="L38010" s="9">
        <v>1866844</v>
      </c>
      <c r="M38010" s="9">
        <v>1124419.1000000001</v>
      </c>
      <c r="N38010" s="9">
        <v>742424.9</v>
      </c>
    </row>
    <row r="38011" spans="1:14" x14ac:dyDescent="0.25">
      <c r="A38011">
        <v>478352725</v>
      </c>
      <c r="B38011" s="1" t="s">
        <v>90</v>
      </c>
      <c r="C38011" s="1" t="s">
        <v>100</v>
      </c>
      <c r="D38011" s="1" t="s">
        <v>48</v>
      </c>
      <c r="E38011" s="1" t="s">
        <v>17</v>
      </c>
      <c r="F38011" s="1" t="s">
        <v>3033</v>
      </c>
      <c r="G38011" s="1" t="s">
        <v>2461</v>
      </c>
      <c r="H38011" s="1" t="s">
        <v>1156</v>
      </c>
      <c r="I38011">
        <v>4056</v>
      </c>
      <c r="J38011" s="9">
        <v>437.2</v>
      </c>
      <c r="K38011" s="9">
        <v>263.33</v>
      </c>
      <c r="L38011" s="9">
        <v>1773283.2</v>
      </c>
      <c r="M38011" s="9">
        <v>1068066.48</v>
      </c>
      <c r="N38011" s="9">
        <v>705216.72</v>
      </c>
    </row>
    <row r="38012" spans="1:14" x14ac:dyDescent="0.25">
      <c r="A38012">
        <v>829441869</v>
      </c>
      <c r="B38012" s="1" t="s">
        <v>90</v>
      </c>
      <c r="C38012" s="1" t="s">
        <v>631</v>
      </c>
      <c r="D38012" s="1" t="s">
        <v>70</v>
      </c>
      <c r="E38012" s="1" t="s">
        <v>17</v>
      </c>
      <c r="F38012" s="1" t="s">
        <v>3035</v>
      </c>
      <c r="G38012" s="1" t="s">
        <v>425</v>
      </c>
      <c r="H38012" s="1" t="s">
        <v>764</v>
      </c>
      <c r="I38012">
        <v>9136</v>
      </c>
      <c r="J38012" s="9">
        <v>651.21</v>
      </c>
      <c r="K38012" s="9">
        <v>524.96</v>
      </c>
      <c r="L38012" s="9">
        <v>5949454.5599999996</v>
      </c>
      <c r="M38012" s="9">
        <v>4796034.5599999996</v>
      </c>
      <c r="N38012" s="9">
        <v>1153420</v>
      </c>
    </row>
    <row r="38013" spans="1:14" x14ac:dyDescent="0.25">
      <c r="A38013">
        <v>736642158</v>
      </c>
      <c r="B38013" s="1" t="s">
        <v>20</v>
      </c>
      <c r="C38013" s="1" t="s">
        <v>565</v>
      </c>
      <c r="D38013" s="1" t="s">
        <v>87</v>
      </c>
      <c r="E38013" s="1" t="s">
        <v>17</v>
      </c>
      <c r="F38013" s="1" t="s">
        <v>3034</v>
      </c>
      <c r="G38013" s="1" t="s">
        <v>2119</v>
      </c>
      <c r="H38013" s="1" t="s">
        <v>489</v>
      </c>
      <c r="I38013">
        <v>7639</v>
      </c>
      <c r="J38013" s="9">
        <v>47.45</v>
      </c>
      <c r="K38013" s="9">
        <v>31.79</v>
      </c>
      <c r="L38013" s="9">
        <v>362470.55</v>
      </c>
      <c r="M38013" s="9">
        <v>242843.81</v>
      </c>
      <c r="N38013" s="9">
        <v>119626.74</v>
      </c>
    </row>
    <row r="38014" spans="1:14" x14ac:dyDescent="0.25">
      <c r="A38014">
        <v>801564919</v>
      </c>
      <c r="B38014" s="1" t="s">
        <v>14</v>
      </c>
      <c r="C38014" s="1" t="s">
        <v>931</v>
      </c>
      <c r="D38014" s="1" t="s">
        <v>55</v>
      </c>
      <c r="E38014" s="1" t="s">
        <v>23</v>
      </c>
      <c r="F38014" s="1" t="s">
        <v>3034</v>
      </c>
      <c r="G38014" s="1" t="s">
        <v>1558</v>
      </c>
      <c r="H38014" s="1" t="s">
        <v>1294</v>
      </c>
      <c r="I38014">
        <v>9727</v>
      </c>
      <c r="J38014" s="9">
        <v>9.33</v>
      </c>
      <c r="K38014" s="9">
        <v>6.92</v>
      </c>
      <c r="L38014" s="9">
        <v>90752.91</v>
      </c>
      <c r="M38014" s="9">
        <v>67310.84</v>
      </c>
      <c r="N38014" s="9">
        <v>23442.07</v>
      </c>
    </row>
    <row r="38015" spans="1:14" x14ac:dyDescent="0.25">
      <c r="A38015">
        <v>796133983</v>
      </c>
      <c r="B38015" s="1" t="s">
        <v>14</v>
      </c>
      <c r="C38015" s="1" t="s">
        <v>141</v>
      </c>
      <c r="D38015" s="1" t="s">
        <v>63</v>
      </c>
      <c r="E38015" s="1" t="s">
        <v>23</v>
      </c>
      <c r="F38015" s="1" t="s">
        <v>3035</v>
      </c>
      <c r="G38015" s="1" t="s">
        <v>2850</v>
      </c>
      <c r="H38015" s="1" t="s">
        <v>2189</v>
      </c>
      <c r="I38015">
        <v>2592</v>
      </c>
      <c r="J38015" s="9">
        <v>154.06</v>
      </c>
      <c r="K38015" s="9">
        <v>90.93</v>
      </c>
      <c r="L38015" s="9">
        <v>399323.52</v>
      </c>
      <c r="M38015" s="9">
        <v>235690.56</v>
      </c>
      <c r="N38015" s="9">
        <v>163632.95999999999</v>
      </c>
    </row>
    <row r="38016" spans="1:14" x14ac:dyDescent="0.25">
      <c r="A38016">
        <v>112585675</v>
      </c>
      <c r="B38016" s="1" t="s">
        <v>37</v>
      </c>
      <c r="C38016" s="1" t="s">
        <v>126</v>
      </c>
      <c r="D38016" s="1" t="s">
        <v>16</v>
      </c>
      <c r="E38016" s="1" t="s">
        <v>23</v>
      </c>
      <c r="F38016" s="1" t="s">
        <v>3034</v>
      </c>
      <c r="G38016" s="1" t="s">
        <v>2250</v>
      </c>
      <c r="H38016" s="1" t="s">
        <v>983</v>
      </c>
      <c r="I38016">
        <v>5458</v>
      </c>
      <c r="J38016" s="9">
        <v>668.27</v>
      </c>
      <c r="K38016" s="9">
        <v>502.54</v>
      </c>
      <c r="L38016" s="9">
        <v>3647417.66</v>
      </c>
      <c r="M38016" s="9">
        <v>2742863.32</v>
      </c>
      <c r="N38016" s="9">
        <v>904554.34</v>
      </c>
    </row>
    <row r="38017" spans="1:14" x14ac:dyDescent="0.25">
      <c r="A38017">
        <v>913468825</v>
      </c>
      <c r="B38017" s="1" t="s">
        <v>14</v>
      </c>
      <c r="C38017" s="1" t="s">
        <v>562</v>
      </c>
      <c r="D38017" s="1" t="s">
        <v>22</v>
      </c>
      <c r="E38017" s="1" t="s">
        <v>17</v>
      </c>
      <c r="F38017" s="1" t="s">
        <v>3034</v>
      </c>
      <c r="G38017" s="1" t="s">
        <v>1868</v>
      </c>
      <c r="H38017" s="1" t="s">
        <v>788</v>
      </c>
      <c r="I38017">
        <v>4580</v>
      </c>
      <c r="J38017" s="9">
        <v>255.28</v>
      </c>
      <c r="K38017" s="9">
        <v>159.41999999999999</v>
      </c>
      <c r="L38017" s="9">
        <v>1169182.3999999999</v>
      </c>
      <c r="M38017" s="9">
        <v>730143.6</v>
      </c>
      <c r="N38017" s="9">
        <v>439038.8</v>
      </c>
    </row>
    <row r="38018" spans="1:14" x14ac:dyDescent="0.25">
      <c r="A38018">
        <v>481644761</v>
      </c>
      <c r="B38018" s="1" t="s">
        <v>20</v>
      </c>
      <c r="C38018" s="1" t="s">
        <v>905</v>
      </c>
      <c r="D38018" s="1" t="s">
        <v>16</v>
      </c>
      <c r="E38018" s="1" t="s">
        <v>23</v>
      </c>
      <c r="F38018" s="1" t="s">
        <v>3033</v>
      </c>
      <c r="G38018" s="1" t="s">
        <v>2994</v>
      </c>
      <c r="H38018" s="1" t="s">
        <v>2664</v>
      </c>
      <c r="I38018">
        <v>8243</v>
      </c>
      <c r="J38018" s="9">
        <v>668.27</v>
      </c>
      <c r="K38018" s="9">
        <v>502.54</v>
      </c>
      <c r="L38018" s="9">
        <v>5508549.6100000003</v>
      </c>
      <c r="M38018" s="9">
        <v>4142437.22</v>
      </c>
      <c r="N38018" s="9">
        <v>1366112.39</v>
      </c>
    </row>
    <row r="38019" spans="1:14" x14ac:dyDescent="0.25">
      <c r="A38019">
        <v>670287311</v>
      </c>
      <c r="B38019" s="1" t="s">
        <v>37</v>
      </c>
      <c r="C38019" s="1" t="s">
        <v>213</v>
      </c>
      <c r="D38019" s="1" t="s">
        <v>48</v>
      </c>
      <c r="E38019" s="1" t="s">
        <v>23</v>
      </c>
      <c r="F38019" s="1" t="s">
        <v>3036</v>
      </c>
      <c r="G38019" s="1" t="s">
        <v>196</v>
      </c>
      <c r="H38019" s="1" t="s">
        <v>1746</v>
      </c>
      <c r="I38019">
        <v>1765</v>
      </c>
      <c r="J38019" s="9">
        <v>437.2</v>
      </c>
      <c r="K38019" s="9">
        <v>263.33</v>
      </c>
      <c r="L38019" s="9">
        <v>771658</v>
      </c>
      <c r="M38019" s="9">
        <v>464777.45</v>
      </c>
      <c r="N38019" s="9">
        <v>306880.55</v>
      </c>
    </row>
    <row r="38020" spans="1:14" x14ac:dyDescent="0.25">
      <c r="A38020">
        <v>252882802</v>
      </c>
      <c r="B38020" s="1" t="s">
        <v>197</v>
      </c>
      <c r="C38020" s="1" t="s">
        <v>198</v>
      </c>
      <c r="D38020" s="1" t="s">
        <v>113</v>
      </c>
      <c r="E38020" s="1" t="s">
        <v>23</v>
      </c>
      <c r="F38020" s="1" t="s">
        <v>3036</v>
      </c>
      <c r="G38020" s="1" t="s">
        <v>386</v>
      </c>
      <c r="H38020" s="1" t="s">
        <v>2276</v>
      </c>
      <c r="I38020">
        <v>2496</v>
      </c>
      <c r="J38020" s="9">
        <v>152.58000000000001</v>
      </c>
      <c r="K38020" s="9">
        <v>97.44</v>
      </c>
      <c r="L38020" s="9">
        <v>380839.67999999999</v>
      </c>
      <c r="M38020" s="9">
        <v>243210.23999999999</v>
      </c>
      <c r="N38020" s="9">
        <v>137629.44</v>
      </c>
    </row>
    <row r="38021" spans="1:14" x14ac:dyDescent="0.25">
      <c r="A38021">
        <v>773230063</v>
      </c>
      <c r="B38021" s="1" t="s">
        <v>58</v>
      </c>
      <c r="C38021" s="1" t="s">
        <v>94</v>
      </c>
      <c r="D38021" s="1" t="s">
        <v>87</v>
      </c>
      <c r="E38021" s="1" t="s">
        <v>23</v>
      </c>
      <c r="F38021" s="1" t="s">
        <v>3036</v>
      </c>
      <c r="G38021" s="1" t="s">
        <v>914</v>
      </c>
      <c r="H38021" s="1" t="s">
        <v>1360</v>
      </c>
      <c r="I38021">
        <v>4814</v>
      </c>
      <c r="J38021" s="9">
        <v>47.45</v>
      </c>
      <c r="K38021" s="9">
        <v>31.79</v>
      </c>
      <c r="L38021" s="9">
        <v>228424.3</v>
      </c>
      <c r="M38021" s="9">
        <v>153037.06</v>
      </c>
      <c r="N38021" s="9">
        <v>75387.240000000005</v>
      </c>
    </row>
    <row r="38022" spans="1:14" x14ac:dyDescent="0.25">
      <c r="A38022">
        <v>695440423</v>
      </c>
      <c r="B38022" s="1" t="s">
        <v>58</v>
      </c>
      <c r="C38022" s="1" t="s">
        <v>538</v>
      </c>
      <c r="D38022" s="1" t="s">
        <v>77</v>
      </c>
      <c r="E38022" s="1" t="s">
        <v>17</v>
      </c>
      <c r="F38022" s="1" t="s">
        <v>3034</v>
      </c>
      <c r="G38022" s="1" t="s">
        <v>1880</v>
      </c>
      <c r="H38022" s="1" t="s">
        <v>1503</v>
      </c>
      <c r="I38022">
        <v>5130</v>
      </c>
      <c r="J38022" s="9">
        <v>81.73</v>
      </c>
      <c r="K38022" s="9">
        <v>56.67</v>
      </c>
      <c r="L38022" s="9">
        <v>419274.9</v>
      </c>
      <c r="M38022" s="9">
        <v>290717.09999999998</v>
      </c>
      <c r="N38022" s="9">
        <v>128557.8</v>
      </c>
    </row>
    <row r="38023" spans="1:14" x14ac:dyDescent="0.25">
      <c r="A38023">
        <v>353937709</v>
      </c>
      <c r="B38023" s="1" t="s">
        <v>58</v>
      </c>
      <c r="C38023" s="1" t="s">
        <v>823</v>
      </c>
      <c r="D38023" s="1" t="s">
        <v>34</v>
      </c>
      <c r="E38023" s="1" t="s">
        <v>23</v>
      </c>
      <c r="F38023" s="1" t="s">
        <v>3036</v>
      </c>
      <c r="G38023" s="1" t="s">
        <v>576</v>
      </c>
      <c r="H38023" s="1" t="s">
        <v>2191</v>
      </c>
      <c r="I38023">
        <v>6888</v>
      </c>
      <c r="J38023" s="9">
        <v>205.7</v>
      </c>
      <c r="K38023" s="9">
        <v>117.11</v>
      </c>
      <c r="L38023" s="9">
        <v>1416861.6</v>
      </c>
      <c r="M38023" s="9">
        <v>806653.68</v>
      </c>
      <c r="N38023" s="9">
        <v>610207.92000000004</v>
      </c>
    </row>
    <row r="38024" spans="1:14" x14ac:dyDescent="0.25">
      <c r="A38024">
        <v>603458249</v>
      </c>
      <c r="B38024" s="1" t="s">
        <v>20</v>
      </c>
      <c r="C38024" s="1" t="s">
        <v>928</v>
      </c>
      <c r="D38024" s="1" t="s">
        <v>48</v>
      </c>
      <c r="E38024" s="1" t="s">
        <v>23</v>
      </c>
      <c r="F38024" s="1" t="s">
        <v>3036</v>
      </c>
      <c r="G38024" s="1" t="s">
        <v>803</v>
      </c>
      <c r="H38024" s="1" t="s">
        <v>2699</v>
      </c>
      <c r="I38024">
        <v>5561</v>
      </c>
      <c r="J38024" s="9">
        <v>437.2</v>
      </c>
      <c r="K38024" s="9">
        <v>263.33</v>
      </c>
      <c r="L38024" s="9">
        <v>2431269.2000000002</v>
      </c>
      <c r="M38024" s="9">
        <v>1464378.13</v>
      </c>
      <c r="N38024" s="9">
        <v>966891.07</v>
      </c>
    </row>
    <row r="38025" spans="1:14" x14ac:dyDescent="0.25">
      <c r="A38025">
        <v>569050872</v>
      </c>
      <c r="B38025" s="1" t="s">
        <v>37</v>
      </c>
      <c r="C38025" s="1" t="s">
        <v>593</v>
      </c>
      <c r="D38025" s="1" t="s">
        <v>22</v>
      </c>
      <c r="E38025" s="1" t="s">
        <v>17</v>
      </c>
      <c r="F38025" s="1" t="s">
        <v>3033</v>
      </c>
      <c r="G38025" s="1" t="s">
        <v>408</v>
      </c>
      <c r="H38025" s="1" t="s">
        <v>1449</v>
      </c>
      <c r="I38025">
        <v>3653</v>
      </c>
      <c r="J38025" s="9">
        <v>255.28</v>
      </c>
      <c r="K38025" s="9">
        <v>159.41999999999999</v>
      </c>
      <c r="L38025" s="9">
        <v>932537.84</v>
      </c>
      <c r="M38025" s="9">
        <v>582361.26</v>
      </c>
      <c r="N38025" s="9">
        <v>350176.58</v>
      </c>
    </row>
    <row r="38026" spans="1:14" x14ac:dyDescent="0.25">
      <c r="A38026">
        <v>796076905</v>
      </c>
      <c r="B38026" s="1" t="s">
        <v>14</v>
      </c>
      <c r="C38026" s="1" t="s">
        <v>141</v>
      </c>
      <c r="D38026" s="1" t="s">
        <v>63</v>
      </c>
      <c r="E38026" s="1" t="s">
        <v>17</v>
      </c>
      <c r="F38026" s="1" t="s">
        <v>3036</v>
      </c>
      <c r="G38026" s="1" t="s">
        <v>2652</v>
      </c>
      <c r="H38026" s="1" t="s">
        <v>1683</v>
      </c>
      <c r="I38026">
        <v>5702</v>
      </c>
      <c r="J38026" s="9">
        <v>154.06</v>
      </c>
      <c r="K38026" s="9">
        <v>90.93</v>
      </c>
      <c r="L38026" s="9">
        <v>878450.12</v>
      </c>
      <c r="M38026" s="9">
        <v>518482.86</v>
      </c>
      <c r="N38026" s="9">
        <v>359967.26</v>
      </c>
    </row>
    <row r="38027" spans="1:14" x14ac:dyDescent="0.25">
      <c r="A38027">
        <v>100210177</v>
      </c>
      <c r="B38027" s="1" t="s">
        <v>20</v>
      </c>
      <c r="C38027" s="1" t="s">
        <v>874</v>
      </c>
      <c r="D38027" s="1" t="s">
        <v>34</v>
      </c>
      <c r="E38027" s="1" t="s">
        <v>23</v>
      </c>
      <c r="F38027" s="1" t="s">
        <v>3036</v>
      </c>
      <c r="G38027" s="1" t="s">
        <v>1886</v>
      </c>
      <c r="H38027" s="1" t="s">
        <v>518</v>
      </c>
      <c r="I38027">
        <v>3273</v>
      </c>
      <c r="J38027" s="9">
        <v>205.7</v>
      </c>
      <c r="K38027" s="9">
        <v>117.11</v>
      </c>
      <c r="L38027" s="9">
        <v>673256.1</v>
      </c>
      <c r="M38027" s="9">
        <v>383301.03</v>
      </c>
      <c r="N38027" s="9">
        <v>289955.07</v>
      </c>
    </row>
    <row r="38028" spans="1:14" x14ac:dyDescent="0.25">
      <c r="A38028">
        <v>517437016</v>
      </c>
      <c r="B38028" s="1" t="s">
        <v>20</v>
      </c>
      <c r="C38028" s="1" t="s">
        <v>210</v>
      </c>
      <c r="D38028" s="1" t="s">
        <v>113</v>
      </c>
      <c r="E38028" s="1" t="s">
        <v>17</v>
      </c>
      <c r="F38028" s="1" t="s">
        <v>3034</v>
      </c>
      <c r="G38028" s="1" t="s">
        <v>2668</v>
      </c>
      <c r="H38028" s="1" t="s">
        <v>2126</v>
      </c>
      <c r="I38028">
        <v>9967</v>
      </c>
      <c r="J38028" s="9">
        <v>152.58000000000001</v>
      </c>
      <c r="K38028" s="9">
        <v>97.44</v>
      </c>
      <c r="L38028" s="9">
        <v>1520764.86</v>
      </c>
      <c r="M38028" s="9">
        <v>971184.48</v>
      </c>
      <c r="N38028" s="9">
        <v>549580.38</v>
      </c>
    </row>
    <row r="38029" spans="1:14" x14ac:dyDescent="0.25">
      <c r="A38029">
        <v>554056251</v>
      </c>
      <c r="B38029" s="1" t="s">
        <v>14</v>
      </c>
      <c r="C38029" s="1" t="s">
        <v>303</v>
      </c>
      <c r="D38029" s="1" t="s">
        <v>63</v>
      </c>
      <c r="E38029" s="1" t="s">
        <v>23</v>
      </c>
      <c r="F38029" s="1" t="s">
        <v>3036</v>
      </c>
      <c r="G38029" s="1" t="s">
        <v>2474</v>
      </c>
      <c r="H38029" s="1" t="s">
        <v>2340</v>
      </c>
      <c r="I38029">
        <v>6412</v>
      </c>
      <c r="J38029" s="9">
        <v>154.06</v>
      </c>
      <c r="K38029" s="9">
        <v>90.93</v>
      </c>
      <c r="L38029" s="9">
        <v>987832.72</v>
      </c>
      <c r="M38029" s="9">
        <v>583043.16</v>
      </c>
      <c r="N38029" s="9">
        <v>404789.56</v>
      </c>
    </row>
    <row r="38030" spans="1:14" x14ac:dyDescent="0.25">
      <c r="A38030">
        <v>136679208</v>
      </c>
      <c r="B38030" s="1" t="s">
        <v>58</v>
      </c>
      <c r="C38030" s="1" t="s">
        <v>66</v>
      </c>
      <c r="D38030" s="1" t="s">
        <v>22</v>
      </c>
      <c r="E38030" s="1" t="s">
        <v>23</v>
      </c>
      <c r="F38030" s="1" t="s">
        <v>3034</v>
      </c>
      <c r="G38030" s="1" t="s">
        <v>1355</v>
      </c>
      <c r="H38030" s="1" t="s">
        <v>1947</v>
      </c>
      <c r="I38030">
        <v>5270</v>
      </c>
      <c r="J38030" s="9">
        <v>255.28</v>
      </c>
      <c r="K38030" s="9">
        <v>159.41999999999999</v>
      </c>
      <c r="L38030" s="9">
        <v>1345325.6</v>
      </c>
      <c r="M38030" s="9">
        <v>840143.4</v>
      </c>
      <c r="N38030" s="9">
        <v>505182.2</v>
      </c>
    </row>
    <row r="38031" spans="1:14" x14ac:dyDescent="0.25">
      <c r="A38031">
        <v>162229716</v>
      </c>
      <c r="B38031" s="1" t="s">
        <v>58</v>
      </c>
      <c r="C38031" s="1" t="s">
        <v>820</v>
      </c>
      <c r="D38031" s="1" t="s">
        <v>27</v>
      </c>
      <c r="E38031" s="1" t="s">
        <v>17</v>
      </c>
      <c r="F38031" s="1" t="s">
        <v>3035</v>
      </c>
      <c r="G38031" s="1" t="s">
        <v>57</v>
      </c>
      <c r="H38031" s="1" t="s">
        <v>2302</v>
      </c>
      <c r="I38031">
        <v>6233</v>
      </c>
      <c r="J38031" s="9">
        <v>421.89</v>
      </c>
      <c r="K38031" s="9">
        <v>364.69</v>
      </c>
      <c r="L38031" s="9">
        <v>2629640.37</v>
      </c>
      <c r="M38031" s="9">
        <v>2273112.77</v>
      </c>
      <c r="N38031" s="9">
        <v>356527.6</v>
      </c>
    </row>
    <row r="38032" spans="1:14" x14ac:dyDescent="0.25">
      <c r="A38032">
        <v>247944104</v>
      </c>
      <c r="B38032" s="1" t="s">
        <v>20</v>
      </c>
      <c r="C38032" s="1" t="s">
        <v>175</v>
      </c>
      <c r="D38032" s="1" t="s">
        <v>34</v>
      </c>
      <c r="E38032" s="1" t="s">
        <v>17</v>
      </c>
      <c r="F38032" s="1" t="s">
        <v>3035</v>
      </c>
      <c r="G38032" s="1" t="s">
        <v>367</v>
      </c>
      <c r="H38032" s="1" t="s">
        <v>962</v>
      </c>
      <c r="I38032">
        <v>1025</v>
      </c>
      <c r="J38032" s="9">
        <v>205.7</v>
      </c>
      <c r="K38032" s="9">
        <v>117.11</v>
      </c>
      <c r="L38032" s="9">
        <v>210842.5</v>
      </c>
      <c r="M38032" s="9">
        <v>120037.75</v>
      </c>
      <c r="N38032" s="9">
        <v>90804.75</v>
      </c>
    </row>
    <row r="38033" spans="1:14" x14ac:dyDescent="0.25">
      <c r="A38033">
        <v>981371200</v>
      </c>
      <c r="B38033" s="1" t="s">
        <v>14</v>
      </c>
      <c r="C38033" s="1" t="s">
        <v>546</v>
      </c>
      <c r="D38033" s="1" t="s">
        <v>48</v>
      </c>
      <c r="E38033" s="1" t="s">
        <v>23</v>
      </c>
      <c r="F38033" s="1" t="s">
        <v>3034</v>
      </c>
      <c r="G38033" s="1" t="s">
        <v>162</v>
      </c>
      <c r="H38033" s="1" t="s">
        <v>2167</v>
      </c>
      <c r="I38033">
        <v>8401</v>
      </c>
      <c r="J38033" s="9">
        <v>437.2</v>
      </c>
      <c r="K38033" s="9">
        <v>263.33</v>
      </c>
      <c r="L38033" s="9">
        <v>3672917.2</v>
      </c>
      <c r="M38033" s="9">
        <v>2212235.33</v>
      </c>
      <c r="N38033" s="9">
        <v>1460681.87</v>
      </c>
    </row>
    <row r="38034" spans="1:14" x14ac:dyDescent="0.25">
      <c r="A38034">
        <v>770372331</v>
      </c>
      <c r="B38034" s="1" t="s">
        <v>58</v>
      </c>
      <c r="C38034" s="1" t="s">
        <v>1174</v>
      </c>
      <c r="D38034" s="1" t="s">
        <v>87</v>
      </c>
      <c r="E38034" s="1" t="s">
        <v>23</v>
      </c>
      <c r="F38034" s="1" t="s">
        <v>3034</v>
      </c>
      <c r="G38034" s="1" t="s">
        <v>899</v>
      </c>
      <c r="H38034" s="1" t="s">
        <v>1205</v>
      </c>
      <c r="I38034">
        <v>9147</v>
      </c>
      <c r="J38034" s="9">
        <v>47.45</v>
      </c>
      <c r="K38034" s="9">
        <v>31.79</v>
      </c>
      <c r="L38034" s="9">
        <v>434025.15</v>
      </c>
      <c r="M38034" s="9">
        <v>290783.13</v>
      </c>
      <c r="N38034" s="9">
        <v>143242.01999999999</v>
      </c>
    </row>
    <row r="38035" spans="1:14" x14ac:dyDescent="0.25">
      <c r="A38035">
        <v>793121325</v>
      </c>
      <c r="B38035" s="1" t="s">
        <v>122</v>
      </c>
      <c r="C38035" s="1" t="s">
        <v>287</v>
      </c>
      <c r="D38035" s="1" t="s">
        <v>77</v>
      </c>
      <c r="E38035" s="1" t="s">
        <v>23</v>
      </c>
      <c r="F38035" s="1" t="s">
        <v>3034</v>
      </c>
      <c r="G38035" s="1" t="s">
        <v>899</v>
      </c>
      <c r="H38035" s="1" t="s">
        <v>2351</v>
      </c>
      <c r="I38035">
        <v>1080</v>
      </c>
      <c r="J38035" s="9">
        <v>81.73</v>
      </c>
      <c r="K38035" s="9">
        <v>56.67</v>
      </c>
      <c r="L38035" s="9">
        <v>88268.4</v>
      </c>
      <c r="M38035" s="9">
        <v>61203.6</v>
      </c>
      <c r="N38035" s="9">
        <v>27064.799999999999</v>
      </c>
    </row>
    <row r="38036" spans="1:14" x14ac:dyDescent="0.25">
      <c r="A38036">
        <v>948104512</v>
      </c>
      <c r="B38036" s="1" t="s">
        <v>58</v>
      </c>
      <c r="C38036" s="1" t="s">
        <v>419</v>
      </c>
      <c r="D38036" s="1" t="s">
        <v>48</v>
      </c>
      <c r="E38036" s="1" t="s">
        <v>17</v>
      </c>
      <c r="F38036" s="1" t="s">
        <v>3033</v>
      </c>
      <c r="G38036" s="1" t="s">
        <v>387</v>
      </c>
      <c r="H38036" s="1" t="s">
        <v>2430</v>
      </c>
      <c r="I38036">
        <v>4049</v>
      </c>
      <c r="J38036" s="9">
        <v>437.2</v>
      </c>
      <c r="K38036" s="9">
        <v>263.33</v>
      </c>
      <c r="L38036" s="9">
        <v>1770222.8</v>
      </c>
      <c r="M38036" s="9">
        <v>1066223.17</v>
      </c>
      <c r="N38036" s="9">
        <v>703999.63</v>
      </c>
    </row>
    <row r="38037" spans="1:14" x14ac:dyDescent="0.25">
      <c r="A38037">
        <v>304120719</v>
      </c>
      <c r="B38037" s="1" t="s">
        <v>20</v>
      </c>
      <c r="C38037" s="1" t="s">
        <v>30</v>
      </c>
      <c r="D38037" s="1" t="s">
        <v>216</v>
      </c>
      <c r="E38037" s="1" t="s">
        <v>17</v>
      </c>
      <c r="F38037" s="1" t="s">
        <v>3033</v>
      </c>
      <c r="G38037" s="1" t="s">
        <v>1374</v>
      </c>
      <c r="H38037" s="1" t="s">
        <v>860</v>
      </c>
      <c r="I38037">
        <v>4934</v>
      </c>
      <c r="J38037" s="9">
        <v>109.28</v>
      </c>
      <c r="K38037" s="9">
        <v>35.840000000000003</v>
      </c>
      <c r="L38037" s="9">
        <v>539187.52</v>
      </c>
      <c r="M38037" s="9">
        <v>176834.56</v>
      </c>
      <c r="N38037" s="9">
        <v>362352.96</v>
      </c>
    </row>
    <row r="38038" spans="1:14" x14ac:dyDescent="0.25">
      <c r="A38038">
        <v>250281274</v>
      </c>
      <c r="B38038" s="1" t="s">
        <v>37</v>
      </c>
      <c r="C38038" s="1" t="s">
        <v>463</v>
      </c>
      <c r="D38038" s="1" t="s">
        <v>48</v>
      </c>
      <c r="E38038" s="1" t="s">
        <v>17</v>
      </c>
      <c r="F38038" s="1" t="s">
        <v>3034</v>
      </c>
      <c r="G38038" s="1" t="s">
        <v>1152</v>
      </c>
      <c r="H38038" s="1" t="s">
        <v>2370</v>
      </c>
      <c r="I38038">
        <v>2646</v>
      </c>
      <c r="J38038" s="9">
        <v>437.2</v>
      </c>
      <c r="K38038" s="9">
        <v>263.33</v>
      </c>
      <c r="L38038" s="9">
        <v>1156831.2</v>
      </c>
      <c r="M38038" s="9">
        <v>696771.18</v>
      </c>
      <c r="N38038" s="9">
        <v>460060.02</v>
      </c>
    </row>
    <row r="38039" spans="1:14" x14ac:dyDescent="0.25">
      <c r="A38039">
        <v>446010005</v>
      </c>
      <c r="B38039" s="1" t="s">
        <v>37</v>
      </c>
      <c r="C38039" s="1" t="s">
        <v>1614</v>
      </c>
      <c r="D38039" s="1" t="s">
        <v>70</v>
      </c>
      <c r="E38039" s="1" t="s">
        <v>23</v>
      </c>
      <c r="F38039" s="1" t="s">
        <v>3035</v>
      </c>
      <c r="G38039" s="1" t="s">
        <v>2960</v>
      </c>
      <c r="H38039" s="1" t="s">
        <v>1218</v>
      </c>
      <c r="I38039">
        <v>3127</v>
      </c>
      <c r="J38039" s="9">
        <v>651.21</v>
      </c>
      <c r="K38039" s="9">
        <v>524.96</v>
      </c>
      <c r="L38039" s="9">
        <v>2036333.67</v>
      </c>
      <c r="M38039" s="9">
        <v>1641549.92</v>
      </c>
      <c r="N38039" s="9">
        <v>394783.75</v>
      </c>
    </row>
    <row r="38040" spans="1:14" x14ac:dyDescent="0.25">
      <c r="A38040">
        <v>171043241</v>
      </c>
      <c r="B38040" s="1" t="s">
        <v>37</v>
      </c>
      <c r="C38040" s="1" t="s">
        <v>292</v>
      </c>
      <c r="D38040" s="1" t="s">
        <v>48</v>
      </c>
      <c r="E38040" s="1" t="s">
        <v>17</v>
      </c>
      <c r="F38040" s="1" t="s">
        <v>3033</v>
      </c>
      <c r="G38040" s="1" t="s">
        <v>2953</v>
      </c>
      <c r="H38040" s="1" t="s">
        <v>2841</v>
      </c>
      <c r="I38040">
        <v>4351</v>
      </c>
      <c r="J38040" s="9">
        <v>437.2</v>
      </c>
      <c r="K38040" s="9">
        <v>263.33</v>
      </c>
      <c r="L38040" s="9">
        <v>1902257.2</v>
      </c>
      <c r="M38040" s="9">
        <v>1145748.83</v>
      </c>
      <c r="N38040" s="9">
        <v>756508.37</v>
      </c>
    </row>
    <row r="38041" spans="1:14" x14ac:dyDescent="0.25">
      <c r="A38041">
        <v>575429809</v>
      </c>
      <c r="B38041" s="1" t="s">
        <v>37</v>
      </c>
      <c r="C38041" s="1" t="s">
        <v>1098</v>
      </c>
      <c r="D38041" s="1" t="s">
        <v>55</v>
      </c>
      <c r="E38041" s="1" t="s">
        <v>17</v>
      </c>
      <c r="F38041" s="1" t="s">
        <v>3033</v>
      </c>
      <c r="G38041" s="1" t="s">
        <v>1123</v>
      </c>
      <c r="H38041" s="1" t="s">
        <v>861</v>
      </c>
      <c r="I38041">
        <v>1323</v>
      </c>
      <c r="J38041" s="9">
        <v>9.33</v>
      </c>
      <c r="K38041" s="9">
        <v>6.92</v>
      </c>
      <c r="L38041" s="9">
        <v>12343.59</v>
      </c>
      <c r="M38041" s="9">
        <v>9155.16</v>
      </c>
      <c r="N38041" s="9">
        <v>3188.43</v>
      </c>
    </row>
    <row r="38042" spans="1:14" x14ac:dyDescent="0.25">
      <c r="A38042">
        <v>629531037</v>
      </c>
      <c r="B38042" s="1" t="s">
        <v>20</v>
      </c>
      <c r="C38042" s="1" t="s">
        <v>308</v>
      </c>
      <c r="D38042" s="1" t="s">
        <v>34</v>
      </c>
      <c r="E38042" s="1" t="s">
        <v>17</v>
      </c>
      <c r="F38042" s="1" t="s">
        <v>3036</v>
      </c>
      <c r="G38042" s="1" t="s">
        <v>2643</v>
      </c>
      <c r="H38042" s="1" t="s">
        <v>530</v>
      </c>
      <c r="I38042">
        <v>1078</v>
      </c>
      <c r="J38042" s="9">
        <v>205.7</v>
      </c>
      <c r="K38042" s="9">
        <v>117.11</v>
      </c>
      <c r="L38042" s="9">
        <v>221744.6</v>
      </c>
      <c r="M38042" s="9">
        <v>126244.58</v>
      </c>
      <c r="N38042" s="9">
        <v>95500.02</v>
      </c>
    </row>
    <row r="38043" spans="1:14" x14ac:dyDescent="0.25">
      <c r="A38043">
        <v>274020755</v>
      </c>
      <c r="B38043" s="1" t="s">
        <v>122</v>
      </c>
      <c r="C38043" s="1" t="s">
        <v>534</v>
      </c>
      <c r="D38043" s="1" t="s">
        <v>70</v>
      </c>
      <c r="E38043" s="1" t="s">
        <v>17</v>
      </c>
      <c r="F38043" s="1" t="s">
        <v>3034</v>
      </c>
      <c r="G38043" s="1" t="s">
        <v>235</v>
      </c>
      <c r="H38043" s="1" t="s">
        <v>2902</v>
      </c>
      <c r="I38043">
        <v>7686</v>
      </c>
      <c r="J38043" s="9">
        <v>651.21</v>
      </c>
      <c r="K38043" s="9">
        <v>524.96</v>
      </c>
      <c r="L38043" s="9">
        <v>5005200.0599999996</v>
      </c>
      <c r="M38043" s="9">
        <v>4034842.56</v>
      </c>
      <c r="N38043" s="9">
        <v>970357.5</v>
      </c>
    </row>
    <row r="38044" spans="1:14" x14ac:dyDescent="0.25">
      <c r="A38044">
        <v>869885289</v>
      </c>
      <c r="B38044" s="1" t="s">
        <v>20</v>
      </c>
      <c r="C38044" s="1" t="s">
        <v>30</v>
      </c>
      <c r="D38044" s="1" t="s">
        <v>27</v>
      </c>
      <c r="E38044" s="1" t="s">
        <v>23</v>
      </c>
      <c r="F38044" s="1" t="s">
        <v>3035</v>
      </c>
      <c r="G38044" s="1" t="s">
        <v>2894</v>
      </c>
      <c r="H38044" s="1" t="s">
        <v>472</v>
      </c>
      <c r="I38044">
        <v>7243</v>
      </c>
      <c r="J38044" s="9">
        <v>421.89</v>
      </c>
      <c r="K38044" s="9">
        <v>364.69</v>
      </c>
      <c r="L38044" s="9">
        <v>3055749.27</v>
      </c>
      <c r="M38044" s="9">
        <v>2641449.67</v>
      </c>
      <c r="N38044" s="9">
        <v>414299.6</v>
      </c>
    </row>
    <row r="38045" spans="1:14" x14ac:dyDescent="0.25">
      <c r="A38045">
        <v>248423469</v>
      </c>
      <c r="B38045" s="1" t="s">
        <v>20</v>
      </c>
      <c r="C38045" s="1" t="s">
        <v>308</v>
      </c>
      <c r="D38045" s="1" t="s">
        <v>87</v>
      </c>
      <c r="E38045" s="1" t="s">
        <v>23</v>
      </c>
      <c r="F38045" s="1" t="s">
        <v>3035</v>
      </c>
      <c r="G38045" s="1" t="s">
        <v>1960</v>
      </c>
      <c r="H38045" s="1" t="s">
        <v>396</v>
      </c>
      <c r="I38045">
        <v>2880</v>
      </c>
      <c r="J38045" s="9">
        <v>47.45</v>
      </c>
      <c r="K38045" s="9">
        <v>31.79</v>
      </c>
      <c r="L38045" s="9">
        <v>136656</v>
      </c>
      <c r="M38045" s="9">
        <v>91555.199999999997</v>
      </c>
      <c r="N38045" s="9">
        <v>45100.800000000003</v>
      </c>
    </row>
    <row r="38046" spans="1:14" x14ac:dyDescent="0.25">
      <c r="A38046">
        <v>361246621</v>
      </c>
      <c r="B38046" s="1" t="s">
        <v>58</v>
      </c>
      <c r="C38046" s="1" t="s">
        <v>820</v>
      </c>
      <c r="D38046" s="1" t="s">
        <v>113</v>
      </c>
      <c r="E38046" s="1" t="s">
        <v>23</v>
      </c>
      <c r="F38046" s="1" t="s">
        <v>3033</v>
      </c>
      <c r="G38046" s="1" t="s">
        <v>1246</v>
      </c>
      <c r="H38046" s="1" t="s">
        <v>2528</v>
      </c>
      <c r="I38046">
        <v>9758</v>
      </c>
      <c r="J38046" s="9">
        <v>152.58000000000001</v>
      </c>
      <c r="K38046" s="9">
        <v>97.44</v>
      </c>
      <c r="L38046" s="9">
        <v>1488875.64</v>
      </c>
      <c r="M38046" s="9">
        <v>950819.52</v>
      </c>
      <c r="N38046" s="9">
        <v>538056.12</v>
      </c>
    </row>
    <row r="38047" spans="1:14" x14ac:dyDescent="0.25">
      <c r="A38047">
        <v>530278575</v>
      </c>
      <c r="B38047" s="1" t="s">
        <v>37</v>
      </c>
      <c r="C38047" s="1" t="s">
        <v>126</v>
      </c>
      <c r="D38047" s="1" t="s">
        <v>16</v>
      </c>
      <c r="E38047" s="1" t="s">
        <v>17</v>
      </c>
      <c r="F38047" s="1" t="s">
        <v>3036</v>
      </c>
      <c r="G38047" s="1" t="s">
        <v>1679</v>
      </c>
      <c r="H38047" s="1" t="s">
        <v>1484</v>
      </c>
      <c r="I38047">
        <v>69</v>
      </c>
      <c r="J38047" s="9">
        <v>668.27</v>
      </c>
      <c r="K38047" s="9">
        <v>502.54</v>
      </c>
      <c r="L38047" s="9">
        <v>46110.63</v>
      </c>
      <c r="M38047" s="9">
        <v>34675.26</v>
      </c>
      <c r="N38047" s="9">
        <v>11435.37</v>
      </c>
    </row>
    <row r="38048" spans="1:14" x14ac:dyDescent="0.25">
      <c r="A38048">
        <v>597755658</v>
      </c>
      <c r="B38048" s="1" t="s">
        <v>14</v>
      </c>
      <c r="C38048" s="1" t="s">
        <v>778</v>
      </c>
      <c r="D38048" s="1" t="s">
        <v>55</v>
      </c>
      <c r="E38048" s="1" t="s">
        <v>23</v>
      </c>
      <c r="F38048" s="1" t="s">
        <v>3033</v>
      </c>
      <c r="G38048" s="1" t="s">
        <v>623</v>
      </c>
      <c r="H38048" s="1" t="s">
        <v>2670</v>
      </c>
      <c r="I38048">
        <v>8038</v>
      </c>
      <c r="J38048" s="9">
        <v>9.33</v>
      </c>
      <c r="K38048" s="9">
        <v>6.92</v>
      </c>
      <c r="L38048" s="9">
        <v>74994.539999999994</v>
      </c>
      <c r="M38048" s="9">
        <v>55622.96</v>
      </c>
      <c r="N38048" s="9">
        <v>19371.580000000002</v>
      </c>
    </row>
    <row r="38049" spans="1:14" x14ac:dyDescent="0.25">
      <c r="A38049">
        <v>476226699</v>
      </c>
      <c r="B38049" s="1" t="s">
        <v>20</v>
      </c>
      <c r="C38049" s="1" t="s">
        <v>638</v>
      </c>
      <c r="D38049" s="1" t="s">
        <v>22</v>
      </c>
      <c r="E38049" s="1" t="s">
        <v>23</v>
      </c>
      <c r="F38049" s="1" t="s">
        <v>3036</v>
      </c>
      <c r="G38049" s="1" t="s">
        <v>2775</v>
      </c>
      <c r="H38049" s="1" t="s">
        <v>1002</v>
      </c>
      <c r="I38049">
        <v>4918</v>
      </c>
      <c r="J38049" s="9">
        <v>255.28</v>
      </c>
      <c r="K38049" s="9">
        <v>159.41999999999999</v>
      </c>
      <c r="L38049" s="9">
        <v>1255467.04</v>
      </c>
      <c r="M38049" s="9">
        <v>784027.56</v>
      </c>
      <c r="N38049" s="9">
        <v>471439.48</v>
      </c>
    </row>
    <row r="38050" spans="1:14" x14ac:dyDescent="0.25">
      <c r="A38050">
        <v>598553025</v>
      </c>
      <c r="B38050" s="1" t="s">
        <v>58</v>
      </c>
      <c r="C38050" s="1" t="s">
        <v>820</v>
      </c>
      <c r="D38050" s="1" t="s">
        <v>16</v>
      </c>
      <c r="E38050" s="1" t="s">
        <v>23</v>
      </c>
      <c r="F38050" s="1" t="s">
        <v>3036</v>
      </c>
      <c r="G38050" s="1" t="s">
        <v>455</v>
      </c>
      <c r="H38050" s="1" t="s">
        <v>2416</v>
      </c>
      <c r="I38050">
        <v>3996</v>
      </c>
      <c r="J38050" s="9">
        <v>668.27</v>
      </c>
      <c r="K38050" s="9">
        <v>502.54</v>
      </c>
      <c r="L38050" s="9">
        <v>2670406.92</v>
      </c>
      <c r="M38050" s="9">
        <v>2008149.84</v>
      </c>
      <c r="N38050" s="9">
        <v>662257.07999999996</v>
      </c>
    </row>
    <row r="38051" spans="1:14" x14ac:dyDescent="0.25">
      <c r="A38051">
        <v>567908465</v>
      </c>
      <c r="B38051" s="1" t="s">
        <v>14</v>
      </c>
      <c r="C38051" s="1" t="s">
        <v>490</v>
      </c>
      <c r="D38051" s="1" t="s">
        <v>63</v>
      </c>
      <c r="E38051" s="1" t="s">
        <v>23</v>
      </c>
      <c r="F38051" s="1" t="s">
        <v>3033</v>
      </c>
      <c r="G38051" s="1" t="s">
        <v>36</v>
      </c>
      <c r="H38051" s="1" t="s">
        <v>71</v>
      </c>
      <c r="I38051">
        <v>5590</v>
      </c>
      <c r="J38051" s="9">
        <v>154.06</v>
      </c>
      <c r="K38051" s="9">
        <v>90.93</v>
      </c>
      <c r="L38051" s="9">
        <v>861195.4</v>
      </c>
      <c r="M38051" s="9">
        <v>508298.7</v>
      </c>
      <c r="N38051" s="9">
        <v>352896.7</v>
      </c>
    </row>
    <row r="38052" spans="1:14" x14ac:dyDescent="0.25">
      <c r="A38052">
        <v>507779347</v>
      </c>
      <c r="B38052" s="1" t="s">
        <v>20</v>
      </c>
      <c r="C38052" s="1" t="s">
        <v>1580</v>
      </c>
      <c r="D38052" s="1" t="s">
        <v>216</v>
      </c>
      <c r="E38052" s="1" t="s">
        <v>17</v>
      </c>
      <c r="F38052" s="1" t="s">
        <v>3035</v>
      </c>
      <c r="G38052" s="1" t="s">
        <v>1625</v>
      </c>
      <c r="H38052" s="1" t="s">
        <v>1625</v>
      </c>
      <c r="I38052">
        <v>2048</v>
      </c>
      <c r="J38052" s="9">
        <v>109.28</v>
      </c>
      <c r="K38052" s="9">
        <v>35.840000000000003</v>
      </c>
      <c r="L38052" s="9">
        <v>223805.44</v>
      </c>
      <c r="M38052" s="9">
        <v>73400.320000000007</v>
      </c>
      <c r="N38052" s="9">
        <v>150405.12</v>
      </c>
    </row>
    <row r="38053" spans="1:14" x14ac:dyDescent="0.25">
      <c r="A38053">
        <v>611964499</v>
      </c>
      <c r="B38053" s="1" t="s">
        <v>14</v>
      </c>
      <c r="C38053" s="1" t="s">
        <v>410</v>
      </c>
      <c r="D38053" s="1" t="s">
        <v>16</v>
      </c>
      <c r="E38053" s="1" t="s">
        <v>23</v>
      </c>
      <c r="F38053" s="1" t="s">
        <v>3034</v>
      </c>
      <c r="G38053" s="1" t="s">
        <v>1597</v>
      </c>
      <c r="H38053" s="1" t="s">
        <v>2249</v>
      </c>
      <c r="I38053">
        <v>2749</v>
      </c>
      <c r="J38053" s="9">
        <v>668.27</v>
      </c>
      <c r="K38053" s="9">
        <v>502.54</v>
      </c>
      <c r="L38053" s="9">
        <v>1837074.23</v>
      </c>
      <c r="M38053" s="9">
        <v>1381482.46</v>
      </c>
      <c r="N38053" s="9">
        <v>455591.77</v>
      </c>
    </row>
    <row r="38054" spans="1:14" x14ac:dyDescent="0.25">
      <c r="A38054">
        <v>694575250</v>
      </c>
      <c r="B38054" s="1" t="s">
        <v>14</v>
      </c>
      <c r="C38054" s="1" t="s">
        <v>410</v>
      </c>
      <c r="D38054" s="1" t="s">
        <v>113</v>
      </c>
      <c r="E38054" s="1" t="s">
        <v>23</v>
      </c>
      <c r="F38054" s="1" t="s">
        <v>3033</v>
      </c>
      <c r="G38054" s="1" t="s">
        <v>2942</v>
      </c>
      <c r="H38054" s="1" t="s">
        <v>88</v>
      </c>
      <c r="I38054">
        <v>9106</v>
      </c>
      <c r="J38054" s="9">
        <v>152.58000000000001</v>
      </c>
      <c r="K38054" s="9">
        <v>97.44</v>
      </c>
      <c r="L38054" s="9">
        <v>1389393.48</v>
      </c>
      <c r="M38054" s="9">
        <v>887288.64</v>
      </c>
      <c r="N38054" s="9">
        <v>502104.84</v>
      </c>
    </row>
    <row r="38055" spans="1:14" x14ac:dyDescent="0.25">
      <c r="A38055">
        <v>640035426</v>
      </c>
      <c r="B38055" s="1" t="s">
        <v>20</v>
      </c>
      <c r="C38055" s="1" t="s">
        <v>430</v>
      </c>
      <c r="D38055" s="1" t="s">
        <v>113</v>
      </c>
      <c r="E38055" s="1" t="s">
        <v>23</v>
      </c>
      <c r="F38055" s="1" t="s">
        <v>3036</v>
      </c>
      <c r="G38055" s="1" t="s">
        <v>159</v>
      </c>
      <c r="H38055" s="1" t="s">
        <v>397</v>
      </c>
      <c r="I38055">
        <v>9560</v>
      </c>
      <c r="J38055" s="9">
        <v>152.58000000000001</v>
      </c>
      <c r="K38055" s="9">
        <v>97.44</v>
      </c>
      <c r="L38055" s="9">
        <v>1458664.8</v>
      </c>
      <c r="M38055" s="9">
        <v>931526.4</v>
      </c>
      <c r="N38055" s="9">
        <v>527138.4</v>
      </c>
    </row>
    <row r="38056" spans="1:14" x14ac:dyDescent="0.25">
      <c r="A38056">
        <v>853081357</v>
      </c>
      <c r="B38056" s="1" t="s">
        <v>90</v>
      </c>
      <c r="C38056" s="1" t="s">
        <v>648</v>
      </c>
      <c r="D38056" s="1" t="s">
        <v>34</v>
      </c>
      <c r="E38056" s="1" t="s">
        <v>23</v>
      </c>
      <c r="F38056" s="1" t="s">
        <v>3033</v>
      </c>
      <c r="G38056" s="1" t="s">
        <v>413</v>
      </c>
      <c r="H38056" s="1" t="s">
        <v>215</v>
      </c>
      <c r="I38056">
        <v>4586</v>
      </c>
      <c r="J38056" s="9">
        <v>205.7</v>
      </c>
      <c r="K38056" s="9">
        <v>117.11</v>
      </c>
      <c r="L38056" s="9">
        <v>943340.2</v>
      </c>
      <c r="M38056" s="9">
        <v>537066.46</v>
      </c>
      <c r="N38056" s="9">
        <v>406273.74</v>
      </c>
    </row>
    <row r="38057" spans="1:14" x14ac:dyDescent="0.25">
      <c r="A38057">
        <v>908761870</v>
      </c>
      <c r="B38057" s="1" t="s">
        <v>14</v>
      </c>
      <c r="C38057" s="1" t="s">
        <v>562</v>
      </c>
      <c r="D38057" s="1" t="s">
        <v>55</v>
      </c>
      <c r="E38057" s="1" t="s">
        <v>17</v>
      </c>
      <c r="F38057" s="1" t="s">
        <v>3033</v>
      </c>
      <c r="G38057" s="1" t="s">
        <v>2041</v>
      </c>
      <c r="H38057" s="1" t="s">
        <v>1053</v>
      </c>
      <c r="I38057">
        <v>1687</v>
      </c>
      <c r="J38057" s="9">
        <v>9.33</v>
      </c>
      <c r="K38057" s="9">
        <v>6.92</v>
      </c>
      <c r="L38057" s="9">
        <v>15739.71</v>
      </c>
      <c r="M38057" s="9">
        <v>11674.04</v>
      </c>
      <c r="N38057" s="9">
        <v>4065.67</v>
      </c>
    </row>
    <row r="38058" spans="1:14" x14ac:dyDescent="0.25">
      <c r="A38058">
        <v>902438294</v>
      </c>
      <c r="B38058" s="1" t="s">
        <v>58</v>
      </c>
      <c r="C38058" s="1" t="s">
        <v>59</v>
      </c>
      <c r="D38058" s="1" t="s">
        <v>70</v>
      </c>
      <c r="E38058" s="1" t="s">
        <v>23</v>
      </c>
      <c r="F38058" s="1" t="s">
        <v>3035</v>
      </c>
      <c r="G38058" s="1" t="s">
        <v>2903</v>
      </c>
      <c r="H38058" s="1" t="s">
        <v>2344</v>
      </c>
      <c r="I38058">
        <v>400</v>
      </c>
      <c r="J38058" s="9">
        <v>651.21</v>
      </c>
      <c r="K38058" s="9">
        <v>524.96</v>
      </c>
      <c r="L38058" s="9">
        <v>260484</v>
      </c>
      <c r="M38058" s="9">
        <v>209984</v>
      </c>
      <c r="N38058" s="9">
        <v>50500</v>
      </c>
    </row>
    <row r="38059" spans="1:14" x14ac:dyDescent="0.25">
      <c r="A38059">
        <v>999784457</v>
      </c>
      <c r="B38059" s="1" t="s">
        <v>20</v>
      </c>
      <c r="C38059" s="1" t="s">
        <v>750</v>
      </c>
      <c r="D38059" s="1" t="s">
        <v>48</v>
      </c>
      <c r="E38059" s="1" t="s">
        <v>23</v>
      </c>
      <c r="F38059" s="1" t="s">
        <v>3035</v>
      </c>
      <c r="G38059" s="1" t="s">
        <v>2567</v>
      </c>
      <c r="H38059" s="1" t="s">
        <v>2980</v>
      </c>
      <c r="I38059">
        <v>7293</v>
      </c>
      <c r="J38059" s="9">
        <v>437.2</v>
      </c>
      <c r="K38059" s="9">
        <v>263.33</v>
      </c>
      <c r="L38059" s="9">
        <v>3188499.6</v>
      </c>
      <c r="M38059" s="9">
        <v>1920465.69</v>
      </c>
      <c r="N38059" s="9">
        <v>1268033.9099999999</v>
      </c>
    </row>
    <row r="38060" spans="1:14" x14ac:dyDescent="0.25">
      <c r="A38060">
        <v>986786687</v>
      </c>
      <c r="B38060" s="1" t="s">
        <v>122</v>
      </c>
      <c r="C38060" s="1" t="s">
        <v>123</v>
      </c>
      <c r="D38060" s="1" t="s">
        <v>77</v>
      </c>
      <c r="E38060" s="1" t="s">
        <v>23</v>
      </c>
      <c r="F38060" s="1" t="s">
        <v>3033</v>
      </c>
      <c r="G38060" s="1" t="s">
        <v>1375</v>
      </c>
      <c r="H38060" s="1" t="s">
        <v>1182</v>
      </c>
      <c r="I38060">
        <v>964</v>
      </c>
      <c r="J38060" s="9">
        <v>81.73</v>
      </c>
      <c r="K38060" s="9">
        <v>56.67</v>
      </c>
      <c r="L38060" s="9">
        <v>78787.72</v>
      </c>
      <c r="M38060" s="9">
        <v>54629.88</v>
      </c>
      <c r="N38060" s="9">
        <v>24157.84</v>
      </c>
    </row>
    <row r="38061" spans="1:14" x14ac:dyDescent="0.25">
      <c r="A38061">
        <v>719743812</v>
      </c>
      <c r="B38061" s="1" t="s">
        <v>14</v>
      </c>
      <c r="C38061" s="1" t="s">
        <v>188</v>
      </c>
      <c r="D38061" s="1" t="s">
        <v>216</v>
      </c>
      <c r="E38061" s="1" t="s">
        <v>17</v>
      </c>
      <c r="F38061" s="1" t="s">
        <v>3035</v>
      </c>
      <c r="G38061" s="1" t="s">
        <v>1885</v>
      </c>
      <c r="H38061" s="1" t="s">
        <v>1314</v>
      </c>
      <c r="I38061">
        <v>7043</v>
      </c>
      <c r="J38061" s="9">
        <v>109.28</v>
      </c>
      <c r="K38061" s="9">
        <v>35.840000000000003</v>
      </c>
      <c r="L38061" s="9">
        <v>769659.04</v>
      </c>
      <c r="M38061" s="9">
        <v>252421.12</v>
      </c>
      <c r="N38061" s="9">
        <v>517237.92</v>
      </c>
    </row>
    <row r="38062" spans="1:14" x14ac:dyDescent="0.25">
      <c r="A38062">
        <v>575267159</v>
      </c>
      <c r="B38062" s="1" t="s">
        <v>14</v>
      </c>
      <c r="C38062" s="1" t="s">
        <v>970</v>
      </c>
      <c r="D38062" s="1" t="s">
        <v>216</v>
      </c>
      <c r="E38062" s="1" t="s">
        <v>23</v>
      </c>
      <c r="F38062" s="1" t="s">
        <v>3034</v>
      </c>
      <c r="G38062" s="1" t="s">
        <v>106</v>
      </c>
      <c r="H38062" s="1" t="s">
        <v>2362</v>
      </c>
      <c r="I38062">
        <v>3191</v>
      </c>
      <c r="J38062" s="9">
        <v>109.28</v>
      </c>
      <c r="K38062" s="9">
        <v>35.840000000000003</v>
      </c>
      <c r="L38062" s="9">
        <v>348712.48</v>
      </c>
      <c r="M38062" s="9">
        <v>114365.44</v>
      </c>
      <c r="N38062" s="9">
        <v>234347.04</v>
      </c>
    </row>
    <row r="38063" spans="1:14" x14ac:dyDescent="0.25">
      <c r="A38063">
        <v>100280559</v>
      </c>
      <c r="B38063" s="1" t="s">
        <v>58</v>
      </c>
      <c r="C38063" s="1" t="s">
        <v>166</v>
      </c>
      <c r="D38063" s="1" t="s">
        <v>216</v>
      </c>
      <c r="E38063" s="1" t="s">
        <v>17</v>
      </c>
      <c r="F38063" s="1" t="s">
        <v>3033</v>
      </c>
      <c r="G38063" s="1" t="s">
        <v>2103</v>
      </c>
      <c r="H38063" s="1" t="s">
        <v>2094</v>
      </c>
      <c r="I38063">
        <v>4101</v>
      </c>
      <c r="J38063" s="9">
        <v>109.28</v>
      </c>
      <c r="K38063" s="9">
        <v>35.840000000000003</v>
      </c>
      <c r="L38063" s="9">
        <v>448157.28</v>
      </c>
      <c r="M38063" s="9">
        <v>146979.84</v>
      </c>
      <c r="N38063" s="9">
        <v>301177.44</v>
      </c>
    </row>
    <row r="38064" spans="1:14" x14ac:dyDescent="0.25">
      <c r="A38064">
        <v>262020337</v>
      </c>
      <c r="B38064" s="1" t="s">
        <v>122</v>
      </c>
      <c r="C38064" s="1" t="s">
        <v>400</v>
      </c>
      <c r="D38064" s="1" t="s">
        <v>63</v>
      </c>
      <c r="E38064" s="1" t="s">
        <v>23</v>
      </c>
      <c r="F38064" s="1" t="s">
        <v>3034</v>
      </c>
      <c r="G38064" s="1" t="s">
        <v>1000</v>
      </c>
      <c r="H38064" s="1" t="s">
        <v>2428</v>
      </c>
      <c r="I38064">
        <v>6495</v>
      </c>
      <c r="J38064" s="9">
        <v>154.06</v>
      </c>
      <c r="K38064" s="9">
        <v>90.93</v>
      </c>
      <c r="L38064" s="9">
        <v>1000619.7</v>
      </c>
      <c r="M38064" s="9">
        <v>590590.35</v>
      </c>
      <c r="N38064" s="9">
        <v>410029.35</v>
      </c>
    </row>
    <row r="38065" spans="1:14" x14ac:dyDescent="0.25">
      <c r="A38065">
        <v>298035323</v>
      </c>
      <c r="B38065" s="1" t="s">
        <v>197</v>
      </c>
      <c r="C38065" s="1" t="s">
        <v>198</v>
      </c>
      <c r="D38065" s="1" t="s">
        <v>77</v>
      </c>
      <c r="E38065" s="1" t="s">
        <v>23</v>
      </c>
      <c r="F38065" s="1" t="s">
        <v>3034</v>
      </c>
      <c r="G38065" s="1" t="s">
        <v>2328</v>
      </c>
      <c r="H38065" s="1" t="s">
        <v>1460</v>
      </c>
      <c r="I38065">
        <v>4130</v>
      </c>
      <c r="J38065" s="9">
        <v>81.73</v>
      </c>
      <c r="K38065" s="9">
        <v>56.67</v>
      </c>
      <c r="L38065" s="9">
        <v>337544.9</v>
      </c>
      <c r="M38065" s="9">
        <v>234047.1</v>
      </c>
      <c r="N38065" s="9">
        <v>103497.8</v>
      </c>
    </row>
    <row r="38066" spans="1:14" x14ac:dyDescent="0.25">
      <c r="A38066">
        <v>866186845</v>
      </c>
      <c r="B38066" s="1" t="s">
        <v>20</v>
      </c>
      <c r="C38066" s="1" t="s">
        <v>135</v>
      </c>
      <c r="D38066" s="1" t="s">
        <v>34</v>
      </c>
      <c r="E38066" s="1" t="s">
        <v>17</v>
      </c>
      <c r="F38066" s="1" t="s">
        <v>3033</v>
      </c>
      <c r="G38066" s="1" t="s">
        <v>1764</v>
      </c>
      <c r="H38066" s="1" t="s">
        <v>1108</v>
      </c>
      <c r="I38066">
        <v>2791</v>
      </c>
      <c r="J38066" s="9">
        <v>205.7</v>
      </c>
      <c r="K38066" s="9">
        <v>117.11</v>
      </c>
      <c r="L38066" s="9">
        <v>574108.69999999995</v>
      </c>
      <c r="M38066" s="9">
        <v>326854.01</v>
      </c>
      <c r="N38066" s="9">
        <v>247254.69</v>
      </c>
    </row>
    <row r="38067" spans="1:14" x14ac:dyDescent="0.25">
      <c r="A38067">
        <v>894648730</v>
      </c>
      <c r="B38067" s="1" t="s">
        <v>58</v>
      </c>
      <c r="C38067" s="1" t="s">
        <v>116</v>
      </c>
      <c r="D38067" s="1" t="s">
        <v>77</v>
      </c>
      <c r="E38067" s="1" t="s">
        <v>17</v>
      </c>
      <c r="F38067" s="1" t="s">
        <v>3033</v>
      </c>
      <c r="G38067" s="1" t="s">
        <v>1826</v>
      </c>
      <c r="H38067" s="1" t="s">
        <v>2098</v>
      </c>
      <c r="I38067">
        <v>5295</v>
      </c>
      <c r="J38067" s="9">
        <v>81.73</v>
      </c>
      <c r="K38067" s="9">
        <v>56.67</v>
      </c>
      <c r="L38067" s="9">
        <v>432760.35</v>
      </c>
      <c r="M38067" s="9">
        <v>300067.65000000002</v>
      </c>
      <c r="N38067" s="9">
        <v>132692.70000000001</v>
      </c>
    </row>
    <row r="38068" spans="1:14" x14ac:dyDescent="0.25">
      <c r="A38068">
        <v>731907308</v>
      </c>
      <c r="B38068" s="1" t="s">
        <v>14</v>
      </c>
      <c r="C38068" s="1" t="s">
        <v>645</v>
      </c>
      <c r="D38068" s="1" t="s">
        <v>16</v>
      </c>
      <c r="E38068" s="1" t="s">
        <v>17</v>
      </c>
      <c r="F38068" s="1" t="s">
        <v>3034</v>
      </c>
      <c r="G38068" s="1" t="s">
        <v>2313</v>
      </c>
      <c r="H38068" s="1" t="s">
        <v>982</v>
      </c>
      <c r="I38068">
        <v>6492</v>
      </c>
      <c r="J38068" s="9">
        <v>668.27</v>
      </c>
      <c r="K38068" s="9">
        <v>502.54</v>
      </c>
      <c r="L38068" s="9">
        <v>4338408.84</v>
      </c>
      <c r="M38068" s="9">
        <v>3262489.68</v>
      </c>
      <c r="N38068" s="9">
        <v>1075919.1599999999</v>
      </c>
    </row>
    <row r="38069" spans="1:14" x14ac:dyDescent="0.25">
      <c r="A38069">
        <v>796761405</v>
      </c>
      <c r="B38069" s="1" t="s">
        <v>37</v>
      </c>
      <c r="C38069" s="1" t="s">
        <v>224</v>
      </c>
      <c r="D38069" s="1" t="s">
        <v>87</v>
      </c>
      <c r="E38069" s="1" t="s">
        <v>17</v>
      </c>
      <c r="F38069" s="1" t="s">
        <v>3036</v>
      </c>
      <c r="G38069" s="1" t="s">
        <v>2248</v>
      </c>
      <c r="H38069" s="1" t="s">
        <v>1541</v>
      </c>
      <c r="I38069">
        <v>8260</v>
      </c>
      <c r="J38069" s="9">
        <v>47.45</v>
      </c>
      <c r="K38069" s="9">
        <v>31.79</v>
      </c>
      <c r="L38069" s="9">
        <v>391937</v>
      </c>
      <c r="M38069" s="9">
        <v>262585.40000000002</v>
      </c>
      <c r="N38069" s="9">
        <v>129351.6</v>
      </c>
    </row>
    <row r="38070" spans="1:14" x14ac:dyDescent="0.25">
      <c r="A38070">
        <v>228322350</v>
      </c>
      <c r="B38070" s="1" t="s">
        <v>37</v>
      </c>
      <c r="C38070" s="1" t="s">
        <v>284</v>
      </c>
      <c r="D38070" s="1" t="s">
        <v>27</v>
      </c>
      <c r="E38070" s="1" t="s">
        <v>17</v>
      </c>
      <c r="F38070" s="1" t="s">
        <v>3036</v>
      </c>
      <c r="G38070" s="1" t="s">
        <v>1548</v>
      </c>
      <c r="H38070" s="1" t="s">
        <v>1313</v>
      </c>
      <c r="I38070">
        <v>4512</v>
      </c>
      <c r="J38070" s="9">
        <v>421.89</v>
      </c>
      <c r="K38070" s="9">
        <v>364.69</v>
      </c>
      <c r="L38070" s="9">
        <v>1903567.68</v>
      </c>
      <c r="M38070" s="9">
        <v>1645481.28</v>
      </c>
      <c r="N38070" s="9">
        <v>258086.39999999999</v>
      </c>
    </row>
    <row r="38071" spans="1:14" x14ac:dyDescent="0.25">
      <c r="A38071">
        <v>936013972</v>
      </c>
      <c r="B38071" s="1" t="s">
        <v>122</v>
      </c>
      <c r="C38071" s="1" t="s">
        <v>281</v>
      </c>
      <c r="D38071" s="1" t="s">
        <v>34</v>
      </c>
      <c r="E38071" s="1" t="s">
        <v>17</v>
      </c>
      <c r="F38071" s="1" t="s">
        <v>3035</v>
      </c>
      <c r="G38071" s="1" t="s">
        <v>390</v>
      </c>
      <c r="H38071" s="1" t="s">
        <v>293</v>
      </c>
      <c r="I38071">
        <v>6190</v>
      </c>
      <c r="J38071" s="9">
        <v>205.7</v>
      </c>
      <c r="K38071" s="9">
        <v>117.11</v>
      </c>
      <c r="L38071" s="9">
        <v>1273283</v>
      </c>
      <c r="M38071" s="9">
        <v>724910.9</v>
      </c>
      <c r="N38071" s="9">
        <v>548372.1</v>
      </c>
    </row>
    <row r="38072" spans="1:14" x14ac:dyDescent="0.25">
      <c r="A38072">
        <v>849572598</v>
      </c>
      <c r="B38072" s="1" t="s">
        <v>37</v>
      </c>
      <c r="C38072" s="1" t="s">
        <v>38</v>
      </c>
      <c r="D38072" s="1" t="s">
        <v>216</v>
      </c>
      <c r="E38072" s="1" t="s">
        <v>23</v>
      </c>
      <c r="F38072" s="1" t="s">
        <v>3036</v>
      </c>
      <c r="G38072" s="1" t="s">
        <v>2133</v>
      </c>
      <c r="H38072" s="1" t="s">
        <v>2058</v>
      </c>
      <c r="I38072">
        <v>6266</v>
      </c>
      <c r="J38072" s="9">
        <v>109.28</v>
      </c>
      <c r="K38072" s="9">
        <v>35.840000000000003</v>
      </c>
      <c r="L38072" s="9">
        <v>684748.48</v>
      </c>
      <c r="M38072" s="9">
        <v>224573.44</v>
      </c>
      <c r="N38072" s="9">
        <v>460175.04</v>
      </c>
    </row>
    <row r="38073" spans="1:14" x14ac:dyDescent="0.25">
      <c r="A38073">
        <v>669047057</v>
      </c>
      <c r="B38073" s="1" t="s">
        <v>122</v>
      </c>
      <c r="C38073" s="1" t="s">
        <v>395</v>
      </c>
      <c r="D38073" s="1" t="s">
        <v>113</v>
      </c>
      <c r="E38073" s="1" t="s">
        <v>23</v>
      </c>
      <c r="F38073" s="1" t="s">
        <v>3036</v>
      </c>
      <c r="G38073" s="1" t="s">
        <v>333</v>
      </c>
      <c r="H38073" s="1" t="s">
        <v>602</v>
      </c>
      <c r="I38073">
        <v>4747</v>
      </c>
      <c r="J38073" s="9">
        <v>152.58000000000001</v>
      </c>
      <c r="K38073" s="9">
        <v>97.44</v>
      </c>
      <c r="L38073" s="9">
        <v>724297.26</v>
      </c>
      <c r="M38073" s="9">
        <v>462547.68</v>
      </c>
      <c r="N38073" s="9">
        <v>261749.58</v>
      </c>
    </row>
    <row r="38074" spans="1:14" x14ac:dyDescent="0.25">
      <c r="A38074">
        <v>714798676</v>
      </c>
      <c r="B38074" s="1" t="s">
        <v>58</v>
      </c>
      <c r="C38074" s="1" t="s">
        <v>73</v>
      </c>
      <c r="D38074" s="1" t="s">
        <v>63</v>
      </c>
      <c r="E38074" s="1" t="s">
        <v>23</v>
      </c>
      <c r="F38074" s="1" t="s">
        <v>3033</v>
      </c>
      <c r="G38074" s="1" t="s">
        <v>164</v>
      </c>
      <c r="H38074" s="1" t="s">
        <v>878</v>
      </c>
      <c r="I38074">
        <v>3668</v>
      </c>
      <c r="J38074" s="9">
        <v>154.06</v>
      </c>
      <c r="K38074" s="9">
        <v>90.93</v>
      </c>
      <c r="L38074" s="9">
        <v>565092.07999999996</v>
      </c>
      <c r="M38074" s="9">
        <v>333531.24</v>
      </c>
      <c r="N38074" s="9">
        <v>231560.84</v>
      </c>
    </row>
    <row r="38075" spans="1:14" x14ac:dyDescent="0.25">
      <c r="A38075">
        <v>477501285</v>
      </c>
      <c r="B38075" s="1" t="s">
        <v>90</v>
      </c>
      <c r="C38075" s="1" t="s">
        <v>219</v>
      </c>
      <c r="D38075" s="1" t="s">
        <v>70</v>
      </c>
      <c r="E38075" s="1" t="s">
        <v>23</v>
      </c>
      <c r="F38075" s="1" t="s">
        <v>3034</v>
      </c>
      <c r="G38075" s="1" t="s">
        <v>1297</v>
      </c>
      <c r="H38075" s="1" t="s">
        <v>1245</v>
      </c>
      <c r="I38075">
        <v>2096</v>
      </c>
      <c r="J38075" s="9">
        <v>651.21</v>
      </c>
      <c r="K38075" s="9">
        <v>524.96</v>
      </c>
      <c r="L38075" s="9">
        <v>1364936.16</v>
      </c>
      <c r="M38075" s="9">
        <v>1100316.1599999999</v>
      </c>
      <c r="N38075" s="9">
        <v>264620</v>
      </c>
    </row>
    <row r="38076" spans="1:14" x14ac:dyDescent="0.25">
      <c r="A38076">
        <v>868141210</v>
      </c>
      <c r="B38076" s="1" t="s">
        <v>122</v>
      </c>
      <c r="C38076" s="1" t="s">
        <v>272</v>
      </c>
      <c r="D38076" s="1" t="s">
        <v>87</v>
      </c>
      <c r="E38076" s="1" t="s">
        <v>23</v>
      </c>
      <c r="F38076" s="1" t="s">
        <v>3033</v>
      </c>
      <c r="G38076" s="1" t="s">
        <v>1774</v>
      </c>
      <c r="H38076" s="1" t="s">
        <v>1991</v>
      </c>
      <c r="I38076">
        <v>1131</v>
      </c>
      <c r="J38076" s="9">
        <v>47.45</v>
      </c>
      <c r="K38076" s="9">
        <v>31.79</v>
      </c>
      <c r="L38076" s="9">
        <v>53665.95</v>
      </c>
      <c r="M38076" s="9">
        <v>35954.49</v>
      </c>
      <c r="N38076" s="9">
        <v>17711.46</v>
      </c>
    </row>
    <row r="38077" spans="1:14" x14ac:dyDescent="0.25">
      <c r="A38077">
        <v>168017280</v>
      </c>
      <c r="B38077" s="1" t="s">
        <v>197</v>
      </c>
      <c r="C38077" s="1" t="s">
        <v>338</v>
      </c>
      <c r="D38077" s="1" t="s">
        <v>216</v>
      </c>
      <c r="E38077" s="1" t="s">
        <v>23</v>
      </c>
      <c r="F38077" s="1" t="s">
        <v>3036</v>
      </c>
      <c r="G38077" s="1" t="s">
        <v>1694</v>
      </c>
      <c r="H38077" s="1" t="s">
        <v>1847</v>
      </c>
      <c r="I38077">
        <v>8902</v>
      </c>
      <c r="J38077" s="9">
        <v>109.28</v>
      </c>
      <c r="K38077" s="9">
        <v>35.840000000000003</v>
      </c>
      <c r="L38077" s="9">
        <v>972810.56</v>
      </c>
      <c r="M38077" s="9">
        <v>319047.67999999999</v>
      </c>
      <c r="N38077" s="9">
        <v>653762.88</v>
      </c>
    </row>
    <row r="38078" spans="1:14" x14ac:dyDescent="0.25">
      <c r="A38078">
        <v>778740823</v>
      </c>
      <c r="B38078" s="1" t="s">
        <v>20</v>
      </c>
      <c r="C38078" s="1" t="s">
        <v>828</v>
      </c>
      <c r="D38078" s="1" t="s">
        <v>216</v>
      </c>
      <c r="E38078" s="1" t="s">
        <v>17</v>
      </c>
      <c r="F38078" s="1" t="s">
        <v>3036</v>
      </c>
      <c r="G38078" s="1" t="s">
        <v>2859</v>
      </c>
      <c r="H38078" s="1" t="s">
        <v>1815</v>
      </c>
      <c r="I38078">
        <v>5570</v>
      </c>
      <c r="J38078" s="9">
        <v>109.28</v>
      </c>
      <c r="K38078" s="9">
        <v>35.840000000000003</v>
      </c>
      <c r="L38078" s="9">
        <v>608689.6</v>
      </c>
      <c r="M38078" s="9">
        <v>199628.79999999999</v>
      </c>
      <c r="N38078" s="9">
        <v>409060.8</v>
      </c>
    </row>
    <row r="38079" spans="1:14" x14ac:dyDescent="0.25">
      <c r="A38079">
        <v>672235667</v>
      </c>
      <c r="B38079" s="1" t="s">
        <v>14</v>
      </c>
      <c r="C38079" s="1" t="s">
        <v>295</v>
      </c>
      <c r="D38079" s="1" t="s">
        <v>216</v>
      </c>
      <c r="E38079" s="1" t="s">
        <v>17</v>
      </c>
      <c r="F38079" s="1" t="s">
        <v>3035</v>
      </c>
      <c r="G38079" s="1" t="s">
        <v>2302</v>
      </c>
      <c r="H38079" s="1" t="s">
        <v>1568</v>
      </c>
      <c r="I38079">
        <v>8327</v>
      </c>
      <c r="J38079" s="9">
        <v>109.28</v>
      </c>
      <c r="K38079" s="9">
        <v>35.840000000000003</v>
      </c>
      <c r="L38079" s="9">
        <v>909974.56</v>
      </c>
      <c r="M38079" s="9">
        <v>298439.67999999999</v>
      </c>
      <c r="N38079" s="9">
        <v>611534.88</v>
      </c>
    </row>
    <row r="38080" spans="1:14" x14ac:dyDescent="0.25">
      <c r="A38080">
        <v>140738141</v>
      </c>
      <c r="B38080" s="1" t="s">
        <v>37</v>
      </c>
      <c r="C38080" s="1" t="s">
        <v>311</v>
      </c>
      <c r="D38080" s="1" t="s">
        <v>48</v>
      </c>
      <c r="E38080" s="1" t="s">
        <v>23</v>
      </c>
      <c r="F38080" s="1" t="s">
        <v>3034</v>
      </c>
      <c r="G38080" s="1" t="s">
        <v>358</v>
      </c>
      <c r="H38080" s="1" t="s">
        <v>712</v>
      </c>
      <c r="I38080">
        <v>6398</v>
      </c>
      <c r="J38080" s="9">
        <v>437.2</v>
      </c>
      <c r="K38080" s="9">
        <v>263.33</v>
      </c>
      <c r="L38080" s="9">
        <v>2797205.6</v>
      </c>
      <c r="M38080" s="9">
        <v>1684785.34</v>
      </c>
      <c r="N38080" s="9">
        <v>1112420.26</v>
      </c>
    </row>
    <row r="38081" spans="1:14" x14ac:dyDescent="0.25">
      <c r="A38081">
        <v>446797072</v>
      </c>
      <c r="B38081" s="1" t="s">
        <v>58</v>
      </c>
      <c r="C38081" s="1" t="s">
        <v>152</v>
      </c>
      <c r="D38081" s="1" t="s">
        <v>113</v>
      </c>
      <c r="E38081" s="1" t="s">
        <v>23</v>
      </c>
      <c r="F38081" s="1" t="s">
        <v>3033</v>
      </c>
      <c r="G38081" s="1" t="s">
        <v>2437</v>
      </c>
      <c r="H38081" s="1" t="s">
        <v>1542</v>
      </c>
      <c r="I38081">
        <v>6037</v>
      </c>
      <c r="J38081" s="9">
        <v>152.58000000000001</v>
      </c>
      <c r="K38081" s="9">
        <v>97.44</v>
      </c>
      <c r="L38081" s="9">
        <v>921125.46</v>
      </c>
      <c r="M38081" s="9">
        <v>588245.28</v>
      </c>
      <c r="N38081" s="9">
        <v>332880.18</v>
      </c>
    </row>
    <row r="38082" spans="1:14" x14ac:dyDescent="0.25">
      <c r="A38082">
        <v>673273789</v>
      </c>
      <c r="B38082" s="1" t="s">
        <v>14</v>
      </c>
      <c r="C38082" s="1" t="s">
        <v>839</v>
      </c>
      <c r="D38082" s="1" t="s">
        <v>22</v>
      </c>
      <c r="E38082" s="1" t="s">
        <v>23</v>
      </c>
      <c r="F38082" s="1" t="s">
        <v>3036</v>
      </c>
      <c r="G38082" s="1" t="s">
        <v>1123</v>
      </c>
      <c r="H38082" s="1" t="s">
        <v>2358</v>
      </c>
      <c r="I38082">
        <v>5531</v>
      </c>
      <c r="J38082" s="9">
        <v>255.28</v>
      </c>
      <c r="K38082" s="9">
        <v>159.41999999999999</v>
      </c>
      <c r="L38082" s="9">
        <v>1411953.68</v>
      </c>
      <c r="M38082" s="9">
        <v>881752.02</v>
      </c>
      <c r="N38082" s="9">
        <v>530201.66</v>
      </c>
    </row>
    <row r="38083" spans="1:14" x14ac:dyDescent="0.25">
      <c r="A38083">
        <v>873342120</v>
      </c>
      <c r="B38083" s="1" t="s">
        <v>90</v>
      </c>
      <c r="C38083" s="1" t="s">
        <v>100</v>
      </c>
      <c r="D38083" s="1" t="s">
        <v>63</v>
      </c>
      <c r="E38083" s="1" t="s">
        <v>17</v>
      </c>
      <c r="F38083" s="1" t="s">
        <v>3035</v>
      </c>
      <c r="G38083" s="1" t="s">
        <v>2090</v>
      </c>
      <c r="H38083" s="1" t="s">
        <v>2242</v>
      </c>
      <c r="I38083">
        <v>196</v>
      </c>
      <c r="J38083" s="9">
        <v>154.06</v>
      </c>
      <c r="K38083" s="9">
        <v>90.93</v>
      </c>
      <c r="L38083" s="9">
        <v>30195.759999999998</v>
      </c>
      <c r="M38083" s="9">
        <v>17822.28</v>
      </c>
      <c r="N38083" s="9">
        <v>12373.48</v>
      </c>
    </row>
    <row r="38084" spans="1:14" x14ac:dyDescent="0.25">
      <c r="A38084">
        <v>720488393</v>
      </c>
      <c r="B38084" s="1" t="s">
        <v>14</v>
      </c>
      <c r="C38084" s="1" t="s">
        <v>381</v>
      </c>
      <c r="D38084" s="1" t="s">
        <v>87</v>
      </c>
      <c r="E38084" s="1" t="s">
        <v>23</v>
      </c>
      <c r="F38084" s="1" t="s">
        <v>3036</v>
      </c>
      <c r="G38084" s="1" t="s">
        <v>2188</v>
      </c>
      <c r="H38084" s="1" t="s">
        <v>441</v>
      </c>
      <c r="I38084">
        <v>7381</v>
      </c>
      <c r="J38084" s="9">
        <v>47.45</v>
      </c>
      <c r="K38084" s="9">
        <v>31.79</v>
      </c>
      <c r="L38084" s="9">
        <v>350228.45</v>
      </c>
      <c r="M38084" s="9">
        <v>234641.99</v>
      </c>
      <c r="N38084" s="9">
        <v>115586.46</v>
      </c>
    </row>
    <row r="38085" spans="1:14" x14ac:dyDescent="0.25">
      <c r="A38085">
        <v>858511435</v>
      </c>
      <c r="B38085" s="1" t="s">
        <v>20</v>
      </c>
      <c r="C38085" s="1" t="s">
        <v>80</v>
      </c>
      <c r="D38085" s="1" t="s">
        <v>55</v>
      </c>
      <c r="E38085" s="1" t="s">
        <v>23</v>
      </c>
      <c r="F38085" s="1" t="s">
        <v>3034</v>
      </c>
      <c r="G38085" s="1" t="s">
        <v>2481</v>
      </c>
      <c r="H38085" s="1" t="s">
        <v>2984</v>
      </c>
      <c r="I38085">
        <v>1467</v>
      </c>
      <c r="J38085" s="9">
        <v>9.33</v>
      </c>
      <c r="K38085" s="9">
        <v>6.92</v>
      </c>
      <c r="L38085" s="9">
        <v>13687.11</v>
      </c>
      <c r="M38085" s="9">
        <v>10151.64</v>
      </c>
      <c r="N38085" s="9">
        <v>3535.47</v>
      </c>
    </row>
    <row r="38086" spans="1:14" x14ac:dyDescent="0.25">
      <c r="A38086">
        <v>651522576</v>
      </c>
      <c r="B38086" s="1" t="s">
        <v>122</v>
      </c>
      <c r="C38086" s="1" t="s">
        <v>272</v>
      </c>
      <c r="D38086" s="1" t="s">
        <v>63</v>
      </c>
      <c r="E38086" s="1" t="s">
        <v>17</v>
      </c>
      <c r="F38086" s="1" t="s">
        <v>3035</v>
      </c>
      <c r="G38086" s="1" t="s">
        <v>1859</v>
      </c>
      <c r="H38086" s="1" t="s">
        <v>2323</v>
      </c>
      <c r="I38086">
        <v>8863</v>
      </c>
      <c r="J38086" s="9">
        <v>154.06</v>
      </c>
      <c r="K38086" s="9">
        <v>90.93</v>
      </c>
      <c r="L38086" s="9">
        <v>1365433.78</v>
      </c>
      <c r="M38086" s="9">
        <v>805912.59</v>
      </c>
      <c r="N38086" s="9">
        <v>559521.18999999994</v>
      </c>
    </row>
    <row r="38087" spans="1:14" x14ac:dyDescent="0.25">
      <c r="A38087">
        <v>433945643</v>
      </c>
      <c r="B38087" s="1" t="s">
        <v>14</v>
      </c>
      <c r="C38087" s="1" t="s">
        <v>645</v>
      </c>
      <c r="D38087" s="1" t="s">
        <v>63</v>
      </c>
      <c r="E38087" s="1" t="s">
        <v>23</v>
      </c>
      <c r="F38087" s="1" t="s">
        <v>3036</v>
      </c>
      <c r="G38087" s="1" t="s">
        <v>176</v>
      </c>
      <c r="H38087" s="1" t="s">
        <v>956</v>
      </c>
      <c r="I38087">
        <v>3014</v>
      </c>
      <c r="J38087" s="9">
        <v>154.06</v>
      </c>
      <c r="K38087" s="9">
        <v>90.93</v>
      </c>
      <c r="L38087" s="9">
        <v>464336.84</v>
      </c>
      <c r="M38087" s="9">
        <v>274063.02</v>
      </c>
      <c r="N38087" s="9">
        <v>190273.82</v>
      </c>
    </row>
    <row r="38088" spans="1:14" x14ac:dyDescent="0.25">
      <c r="A38088">
        <v>160516965</v>
      </c>
      <c r="B38088" s="1" t="s">
        <v>20</v>
      </c>
      <c r="C38088" s="1" t="s">
        <v>30</v>
      </c>
      <c r="D38088" s="1" t="s">
        <v>63</v>
      </c>
      <c r="E38088" s="1" t="s">
        <v>17</v>
      </c>
      <c r="F38088" s="1" t="s">
        <v>3034</v>
      </c>
      <c r="G38088" s="1" t="s">
        <v>729</v>
      </c>
      <c r="H38088" s="1" t="s">
        <v>1819</v>
      </c>
      <c r="I38088">
        <v>9392</v>
      </c>
      <c r="J38088" s="9">
        <v>154.06</v>
      </c>
      <c r="K38088" s="9">
        <v>90.93</v>
      </c>
      <c r="L38088" s="9">
        <v>1446931.52</v>
      </c>
      <c r="M38088" s="9">
        <v>854014.56</v>
      </c>
      <c r="N38088" s="9">
        <v>592916.96</v>
      </c>
    </row>
    <row r="38089" spans="1:14" x14ac:dyDescent="0.25">
      <c r="A38089">
        <v>756285369</v>
      </c>
      <c r="B38089" s="1" t="s">
        <v>14</v>
      </c>
      <c r="C38089" s="1" t="s">
        <v>490</v>
      </c>
      <c r="D38089" s="1" t="s">
        <v>55</v>
      </c>
      <c r="E38089" s="1" t="s">
        <v>23</v>
      </c>
      <c r="F38089" s="1" t="s">
        <v>3034</v>
      </c>
      <c r="G38089" s="1" t="s">
        <v>752</v>
      </c>
      <c r="H38089" s="1" t="s">
        <v>1999</v>
      </c>
      <c r="I38089">
        <v>502</v>
      </c>
      <c r="J38089" s="9">
        <v>9.33</v>
      </c>
      <c r="K38089" s="9">
        <v>6.92</v>
      </c>
      <c r="L38089" s="9">
        <v>4683.66</v>
      </c>
      <c r="M38089" s="9">
        <v>3473.84</v>
      </c>
      <c r="N38089" s="9">
        <v>1209.82</v>
      </c>
    </row>
    <row r="38090" spans="1:14" x14ac:dyDescent="0.25">
      <c r="A38090">
        <v>966612184</v>
      </c>
      <c r="B38090" s="1" t="s">
        <v>20</v>
      </c>
      <c r="C38090" s="1" t="s">
        <v>669</v>
      </c>
      <c r="D38090" s="1" t="s">
        <v>113</v>
      </c>
      <c r="E38090" s="1" t="s">
        <v>23</v>
      </c>
      <c r="F38090" s="1" t="s">
        <v>3036</v>
      </c>
      <c r="G38090" s="1" t="s">
        <v>291</v>
      </c>
      <c r="H38090" s="1" t="s">
        <v>2611</v>
      </c>
      <c r="I38090">
        <v>880</v>
      </c>
      <c r="J38090" s="9">
        <v>152.58000000000001</v>
      </c>
      <c r="K38090" s="9">
        <v>97.44</v>
      </c>
      <c r="L38090" s="9">
        <v>134270.39999999999</v>
      </c>
      <c r="M38090" s="9">
        <v>85747.199999999997</v>
      </c>
      <c r="N38090" s="9">
        <v>48523.199999999997</v>
      </c>
    </row>
    <row r="38091" spans="1:14" x14ac:dyDescent="0.25">
      <c r="A38091">
        <v>507171237</v>
      </c>
      <c r="B38091" s="1" t="s">
        <v>90</v>
      </c>
      <c r="C38091" s="1" t="s">
        <v>631</v>
      </c>
      <c r="D38091" s="1" t="s">
        <v>34</v>
      </c>
      <c r="E38091" s="1" t="s">
        <v>23</v>
      </c>
      <c r="F38091" s="1" t="s">
        <v>3033</v>
      </c>
      <c r="G38091" s="1" t="s">
        <v>2561</v>
      </c>
      <c r="H38091" s="1" t="s">
        <v>1423</v>
      </c>
      <c r="I38091">
        <v>2094</v>
      </c>
      <c r="J38091" s="9">
        <v>205.7</v>
      </c>
      <c r="K38091" s="9">
        <v>117.11</v>
      </c>
      <c r="L38091" s="9">
        <v>430735.8</v>
      </c>
      <c r="M38091" s="9">
        <v>245228.34</v>
      </c>
      <c r="N38091" s="9">
        <v>185507.46</v>
      </c>
    </row>
    <row r="38092" spans="1:14" x14ac:dyDescent="0.25">
      <c r="A38092">
        <v>513948857</v>
      </c>
      <c r="B38092" s="1" t="s">
        <v>20</v>
      </c>
      <c r="C38092" s="1" t="s">
        <v>466</v>
      </c>
      <c r="D38092" s="1" t="s">
        <v>77</v>
      </c>
      <c r="E38092" s="1" t="s">
        <v>23</v>
      </c>
      <c r="F38092" s="1" t="s">
        <v>3034</v>
      </c>
      <c r="G38092" s="1" t="s">
        <v>1061</v>
      </c>
      <c r="H38092" s="1" t="s">
        <v>1001</v>
      </c>
      <c r="I38092">
        <v>7743</v>
      </c>
      <c r="J38092" s="9">
        <v>81.73</v>
      </c>
      <c r="K38092" s="9">
        <v>56.67</v>
      </c>
      <c r="L38092" s="9">
        <v>632835.39</v>
      </c>
      <c r="M38092" s="9">
        <v>438795.81</v>
      </c>
      <c r="N38092" s="9">
        <v>194039.58</v>
      </c>
    </row>
    <row r="38093" spans="1:14" x14ac:dyDescent="0.25">
      <c r="A38093">
        <v>393243873</v>
      </c>
      <c r="B38093" s="1" t="s">
        <v>58</v>
      </c>
      <c r="C38093" s="1" t="s">
        <v>112</v>
      </c>
      <c r="D38093" s="1" t="s">
        <v>22</v>
      </c>
      <c r="E38093" s="1" t="s">
        <v>23</v>
      </c>
      <c r="F38093" s="1" t="s">
        <v>3033</v>
      </c>
      <c r="G38093" s="1" t="s">
        <v>595</v>
      </c>
      <c r="H38093" s="1" t="s">
        <v>2045</v>
      </c>
      <c r="I38093">
        <v>8456</v>
      </c>
      <c r="J38093" s="9">
        <v>255.28</v>
      </c>
      <c r="K38093" s="9">
        <v>159.41999999999999</v>
      </c>
      <c r="L38093" s="9">
        <v>2158647.6800000002</v>
      </c>
      <c r="M38093" s="9">
        <v>1348055.52</v>
      </c>
      <c r="N38093" s="9">
        <v>810592.16</v>
      </c>
    </row>
    <row r="38094" spans="1:14" x14ac:dyDescent="0.25">
      <c r="A38094">
        <v>971667611</v>
      </c>
      <c r="B38094" s="1" t="s">
        <v>20</v>
      </c>
      <c r="C38094" s="1" t="s">
        <v>138</v>
      </c>
      <c r="D38094" s="1" t="s">
        <v>113</v>
      </c>
      <c r="E38094" s="1" t="s">
        <v>17</v>
      </c>
      <c r="F38094" s="1" t="s">
        <v>3033</v>
      </c>
      <c r="G38094" s="1" t="s">
        <v>2696</v>
      </c>
      <c r="H38094" s="1" t="s">
        <v>657</v>
      </c>
      <c r="I38094">
        <v>6894</v>
      </c>
      <c r="J38094" s="9">
        <v>152.58000000000001</v>
      </c>
      <c r="K38094" s="9">
        <v>97.44</v>
      </c>
      <c r="L38094" s="9">
        <v>1051886.52</v>
      </c>
      <c r="M38094" s="9">
        <v>671751.36</v>
      </c>
      <c r="N38094" s="9">
        <v>380135.16</v>
      </c>
    </row>
    <row r="38095" spans="1:14" x14ac:dyDescent="0.25">
      <c r="A38095">
        <v>446143901</v>
      </c>
      <c r="B38095" s="1" t="s">
        <v>20</v>
      </c>
      <c r="C38095" s="1" t="s">
        <v>1007</v>
      </c>
      <c r="D38095" s="1" t="s">
        <v>216</v>
      </c>
      <c r="E38095" s="1" t="s">
        <v>23</v>
      </c>
      <c r="F38095" s="1" t="s">
        <v>3033</v>
      </c>
      <c r="G38095" s="1" t="s">
        <v>1148</v>
      </c>
      <c r="H38095" s="1" t="s">
        <v>2564</v>
      </c>
      <c r="I38095">
        <v>2749</v>
      </c>
      <c r="J38095" s="9">
        <v>109.28</v>
      </c>
      <c r="K38095" s="9">
        <v>35.840000000000003</v>
      </c>
      <c r="L38095" s="9">
        <v>300410.71999999997</v>
      </c>
      <c r="M38095" s="9">
        <v>98524.160000000003</v>
      </c>
      <c r="N38095" s="9">
        <v>201886.56</v>
      </c>
    </row>
    <row r="38096" spans="1:14" x14ac:dyDescent="0.25">
      <c r="A38096">
        <v>233909070</v>
      </c>
      <c r="B38096" s="1" t="s">
        <v>58</v>
      </c>
      <c r="C38096" s="1" t="s">
        <v>665</v>
      </c>
      <c r="D38096" s="1" t="s">
        <v>87</v>
      </c>
      <c r="E38096" s="1" t="s">
        <v>23</v>
      </c>
      <c r="F38096" s="1" t="s">
        <v>3036</v>
      </c>
      <c r="G38096" s="1" t="s">
        <v>2851</v>
      </c>
      <c r="H38096" s="1" t="s">
        <v>1782</v>
      </c>
      <c r="I38096">
        <v>7747</v>
      </c>
      <c r="J38096" s="9">
        <v>47.45</v>
      </c>
      <c r="K38096" s="9">
        <v>31.79</v>
      </c>
      <c r="L38096" s="9">
        <v>367595.15</v>
      </c>
      <c r="M38096" s="9">
        <v>246277.13</v>
      </c>
      <c r="N38096" s="9">
        <v>121318.02</v>
      </c>
    </row>
    <row r="38097" spans="1:14" x14ac:dyDescent="0.25">
      <c r="A38097">
        <v>922511947</v>
      </c>
      <c r="B38097" s="1" t="s">
        <v>90</v>
      </c>
      <c r="C38097" s="1" t="s">
        <v>91</v>
      </c>
      <c r="D38097" s="1" t="s">
        <v>113</v>
      </c>
      <c r="E38097" s="1" t="s">
        <v>23</v>
      </c>
      <c r="F38097" s="1" t="s">
        <v>3034</v>
      </c>
      <c r="G38097" s="1" t="s">
        <v>585</v>
      </c>
      <c r="H38097" s="1" t="s">
        <v>1623</v>
      </c>
      <c r="I38097">
        <v>640</v>
      </c>
      <c r="J38097" s="9">
        <v>152.58000000000001</v>
      </c>
      <c r="K38097" s="9">
        <v>97.44</v>
      </c>
      <c r="L38097" s="9">
        <v>97651.199999999997</v>
      </c>
      <c r="M38097" s="9">
        <v>62361.599999999999</v>
      </c>
      <c r="N38097" s="9">
        <v>35289.599999999999</v>
      </c>
    </row>
    <row r="38098" spans="1:14" x14ac:dyDescent="0.25">
      <c r="A38098">
        <v>919813859</v>
      </c>
      <c r="B38098" s="1" t="s">
        <v>20</v>
      </c>
      <c r="C38098" s="1" t="s">
        <v>857</v>
      </c>
      <c r="D38098" s="1" t="s">
        <v>77</v>
      </c>
      <c r="E38098" s="1" t="s">
        <v>23</v>
      </c>
      <c r="F38098" s="1" t="s">
        <v>3036</v>
      </c>
      <c r="G38098" s="1" t="s">
        <v>1199</v>
      </c>
      <c r="H38098" s="1" t="s">
        <v>862</v>
      </c>
      <c r="I38098">
        <v>2216</v>
      </c>
      <c r="J38098" s="9">
        <v>81.73</v>
      </c>
      <c r="K38098" s="9">
        <v>56.67</v>
      </c>
      <c r="L38098" s="9">
        <v>181113.68</v>
      </c>
      <c r="M38098" s="9">
        <v>125580.72</v>
      </c>
      <c r="N38098" s="9">
        <v>55532.959999999999</v>
      </c>
    </row>
    <row r="38099" spans="1:14" x14ac:dyDescent="0.25">
      <c r="A38099">
        <v>503988635</v>
      </c>
      <c r="B38099" s="1" t="s">
        <v>14</v>
      </c>
      <c r="C38099" s="1" t="s">
        <v>15</v>
      </c>
      <c r="D38099" s="1" t="s">
        <v>27</v>
      </c>
      <c r="E38099" s="1" t="s">
        <v>17</v>
      </c>
      <c r="F38099" s="1" t="s">
        <v>3035</v>
      </c>
      <c r="G38099" s="1" t="s">
        <v>2063</v>
      </c>
      <c r="H38099" s="1" t="s">
        <v>953</v>
      </c>
      <c r="I38099">
        <v>292</v>
      </c>
      <c r="J38099" s="9">
        <v>421.89</v>
      </c>
      <c r="K38099" s="9">
        <v>364.69</v>
      </c>
      <c r="L38099" s="9">
        <v>123191.88</v>
      </c>
      <c r="M38099" s="9">
        <v>106489.48</v>
      </c>
      <c r="N38099" s="9">
        <v>16702.400000000001</v>
      </c>
    </row>
    <row r="38100" spans="1:14" x14ac:dyDescent="0.25">
      <c r="A38100">
        <v>473522603</v>
      </c>
      <c r="B38100" s="1" t="s">
        <v>58</v>
      </c>
      <c r="C38100" s="1" t="s">
        <v>820</v>
      </c>
      <c r="D38100" s="1" t="s">
        <v>27</v>
      </c>
      <c r="E38100" s="1" t="s">
        <v>23</v>
      </c>
      <c r="F38100" s="1" t="s">
        <v>3033</v>
      </c>
      <c r="G38100" s="1" t="s">
        <v>903</v>
      </c>
      <c r="H38100" s="1" t="s">
        <v>903</v>
      </c>
      <c r="I38100">
        <v>4716</v>
      </c>
      <c r="J38100" s="9">
        <v>421.89</v>
      </c>
      <c r="K38100" s="9">
        <v>364.69</v>
      </c>
      <c r="L38100" s="9">
        <v>1989633.24</v>
      </c>
      <c r="M38100" s="9">
        <v>1719878.04</v>
      </c>
      <c r="N38100" s="9">
        <v>269755.2</v>
      </c>
    </row>
    <row r="38101" spans="1:14" x14ac:dyDescent="0.25">
      <c r="A38101">
        <v>797214591</v>
      </c>
      <c r="B38101" s="1" t="s">
        <v>37</v>
      </c>
      <c r="C38101" s="1" t="s">
        <v>735</v>
      </c>
      <c r="D38101" s="1" t="s">
        <v>113</v>
      </c>
      <c r="E38101" s="1" t="s">
        <v>23</v>
      </c>
      <c r="F38101" s="1" t="s">
        <v>3033</v>
      </c>
      <c r="G38101" s="1" t="s">
        <v>899</v>
      </c>
      <c r="H38101" s="1" t="s">
        <v>660</v>
      </c>
      <c r="I38101">
        <v>2368</v>
      </c>
      <c r="J38101" s="9">
        <v>152.58000000000001</v>
      </c>
      <c r="K38101" s="9">
        <v>97.44</v>
      </c>
      <c r="L38101" s="9">
        <v>361309.44</v>
      </c>
      <c r="M38101" s="9">
        <v>230737.92000000001</v>
      </c>
      <c r="N38101" s="9">
        <v>130571.52</v>
      </c>
    </row>
    <row r="38102" spans="1:14" x14ac:dyDescent="0.25">
      <c r="A38102">
        <v>164175927</v>
      </c>
      <c r="B38102" s="1" t="s">
        <v>14</v>
      </c>
      <c r="C38102" s="1" t="s">
        <v>141</v>
      </c>
      <c r="D38102" s="1" t="s">
        <v>48</v>
      </c>
      <c r="E38102" s="1" t="s">
        <v>17</v>
      </c>
      <c r="F38102" s="1" t="s">
        <v>3036</v>
      </c>
      <c r="G38102" s="1" t="s">
        <v>1021</v>
      </c>
      <c r="H38102" s="1" t="s">
        <v>858</v>
      </c>
      <c r="I38102">
        <v>2160</v>
      </c>
      <c r="J38102" s="9">
        <v>437.2</v>
      </c>
      <c r="K38102" s="9">
        <v>263.33</v>
      </c>
      <c r="L38102" s="9">
        <v>944352</v>
      </c>
      <c r="M38102" s="9">
        <v>568792.80000000005</v>
      </c>
      <c r="N38102" s="9">
        <v>375559.2</v>
      </c>
    </row>
    <row r="38103" spans="1:14" x14ac:dyDescent="0.25">
      <c r="A38103">
        <v>933830440</v>
      </c>
      <c r="B38103" s="1" t="s">
        <v>37</v>
      </c>
      <c r="C38103" s="1" t="s">
        <v>454</v>
      </c>
      <c r="D38103" s="1" t="s">
        <v>77</v>
      </c>
      <c r="E38103" s="1" t="s">
        <v>17</v>
      </c>
      <c r="F38103" s="1" t="s">
        <v>3033</v>
      </c>
      <c r="G38103" s="1" t="s">
        <v>2349</v>
      </c>
      <c r="H38103" s="1" t="s">
        <v>2236</v>
      </c>
      <c r="I38103">
        <v>34</v>
      </c>
      <c r="J38103" s="9">
        <v>81.73</v>
      </c>
      <c r="K38103" s="9">
        <v>56.67</v>
      </c>
      <c r="L38103" s="9">
        <v>2778.82</v>
      </c>
      <c r="M38103" s="9">
        <v>1926.78</v>
      </c>
      <c r="N38103" s="9">
        <v>852.04</v>
      </c>
    </row>
    <row r="38104" spans="1:14" x14ac:dyDescent="0.25">
      <c r="A38104">
        <v>585914456</v>
      </c>
      <c r="B38104" s="1" t="s">
        <v>14</v>
      </c>
      <c r="C38104" s="1" t="s">
        <v>119</v>
      </c>
      <c r="D38104" s="1" t="s">
        <v>16</v>
      </c>
      <c r="E38104" s="1" t="s">
        <v>17</v>
      </c>
      <c r="F38104" s="1" t="s">
        <v>3036</v>
      </c>
      <c r="G38104" s="1" t="s">
        <v>265</v>
      </c>
      <c r="H38104" s="1" t="s">
        <v>852</v>
      </c>
      <c r="I38104">
        <v>3963</v>
      </c>
      <c r="J38104" s="9">
        <v>668.27</v>
      </c>
      <c r="K38104" s="9">
        <v>502.54</v>
      </c>
      <c r="L38104" s="9">
        <v>2648354.0099999998</v>
      </c>
      <c r="M38104" s="9">
        <v>1991566.02</v>
      </c>
      <c r="N38104" s="9">
        <v>656787.99</v>
      </c>
    </row>
    <row r="38105" spans="1:14" x14ac:dyDescent="0.25">
      <c r="A38105">
        <v>270476806</v>
      </c>
      <c r="B38105" s="1" t="s">
        <v>37</v>
      </c>
      <c r="C38105" s="1" t="s">
        <v>38</v>
      </c>
      <c r="D38105" s="1" t="s">
        <v>55</v>
      </c>
      <c r="E38105" s="1" t="s">
        <v>17</v>
      </c>
      <c r="F38105" s="1" t="s">
        <v>3036</v>
      </c>
      <c r="G38105" s="1" t="s">
        <v>609</v>
      </c>
      <c r="H38105" s="1" t="s">
        <v>791</v>
      </c>
      <c r="I38105">
        <v>8952</v>
      </c>
      <c r="J38105" s="9">
        <v>9.33</v>
      </c>
      <c r="K38105" s="9">
        <v>6.92</v>
      </c>
      <c r="L38105" s="9">
        <v>83522.16</v>
      </c>
      <c r="M38105" s="9">
        <v>61947.839999999997</v>
      </c>
      <c r="N38105" s="9">
        <v>21574.32</v>
      </c>
    </row>
    <row r="38106" spans="1:14" x14ac:dyDescent="0.25">
      <c r="A38106">
        <v>757878816</v>
      </c>
      <c r="B38106" s="1" t="s">
        <v>14</v>
      </c>
      <c r="C38106" s="1" t="s">
        <v>303</v>
      </c>
      <c r="D38106" s="1" t="s">
        <v>87</v>
      </c>
      <c r="E38106" s="1" t="s">
        <v>23</v>
      </c>
      <c r="F38106" s="1" t="s">
        <v>3034</v>
      </c>
      <c r="G38106" s="1" t="s">
        <v>2442</v>
      </c>
      <c r="H38106" s="1" t="s">
        <v>2187</v>
      </c>
      <c r="I38106">
        <v>2038</v>
      </c>
      <c r="J38106" s="9">
        <v>47.45</v>
      </c>
      <c r="K38106" s="9">
        <v>31.79</v>
      </c>
      <c r="L38106" s="9">
        <v>96703.1</v>
      </c>
      <c r="M38106" s="9">
        <v>64788.02</v>
      </c>
      <c r="N38106" s="9">
        <v>31915.08</v>
      </c>
    </row>
    <row r="38107" spans="1:14" x14ac:dyDescent="0.25">
      <c r="A38107">
        <v>188794314</v>
      </c>
      <c r="B38107" s="1" t="s">
        <v>20</v>
      </c>
      <c r="C38107" s="1" t="s">
        <v>129</v>
      </c>
      <c r="D38107" s="1" t="s">
        <v>55</v>
      </c>
      <c r="E38107" s="1" t="s">
        <v>23</v>
      </c>
      <c r="F38107" s="1" t="s">
        <v>3035</v>
      </c>
      <c r="G38107" s="1" t="s">
        <v>1132</v>
      </c>
      <c r="H38107" s="1" t="s">
        <v>472</v>
      </c>
      <c r="I38107">
        <v>7288</v>
      </c>
      <c r="J38107" s="9">
        <v>9.33</v>
      </c>
      <c r="K38107" s="9">
        <v>6.92</v>
      </c>
      <c r="L38107" s="9">
        <v>67997.039999999994</v>
      </c>
      <c r="M38107" s="9">
        <v>50432.959999999999</v>
      </c>
      <c r="N38107" s="9">
        <v>17564.080000000002</v>
      </c>
    </row>
    <row r="38108" spans="1:14" x14ac:dyDescent="0.25">
      <c r="A38108">
        <v>824209630</v>
      </c>
      <c r="B38108" s="1" t="s">
        <v>20</v>
      </c>
      <c r="C38108" s="1" t="s">
        <v>266</v>
      </c>
      <c r="D38108" s="1" t="s">
        <v>77</v>
      </c>
      <c r="E38108" s="1" t="s">
        <v>23</v>
      </c>
      <c r="F38108" s="1" t="s">
        <v>3034</v>
      </c>
      <c r="G38108" s="1" t="s">
        <v>514</v>
      </c>
      <c r="H38108" s="1" t="s">
        <v>2469</v>
      </c>
      <c r="I38108">
        <v>800</v>
      </c>
      <c r="J38108" s="9">
        <v>81.73</v>
      </c>
      <c r="K38108" s="9">
        <v>56.67</v>
      </c>
      <c r="L38108" s="9">
        <v>65384</v>
      </c>
      <c r="M38108" s="9">
        <v>45336</v>
      </c>
      <c r="N38108" s="9">
        <v>20048</v>
      </c>
    </row>
    <row r="38109" spans="1:14" x14ac:dyDescent="0.25">
      <c r="A38109">
        <v>495423591</v>
      </c>
      <c r="B38109" s="1" t="s">
        <v>37</v>
      </c>
      <c r="C38109" s="1" t="s">
        <v>62</v>
      </c>
      <c r="D38109" s="1" t="s">
        <v>70</v>
      </c>
      <c r="E38109" s="1" t="s">
        <v>17</v>
      </c>
      <c r="F38109" s="1" t="s">
        <v>3034</v>
      </c>
      <c r="G38109" s="1" t="s">
        <v>2932</v>
      </c>
      <c r="H38109" s="1" t="s">
        <v>2811</v>
      </c>
      <c r="I38109">
        <v>5705</v>
      </c>
      <c r="J38109" s="9">
        <v>651.21</v>
      </c>
      <c r="K38109" s="9">
        <v>524.96</v>
      </c>
      <c r="L38109" s="9">
        <v>3715153.05</v>
      </c>
      <c r="M38109" s="9">
        <v>2994896.8</v>
      </c>
      <c r="N38109" s="9">
        <v>720256.25</v>
      </c>
    </row>
    <row r="38110" spans="1:14" x14ac:dyDescent="0.25">
      <c r="A38110">
        <v>254047524</v>
      </c>
      <c r="B38110" s="1" t="s">
        <v>37</v>
      </c>
      <c r="C38110" s="1" t="s">
        <v>786</v>
      </c>
      <c r="D38110" s="1" t="s">
        <v>22</v>
      </c>
      <c r="E38110" s="1" t="s">
        <v>17</v>
      </c>
      <c r="F38110" s="1" t="s">
        <v>3036</v>
      </c>
      <c r="G38110" s="1" t="s">
        <v>1962</v>
      </c>
      <c r="H38110" s="1" t="s">
        <v>254</v>
      </c>
      <c r="I38110">
        <v>7163</v>
      </c>
      <c r="J38110" s="9">
        <v>255.28</v>
      </c>
      <c r="K38110" s="9">
        <v>159.41999999999999</v>
      </c>
      <c r="L38110" s="9">
        <v>1828570.64</v>
      </c>
      <c r="M38110" s="9">
        <v>1141925.46</v>
      </c>
      <c r="N38110" s="9">
        <v>686645.18</v>
      </c>
    </row>
    <row r="38111" spans="1:14" x14ac:dyDescent="0.25">
      <c r="A38111">
        <v>322005259</v>
      </c>
      <c r="B38111" s="1" t="s">
        <v>90</v>
      </c>
      <c r="C38111" s="1" t="s">
        <v>222</v>
      </c>
      <c r="D38111" s="1" t="s">
        <v>16</v>
      </c>
      <c r="E38111" s="1" t="s">
        <v>17</v>
      </c>
      <c r="F38111" s="1" t="s">
        <v>3033</v>
      </c>
      <c r="G38111" s="1" t="s">
        <v>1168</v>
      </c>
      <c r="H38111" s="1" t="s">
        <v>2514</v>
      </c>
      <c r="I38111">
        <v>7367</v>
      </c>
      <c r="J38111" s="9">
        <v>668.27</v>
      </c>
      <c r="K38111" s="9">
        <v>502.54</v>
      </c>
      <c r="L38111" s="9">
        <v>4923145.09</v>
      </c>
      <c r="M38111" s="9">
        <v>3702212.18</v>
      </c>
      <c r="N38111" s="9">
        <v>1220932.9099999999</v>
      </c>
    </row>
    <row r="38112" spans="1:14" x14ac:dyDescent="0.25">
      <c r="A38112">
        <v>541533124</v>
      </c>
      <c r="B38112" s="1" t="s">
        <v>20</v>
      </c>
      <c r="C38112" s="1" t="s">
        <v>828</v>
      </c>
      <c r="D38112" s="1" t="s">
        <v>70</v>
      </c>
      <c r="E38112" s="1" t="s">
        <v>17</v>
      </c>
      <c r="F38112" s="1" t="s">
        <v>3034</v>
      </c>
      <c r="G38112" s="1" t="s">
        <v>699</v>
      </c>
      <c r="H38112" s="1" t="s">
        <v>249</v>
      </c>
      <c r="I38112">
        <v>540</v>
      </c>
      <c r="J38112" s="9">
        <v>651.21</v>
      </c>
      <c r="K38112" s="9">
        <v>524.96</v>
      </c>
      <c r="L38112" s="9">
        <v>351653.4</v>
      </c>
      <c r="M38112" s="9">
        <v>283478.40000000002</v>
      </c>
      <c r="N38112" s="9">
        <v>68175</v>
      </c>
    </row>
    <row r="38113" spans="1:14" x14ac:dyDescent="0.25">
      <c r="A38113">
        <v>825179946</v>
      </c>
      <c r="B38113" s="1" t="s">
        <v>20</v>
      </c>
      <c r="C38113" s="1" t="s">
        <v>175</v>
      </c>
      <c r="D38113" s="1" t="s">
        <v>70</v>
      </c>
      <c r="E38113" s="1" t="s">
        <v>23</v>
      </c>
      <c r="F38113" s="1" t="s">
        <v>3035</v>
      </c>
      <c r="G38113" s="1" t="s">
        <v>1435</v>
      </c>
      <c r="H38113" s="1" t="s">
        <v>1800</v>
      </c>
      <c r="I38113">
        <v>7938</v>
      </c>
      <c r="J38113" s="9">
        <v>651.21</v>
      </c>
      <c r="K38113" s="9">
        <v>524.96</v>
      </c>
      <c r="L38113" s="9">
        <v>5169304.9800000004</v>
      </c>
      <c r="M38113" s="9">
        <v>4167132.48</v>
      </c>
      <c r="N38113" s="9">
        <v>1002172.5</v>
      </c>
    </row>
    <row r="38114" spans="1:14" x14ac:dyDescent="0.25">
      <c r="A38114">
        <v>705807054</v>
      </c>
      <c r="B38114" s="1" t="s">
        <v>37</v>
      </c>
      <c r="C38114" s="1" t="s">
        <v>224</v>
      </c>
      <c r="D38114" s="1" t="s">
        <v>16</v>
      </c>
      <c r="E38114" s="1" t="s">
        <v>23</v>
      </c>
      <c r="F38114" s="1" t="s">
        <v>3036</v>
      </c>
      <c r="G38114" s="1" t="s">
        <v>260</v>
      </c>
      <c r="H38114" s="1" t="s">
        <v>169</v>
      </c>
      <c r="I38114">
        <v>2847</v>
      </c>
      <c r="J38114" s="9">
        <v>668.27</v>
      </c>
      <c r="K38114" s="9">
        <v>502.54</v>
      </c>
      <c r="L38114" s="9">
        <v>1902564.69</v>
      </c>
      <c r="M38114" s="9">
        <v>1430731.38</v>
      </c>
      <c r="N38114" s="9">
        <v>471833.31</v>
      </c>
    </row>
    <row r="38115" spans="1:14" x14ac:dyDescent="0.25">
      <c r="A38115">
        <v>686588275</v>
      </c>
      <c r="B38115" s="1" t="s">
        <v>14</v>
      </c>
      <c r="C38115" s="1" t="s">
        <v>343</v>
      </c>
      <c r="D38115" s="1" t="s">
        <v>34</v>
      </c>
      <c r="E38115" s="1" t="s">
        <v>23</v>
      </c>
      <c r="F38115" s="1" t="s">
        <v>3035</v>
      </c>
      <c r="G38115" s="1" t="s">
        <v>1078</v>
      </c>
      <c r="H38115" s="1" t="s">
        <v>2003</v>
      </c>
      <c r="I38115">
        <v>5583</v>
      </c>
      <c r="J38115" s="9">
        <v>205.7</v>
      </c>
      <c r="K38115" s="9">
        <v>117.11</v>
      </c>
      <c r="L38115" s="9">
        <v>1148423.1000000001</v>
      </c>
      <c r="M38115" s="9">
        <v>653825.13</v>
      </c>
      <c r="N38115" s="9">
        <v>494597.97</v>
      </c>
    </row>
    <row r="38116" spans="1:14" x14ac:dyDescent="0.25">
      <c r="A38116">
        <v>891009938</v>
      </c>
      <c r="B38116" s="1" t="s">
        <v>37</v>
      </c>
      <c r="C38116" s="1" t="s">
        <v>600</v>
      </c>
      <c r="D38116" s="1" t="s">
        <v>70</v>
      </c>
      <c r="E38116" s="1" t="s">
        <v>17</v>
      </c>
      <c r="F38116" s="1" t="s">
        <v>3033</v>
      </c>
      <c r="G38116" s="1" t="s">
        <v>2641</v>
      </c>
      <c r="H38116" s="1" t="s">
        <v>716</v>
      </c>
      <c r="I38116">
        <v>8496</v>
      </c>
      <c r="J38116" s="9">
        <v>651.21</v>
      </c>
      <c r="K38116" s="9">
        <v>524.96</v>
      </c>
      <c r="L38116" s="9">
        <v>5532680.1600000001</v>
      </c>
      <c r="M38116" s="9">
        <v>4460060.16</v>
      </c>
      <c r="N38116" s="9">
        <v>1072620</v>
      </c>
    </row>
    <row r="38117" spans="1:14" x14ac:dyDescent="0.25">
      <c r="A38117">
        <v>612870872</v>
      </c>
      <c r="B38117" s="1" t="s">
        <v>90</v>
      </c>
      <c r="C38117" s="1" t="s">
        <v>227</v>
      </c>
      <c r="D38117" s="1" t="s">
        <v>77</v>
      </c>
      <c r="E38117" s="1" t="s">
        <v>17</v>
      </c>
      <c r="F38117" s="1" t="s">
        <v>3036</v>
      </c>
      <c r="G38117" s="1" t="s">
        <v>184</v>
      </c>
      <c r="H38117" s="1" t="s">
        <v>678</v>
      </c>
      <c r="I38117">
        <v>965</v>
      </c>
      <c r="J38117" s="9">
        <v>81.73</v>
      </c>
      <c r="K38117" s="9">
        <v>56.67</v>
      </c>
      <c r="L38117" s="9">
        <v>78869.45</v>
      </c>
      <c r="M38117" s="9">
        <v>54686.55</v>
      </c>
      <c r="N38117" s="9">
        <v>24182.9</v>
      </c>
    </row>
    <row r="38118" spans="1:14" x14ac:dyDescent="0.25">
      <c r="A38118">
        <v>566282403</v>
      </c>
      <c r="B38118" s="1" t="s">
        <v>37</v>
      </c>
      <c r="C38118" s="1" t="s">
        <v>38</v>
      </c>
      <c r="D38118" s="1" t="s">
        <v>34</v>
      </c>
      <c r="E38118" s="1" t="s">
        <v>23</v>
      </c>
      <c r="F38118" s="1" t="s">
        <v>3033</v>
      </c>
      <c r="G38118" s="1" t="s">
        <v>1724</v>
      </c>
      <c r="H38118" s="1" t="s">
        <v>1936</v>
      </c>
      <c r="I38118">
        <v>4402</v>
      </c>
      <c r="J38118" s="9">
        <v>205.7</v>
      </c>
      <c r="K38118" s="9">
        <v>117.11</v>
      </c>
      <c r="L38118" s="9">
        <v>905491.4</v>
      </c>
      <c r="M38118" s="9">
        <v>515518.22</v>
      </c>
      <c r="N38118" s="9">
        <v>389973.18</v>
      </c>
    </row>
    <row r="38119" spans="1:14" x14ac:dyDescent="0.25">
      <c r="A38119">
        <v>635668361</v>
      </c>
      <c r="B38119" s="1" t="s">
        <v>197</v>
      </c>
      <c r="C38119" s="1" t="s">
        <v>338</v>
      </c>
      <c r="D38119" s="1" t="s">
        <v>216</v>
      </c>
      <c r="E38119" s="1" t="s">
        <v>17</v>
      </c>
      <c r="F38119" s="1" t="s">
        <v>3033</v>
      </c>
      <c r="G38119" s="1" t="s">
        <v>1120</v>
      </c>
      <c r="H38119" s="1" t="s">
        <v>473</v>
      </c>
      <c r="I38119">
        <v>7249</v>
      </c>
      <c r="J38119" s="9">
        <v>109.28</v>
      </c>
      <c r="K38119" s="9">
        <v>35.840000000000003</v>
      </c>
      <c r="L38119" s="9">
        <v>792170.72</v>
      </c>
      <c r="M38119" s="9">
        <v>259804.16</v>
      </c>
      <c r="N38119" s="9">
        <v>532366.56000000006</v>
      </c>
    </row>
    <row r="38120" spans="1:14" x14ac:dyDescent="0.25">
      <c r="A38120">
        <v>325765073</v>
      </c>
      <c r="B38120" s="1" t="s">
        <v>37</v>
      </c>
      <c r="C38120" s="1" t="s">
        <v>416</v>
      </c>
      <c r="D38120" s="1" t="s">
        <v>113</v>
      </c>
      <c r="E38120" s="1" t="s">
        <v>17</v>
      </c>
      <c r="F38120" s="1" t="s">
        <v>3034</v>
      </c>
      <c r="G38120" s="1" t="s">
        <v>969</v>
      </c>
      <c r="H38120" s="1" t="s">
        <v>1855</v>
      </c>
      <c r="I38120">
        <v>9979</v>
      </c>
      <c r="J38120" s="9">
        <v>152.58000000000001</v>
      </c>
      <c r="K38120" s="9">
        <v>97.44</v>
      </c>
      <c r="L38120" s="9">
        <v>1522595.82</v>
      </c>
      <c r="M38120" s="9">
        <v>972353.76</v>
      </c>
      <c r="N38120" s="9">
        <v>550242.06000000006</v>
      </c>
    </row>
    <row r="38121" spans="1:14" x14ac:dyDescent="0.25">
      <c r="A38121">
        <v>111621367</v>
      </c>
      <c r="B38121" s="1" t="s">
        <v>122</v>
      </c>
      <c r="C38121" s="1" t="s">
        <v>1342</v>
      </c>
      <c r="D38121" s="1" t="s">
        <v>34</v>
      </c>
      <c r="E38121" s="1" t="s">
        <v>23</v>
      </c>
      <c r="F38121" s="1" t="s">
        <v>3035</v>
      </c>
      <c r="G38121" s="1" t="s">
        <v>449</v>
      </c>
      <c r="H38121" s="1" t="s">
        <v>391</v>
      </c>
      <c r="I38121">
        <v>98</v>
      </c>
      <c r="J38121" s="9">
        <v>205.7</v>
      </c>
      <c r="K38121" s="9">
        <v>117.11</v>
      </c>
      <c r="L38121" s="9">
        <v>20158.599999999999</v>
      </c>
      <c r="M38121" s="9">
        <v>11476.78</v>
      </c>
      <c r="N38121" s="9">
        <v>8681.82</v>
      </c>
    </row>
    <row r="38122" spans="1:14" x14ac:dyDescent="0.25">
      <c r="A38122">
        <v>988598573</v>
      </c>
      <c r="B38122" s="1" t="s">
        <v>20</v>
      </c>
      <c r="C38122" s="1" t="s">
        <v>175</v>
      </c>
      <c r="D38122" s="1" t="s">
        <v>77</v>
      </c>
      <c r="E38122" s="1" t="s">
        <v>17</v>
      </c>
      <c r="F38122" s="1" t="s">
        <v>3033</v>
      </c>
      <c r="G38122" s="1" t="s">
        <v>2187</v>
      </c>
      <c r="H38122" s="1" t="s">
        <v>1648</v>
      </c>
      <c r="I38122">
        <v>7141</v>
      </c>
      <c r="J38122" s="9">
        <v>81.73</v>
      </c>
      <c r="K38122" s="9">
        <v>56.67</v>
      </c>
      <c r="L38122" s="9">
        <v>583633.93000000005</v>
      </c>
      <c r="M38122" s="9">
        <v>404680.47</v>
      </c>
      <c r="N38122" s="9">
        <v>178953.46</v>
      </c>
    </row>
    <row r="38123" spans="1:14" x14ac:dyDescent="0.25">
      <c r="A38123">
        <v>422370517</v>
      </c>
      <c r="B38123" s="1" t="s">
        <v>37</v>
      </c>
      <c r="C38123" s="1" t="s">
        <v>786</v>
      </c>
      <c r="D38123" s="1" t="s">
        <v>113</v>
      </c>
      <c r="E38123" s="1" t="s">
        <v>17</v>
      </c>
      <c r="F38123" s="1" t="s">
        <v>3036</v>
      </c>
      <c r="G38123" s="1" t="s">
        <v>2536</v>
      </c>
      <c r="H38123" s="1" t="s">
        <v>1797</v>
      </c>
      <c r="I38123">
        <v>7677</v>
      </c>
      <c r="J38123" s="9">
        <v>152.58000000000001</v>
      </c>
      <c r="K38123" s="9">
        <v>97.44</v>
      </c>
      <c r="L38123" s="9">
        <v>1171356.6599999999</v>
      </c>
      <c r="M38123" s="9">
        <v>748046.88</v>
      </c>
      <c r="N38123" s="9">
        <v>423309.78</v>
      </c>
    </row>
    <row r="38124" spans="1:14" x14ac:dyDescent="0.25">
      <c r="A38124">
        <v>898923528</v>
      </c>
      <c r="B38124" s="1" t="s">
        <v>14</v>
      </c>
      <c r="C38124" s="1" t="s">
        <v>365</v>
      </c>
      <c r="D38124" s="1" t="s">
        <v>87</v>
      </c>
      <c r="E38124" s="1" t="s">
        <v>23</v>
      </c>
      <c r="F38124" s="1" t="s">
        <v>3034</v>
      </c>
      <c r="G38124" s="1" t="s">
        <v>1357</v>
      </c>
      <c r="H38124" s="1" t="s">
        <v>2545</v>
      </c>
      <c r="I38124">
        <v>303</v>
      </c>
      <c r="J38124" s="9">
        <v>47.45</v>
      </c>
      <c r="K38124" s="9">
        <v>31.79</v>
      </c>
      <c r="L38124" s="9">
        <v>14377.35</v>
      </c>
      <c r="M38124" s="9">
        <v>9632.3700000000008</v>
      </c>
      <c r="N38124" s="9">
        <v>4744.9799999999996</v>
      </c>
    </row>
    <row r="38125" spans="1:14" x14ac:dyDescent="0.25">
      <c r="A38125">
        <v>474556434</v>
      </c>
      <c r="B38125" s="1" t="s">
        <v>14</v>
      </c>
      <c r="C38125" s="1" t="s">
        <v>86</v>
      </c>
      <c r="D38125" s="1" t="s">
        <v>34</v>
      </c>
      <c r="E38125" s="1" t="s">
        <v>17</v>
      </c>
      <c r="F38125" s="1" t="s">
        <v>3036</v>
      </c>
      <c r="G38125" s="1" t="s">
        <v>1795</v>
      </c>
      <c r="H38125" s="1" t="s">
        <v>1883</v>
      </c>
      <c r="I38125">
        <v>649</v>
      </c>
      <c r="J38125" s="9">
        <v>205.7</v>
      </c>
      <c r="K38125" s="9">
        <v>117.11</v>
      </c>
      <c r="L38125" s="9">
        <v>133499.29999999999</v>
      </c>
      <c r="M38125" s="9">
        <v>76004.39</v>
      </c>
      <c r="N38125" s="9">
        <v>57494.91</v>
      </c>
    </row>
    <row r="38126" spans="1:14" x14ac:dyDescent="0.25">
      <c r="A38126">
        <v>425880563</v>
      </c>
      <c r="B38126" s="1" t="s">
        <v>90</v>
      </c>
      <c r="C38126" s="1" t="s">
        <v>219</v>
      </c>
      <c r="D38126" s="1" t="s">
        <v>55</v>
      </c>
      <c r="E38126" s="1" t="s">
        <v>17</v>
      </c>
      <c r="F38126" s="1" t="s">
        <v>3036</v>
      </c>
      <c r="G38126" s="1" t="s">
        <v>2201</v>
      </c>
      <c r="H38126" s="1" t="s">
        <v>451</v>
      </c>
      <c r="I38126">
        <v>6377</v>
      </c>
      <c r="J38126" s="9">
        <v>9.33</v>
      </c>
      <c r="K38126" s="9">
        <v>6.92</v>
      </c>
      <c r="L38126" s="9">
        <v>59497.41</v>
      </c>
      <c r="M38126" s="9">
        <v>44128.84</v>
      </c>
      <c r="N38126" s="9">
        <v>15368.57</v>
      </c>
    </row>
    <row r="38127" spans="1:14" x14ac:dyDescent="0.25">
      <c r="A38127">
        <v>299819743</v>
      </c>
      <c r="B38127" s="1" t="s">
        <v>37</v>
      </c>
      <c r="C38127" s="1" t="s">
        <v>213</v>
      </c>
      <c r="D38127" s="1" t="s">
        <v>27</v>
      </c>
      <c r="E38127" s="1" t="s">
        <v>23</v>
      </c>
      <c r="F38127" s="1" t="s">
        <v>3036</v>
      </c>
      <c r="G38127" s="1" t="s">
        <v>2391</v>
      </c>
      <c r="H38127" s="1" t="s">
        <v>403</v>
      </c>
      <c r="I38127">
        <v>2180</v>
      </c>
      <c r="J38127" s="9">
        <v>421.89</v>
      </c>
      <c r="K38127" s="9">
        <v>364.69</v>
      </c>
      <c r="L38127" s="9">
        <v>919720.2</v>
      </c>
      <c r="M38127" s="9">
        <v>795024.2</v>
      </c>
      <c r="N38127" s="9">
        <v>124696</v>
      </c>
    </row>
    <row r="38128" spans="1:14" x14ac:dyDescent="0.25">
      <c r="A38128">
        <v>163610303</v>
      </c>
      <c r="B38128" s="1" t="s">
        <v>20</v>
      </c>
      <c r="C38128" s="1" t="s">
        <v>828</v>
      </c>
      <c r="D38128" s="1" t="s">
        <v>216</v>
      </c>
      <c r="E38128" s="1" t="s">
        <v>17</v>
      </c>
      <c r="F38128" s="1" t="s">
        <v>3034</v>
      </c>
      <c r="G38128" s="1" t="s">
        <v>1751</v>
      </c>
      <c r="H38128" s="1" t="s">
        <v>1321</v>
      </c>
      <c r="I38128">
        <v>4779</v>
      </c>
      <c r="J38128" s="9">
        <v>109.28</v>
      </c>
      <c r="K38128" s="9">
        <v>35.840000000000003</v>
      </c>
      <c r="L38128" s="9">
        <v>522249.12</v>
      </c>
      <c r="M38128" s="9">
        <v>171279.35999999999</v>
      </c>
      <c r="N38128" s="9">
        <v>350969.76</v>
      </c>
    </row>
    <row r="38129" spans="1:14" x14ac:dyDescent="0.25">
      <c r="A38129">
        <v>154801070</v>
      </c>
      <c r="B38129" s="1" t="s">
        <v>14</v>
      </c>
      <c r="C38129" s="1" t="s">
        <v>343</v>
      </c>
      <c r="D38129" s="1" t="s">
        <v>113</v>
      </c>
      <c r="E38129" s="1" t="s">
        <v>17</v>
      </c>
      <c r="F38129" s="1" t="s">
        <v>3036</v>
      </c>
      <c r="G38129" s="1" t="s">
        <v>1919</v>
      </c>
      <c r="H38129" s="1" t="s">
        <v>540</v>
      </c>
      <c r="I38129">
        <v>7932</v>
      </c>
      <c r="J38129" s="9">
        <v>152.58000000000001</v>
      </c>
      <c r="K38129" s="9">
        <v>97.44</v>
      </c>
      <c r="L38129" s="9">
        <v>1210264.56</v>
      </c>
      <c r="M38129" s="9">
        <v>772894.08</v>
      </c>
      <c r="N38129" s="9">
        <v>437370.48</v>
      </c>
    </row>
    <row r="38130" spans="1:14" x14ac:dyDescent="0.25">
      <c r="A38130">
        <v>931253373</v>
      </c>
      <c r="B38130" s="1" t="s">
        <v>37</v>
      </c>
      <c r="C38130" s="1" t="s">
        <v>62</v>
      </c>
      <c r="D38130" s="1" t="s">
        <v>63</v>
      </c>
      <c r="E38130" s="1" t="s">
        <v>17</v>
      </c>
      <c r="F38130" s="1" t="s">
        <v>3036</v>
      </c>
      <c r="G38130" s="1" t="s">
        <v>743</v>
      </c>
      <c r="H38130" s="1" t="s">
        <v>2288</v>
      </c>
      <c r="I38130">
        <v>7422</v>
      </c>
      <c r="J38130" s="9">
        <v>154.06</v>
      </c>
      <c r="K38130" s="9">
        <v>90.93</v>
      </c>
      <c r="L38130" s="9">
        <v>1143433.32</v>
      </c>
      <c r="M38130" s="9">
        <v>674882.46</v>
      </c>
      <c r="N38130" s="9">
        <v>468550.86</v>
      </c>
    </row>
    <row r="38131" spans="1:14" x14ac:dyDescent="0.25">
      <c r="A38131">
        <v>521141040</v>
      </c>
      <c r="B38131" s="1" t="s">
        <v>90</v>
      </c>
      <c r="C38131" s="1" t="s">
        <v>132</v>
      </c>
      <c r="D38131" s="1" t="s">
        <v>48</v>
      </c>
      <c r="E38131" s="1" t="s">
        <v>23</v>
      </c>
      <c r="F38131" s="1" t="s">
        <v>3035</v>
      </c>
      <c r="G38131" s="1" t="s">
        <v>2512</v>
      </c>
      <c r="H38131" s="1" t="s">
        <v>2264</v>
      </c>
      <c r="I38131">
        <v>6069</v>
      </c>
      <c r="J38131" s="9">
        <v>437.2</v>
      </c>
      <c r="K38131" s="9">
        <v>263.33</v>
      </c>
      <c r="L38131" s="9">
        <v>2653366.7999999998</v>
      </c>
      <c r="M38131" s="9">
        <v>1598149.77</v>
      </c>
      <c r="N38131" s="9">
        <v>1055217.03</v>
      </c>
    </row>
    <row r="38132" spans="1:14" x14ac:dyDescent="0.25">
      <c r="A38132">
        <v>172950398</v>
      </c>
      <c r="B38132" s="1" t="s">
        <v>20</v>
      </c>
      <c r="C38132" s="1" t="s">
        <v>44</v>
      </c>
      <c r="D38132" s="1" t="s">
        <v>16</v>
      </c>
      <c r="E38132" s="1" t="s">
        <v>17</v>
      </c>
      <c r="F38132" s="1" t="s">
        <v>3034</v>
      </c>
      <c r="G38132" s="1" t="s">
        <v>2037</v>
      </c>
      <c r="H38132" s="1" t="s">
        <v>2523</v>
      </c>
      <c r="I38132">
        <v>8721</v>
      </c>
      <c r="J38132" s="9">
        <v>668.27</v>
      </c>
      <c r="K38132" s="9">
        <v>502.54</v>
      </c>
      <c r="L38132" s="9">
        <v>5827982.6699999999</v>
      </c>
      <c r="M38132" s="9">
        <v>4382651.34</v>
      </c>
      <c r="N38132" s="9">
        <v>1445331.33</v>
      </c>
    </row>
    <row r="38133" spans="1:14" x14ac:dyDescent="0.25">
      <c r="A38133">
        <v>305480277</v>
      </c>
      <c r="B38133" s="1" t="s">
        <v>58</v>
      </c>
      <c r="C38133" s="1" t="s">
        <v>94</v>
      </c>
      <c r="D38133" s="1" t="s">
        <v>77</v>
      </c>
      <c r="E38133" s="1" t="s">
        <v>17</v>
      </c>
      <c r="F38133" s="1" t="s">
        <v>3035</v>
      </c>
      <c r="G38133" s="1" t="s">
        <v>2042</v>
      </c>
      <c r="H38133" s="1" t="s">
        <v>637</v>
      </c>
      <c r="I38133">
        <v>7257</v>
      </c>
      <c r="J38133" s="9">
        <v>81.73</v>
      </c>
      <c r="K38133" s="9">
        <v>56.67</v>
      </c>
      <c r="L38133" s="9">
        <v>593114.61</v>
      </c>
      <c r="M38133" s="9">
        <v>411254.19</v>
      </c>
      <c r="N38133" s="9">
        <v>181860.42</v>
      </c>
    </row>
    <row r="38134" spans="1:14" x14ac:dyDescent="0.25">
      <c r="A38134">
        <v>957842004</v>
      </c>
      <c r="B38134" s="1" t="s">
        <v>37</v>
      </c>
      <c r="C38134" s="1" t="s">
        <v>1614</v>
      </c>
      <c r="D38134" s="1" t="s">
        <v>34</v>
      </c>
      <c r="E38134" s="1" t="s">
        <v>17</v>
      </c>
      <c r="F38134" s="1" t="s">
        <v>3033</v>
      </c>
      <c r="G38134" s="1" t="s">
        <v>1991</v>
      </c>
      <c r="H38134" s="1" t="s">
        <v>199</v>
      </c>
      <c r="I38134">
        <v>5589</v>
      </c>
      <c r="J38134" s="9">
        <v>205.7</v>
      </c>
      <c r="K38134" s="9">
        <v>117.11</v>
      </c>
      <c r="L38134" s="9">
        <v>1149657.3</v>
      </c>
      <c r="M38134" s="9">
        <v>654527.79</v>
      </c>
      <c r="N38134" s="9">
        <v>495129.51</v>
      </c>
    </row>
    <row r="38135" spans="1:14" x14ac:dyDescent="0.25">
      <c r="A38135">
        <v>439459407</v>
      </c>
      <c r="B38135" s="1" t="s">
        <v>20</v>
      </c>
      <c r="C38135" s="1" t="s">
        <v>638</v>
      </c>
      <c r="D38135" s="1" t="s">
        <v>113</v>
      </c>
      <c r="E38135" s="1" t="s">
        <v>17</v>
      </c>
      <c r="F38135" s="1" t="s">
        <v>3036</v>
      </c>
      <c r="G38135" s="1" t="s">
        <v>2946</v>
      </c>
      <c r="H38135" s="1" t="s">
        <v>2890</v>
      </c>
      <c r="I38135">
        <v>4659</v>
      </c>
      <c r="J38135" s="9">
        <v>152.58000000000001</v>
      </c>
      <c r="K38135" s="9">
        <v>97.44</v>
      </c>
      <c r="L38135" s="9">
        <v>710870.22</v>
      </c>
      <c r="M38135" s="9">
        <v>453972.96</v>
      </c>
      <c r="N38135" s="9">
        <v>256897.26</v>
      </c>
    </row>
    <row r="38136" spans="1:14" x14ac:dyDescent="0.25">
      <c r="A38136">
        <v>280068814</v>
      </c>
      <c r="B38136" s="1" t="s">
        <v>20</v>
      </c>
      <c r="C38136" s="1" t="s">
        <v>1225</v>
      </c>
      <c r="D38136" s="1" t="s">
        <v>113</v>
      </c>
      <c r="E38136" s="1" t="s">
        <v>17</v>
      </c>
      <c r="F38136" s="1" t="s">
        <v>3034</v>
      </c>
      <c r="G38136" s="1" t="s">
        <v>1203</v>
      </c>
      <c r="H38136" s="1" t="s">
        <v>2964</v>
      </c>
      <c r="I38136">
        <v>7441</v>
      </c>
      <c r="J38136" s="9">
        <v>152.58000000000001</v>
      </c>
      <c r="K38136" s="9">
        <v>97.44</v>
      </c>
      <c r="L38136" s="9">
        <v>1135347.78</v>
      </c>
      <c r="M38136" s="9">
        <v>725051.04</v>
      </c>
      <c r="N38136" s="9">
        <v>410296.74</v>
      </c>
    </row>
    <row r="38137" spans="1:14" x14ac:dyDescent="0.25">
      <c r="A38137">
        <v>279719054</v>
      </c>
      <c r="B38137" s="1" t="s">
        <v>20</v>
      </c>
      <c r="C38137" s="1" t="s">
        <v>638</v>
      </c>
      <c r="D38137" s="1" t="s">
        <v>27</v>
      </c>
      <c r="E38137" s="1" t="s">
        <v>17</v>
      </c>
      <c r="F38137" s="1" t="s">
        <v>3036</v>
      </c>
      <c r="G38137" s="1" t="s">
        <v>1708</v>
      </c>
      <c r="H38137" s="1" t="s">
        <v>1239</v>
      </c>
      <c r="I38137">
        <v>3939</v>
      </c>
      <c r="J38137" s="9">
        <v>421.89</v>
      </c>
      <c r="K38137" s="9">
        <v>364.69</v>
      </c>
      <c r="L38137" s="9">
        <v>1661824.71</v>
      </c>
      <c r="M38137" s="9">
        <v>1436513.91</v>
      </c>
      <c r="N38137" s="9">
        <v>225310.8</v>
      </c>
    </row>
    <row r="38138" spans="1:14" x14ac:dyDescent="0.25">
      <c r="A38138">
        <v>758771455</v>
      </c>
      <c r="B38138" s="1" t="s">
        <v>58</v>
      </c>
      <c r="C38138" s="1" t="s">
        <v>66</v>
      </c>
      <c r="D38138" s="1" t="s">
        <v>216</v>
      </c>
      <c r="E38138" s="1" t="s">
        <v>17</v>
      </c>
      <c r="F38138" s="1" t="s">
        <v>3033</v>
      </c>
      <c r="G38138" s="1" t="s">
        <v>1451</v>
      </c>
      <c r="H38138" s="1" t="s">
        <v>826</v>
      </c>
      <c r="I38138">
        <v>6190</v>
      </c>
      <c r="J38138" s="9">
        <v>109.28</v>
      </c>
      <c r="K38138" s="9">
        <v>35.840000000000003</v>
      </c>
      <c r="L38138" s="9">
        <v>676443.2</v>
      </c>
      <c r="M38138" s="9">
        <v>221849.60000000001</v>
      </c>
      <c r="N38138" s="9">
        <v>454593.6</v>
      </c>
    </row>
    <row r="38139" spans="1:14" x14ac:dyDescent="0.25">
      <c r="A38139">
        <v>307899844</v>
      </c>
      <c r="B38139" s="1" t="s">
        <v>90</v>
      </c>
      <c r="C38139" s="1" t="s">
        <v>207</v>
      </c>
      <c r="D38139" s="1" t="s">
        <v>113</v>
      </c>
      <c r="E38139" s="1" t="s">
        <v>17</v>
      </c>
      <c r="F38139" s="1" t="s">
        <v>3034</v>
      </c>
      <c r="G38139" s="1" t="s">
        <v>1239</v>
      </c>
      <c r="H38139" s="1" t="s">
        <v>822</v>
      </c>
      <c r="I38139">
        <v>3261</v>
      </c>
      <c r="J38139" s="9">
        <v>152.58000000000001</v>
      </c>
      <c r="K38139" s="9">
        <v>97.44</v>
      </c>
      <c r="L38139" s="9">
        <v>497563.38</v>
      </c>
      <c r="M38139" s="9">
        <v>317751.84000000003</v>
      </c>
      <c r="N38139" s="9">
        <v>179811.54</v>
      </c>
    </row>
    <row r="38140" spans="1:14" x14ac:dyDescent="0.25">
      <c r="A38140">
        <v>738090550</v>
      </c>
      <c r="B38140" s="1" t="s">
        <v>20</v>
      </c>
      <c r="C38140" s="1" t="s">
        <v>30</v>
      </c>
      <c r="D38140" s="1" t="s">
        <v>27</v>
      </c>
      <c r="E38140" s="1" t="s">
        <v>23</v>
      </c>
      <c r="F38140" s="1" t="s">
        <v>3033</v>
      </c>
      <c r="G38140" s="1" t="s">
        <v>360</v>
      </c>
      <c r="H38140" s="1" t="s">
        <v>953</v>
      </c>
      <c r="I38140">
        <v>6251</v>
      </c>
      <c r="J38140" s="9">
        <v>421.89</v>
      </c>
      <c r="K38140" s="9">
        <v>364.69</v>
      </c>
      <c r="L38140" s="9">
        <v>2637234.39</v>
      </c>
      <c r="M38140" s="9">
        <v>2279677.19</v>
      </c>
      <c r="N38140" s="9">
        <v>357557.2</v>
      </c>
    </row>
    <row r="38141" spans="1:14" x14ac:dyDescent="0.25">
      <c r="A38141">
        <v>330642402</v>
      </c>
      <c r="B38141" s="1" t="s">
        <v>14</v>
      </c>
      <c r="C38141" s="1" t="s">
        <v>546</v>
      </c>
      <c r="D38141" s="1" t="s">
        <v>113</v>
      </c>
      <c r="E38141" s="1" t="s">
        <v>23</v>
      </c>
      <c r="F38141" s="1" t="s">
        <v>3034</v>
      </c>
      <c r="G38141" s="1" t="s">
        <v>1405</v>
      </c>
      <c r="H38141" s="1" t="s">
        <v>1695</v>
      </c>
      <c r="I38141">
        <v>3289</v>
      </c>
      <c r="J38141" s="9">
        <v>152.58000000000001</v>
      </c>
      <c r="K38141" s="9">
        <v>97.44</v>
      </c>
      <c r="L38141" s="9">
        <v>501835.62</v>
      </c>
      <c r="M38141" s="9">
        <v>320480.15999999997</v>
      </c>
      <c r="N38141" s="9">
        <v>181355.46</v>
      </c>
    </row>
    <row r="38142" spans="1:14" x14ac:dyDescent="0.25">
      <c r="A38142">
        <v>587166726</v>
      </c>
      <c r="B38142" s="1" t="s">
        <v>14</v>
      </c>
      <c r="C38142" s="1" t="s">
        <v>562</v>
      </c>
      <c r="D38142" s="1" t="s">
        <v>27</v>
      </c>
      <c r="E38142" s="1" t="s">
        <v>23</v>
      </c>
      <c r="F38142" s="1" t="s">
        <v>3034</v>
      </c>
      <c r="G38142" s="1" t="s">
        <v>2228</v>
      </c>
      <c r="H38142" s="1" t="s">
        <v>366</v>
      </c>
      <c r="I38142">
        <v>4537</v>
      </c>
      <c r="J38142" s="9">
        <v>421.89</v>
      </c>
      <c r="K38142" s="9">
        <v>364.69</v>
      </c>
      <c r="L38142" s="9">
        <v>1914114.93</v>
      </c>
      <c r="M38142" s="9">
        <v>1654598.53</v>
      </c>
      <c r="N38142" s="9">
        <v>259516.4</v>
      </c>
    </row>
    <row r="38143" spans="1:14" x14ac:dyDescent="0.25">
      <c r="A38143">
        <v>379587352</v>
      </c>
      <c r="B38143" s="1" t="s">
        <v>14</v>
      </c>
      <c r="C38143" s="1" t="s">
        <v>350</v>
      </c>
      <c r="D38143" s="1" t="s">
        <v>63</v>
      </c>
      <c r="E38143" s="1" t="s">
        <v>23</v>
      </c>
      <c r="F38143" s="1" t="s">
        <v>3036</v>
      </c>
      <c r="G38143" s="1" t="s">
        <v>1514</v>
      </c>
      <c r="H38143" s="1" t="s">
        <v>1820</v>
      </c>
      <c r="I38143">
        <v>7188</v>
      </c>
      <c r="J38143" s="9">
        <v>154.06</v>
      </c>
      <c r="K38143" s="9">
        <v>90.93</v>
      </c>
      <c r="L38143" s="9">
        <v>1107383.28</v>
      </c>
      <c r="M38143" s="9">
        <v>653604.84</v>
      </c>
      <c r="N38143" s="9">
        <v>453778.44</v>
      </c>
    </row>
    <row r="38144" spans="1:14" x14ac:dyDescent="0.25">
      <c r="A38144">
        <v>900140607</v>
      </c>
      <c r="B38144" s="1" t="s">
        <v>58</v>
      </c>
      <c r="C38144" s="1" t="s">
        <v>263</v>
      </c>
      <c r="D38144" s="1" t="s">
        <v>87</v>
      </c>
      <c r="E38144" s="1" t="s">
        <v>23</v>
      </c>
      <c r="F38144" s="1" t="s">
        <v>3035</v>
      </c>
      <c r="G38144" s="1" t="s">
        <v>2774</v>
      </c>
      <c r="H38144" s="1" t="s">
        <v>2661</v>
      </c>
      <c r="I38144">
        <v>464</v>
      </c>
      <c r="J38144" s="9">
        <v>47.45</v>
      </c>
      <c r="K38144" s="9">
        <v>31.79</v>
      </c>
      <c r="L38144" s="9">
        <v>22016.799999999999</v>
      </c>
      <c r="M38144" s="9">
        <v>14750.56</v>
      </c>
      <c r="N38144" s="9">
        <v>7266.24</v>
      </c>
    </row>
    <row r="38145" spans="1:14" x14ac:dyDescent="0.25">
      <c r="A38145">
        <v>711375319</v>
      </c>
      <c r="B38145" s="1" t="s">
        <v>14</v>
      </c>
      <c r="C38145" s="1" t="s">
        <v>256</v>
      </c>
      <c r="D38145" s="1" t="s">
        <v>113</v>
      </c>
      <c r="E38145" s="1" t="s">
        <v>23</v>
      </c>
      <c r="F38145" s="1" t="s">
        <v>3036</v>
      </c>
      <c r="G38145" s="1" t="s">
        <v>1964</v>
      </c>
      <c r="H38145" s="1" t="s">
        <v>2547</v>
      </c>
      <c r="I38145">
        <v>620</v>
      </c>
      <c r="J38145" s="9">
        <v>152.58000000000001</v>
      </c>
      <c r="K38145" s="9">
        <v>97.44</v>
      </c>
      <c r="L38145" s="9">
        <v>94599.6</v>
      </c>
      <c r="M38145" s="9">
        <v>60412.800000000003</v>
      </c>
      <c r="N38145" s="9">
        <v>34186.800000000003</v>
      </c>
    </row>
    <row r="38146" spans="1:14" x14ac:dyDescent="0.25">
      <c r="A38146">
        <v>696152818</v>
      </c>
      <c r="B38146" s="1" t="s">
        <v>58</v>
      </c>
      <c r="C38146" s="1" t="s">
        <v>388</v>
      </c>
      <c r="D38146" s="1" t="s">
        <v>77</v>
      </c>
      <c r="E38146" s="1" t="s">
        <v>17</v>
      </c>
      <c r="F38146" s="1" t="s">
        <v>3035</v>
      </c>
      <c r="G38146" s="1" t="s">
        <v>2174</v>
      </c>
      <c r="H38146" s="1" t="s">
        <v>2804</v>
      </c>
      <c r="I38146">
        <v>5944</v>
      </c>
      <c r="J38146" s="9">
        <v>81.73</v>
      </c>
      <c r="K38146" s="9">
        <v>56.67</v>
      </c>
      <c r="L38146" s="9">
        <v>485803.12</v>
      </c>
      <c r="M38146" s="9">
        <v>336846.48</v>
      </c>
      <c r="N38146" s="9">
        <v>148956.64000000001</v>
      </c>
    </row>
    <row r="38147" spans="1:14" x14ac:dyDescent="0.25">
      <c r="A38147">
        <v>907646930</v>
      </c>
      <c r="B38147" s="1" t="s">
        <v>20</v>
      </c>
      <c r="C38147" s="1" t="s">
        <v>828</v>
      </c>
      <c r="D38147" s="1" t="s">
        <v>16</v>
      </c>
      <c r="E38147" s="1" t="s">
        <v>17</v>
      </c>
      <c r="F38147" s="1" t="s">
        <v>3035</v>
      </c>
      <c r="G38147" s="1" t="s">
        <v>139</v>
      </c>
      <c r="H38147" s="1" t="s">
        <v>2944</v>
      </c>
      <c r="I38147">
        <v>1751</v>
      </c>
      <c r="J38147" s="9">
        <v>668.27</v>
      </c>
      <c r="K38147" s="9">
        <v>502.54</v>
      </c>
      <c r="L38147" s="9">
        <v>1170140.77</v>
      </c>
      <c r="M38147" s="9">
        <v>879947.54</v>
      </c>
      <c r="N38147" s="9">
        <v>290193.23</v>
      </c>
    </row>
    <row r="38148" spans="1:14" x14ac:dyDescent="0.25">
      <c r="A38148">
        <v>119343984</v>
      </c>
      <c r="B38148" s="1" t="s">
        <v>37</v>
      </c>
      <c r="C38148" s="1" t="s">
        <v>275</v>
      </c>
      <c r="D38148" s="1" t="s">
        <v>55</v>
      </c>
      <c r="E38148" s="1" t="s">
        <v>23</v>
      </c>
      <c r="F38148" s="1" t="s">
        <v>3034</v>
      </c>
      <c r="G38148" s="1" t="s">
        <v>561</v>
      </c>
      <c r="H38148" s="1" t="s">
        <v>507</v>
      </c>
      <c r="I38148">
        <v>5392</v>
      </c>
      <c r="J38148" s="9">
        <v>9.33</v>
      </c>
      <c r="K38148" s="9">
        <v>6.92</v>
      </c>
      <c r="L38148" s="9">
        <v>50307.360000000001</v>
      </c>
      <c r="M38148" s="9">
        <v>37312.639999999999</v>
      </c>
      <c r="N38148" s="9">
        <v>12994.72</v>
      </c>
    </row>
    <row r="38149" spans="1:14" x14ac:dyDescent="0.25">
      <c r="A38149">
        <v>775042808</v>
      </c>
      <c r="B38149" s="1" t="s">
        <v>14</v>
      </c>
      <c r="C38149" s="1" t="s">
        <v>188</v>
      </c>
      <c r="D38149" s="1" t="s">
        <v>216</v>
      </c>
      <c r="E38149" s="1" t="s">
        <v>17</v>
      </c>
      <c r="F38149" s="1" t="s">
        <v>3035</v>
      </c>
      <c r="G38149" s="1" t="s">
        <v>2070</v>
      </c>
      <c r="H38149" s="1" t="s">
        <v>1127</v>
      </c>
      <c r="I38149">
        <v>1245</v>
      </c>
      <c r="J38149" s="9">
        <v>109.28</v>
      </c>
      <c r="K38149" s="9">
        <v>35.840000000000003</v>
      </c>
      <c r="L38149" s="9">
        <v>136053.6</v>
      </c>
      <c r="M38149" s="9">
        <v>44620.800000000003</v>
      </c>
      <c r="N38149" s="9">
        <v>91432.8</v>
      </c>
    </row>
    <row r="38150" spans="1:14" x14ac:dyDescent="0.25">
      <c r="A38150">
        <v>438854730</v>
      </c>
      <c r="B38150" s="1" t="s">
        <v>14</v>
      </c>
      <c r="C38150" s="1" t="s">
        <v>76</v>
      </c>
      <c r="D38150" s="1" t="s">
        <v>48</v>
      </c>
      <c r="E38150" s="1" t="s">
        <v>23</v>
      </c>
      <c r="F38150" s="1" t="s">
        <v>3035</v>
      </c>
      <c r="G38150" s="1" t="s">
        <v>1655</v>
      </c>
      <c r="H38150" s="1" t="s">
        <v>2260</v>
      </c>
      <c r="I38150">
        <v>5722</v>
      </c>
      <c r="J38150" s="9">
        <v>437.2</v>
      </c>
      <c r="K38150" s="9">
        <v>263.33</v>
      </c>
      <c r="L38150" s="9">
        <v>2501658.4</v>
      </c>
      <c r="M38150" s="9">
        <v>1506774.26</v>
      </c>
      <c r="N38150" s="9">
        <v>994884.14</v>
      </c>
    </row>
    <row r="38151" spans="1:14" x14ac:dyDescent="0.25">
      <c r="A38151">
        <v>345203578</v>
      </c>
      <c r="B38151" s="1" t="s">
        <v>197</v>
      </c>
      <c r="C38151" s="1" t="s">
        <v>198</v>
      </c>
      <c r="D38151" s="1" t="s">
        <v>87</v>
      </c>
      <c r="E38151" s="1" t="s">
        <v>17</v>
      </c>
      <c r="F38151" s="1" t="s">
        <v>3036</v>
      </c>
      <c r="G38151" s="1" t="s">
        <v>2807</v>
      </c>
      <c r="H38151" s="1" t="s">
        <v>2461</v>
      </c>
      <c r="I38151">
        <v>2265</v>
      </c>
      <c r="J38151" s="9">
        <v>47.45</v>
      </c>
      <c r="K38151" s="9">
        <v>31.79</v>
      </c>
      <c r="L38151" s="9">
        <v>107474.25</v>
      </c>
      <c r="M38151" s="9">
        <v>72004.350000000006</v>
      </c>
      <c r="N38151" s="9">
        <v>35469.9</v>
      </c>
    </row>
    <row r="38152" spans="1:14" x14ac:dyDescent="0.25">
      <c r="A38152">
        <v>448825681</v>
      </c>
      <c r="B38152" s="1" t="s">
        <v>20</v>
      </c>
      <c r="C38152" s="1" t="s">
        <v>392</v>
      </c>
      <c r="D38152" s="1" t="s">
        <v>16</v>
      </c>
      <c r="E38152" s="1" t="s">
        <v>23</v>
      </c>
      <c r="F38152" s="1" t="s">
        <v>3035</v>
      </c>
      <c r="G38152" s="1" t="s">
        <v>3021</v>
      </c>
      <c r="H38152" s="1" t="s">
        <v>2590</v>
      </c>
      <c r="I38152">
        <v>6348</v>
      </c>
      <c r="J38152" s="9">
        <v>668.27</v>
      </c>
      <c r="K38152" s="9">
        <v>502.54</v>
      </c>
      <c r="L38152" s="9">
        <v>4242177.96</v>
      </c>
      <c r="M38152" s="9">
        <v>3190123.92</v>
      </c>
      <c r="N38152" s="9">
        <v>1052054.04</v>
      </c>
    </row>
    <row r="38153" spans="1:14" x14ac:dyDescent="0.25">
      <c r="A38153">
        <v>774769866</v>
      </c>
      <c r="B38153" s="1" t="s">
        <v>20</v>
      </c>
      <c r="C38153" s="1" t="s">
        <v>874</v>
      </c>
      <c r="D38153" s="1" t="s">
        <v>16</v>
      </c>
      <c r="E38153" s="1" t="s">
        <v>17</v>
      </c>
      <c r="F38153" s="1" t="s">
        <v>3034</v>
      </c>
      <c r="G38153" s="1" t="s">
        <v>1399</v>
      </c>
      <c r="H38153" s="1" t="s">
        <v>445</v>
      </c>
      <c r="I38153">
        <v>475</v>
      </c>
      <c r="J38153" s="9">
        <v>668.27</v>
      </c>
      <c r="K38153" s="9">
        <v>502.54</v>
      </c>
      <c r="L38153" s="9">
        <v>317428.25</v>
      </c>
      <c r="M38153" s="9">
        <v>238706.5</v>
      </c>
      <c r="N38153" s="9">
        <v>78721.75</v>
      </c>
    </row>
    <row r="38154" spans="1:14" x14ac:dyDescent="0.25">
      <c r="A38154">
        <v>968397462</v>
      </c>
      <c r="B38154" s="1" t="s">
        <v>58</v>
      </c>
      <c r="C38154" s="1" t="s">
        <v>1410</v>
      </c>
      <c r="D38154" s="1" t="s">
        <v>77</v>
      </c>
      <c r="E38154" s="1" t="s">
        <v>17</v>
      </c>
      <c r="F38154" s="1" t="s">
        <v>3033</v>
      </c>
      <c r="G38154" s="1" t="s">
        <v>321</v>
      </c>
      <c r="H38154" s="1" t="s">
        <v>2146</v>
      </c>
      <c r="I38154">
        <v>9184</v>
      </c>
      <c r="J38154" s="9">
        <v>81.73</v>
      </c>
      <c r="K38154" s="9">
        <v>56.67</v>
      </c>
      <c r="L38154" s="9">
        <v>750608.32</v>
      </c>
      <c r="M38154" s="9">
        <v>520457.28</v>
      </c>
      <c r="N38154" s="9">
        <v>230151.04000000001</v>
      </c>
    </row>
    <row r="38155" spans="1:14" x14ac:dyDescent="0.25">
      <c r="A38155">
        <v>745382297</v>
      </c>
      <c r="B38155" s="1" t="s">
        <v>122</v>
      </c>
      <c r="C38155" s="1" t="s">
        <v>281</v>
      </c>
      <c r="D38155" s="1" t="s">
        <v>63</v>
      </c>
      <c r="E38155" s="1" t="s">
        <v>17</v>
      </c>
      <c r="F38155" s="1" t="s">
        <v>3034</v>
      </c>
      <c r="G38155" s="1" t="s">
        <v>1842</v>
      </c>
      <c r="H38155" s="1" t="s">
        <v>716</v>
      </c>
      <c r="I38155">
        <v>4040</v>
      </c>
      <c r="J38155" s="9">
        <v>154.06</v>
      </c>
      <c r="K38155" s="9">
        <v>90.93</v>
      </c>
      <c r="L38155" s="9">
        <v>622402.4</v>
      </c>
      <c r="M38155" s="9">
        <v>367357.2</v>
      </c>
      <c r="N38155" s="9">
        <v>255045.2</v>
      </c>
    </row>
    <row r="38156" spans="1:14" x14ac:dyDescent="0.25">
      <c r="A38156">
        <v>341710698</v>
      </c>
      <c r="B38156" s="1" t="s">
        <v>90</v>
      </c>
      <c r="C38156" s="1" t="s">
        <v>100</v>
      </c>
      <c r="D38156" s="1" t="s">
        <v>27</v>
      </c>
      <c r="E38156" s="1" t="s">
        <v>23</v>
      </c>
      <c r="F38156" s="1" t="s">
        <v>3035</v>
      </c>
      <c r="G38156" s="1" t="s">
        <v>563</v>
      </c>
      <c r="H38156" s="1" t="s">
        <v>1673</v>
      </c>
      <c r="I38156">
        <v>8644</v>
      </c>
      <c r="J38156" s="9">
        <v>421.89</v>
      </c>
      <c r="K38156" s="9">
        <v>364.69</v>
      </c>
      <c r="L38156" s="9">
        <v>3646817.16</v>
      </c>
      <c r="M38156" s="9">
        <v>3152380.36</v>
      </c>
      <c r="N38156" s="9">
        <v>494436.8</v>
      </c>
    </row>
    <row r="38157" spans="1:14" x14ac:dyDescent="0.25">
      <c r="A38157">
        <v>963681495</v>
      </c>
      <c r="B38157" s="1" t="s">
        <v>14</v>
      </c>
      <c r="C38157" s="1" t="s">
        <v>839</v>
      </c>
      <c r="D38157" s="1" t="s">
        <v>87</v>
      </c>
      <c r="E38157" s="1" t="s">
        <v>17</v>
      </c>
      <c r="F38157" s="1" t="s">
        <v>3033</v>
      </c>
      <c r="G38157" s="1" t="s">
        <v>1204</v>
      </c>
      <c r="H38157" s="1" t="s">
        <v>2244</v>
      </c>
      <c r="I38157">
        <v>3624</v>
      </c>
      <c r="J38157" s="9">
        <v>47.45</v>
      </c>
      <c r="K38157" s="9">
        <v>31.79</v>
      </c>
      <c r="L38157" s="9">
        <v>171958.8</v>
      </c>
      <c r="M38157" s="9">
        <v>115206.96</v>
      </c>
      <c r="N38157" s="9">
        <v>56751.839999999997</v>
      </c>
    </row>
    <row r="38158" spans="1:14" x14ac:dyDescent="0.25">
      <c r="A38158">
        <v>737906014</v>
      </c>
      <c r="B38158" s="1" t="s">
        <v>90</v>
      </c>
      <c r="C38158" s="1" t="s">
        <v>219</v>
      </c>
      <c r="D38158" s="1" t="s">
        <v>87</v>
      </c>
      <c r="E38158" s="1" t="s">
        <v>17</v>
      </c>
      <c r="F38158" s="1" t="s">
        <v>3036</v>
      </c>
      <c r="G38158" s="1" t="s">
        <v>2537</v>
      </c>
      <c r="H38158" s="1" t="s">
        <v>1574</v>
      </c>
      <c r="I38158">
        <v>1642</v>
      </c>
      <c r="J38158" s="9">
        <v>47.45</v>
      </c>
      <c r="K38158" s="9">
        <v>31.79</v>
      </c>
      <c r="L38158" s="9">
        <v>77912.899999999994</v>
      </c>
      <c r="M38158" s="9">
        <v>52199.18</v>
      </c>
      <c r="N38158" s="9">
        <v>25713.72</v>
      </c>
    </row>
    <row r="38159" spans="1:14" x14ac:dyDescent="0.25">
      <c r="A38159">
        <v>561308085</v>
      </c>
      <c r="B38159" s="1" t="s">
        <v>14</v>
      </c>
      <c r="C38159" s="1" t="s">
        <v>54</v>
      </c>
      <c r="D38159" s="1" t="s">
        <v>48</v>
      </c>
      <c r="E38159" s="1" t="s">
        <v>17</v>
      </c>
      <c r="F38159" s="1" t="s">
        <v>3033</v>
      </c>
      <c r="G38159" s="1" t="s">
        <v>2564</v>
      </c>
      <c r="H38159" s="1" t="s">
        <v>2273</v>
      </c>
      <c r="I38159">
        <v>2391</v>
      </c>
      <c r="J38159" s="9">
        <v>437.2</v>
      </c>
      <c r="K38159" s="9">
        <v>263.33</v>
      </c>
      <c r="L38159" s="9">
        <v>1045345.2</v>
      </c>
      <c r="M38159" s="9">
        <v>629622.03</v>
      </c>
      <c r="N38159" s="9">
        <v>415723.17</v>
      </c>
    </row>
    <row r="38160" spans="1:14" x14ac:dyDescent="0.25">
      <c r="A38160">
        <v>951124036</v>
      </c>
      <c r="B38160" s="1" t="s">
        <v>37</v>
      </c>
      <c r="C38160" s="1" t="s">
        <v>463</v>
      </c>
      <c r="D38160" s="1" t="s">
        <v>87</v>
      </c>
      <c r="E38160" s="1" t="s">
        <v>23</v>
      </c>
      <c r="F38160" s="1" t="s">
        <v>3035</v>
      </c>
      <c r="G38160" s="1" t="s">
        <v>2740</v>
      </c>
      <c r="H38160" s="1" t="s">
        <v>1572</v>
      </c>
      <c r="I38160">
        <v>7593</v>
      </c>
      <c r="J38160" s="9">
        <v>47.45</v>
      </c>
      <c r="K38160" s="9">
        <v>31.79</v>
      </c>
      <c r="L38160" s="9">
        <v>360287.85</v>
      </c>
      <c r="M38160" s="9">
        <v>241381.47</v>
      </c>
      <c r="N38160" s="9">
        <v>118906.38</v>
      </c>
    </row>
    <row r="38161" spans="1:14" x14ac:dyDescent="0.25">
      <c r="A38161">
        <v>694902694</v>
      </c>
      <c r="B38161" s="1" t="s">
        <v>20</v>
      </c>
      <c r="C38161" s="1" t="s">
        <v>638</v>
      </c>
      <c r="D38161" s="1" t="s">
        <v>77</v>
      </c>
      <c r="E38161" s="1" t="s">
        <v>17</v>
      </c>
      <c r="F38161" s="1" t="s">
        <v>3035</v>
      </c>
      <c r="G38161" s="1" t="s">
        <v>1273</v>
      </c>
      <c r="H38161" s="1" t="s">
        <v>1002</v>
      </c>
      <c r="I38161">
        <v>6004</v>
      </c>
      <c r="J38161" s="9">
        <v>81.73</v>
      </c>
      <c r="K38161" s="9">
        <v>56.67</v>
      </c>
      <c r="L38161" s="9">
        <v>490706.92</v>
      </c>
      <c r="M38161" s="9">
        <v>340246.68</v>
      </c>
      <c r="N38161" s="9">
        <v>150460.24</v>
      </c>
    </row>
    <row r="38162" spans="1:14" x14ac:dyDescent="0.25">
      <c r="A38162">
        <v>900505387</v>
      </c>
      <c r="B38162" s="1" t="s">
        <v>20</v>
      </c>
      <c r="C38162" s="1" t="s">
        <v>1007</v>
      </c>
      <c r="D38162" s="1" t="s">
        <v>70</v>
      </c>
      <c r="E38162" s="1" t="s">
        <v>17</v>
      </c>
      <c r="F38162" s="1" t="s">
        <v>3034</v>
      </c>
      <c r="G38162" s="1" t="s">
        <v>1069</v>
      </c>
      <c r="H38162" s="1" t="s">
        <v>2911</v>
      </c>
      <c r="I38162">
        <v>8410</v>
      </c>
      <c r="J38162" s="9">
        <v>651.21</v>
      </c>
      <c r="K38162" s="9">
        <v>524.96</v>
      </c>
      <c r="L38162" s="9">
        <v>5476676.0999999996</v>
      </c>
      <c r="M38162" s="9">
        <v>4414913.5999999996</v>
      </c>
      <c r="N38162" s="9">
        <v>1061762.5</v>
      </c>
    </row>
    <row r="38163" spans="1:14" x14ac:dyDescent="0.25">
      <c r="A38163">
        <v>946105945</v>
      </c>
      <c r="B38163" s="1" t="s">
        <v>14</v>
      </c>
      <c r="C38163" s="1" t="s">
        <v>356</v>
      </c>
      <c r="D38163" s="1" t="s">
        <v>77</v>
      </c>
      <c r="E38163" s="1" t="s">
        <v>23</v>
      </c>
      <c r="F38163" s="1" t="s">
        <v>3033</v>
      </c>
      <c r="G38163" s="1" t="s">
        <v>626</v>
      </c>
      <c r="H38163" s="1" t="s">
        <v>2798</v>
      </c>
      <c r="I38163">
        <v>2628</v>
      </c>
      <c r="J38163" s="9">
        <v>81.73</v>
      </c>
      <c r="K38163" s="9">
        <v>56.67</v>
      </c>
      <c r="L38163" s="9">
        <v>214786.44</v>
      </c>
      <c r="M38163" s="9">
        <v>148928.76</v>
      </c>
      <c r="N38163" s="9">
        <v>65857.679999999993</v>
      </c>
    </row>
    <row r="38164" spans="1:14" x14ac:dyDescent="0.25">
      <c r="A38164">
        <v>730190694</v>
      </c>
      <c r="B38164" s="1" t="s">
        <v>20</v>
      </c>
      <c r="C38164" s="1" t="s">
        <v>236</v>
      </c>
      <c r="D38164" s="1" t="s">
        <v>34</v>
      </c>
      <c r="E38164" s="1" t="s">
        <v>17</v>
      </c>
      <c r="F38164" s="1" t="s">
        <v>3034</v>
      </c>
      <c r="G38164" s="1" t="s">
        <v>646</v>
      </c>
      <c r="H38164" s="1" t="s">
        <v>1729</v>
      </c>
      <c r="I38164">
        <v>8508</v>
      </c>
      <c r="J38164" s="9">
        <v>205.7</v>
      </c>
      <c r="K38164" s="9">
        <v>117.11</v>
      </c>
      <c r="L38164" s="9">
        <v>1750095.6</v>
      </c>
      <c r="M38164" s="9">
        <v>996371.88</v>
      </c>
      <c r="N38164" s="9">
        <v>753723.72</v>
      </c>
    </row>
    <row r="38165" spans="1:14" x14ac:dyDescent="0.25">
      <c r="A38165">
        <v>221558463</v>
      </c>
      <c r="B38165" s="1" t="s">
        <v>90</v>
      </c>
      <c r="C38165" s="1" t="s">
        <v>163</v>
      </c>
      <c r="D38165" s="1" t="s">
        <v>34</v>
      </c>
      <c r="E38165" s="1" t="s">
        <v>23</v>
      </c>
      <c r="F38165" s="1" t="s">
        <v>3035</v>
      </c>
      <c r="G38165" s="1" t="s">
        <v>1347</v>
      </c>
      <c r="H38165" s="1" t="s">
        <v>1840</v>
      </c>
      <c r="I38165">
        <v>2928</v>
      </c>
      <c r="J38165" s="9">
        <v>205.7</v>
      </c>
      <c r="K38165" s="9">
        <v>117.11</v>
      </c>
      <c r="L38165" s="9">
        <v>602289.6</v>
      </c>
      <c r="M38165" s="9">
        <v>342898.08</v>
      </c>
      <c r="N38165" s="9">
        <v>259391.52</v>
      </c>
    </row>
    <row r="38166" spans="1:14" x14ac:dyDescent="0.25">
      <c r="A38166">
        <v>809320580</v>
      </c>
      <c r="B38166" s="1" t="s">
        <v>20</v>
      </c>
      <c r="C38166" s="1" t="s">
        <v>1580</v>
      </c>
      <c r="D38166" s="1" t="s">
        <v>63</v>
      </c>
      <c r="E38166" s="1" t="s">
        <v>23</v>
      </c>
      <c r="F38166" s="1" t="s">
        <v>3034</v>
      </c>
      <c r="G38166" s="1" t="s">
        <v>1785</v>
      </c>
      <c r="H38166" s="1" t="s">
        <v>2218</v>
      </c>
      <c r="I38166">
        <v>4800</v>
      </c>
      <c r="J38166" s="9">
        <v>154.06</v>
      </c>
      <c r="K38166" s="9">
        <v>90.93</v>
      </c>
      <c r="L38166" s="9">
        <v>739488</v>
      </c>
      <c r="M38166" s="9">
        <v>436464</v>
      </c>
      <c r="N38166" s="9">
        <v>303024</v>
      </c>
    </row>
    <row r="38167" spans="1:14" x14ac:dyDescent="0.25">
      <c r="A38167">
        <v>352900874</v>
      </c>
      <c r="B38167" s="1" t="s">
        <v>37</v>
      </c>
      <c r="C38167" s="1" t="s">
        <v>735</v>
      </c>
      <c r="D38167" s="1" t="s">
        <v>87</v>
      </c>
      <c r="E38167" s="1" t="s">
        <v>17</v>
      </c>
      <c r="F38167" s="1" t="s">
        <v>3033</v>
      </c>
      <c r="G38167" s="1" t="s">
        <v>364</v>
      </c>
      <c r="H38167" s="1" t="s">
        <v>2040</v>
      </c>
      <c r="I38167">
        <v>66</v>
      </c>
      <c r="J38167" s="9">
        <v>47.45</v>
      </c>
      <c r="K38167" s="9">
        <v>31.79</v>
      </c>
      <c r="L38167" s="9">
        <v>3131.7</v>
      </c>
      <c r="M38167" s="9">
        <v>2098.14</v>
      </c>
      <c r="N38167" s="9">
        <v>1033.56</v>
      </c>
    </row>
    <row r="38168" spans="1:14" x14ac:dyDescent="0.25">
      <c r="A38168">
        <v>832035672</v>
      </c>
      <c r="B38168" s="1" t="s">
        <v>197</v>
      </c>
      <c r="C38168" s="1" t="s">
        <v>338</v>
      </c>
      <c r="D38168" s="1" t="s">
        <v>63</v>
      </c>
      <c r="E38168" s="1" t="s">
        <v>17</v>
      </c>
      <c r="F38168" s="1" t="s">
        <v>3036</v>
      </c>
      <c r="G38168" s="1" t="s">
        <v>1360</v>
      </c>
      <c r="H38168" s="1" t="s">
        <v>1735</v>
      </c>
      <c r="I38168">
        <v>6700</v>
      </c>
      <c r="J38168" s="9">
        <v>154.06</v>
      </c>
      <c r="K38168" s="9">
        <v>90.93</v>
      </c>
      <c r="L38168" s="9">
        <v>1032202</v>
      </c>
      <c r="M38168" s="9">
        <v>609231</v>
      </c>
      <c r="N38168" s="9">
        <v>422971</v>
      </c>
    </row>
    <row r="38169" spans="1:14" x14ac:dyDescent="0.25">
      <c r="A38169">
        <v>696773803</v>
      </c>
      <c r="B38169" s="1" t="s">
        <v>122</v>
      </c>
      <c r="C38169" s="1" t="s">
        <v>123</v>
      </c>
      <c r="D38169" s="1" t="s">
        <v>27</v>
      </c>
      <c r="E38169" s="1" t="s">
        <v>17</v>
      </c>
      <c r="F38169" s="1" t="s">
        <v>3036</v>
      </c>
      <c r="G38169" s="1" t="s">
        <v>2819</v>
      </c>
      <c r="H38169" s="1" t="s">
        <v>304</v>
      </c>
      <c r="I38169">
        <v>9707</v>
      </c>
      <c r="J38169" s="9">
        <v>421.89</v>
      </c>
      <c r="K38169" s="9">
        <v>364.69</v>
      </c>
      <c r="L38169" s="9">
        <v>4095286.23</v>
      </c>
      <c r="M38169" s="9">
        <v>3540045.83</v>
      </c>
      <c r="N38169" s="9">
        <v>555240.4</v>
      </c>
    </row>
    <row r="38170" spans="1:14" x14ac:dyDescent="0.25">
      <c r="A38170">
        <v>717476594</v>
      </c>
      <c r="B38170" s="1" t="s">
        <v>20</v>
      </c>
      <c r="C38170" s="1" t="s">
        <v>44</v>
      </c>
      <c r="D38170" s="1" t="s">
        <v>87</v>
      </c>
      <c r="E38170" s="1" t="s">
        <v>23</v>
      </c>
      <c r="F38170" s="1" t="s">
        <v>3036</v>
      </c>
      <c r="G38170" s="1" t="s">
        <v>1029</v>
      </c>
      <c r="H38170" s="1" t="s">
        <v>2104</v>
      </c>
      <c r="I38170">
        <v>6123</v>
      </c>
      <c r="J38170" s="9">
        <v>47.45</v>
      </c>
      <c r="K38170" s="9">
        <v>31.79</v>
      </c>
      <c r="L38170" s="9">
        <v>290536.34999999998</v>
      </c>
      <c r="M38170" s="9">
        <v>194650.17</v>
      </c>
      <c r="N38170" s="9">
        <v>95886.18</v>
      </c>
    </row>
    <row r="38171" spans="1:14" x14ac:dyDescent="0.25">
      <c r="A38171">
        <v>834817874</v>
      </c>
      <c r="B38171" s="1" t="s">
        <v>37</v>
      </c>
      <c r="C38171" s="1" t="s">
        <v>38</v>
      </c>
      <c r="D38171" s="1" t="s">
        <v>55</v>
      </c>
      <c r="E38171" s="1" t="s">
        <v>17</v>
      </c>
      <c r="F38171" s="1" t="s">
        <v>3033</v>
      </c>
      <c r="G38171" s="1" t="s">
        <v>2162</v>
      </c>
      <c r="H38171" s="1" t="s">
        <v>959</v>
      </c>
      <c r="I38171">
        <v>15</v>
      </c>
      <c r="J38171" s="9">
        <v>9.33</v>
      </c>
      <c r="K38171" s="9">
        <v>6.92</v>
      </c>
      <c r="L38171" s="9">
        <v>139.94999999999999</v>
      </c>
      <c r="M38171" s="9">
        <v>103.8</v>
      </c>
      <c r="N38171" s="9">
        <v>36.15</v>
      </c>
    </row>
    <row r="38172" spans="1:14" x14ac:dyDescent="0.25">
      <c r="A38172">
        <v>609783971</v>
      </c>
      <c r="B38172" s="1" t="s">
        <v>20</v>
      </c>
      <c r="C38172" s="1" t="s">
        <v>828</v>
      </c>
      <c r="D38172" s="1" t="s">
        <v>113</v>
      </c>
      <c r="E38172" s="1" t="s">
        <v>23</v>
      </c>
      <c r="F38172" s="1" t="s">
        <v>3036</v>
      </c>
      <c r="G38172" s="1" t="s">
        <v>2383</v>
      </c>
      <c r="H38172" s="1" t="s">
        <v>1667</v>
      </c>
      <c r="I38172">
        <v>7483</v>
      </c>
      <c r="J38172" s="9">
        <v>152.58000000000001</v>
      </c>
      <c r="K38172" s="9">
        <v>97.44</v>
      </c>
      <c r="L38172" s="9">
        <v>1141756.1399999999</v>
      </c>
      <c r="M38172" s="9">
        <v>729143.52</v>
      </c>
      <c r="N38172" s="9">
        <v>412612.62</v>
      </c>
    </row>
    <row r="38173" spans="1:14" x14ac:dyDescent="0.25">
      <c r="A38173">
        <v>573673713</v>
      </c>
      <c r="B38173" s="1" t="s">
        <v>14</v>
      </c>
      <c r="C38173" s="1" t="s">
        <v>303</v>
      </c>
      <c r="D38173" s="1" t="s">
        <v>34</v>
      </c>
      <c r="E38173" s="1" t="s">
        <v>17</v>
      </c>
      <c r="F38173" s="1" t="s">
        <v>3036</v>
      </c>
      <c r="G38173" s="1" t="s">
        <v>1114</v>
      </c>
      <c r="H38173" s="1" t="s">
        <v>2877</v>
      </c>
      <c r="I38173">
        <v>1655</v>
      </c>
      <c r="J38173" s="9">
        <v>205.7</v>
      </c>
      <c r="K38173" s="9">
        <v>117.11</v>
      </c>
      <c r="L38173" s="9">
        <v>340433.5</v>
      </c>
      <c r="M38173" s="9">
        <v>193817.05</v>
      </c>
      <c r="N38173" s="9">
        <v>146616.45000000001</v>
      </c>
    </row>
    <row r="38174" spans="1:14" x14ac:dyDescent="0.25">
      <c r="A38174">
        <v>878098428</v>
      </c>
      <c r="B38174" s="1" t="s">
        <v>37</v>
      </c>
      <c r="C38174" s="1" t="s">
        <v>1098</v>
      </c>
      <c r="D38174" s="1" t="s">
        <v>63</v>
      </c>
      <c r="E38174" s="1" t="s">
        <v>17</v>
      </c>
      <c r="F38174" s="1" t="s">
        <v>3035</v>
      </c>
      <c r="G38174" s="1" t="s">
        <v>2419</v>
      </c>
      <c r="H38174" s="1" t="s">
        <v>2734</v>
      </c>
      <c r="I38174">
        <v>7693</v>
      </c>
      <c r="J38174" s="9">
        <v>154.06</v>
      </c>
      <c r="K38174" s="9">
        <v>90.93</v>
      </c>
      <c r="L38174" s="9">
        <v>1185183.58</v>
      </c>
      <c r="M38174" s="9">
        <v>699524.49</v>
      </c>
      <c r="N38174" s="9">
        <v>485659.09</v>
      </c>
    </row>
    <row r="38175" spans="1:14" x14ac:dyDescent="0.25">
      <c r="A38175">
        <v>844981944</v>
      </c>
      <c r="B38175" s="1" t="s">
        <v>58</v>
      </c>
      <c r="C38175" s="1" t="s">
        <v>263</v>
      </c>
      <c r="D38175" s="1" t="s">
        <v>113</v>
      </c>
      <c r="E38175" s="1" t="s">
        <v>23</v>
      </c>
      <c r="F38175" s="1" t="s">
        <v>3033</v>
      </c>
      <c r="G38175" s="1" t="s">
        <v>2010</v>
      </c>
      <c r="H38175" s="1" t="s">
        <v>1993</v>
      </c>
      <c r="I38175">
        <v>7789</v>
      </c>
      <c r="J38175" s="9">
        <v>152.58000000000001</v>
      </c>
      <c r="K38175" s="9">
        <v>97.44</v>
      </c>
      <c r="L38175" s="9">
        <v>1188445.6200000001</v>
      </c>
      <c r="M38175" s="9">
        <v>758960.16</v>
      </c>
      <c r="N38175" s="9">
        <v>429485.46</v>
      </c>
    </row>
    <row r="38176" spans="1:14" x14ac:dyDescent="0.25">
      <c r="A38176">
        <v>316560590</v>
      </c>
      <c r="B38176" s="1" t="s">
        <v>122</v>
      </c>
      <c r="C38176" s="1" t="s">
        <v>1371</v>
      </c>
      <c r="D38176" s="1" t="s">
        <v>216</v>
      </c>
      <c r="E38176" s="1" t="s">
        <v>17</v>
      </c>
      <c r="F38176" s="1" t="s">
        <v>3033</v>
      </c>
      <c r="G38176" s="1" t="s">
        <v>2593</v>
      </c>
      <c r="H38176" s="1" t="s">
        <v>2142</v>
      </c>
      <c r="I38176">
        <v>6168</v>
      </c>
      <c r="J38176" s="9">
        <v>109.28</v>
      </c>
      <c r="K38176" s="9">
        <v>35.840000000000003</v>
      </c>
      <c r="L38176" s="9">
        <v>674039.04</v>
      </c>
      <c r="M38176" s="9">
        <v>221061.12</v>
      </c>
      <c r="N38176" s="9">
        <v>452977.91999999998</v>
      </c>
    </row>
    <row r="38177" spans="1:14" x14ac:dyDescent="0.25">
      <c r="A38177">
        <v>105383193</v>
      </c>
      <c r="B38177" s="1" t="s">
        <v>20</v>
      </c>
      <c r="C38177" s="1" t="s">
        <v>1007</v>
      </c>
      <c r="D38177" s="1" t="s">
        <v>34</v>
      </c>
      <c r="E38177" s="1" t="s">
        <v>23</v>
      </c>
      <c r="F38177" s="1" t="s">
        <v>3036</v>
      </c>
      <c r="G38177" s="1" t="s">
        <v>2445</v>
      </c>
      <c r="H38177" s="1" t="s">
        <v>2812</v>
      </c>
      <c r="I38177">
        <v>4084</v>
      </c>
      <c r="J38177" s="9">
        <v>205.7</v>
      </c>
      <c r="K38177" s="9">
        <v>117.11</v>
      </c>
      <c r="L38177" s="9">
        <v>840078.8</v>
      </c>
      <c r="M38177" s="9">
        <v>478277.24</v>
      </c>
      <c r="N38177" s="9">
        <v>361801.56</v>
      </c>
    </row>
    <row r="38178" spans="1:14" x14ac:dyDescent="0.25">
      <c r="A38178">
        <v>644311082</v>
      </c>
      <c r="B38178" s="1" t="s">
        <v>37</v>
      </c>
      <c r="C38178" s="1" t="s">
        <v>869</v>
      </c>
      <c r="D38178" s="1" t="s">
        <v>113</v>
      </c>
      <c r="E38178" s="1" t="s">
        <v>17</v>
      </c>
      <c r="F38178" s="1" t="s">
        <v>3033</v>
      </c>
      <c r="G38178" s="1" t="s">
        <v>2163</v>
      </c>
      <c r="H38178" s="1" t="s">
        <v>238</v>
      </c>
      <c r="I38178">
        <v>4822</v>
      </c>
      <c r="J38178" s="9">
        <v>152.58000000000001</v>
      </c>
      <c r="K38178" s="9">
        <v>97.44</v>
      </c>
      <c r="L38178" s="9">
        <v>735740.76</v>
      </c>
      <c r="M38178" s="9">
        <v>469855.68</v>
      </c>
      <c r="N38178" s="9">
        <v>265885.08</v>
      </c>
    </row>
    <row r="38179" spans="1:14" x14ac:dyDescent="0.25">
      <c r="A38179">
        <v>636518085</v>
      </c>
      <c r="B38179" s="1" t="s">
        <v>37</v>
      </c>
      <c r="C38179" s="1" t="s">
        <v>869</v>
      </c>
      <c r="D38179" s="1" t="s">
        <v>22</v>
      </c>
      <c r="E38179" s="1" t="s">
        <v>23</v>
      </c>
      <c r="F38179" s="1" t="s">
        <v>3033</v>
      </c>
      <c r="G38179" s="1" t="s">
        <v>851</v>
      </c>
      <c r="H38179" s="1" t="s">
        <v>2734</v>
      </c>
      <c r="I38179">
        <v>8701</v>
      </c>
      <c r="J38179" s="9">
        <v>255.28</v>
      </c>
      <c r="K38179" s="9">
        <v>159.41999999999999</v>
      </c>
      <c r="L38179" s="9">
        <v>2221191.2799999998</v>
      </c>
      <c r="M38179" s="9">
        <v>1387113.42</v>
      </c>
      <c r="N38179" s="9">
        <v>834077.86</v>
      </c>
    </row>
    <row r="38180" spans="1:14" x14ac:dyDescent="0.25">
      <c r="A38180">
        <v>205490529</v>
      </c>
      <c r="B38180" s="1" t="s">
        <v>14</v>
      </c>
      <c r="C38180" s="1" t="s">
        <v>536</v>
      </c>
      <c r="D38180" s="1" t="s">
        <v>63</v>
      </c>
      <c r="E38180" s="1" t="s">
        <v>17</v>
      </c>
      <c r="F38180" s="1" t="s">
        <v>3034</v>
      </c>
      <c r="G38180" s="1" t="s">
        <v>1684</v>
      </c>
      <c r="H38180" s="1" t="s">
        <v>2409</v>
      </c>
      <c r="I38180">
        <v>8069</v>
      </c>
      <c r="J38180" s="9">
        <v>154.06</v>
      </c>
      <c r="K38180" s="9">
        <v>90.93</v>
      </c>
      <c r="L38180" s="9">
        <v>1243110.1399999999</v>
      </c>
      <c r="M38180" s="9">
        <v>733714.17</v>
      </c>
      <c r="N38180" s="9">
        <v>509395.97</v>
      </c>
    </row>
    <row r="38181" spans="1:14" x14ac:dyDescent="0.25">
      <c r="A38181">
        <v>445027244</v>
      </c>
      <c r="B38181" s="1" t="s">
        <v>20</v>
      </c>
      <c r="C38181" s="1" t="s">
        <v>129</v>
      </c>
      <c r="D38181" s="1" t="s">
        <v>16</v>
      </c>
      <c r="E38181" s="1" t="s">
        <v>23</v>
      </c>
      <c r="F38181" s="1" t="s">
        <v>3034</v>
      </c>
      <c r="G38181" s="1" t="s">
        <v>1097</v>
      </c>
      <c r="H38181" s="1" t="s">
        <v>866</v>
      </c>
      <c r="I38181">
        <v>2306</v>
      </c>
      <c r="J38181" s="9">
        <v>668.27</v>
      </c>
      <c r="K38181" s="9">
        <v>502.54</v>
      </c>
      <c r="L38181" s="9">
        <v>1541030.62</v>
      </c>
      <c r="M38181" s="9">
        <v>1158857.24</v>
      </c>
      <c r="N38181" s="9">
        <v>382173.38</v>
      </c>
    </row>
    <row r="38182" spans="1:14" x14ac:dyDescent="0.25">
      <c r="A38182">
        <v>269239556</v>
      </c>
      <c r="B38182" s="1" t="s">
        <v>20</v>
      </c>
      <c r="C38182" s="1" t="s">
        <v>905</v>
      </c>
      <c r="D38182" s="1" t="s">
        <v>77</v>
      </c>
      <c r="E38182" s="1" t="s">
        <v>17</v>
      </c>
      <c r="F38182" s="1" t="s">
        <v>3036</v>
      </c>
      <c r="G38182" s="1" t="s">
        <v>418</v>
      </c>
      <c r="H38182" s="1" t="s">
        <v>2481</v>
      </c>
      <c r="I38182">
        <v>2823</v>
      </c>
      <c r="J38182" s="9">
        <v>81.73</v>
      </c>
      <c r="K38182" s="9">
        <v>56.67</v>
      </c>
      <c r="L38182" s="9">
        <v>230723.79</v>
      </c>
      <c r="M38182" s="9">
        <v>159979.41</v>
      </c>
      <c r="N38182" s="9">
        <v>70744.38</v>
      </c>
    </row>
    <row r="38183" spans="1:14" x14ac:dyDescent="0.25">
      <c r="A38183">
        <v>462551295</v>
      </c>
      <c r="B38183" s="1" t="s">
        <v>14</v>
      </c>
      <c r="C38183" s="1" t="s">
        <v>350</v>
      </c>
      <c r="D38183" s="1" t="s">
        <v>113</v>
      </c>
      <c r="E38183" s="1" t="s">
        <v>23</v>
      </c>
      <c r="F38183" s="1" t="s">
        <v>3033</v>
      </c>
      <c r="G38183" s="1" t="s">
        <v>850</v>
      </c>
      <c r="H38183" s="1" t="s">
        <v>2697</v>
      </c>
      <c r="I38183">
        <v>8062</v>
      </c>
      <c r="J38183" s="9">
        <v>152.58000000000001</v>
      </c>
      <c r="K38183" s="9">
        <v>97.44</v>
      </c>
      <c r="L38183" s="9">
        <v>1230099.96</v>
      </c>
      <c r="M38183" s="9">
        <v>785561.28</v>
      </c>
      <c r="N38183" s="9">
        <v>444538.68</v>
      </c>
    </row>
    <row r="38184" spans="1:14" x14ac:dyDescent="0.25">
      <c r="A38184">
        <v>529698789</v>
      </c>
      <c r="B38184" s="1" t="s">
        <v>90</v>
      </c>
      <c r="C38184" s="1" t="s">
        <v>460</v>
      </c>
      <c r="D38184" s="1" t="s">
        <v>113</v>
      </c>
      <c r="E38184" s="1" t="s">
        <v>23</v>
      </c>
      <c r="F38184" s="1" t="s">
        <v>3033</v>
      </c>
      <c r="G38184" s="1" t="s">
        <v>2016</v>
      </c>
      <c r="H38184" s="1" t="s">
        <v>803</v>
      </c>
      <c r="I38184">
        <v>8497</v>
      </c>
      <c r="J38184" s="9">
        <v>152.58000000000001</v>
      </c>
      <c r="K38184" s="9">
        <v>97.44</v>
      </c>
      <c r="L38184" s="9">
        <v>1296472.26</v>
      </c>
      <c r="M38184" s="9">
        <v>827947.68</v>
      </c>
      <c r="N38184" s="9">
        <v>468524.58</v>
      </c>
    </row>
    <row r="38185" spans="1:14" x14ac:dyDescent="0.25">
      <c r="A38185">
        <v>945730865</v>
      </c>
      <c r="B38185" s="1" t="s">
        <v>58</v>
      </c>
      <c r="C38185" s="1" t="s">
        <v>59</v>
      </c>
      <c r="D38185" s="1" t="s">
        <v>34</v>
      </c>
      <c r="E38185" s="1" t="s">
        <v>23</v>
      </c>
      <c r="F38185" s="1" t="s">
        <v>3034</v>
      </c>
      <c r="G38185" s="1" t="s">
        <v>2689</v>
      </c>
      <c r="H38185" s="1" t="s">
        <v>2092</v>
      </c>
      <c r="I38185">
        <v>1634</v>
      </c>
      <c r="J38185" s="9">
        <v>205.7</v>
      </c>
      <c r="K38185" s="9">
        <v>117.11</v>
      </c>
      <c r="L38185" s="9">
        <v>336113.8</v>
      </c>
      <c r="M38185" s="9">
        <v>191357.74</v>
      </c>
      <c r="N38185" s="9">
        <v>144756.06</v>
      </c>
    </row>
    <row r="38186" spans="1:14" x14ac:dyDescent="0.25">
      <c r="A38186">
        <v>906008851</v>
      </c>
      <c r="B38186" s="1" t="s">
        <v>14</v>
      </c>
      <c r="C38186" s="1" t="s">
        <v>1217</v>
      </c>
      <c r="D38186" s="1" t="s">
        <v>113</v>
      </c>
      <c r="E38186" s="1" t="s">
        <v>23</v>
      </c>
      <c r="F38186" s="1" t="s">
        <v>3033</v>
      </c>
      <c r="G38186" s="1" t="s">
        <v>1089</v>
      </c>
      <c r="H38186" s="1" t="s">
        <v>1253</v>
      </c>
      <c r="I38186">
        <v>7007</v>
      </c>
      <c r="J38186" s="9">
        <v>152.58000000000001</v>
      </c>
      <c r="K38186" s="9">
        <v>97.44</v>
      </c>
      <c r="L38186" s="9">
        <v>1069128.06</v>
      </c>
      <c r="M38186" s="9">
        <v>682762.08</v>
      </c>
      <c r="N38186" s="9">
        <v>386365.98</v>
      </c>
    </row>
    <row r="38187" spans="1:14" x14ac:dyDescent="0.25">
      <c r="A38187">
        <v>576206576</v>
      </c>
      <c r="B38187" s="1" t="s">
        <v>122</v>
      </c>
      <c r="C38187" s="1" t="s">
        <v>889</v>
      </c>
      <c r="D38187" s="1" t="s">
        <v>77</v>
      </c>
      <c r="E38187" s="1" t="s">
        <v>23</v>
      </c>
      <c r="F38187" s="1" t="s">
        <v>3033</v>
      </c>
      <c r="G38187" s="1" t="s">
        <v>53</v>
      </c>
      <c r="H38187" s="1" t="s">
        <v>775</v>
      </c>
      <c r="I38187">
        <v>1185</v>
      </c>
      <c r="J38187" s="9">
        <v>81.73</v>
      </c>
      <c r="K38187" s="9">
        <v>56.67</v>
      </c>
      <c r="L38187" s="9">
        <v>96850.05</v>
      </c>
      <c r="M38187" s="9">
        <v>67153.95</v>
      </c>
      <c r="N38187" s="9">
        <v>29696.1</v>
      </c>
    </row>
    <row r="38188" spans="1:14" x14ac:dyDescent="0.25">
      <c r="A38188">
        <v>642310369</v>
      </c>
      <c r="B38188" s="1" t="s">
        <v>20</v>
      </c>
      <c r="C38188" s="1" t="s">
        <v>750</v>
      </c>
      <c r="D38188" s="1" t="s">
        <v>70</v>
      </c>
      <c r="E38188" s="1" t="s">
        <v>17</v>
      </c>
      <c r="F38188" s="1" t="s">
        <v>3034</v>
      </c>
      <c r="G38188" s="1" t="s">
        <v>1488</v>
      </c>
      <c r="H38188" s="1" t="s">
        <v>1489</v>
      </c>
      <c r="I38188">
        <v>2766</v>
      </c>
      <c r="J38188" s="9">
        <v>651.21</v>
      </c>
      <c r="K38188" s="9">
        <v>524.96</v>
      </c>
      <c r="L38188" s="9">
        <v>1801246.86</v>
      </c>
      <c r="M38188" s="9">
        <v>1452039.36</v>
      </c>
      <c r="N38188" s="9">
        <v>349207.5</v>
      </c>
    </row>
    <row r="38189" spans="1:14" x14ac:dyDescent="0.25">
      <c r="A38189">
        <v>960619056</v>
      </c>
      <c r="B38189" s="1" t="s">
        <v>14</v>
      </c>
      <c r="C38189" s="1" t="s">
        <v>1080</v>
      </c>
      <c r="D38189" s="1" t="s">
        <v>27</v>
      </c>
      <c r="E38189" s="1" t="s">
        <v>23</v>
      </c>
      <c r="F38189" s="1" t="s">
        <v>3035</v>
      </c>
      <c r="G38189" s="1" t="s">
        <v>1314</v>
      </c>
      <c r="H38189" s="1" t="s">
        <v>2185</v>
      </c>
      <c r="I38189">
        <v>7381</v>
      </c>
      <c r="J38189" s="9">
        <v>421.89</v>
      </c>
      <c r="K38189" s="9">
        <v>364.69</v>
      </c>
      <c r="L38189" s="9">
        <v>3113970.09</v>
      </c>
      <c r="M38189" s="9">
        <v>2691776.89</v>
      </c>
      <c r="N38189" s="9">
        <v>422193.2</v>
      </c>
    </row>
    <row r="38190" spans="1:14" x14ac:dyDescent="0.25">
      <c r="A38190">
        <v>107743966</v>
      </c>
      <c r="B38190" s="1" t="s">
        <v>20</v>
      </c>
      <c r="C38190" s="1" t="s">
        <v>44</v>
      </c>
      <c r="D38190" s="1" t="s">
        <v>113</v>
      </c>
      <c r="E38190" s="1" t="s">
        <v>17</v>
      </c>
      <c r="F38190" s="1" t="s">
        <v>3034</v>
      </c>
      <c r="G38190" s="1" t="s">
        <v>304</v>
      </c>
      <c r="H38190" s="1" t="s">
        <v>431</v>
      </c>
      <c r="I38190">
        <v>2689</v>
      </c>
      <c r="J38190" s="9">
        <v>152.58000000000001</v>
      </c>
      <c r="K38190" s="9">
        <v>97.44</v>
      </c>
      <c r="L38190" s="9">
        <v>410287.62</v>
      </c>
      <c r="M38190" s="9">
        <v>262016.16</v>
      </c>
      <c r="N38190" s="9">
        <v>148271.46</v>
      </c>
    </row>
    <row r="38191" spans="1:14" x14ac:dyDescent="0.25">
      <c r="A38191">
        <v>330608928</v>
      </c>
      <c r="B38191" s="1" t="s">
        <v>122</v>
      </c>
      <c r="C38191" s="1" t="s">
        <v>400</v>
      </c>
      <c r="D38191" s="1" t="s">
        <v>77</v>
      </c>
      <c r="E38191" s="1" t="s">
        <v>23</v>
      </c>
      <c r="F38191" s="1" t="s">
        <v>3035</v>
      </c>
      <c r="G38191" s="1" t="s">
        <v>1990</v>
      </c>
      <c r="H38191" s="1" t="s">
        <v>880</v>
      </c>
      <c r="I38191">
        <v>3383</v>
      </c>
      <c r="J38191" s="9">
        <v>81.73</v>
      </c>
      <c r="K38191" s="9">
        <v>56.67</v>
      </c>
      <c r="L38191" s="9">
        <v>276492.59000000003</v>
      </c>
      <c r="M38191" s="9">
        <v>191714.61</v>
      </c>
      <c r="N38191" s="9">
        <v>84777.98</v>
      </c>
    </row>
    <row r="38192" spans="1:14" x14ac:dyDescent="0.25">
      <c r="A38192">
        <v>796450269</v>
      </c>
      <c r="B38192" s="1" t="s">
        <v>14</v>
      </c>
      <c r="C38192" s="1" t="s">
        <v>1480</v>
      </c>
      <c r="D38192" s="1" t="s">
        <v>63</v>
      </c>
      <c r="E38192" s="1" t="s">
        <v>17</v>
      </c>
      <c r="F38192" s="1" t="s">
        <v>3033</v>
      </c>
      <c r="G38192" s="1" t="s">
        <v>470</v>
      </c>
      <c r="H38192" s="1" t="s">
        <v>1817</v>
      </c>
      <c r="I38192">
        <v>6188</v>
      </c>
      <c r="J38192" s="9">
        <v>154.06</v>
      </c>
      <c r="K38192" s="9">
        <v>90.93</v>
      </c>
      <c r="L38192" s="9">
        <v>953323.28</v>
      </c>
      <c r="M38192" s="9">
        <v>562674.84</v>
      </c>
      <c r="N38192" s="9">
        <v>390648.44</v>
      </c>
    </row>
    <row r="38193" spans="1:14" x14ac:dyDescent="0.25">
      <c r="A38193">
        <v>742816817</v>
      </c>
      <c r="B38193" s="1" t="s">
        <v>58</v>
      </c>
      <c r="C38193" s="1" t="s">
        <v>419</v>
      </c>
      <c r="D38193" s="1" t="s">
        <v>55</v>
      </c>
      <c r="E38193" s="1" t="s">
        <v>23</v>
      </c>
      <c r="F38193" s="1" t="s">
        <v>3036</v>
      </c>
      <c r="G38193" s="1" t="s">
        <v>709</v>
      </c>
      <c r="H38193" s="1" t="s">
        <v>2297</v>
      </c>
      <c r="I38193">
        <v>4858</v>
      </c>
      <c r="J38193" s="9">
        <v>9.33</v>
      </c>
      <c r="K38193" s="9">
        <v>6.92</v>
      </c>
      <c r="L38193" s="9">
        <v>45325.14</v>
      </c>
      <c r="M38193" s="9">
        <v>33617.360000000001</v>
      </c>
      <c r="N38193" s="9">
        <v>11707.78</v>
      </c>
    </row>
    <row r="38194" spans="1:14" x14ac:dyDescent="0.25">
      <c r="A38194">
        <v>827569901</v>
      </c>
      <c r="B38194" s="1" t="s">
        <v>14</v>
      </c>
      <c r="C38194" s="1" t="s">
        <v>41</v>
      </c>
      <c r="D38194" s="1" t="s">
        <v>113</v>
      </c>
      <c r="E38194" s="1" t="s">
        <v>23</v>
      </c>
      <c r="F38194" s="1" t="s">
        <v>3035</v>
      </c>
      <c r="G38194" s="1" t="s">
        <v>2160</v>
      </c>
      <c r="H38194" s="1" t="s">
        <v>2524</v>
      </c>
      <c r="I38194">
        <v>5179</v>
      </c>
      <c r="J38194" s="9">
        <v>152.58000000000001</v>
      </c>
      <c r="K38194" s="9">
        <v>97.44</v>
      </c>
      <c r="L38194" s="9">
        <v>790211.82</v>
      </c>
      <c r="M38194" s="9">
        <v>504641.76</v>
      </c>
      <c r="N38194" s="9">
        <v>285570.06</v>
      </c>
    </row>
    <row r="38195" spans="1:14" x14ac:dyDescent="0.25">
      <c r="A38195">
        <v>878883349</v>
      </c>
      <c r="B38195" s="1" t="s">
        <v>37</v>
      </c>
      <c r="C38195" s="1" t="s">
        <v>368</v>
      </c>
      <c r="D38195" s="1" t="s">
        <v>113</v>
      </c>
      <c r="E38195" s="1" t="s">
        <v>23</v>
      </c>
      <c r="F38195" s="1" t="s">
        <v>3034</v>
      </c>
      <c r="G38195" s="1" t="s">
        <v>1596</v>
      </c>
      <c r="H38195" s="1" t="s">
        <v>902</v>
      </c>
      <c r="I38195">
        <v>9969</v>
      </c>
      <c r="J38195" s="9">
        <v>152.58000000000001</v>
      </c>
      <c r="K38195" s="9">
        <v>97.44</v>
      </c>
      <c r="L38195" s="9">
        <v>1521070.02</v>
      </c>
      <c r="M38195" s="9">
        <v>971379.36</v>
      </c>
      <c r="N38195" s="9">
        <v>549690.66</v>
      </c>
    </row>
    <row r="38196" spans="1:14" x14ac:dyDescent="0.25">
      <c r="A38196">
        <v>345243489</v>
      </c>
      <c r="B38196" s="1" t="s">
        <v>122</v>
      </c>
      <c r="C38196" s="1" t="s">
        <v>155</v>
      </c>
      <c r="D38196" s="1" t="s">
        <v>113</v>
      </c>
      <c r="E38196" s="1" t="s">
        <v>23</v>
      </c>
      <c r="F38196" s="1" t="s">
        <v>3033</v>
      </c>
      <c r="G38196" s="1" t="s">
        <v>1510</v>
      </c>
      <c r="H38196" s="1" t="s">
        <v>1892</v>
      </c>
      <c r="I38196">
        <v>4075</v>
      </c>
      <c r="J38196" s="9">
        <v>152.58000000000001</v>
      </c>
      <c r="K38196" s="9">
        <v>97.44</v>
      </c>
      <c r="L38196" s="9">
        <v>621763.5</v>
      </c>
      <c r="M38196" s="9">
        <v>397068</v>
      </c>
      <c r="N38196" s="9">
        <v>224695.5</v>
      </c>
    </row>
    <row r="38197" spans="1:14" x14ac:dyDescent="0.25">
      <c r="A38197">
        <v>545449149</v>
      </c>
      <c r="B38197" s="1" t="s">
        <v>20</v>
      </c>
      <c r="C38197" s="1" t="s">
        <v>21</v>
      </c>
      <c r="D38197" s="1" t="s">
        <v>70</v>
      </c>
      <c r="E38197" s="1" t="s">
        <v>17</v>
      </c>
      <c r="F38197" s="1" t="s">
        <v>3035</v>
      </c>
      <c r="G38197" s="1" t="s">
        <v>1357</v>
      </c>
      <c r="H38197" s="1" t="s">
        <v>2843</v>
      </c>
      <c r="I38197">
        <v>9379</v>
      </c>
      <c r="J38197" s="9">
        <v>651.21</v>
      </c>
      <c r="K38197" s="9">
        <v>524.96</v>
      </c>
      <c r="L38197" s="9">
        <v>6107698.5899999999</v>
      </c>
      <c r="M38197" s="9">
        <v>4923599.84</v>
      </c>
      <c r="N38197" s="9">
        <v>1184098.75</v>
      </c>
    </row>
    <row r="38198" spans="1:14" x14ac:dyDescent="0.25">
      <c r="A38198">
        <v>618611657</v>
      </c>
      <c r="B38198" s="1" t="s">
        <v>58</v>
      </c>
      <c r="C38198" s="1" t="s">
        <v>263</v>
      </c>
      <c r="D38198" s="1" t="s">
        <v>87</v>
      </c>
      <c r="E38198" s="1" t="s">
        <v>23</v>
      </c>
      <c r="F38198" s="1" t="s">
        <v>3034</v>
      </c>
      <c r="G38198" s="1" t="s">
        <v>2377</v>
      </c>
      <c r="H38198" s="1" t="s">
        <v>114</v>
      </c>
      <c r="I38198">
        <v>9791</v>
      </c>
      <c r="J38198" s="9">
        <v>47.45</v>
      </c>
      <c r="K38198" s="9">
        <v>31.79</v>
      </c>
      <c r="L38198" s="9">
        <v>464582.95</v>
      </c>
      <c r="M38198" s="9">
        <v>311255.89</v>
      </c>
      <c r="N38198" s="9">
        <v>153327.06</v>
      </c>
    </row>
    <row r="38199" spans="1:14" x14ac:dyDescent="0.25">
      <c r="A38199">
        <v>674154841</v>
      </c>
      <c r="B38199" s="1" t="s">
        <v>14</v>
      </c>
      <c r="C38199" s="1" t="s">
        <v>300</v>
      </c>
      <c r="D38199" s="1" t="s">
        <v>216</v>
      </c>
      <c r="E38199" s="1" t="s">
        <v>17</v>
      </c>
      <c r="F38199" s="1" t="s">
        <v>3035</v>
      </c>
      <c r="G38199" s="1" t="s">
        <v>900</v>
      </c>
      <c r="H38199" s="1" t="s">
        <v>1121</v>
      </c>
      <c r="I38199">
        <v>6254</v>
      </c>
      <c r="J38199" s="9">
        <v>109.28</v>
      </c>
      <c r="K38199" s="9">
        <v>35.840000000000003</v>
      </c>
      <c r="L38199" s="9">
        <v>683437.12</v>
      </c>
      <c r="M38199" s="9">
        <v>224143.35999999999</v>
      </c>
      <c r="N38199" s="9">
        <v>459293.76</v>
      </c>
    </row>
    <row r="38200" spans="1:14" x14ac:dyDescent="0.25">
      <c r="A38200">
        <v>441815030</v>
      </c>
      <c r="B38200" s="1" t="s">
        <v>90</v>
      </c>
      <c r="C38200" s="1" t="s">
        <v>648</v>
      </c>
      <c r="D38200" s="1" t="s">
        <v>34</v>
      </c>
      <c r="E38200" s="1" t="s">
        <v>23</v>
      </c>
      <c r="F38200" s="1" t="s">
        <v>3035</v>
      </c>
      <c r="G38200" s="1" t="s">
        <v>681</v>
      </c>
      <c r="H38200" s="1" t="s">
        <v>726</v>
      </c>
      <c r="I38200">
        <v>1740</v>
      </c>
      <c r="J38200" s="9">
        <v>205.7</v>
      </c>
      <c r="K38200" s="9">
        <v>117.11</v>
      </c>
      <c r="L38200" s="9">
        <v>357918</v>
      </c>
      <c r="M38200" s="9">
        <v>203771.4</v>
      </c>
      <c r="N38200" s="9">
        <v>154146.6</v>
      </c>
    </row>
    <row r="38201" spans="1:14" x14ac:dyDescent="0.25">
      <c r="A38201">
        <v>621641051</v>
      </c>
      <c r="B38201" s="1" t="s">
        <v>14</v>
      </c>
      <c r="C38201" s="1" t="s">
        <v>233</v>
      </c>
      <c r="D38201" s="1" t="s">
        <v>63</v>
      </c>
      <c r="E38201" s="1" t="s">
        <v>23</v>
      </c>
      <c r="F38201" s="1" t="s">
        <v>3033</v>
      </c>
      <c r="G38201" s="1" t="s">
        <v>2558</v>
      </c>
      <c r="H38201" s="1" t="s">
        <v>2489</v>
      </c>
      <c r="I38201">
        <v>6256</v>
      </c>
      <c r="J38201" s="9">
        <v>154.06</v>
      </c>
      <c r="K38201" s="9">
        <v>90.93</v>
      </c>
      <c r="L38201" s="9">
        <v>963799.36</v>
      </c>
      <c r="M38201" s="9">
        <v>568858.07999999996</v>
      </c>
      <c r="N38201" s="9">
        <v>394941.28</v>
      </c>
    </row>
    <row r="38202" spans="1:14" x14ac:dyDescent="0.25">
      <c r="A38202">
        <v>633994233</v>
      </c>
      <c r="B38202" s="1" t="s">
        <v>20</v>
      </c>
      <c r="C38202" s="1" t="s">
        <v>236</v>
      </c>
      <c r="D38202" s="1" t="s">
        <v>70</v>
      </c>
      <c r="E38202" s="1" t="s">
        <v>17</v>
      </c>
      <c r="F38202" s="1" t="s">
        <v>3036</v>
      </c>
      <c r="G38202" s="1" t="s">
        <v>2656</v>
      </c>
      <c r="H38202" s="1" t="s">
        <v>796</v>
      </c>
      <c r="I38202">
        <v>1837</v>
      </c>
      <c r="J38202" s="9">
        <v>651.21</v>
      </c>
      <c r="K38202" s="9">
        <v>524.96</v>
      </c>
      <c r="L38202" s="9">
        <v>1196272.77</v>
      </c>
      <c r="M38202" s="9">
        <v>964351.52</v>
      </c>
      <c r="N38202" s="9">
        <v>231921.25</v>
      </c>
    </row>
    <row r="38203" spans="1:14" x14ac:dyDescent="0.25">
      <c r="A38203">
        <v>869548404</v>
      </c>
      <c r="B38203" s="1" t="s">
        <v>14</v>
      </c>
      <c r="C38203" s="1" t="s">
        <v>490</v>
      </c>
      <c r="D38203" s="1" t="s">
        <v>70</v>
      </c>
      <c r="E38203" s="1" t="s">
        <v>17</v>
      </c>
      <c r="F38203" s="1" t="s">
        <v>3033</v>
      </c>
      <c r="G38203" s="1" t="s">
        <v>376</v>
      </c>
      <c r="H38203" s="1" t="s">
        <v>2500</v>
      </c>
      <c r="I38203">
        <v>7551</v>
      </c>
      <c r="J38203" s="9">
        <v>651.21</v>
      </c>
      <c r="K38203" s="9">
        <v>524.96</v>
      </c>
      <c r="L38203" s="9">
        <v>4917286.71</v>
      </c>
      <c r="M38203" s="9">
        <v>3963972.96</v>
      </c>
      <c r="N38203" s="9">
        <v>953313.75</v>
      </c>
    </row>
    <row r="38204" spans="1:14" x14ac:dyDescent="0.25">
      <c r="A38204">
        <v>439289891</v>
      </c>
      <c r="B38204" s="1" t="s">
        <v>122</v>
      </c>
      <c r="C38204" s="1" t="s">
        <v>1342</v>
      </c>
      <c r="D38204" s="1" t="s">
        <v>63</v>
      </c>
      <c r="E38204" s="1" t="s">
        <v>17</v>
      </c>
      <c r="F38204" s="1" t="s">
        <v>3035</v>
      </c>
      <c r="G38204" s="1" t="s">
        <v>2832</v>
      </c>
      <c r="H38204" s="1" t="s">
        <v>617</v>
      </c>
      <c r="I38204">
        <v>4496</v>
      </c>
      <c r="J38204" s="9">
        <v>154.06</v>
      </c>
      <c r="K38204" s="9">
        <v>90.93</v>
      </c>
      <c r="L38204" s="9">
        <v>692653.76</v>
      </c>
      <c r="M38204" s="9">
        <v>408821.28</v>
      </c>
      <c r="N38204" s="9">
        <v>283832.48</v>
      </c>
    </row>
    <row r="38205" spans="1:14" x14ac:dyDescent="0.25">
      <c r="A38205">
        <v>324517524</v>
      </c>
      <c r="B38205" s="1" t="s">
        <v>37</v>
      </c>
      <c r="C38205" s="1" t="s">
        <v>1614</v>
      </c>
      <c r="D38205" s="1" t="s">
        <v>48</v>
      </c>
      <c r="E38205" s="1" t="s">
        <v>23</v>
      </c>
      <c r="F38205" s="1" t="s">
        <v>3033</v>
      </c>
      <c r="G38205" s="1" t="s">
        <v>505</v>
      </c>
      <c r="H38205" s="1" t="s">
        <v>1966</v>
      </c>
      <c r="I38205">
        <v>802</v>
      </c>
      <c r="J38205" s="9">
        <v>437.2</v>
      </c>
      <c r="K38205" s="9">
        <v>263.33</v>
      </c>
      <c r="L38205" s="9">
        <v>350634.4</v>
      </c>
      <c r="M38205" s="9">
        <v>211190.66</v>
      </c>
      <c r="N38205" s="9">
        <v>139443.74</v>
      </c>
    </row>
    <row r="38206" spans="1:14" x14ac:dyDescent="0.25">
      <c r="A38206">
        <v>226842629</v>
      </c>
      <c r="B38206" s="1" t="s">
        <v>20</v>
      </c>
      <c r="C38206" s="1" t="s">
        <v>1580</v>
      </c>
      <c r="D38206" s="1" t="s">
        <v>70</v>
      </c>
      <c r="E38206" s="1" t="s">
        <v>23</v>
      </c>
      <c r="F38206" s="1" t="s">
        <v>3035</v>
      </c>
      <c r="G38206" s="1" t="s">
        <v>389</v>
      </c>
      <c r="H38206" s="1" t="s">
        <v>2811</v>
      </c>
      <c r="I38206">
        <v>6630</v>
      </c>
      <c r="J38206" s="9">
        <v>651.21</v>
      </c>
      <c r="K38206" s="9">
        <v>524.96</v>
      </c>
      <c r="L38206" s="9">
        <v>4317522.3</v>
      </c>
      <c r="M38206" s="9">
        <v>3480484.8</v>
      </c>
      <c r="N38206" s="9">
        <v>837037.5</v>
      </c>
    </row>
    <row r="38207" spans="1:14" x14ac:dyDescent="0.25">
      <c r="A38207">
        <v>818189036</v>
      </c>
      <c r="B38207" s="1" t="s">
        <v>122</v>
      </c>
      <c r="C38207" s="1" t="s">
        <v>1371</v>
      </c>
      <c r="D38207" s="1" t="s">
        <v>48</v>
      </c>
      <c r="E38207" s="1" t="s">
        <v>17</v>
      </c>
      <c r="F38207" s="1" t="s">
        <v>3033</v>
      </c>
      <c r="G38207" s="1" t="s">
        <v>2838</v>
      </c>
      <c r="H38207" s="1" t="s">
        <v>2626</v>
      </c>
      <c r="I38207">
        <v>9173</v>
      </c>
      <c r="J38207" s="9">
        <v>437.2</v>
      </c>
      <c r="K38207" s="9">
        <v>263.33</v>
      </c>
      <c r="L38207" s="9">
        <v>4010435.6</v>
      </c>
      <c r="M38207" s="9">
        <v>2415526.09</v>
      </c>
      <c r="N38207" s="9">
        <v>1594909.51</v>
      </c>
    </row>
    <row r="38208" spans="1:14" x14ac:dyDescent="0.25">
      <c r="A38208">
        <v>590793073</v>
      </c>
      <c r="B38208" s="1" t="s">
        <v>20</v>
      </c>
      <c r="C38208" s="1" t="s">
        <v>33</v>
      </c>
      <c r="D38208" s="1" t="s">
        <v>113</v>
      </c>
      <c r="E38208" s="1" t="s">
        <v>17</v>
      </c>
      <c r="F38208" s="1" t="s">
        <v>3033</v>
      </c>
      <c r="G38208" s="1" t="s">
        <v>2223</v>
      </c>
      <c r="H38208" s="1" t="s">
        <v>2392</v>
      </c>
      <c r="I38208">
        <v>7654</v>
      </c>
      <c r="J38208" s="9">
        <v>152.58000000000001</v>
      </c>
      <c r="K38208" s="9">
        <v>97.44</v>
      </c>
      <c r="L38208" s="9">
        <v>1167847.32</v>
      </c>
      <c r="M38208" s="9">
        <v>745805.76</v>
      </c>
      <c r="N38208" s="9">
        <v>422041.56</v>
      </c>
    </row>
    <row r="38209" spans="1:14" x14ac:dyDescent="0.25">
      <c r="A38209">
        <v>807203567</v>
      </c>
      <c r="B38209" s="1" t="s">
        <v>20</v>
      </c>
      <c r="C38209" s="1" t="s">
        <v>466</v>
      </c>
      <c r="D38209" s="1" t="s">
        <v>34</v>
      </c>
      <c r="E38209" s="1" t="s">
        <v>17</v>
      </c>
      <c r="F38209" s="1" t="s">
        <v>3036</v>
      </c>
      <c r="G38209" s="1" t="s">
        <v>1639</v>
      </c>
      <c r="H38209" s="1" t="s">
        <v>1425</v>
      </c>
      <c r="I38209">
        <v>8328</v>
      </c>
      <c r="J38209" s="9">
        <v>205.7</v>
      </c>
      <c r="K38209" s="9">
        <v>117.11</v>
      </c>
      <c r="L38209" s="9">
        <v>1713069.6</v>
      </c>
      <c r="M38209" s="9">
        <v>975292.08</v>
      </c>
      <c r="N38209" s="9">
        <v>737777.52</v>
      </c>
    </row>
    <row r="38210" spans="1:14" x14ac:dyDescent="0.25">
      <c r="A38210">
        <v>550281846</v>
      </c>
      <c r="B38210" s="1" t="s">
        <v>90</v>
      </c>
      <c r="C38210" s="1" t="s">
        <v>100</v>
      </c>
      <c r="D38210" s="1" t="s">
        <v>63</v>
      </c>
      <c r="E38210" s="1" t="s">
        <v>23</v>
      </c>
      <c r="F38210" s="1" t="s">
        <v>3035</v>
      </c>
      <c r="G38210" s="1" t="s">
        <v>2677</v>
      </c>
      <c r="H38210" s="1" t="s">
        <v>872</v>
      </c>
      <c r="I38210">
        <v>9482</v>
      </c>
      <c r="J38210" s="9">
        <v>154.06</v>
      </c>
      <c r="K38210" s="9">
        <v>90.93</v>
      </c>
      <c r="L38210" s="9">
        <v>1460796.92</v>
      </c>
      <c r="M38210" s="9">
        <v>862198.26</v>
      </c>
      <c r="N38210" s="9">
        <v>598598.66</v>
      </c>
    </row>
    <row r="38211" spans="1:14" x14ac:dyDescent="0.25">
      <c r="A38211">
        <v>773201739</v>
      </c>
      <c r="B38211" s="1" t="s">
        <v>37</v>
      </c>
      <c r="C38211" s="1" t="s">
        <v>454</v>
      </c>
      <c r="D38211" s="1" t="s">
        <v>48</v>
      </c>
      <c r="E38211" s="1" t="s">
        <v>23</v>
      </c>
      <c r="F38211" s="1" t="s">
        <v>3036</v>
      </c>
      <c r="G38211" s="1" t="s">
        <v>1750</v>
      </c>
      <c r="H38211" s="1" t="s">
        <v>1195</v>
      </c>
      <c r="I38211">
        <v>6432</v>
      </c>
      <c r="J38211" s="9">
        <v>437.2</v>
      </c>
      <c r="K38211" s="9">
        <v>263.33</v>
      </c>
      <c r="L38211" s="9">
        <v>2812070.4</v>
      </c>
      <c r="M38211" s="9">
        <v>1693738.56</v>
      </c>
      <c r="N38211" s="9">
        <v>1118331.8400000001</v>
      </c>
    </row>
    <row r="38212" spans="1:14" x14ac:dyDescent="0.25">
      <c r="A38212">
        <v>249449574</v>
      </c>
      <c r="B38212" s="1" t="s">
        <v>20</v>
      </c>
      <c r="C38212" s="1" t="s">
        <v>146</v>
      </c>
      <c r="D38212" s="1" t="s">
        <v>16</v>
      </c>
      <c r="E38212" s="1" t="s">
        <v>17</v>
      </c>
      <c r="F38212" s="1" t="s">
        <v>3035</v>
      </c>
      <c r="G38212" s="1" t="s">
        <v>784</v>
      </c>
      <c r="H38212" s="1" t="s">
        <v>610</v>
      </c>
      <c r="I38212">
        <v>6527</v>
      </c>
      <c r="J38212" s="9">
        <v>668.27</v>
      </c>
      <c r="K38212" s="9">
        <v>502.54</v>
      </c>
      <c r="L38212" s="9">
        <v>4361798.29</v>
      </c>
      <c r="M38212" s="9">
        <v>3280078.58</v>
      </c>
      <c r="N38212" s="9">
        <v>1081719.71</v>
      </c>
    </row>
    <row r="38213" spans="1:14" x14ac:dyDescent="0.25">
      <c r="A38213">
        <v>522824180</v>
      </c>
      <c r="B38213" s="1" t="s">
        <v>20</v>
      </c>
      <c r="C38213" s="1" t="s">
        <v>266</v>
      </c>
      <c r="D38213" s="1" t="s">
        <v>70</v>
      </c>
      <c r="E38213" s="1" t="s">
        <v>17</v>
      </c>
      <c r="F38213" s="1" t="s">
        <v>3033</v>
      </c>
      <c r="G38213" s="1" t="s">
        <v>1222</v>
      </c>
      <c r="H38213" s="1" t="s">
        <v>64</v>
      </c>
      <c r="I38213">
        <v>4148</v>
      </c>
      <c r="J38213" s="9">
        <v>651.21</v>
      </c>
      <c r="K38213" s="9">
        <v>524.96</v>
      </c>
      <c r="L38213" s="9">
        <v>2701219.08</v>
      </c>
      <c r="M38213" s="9">
        <v>2177534.08</v>
      </c>
      <c r="N38213" s="9">
        <v>523685</v>
      </c>
    </row>
    <row r="38214" spans="1:14" x14ac:dyDescent="0.25">
      <c r="A38214">
        <v>957436883</v>
      </c>
      <c r="B38214" s="1" t="s">
        <v>14</v>
      </c>
      <c r="C38214" s="1" t="s">
        <v>356</v>
      </c>
      <c r="D38214" s="1" t="s">
        <v>55</v>
      </c>
      <c r="E38214" s="1" t="s">
        <v>17</v>
      </c>
      <c r="F38214" s="1" t="s">
        <v>3035</v>
      </c>
      <c r="G38214" s="1" t="s">
        <v>2413</v>
      </c>
      <c r="H38214" s="1" t="s">
        <v>2837</v>
      </c>
      <c r="I38214">
        <v>5705</v>
      </c>
      <c r="J38214" s="9">
        <v>9.33</v>
      </c>
      <c r="K38214" s="9">
        <v>6.92</v>
      </c>
      <c r="L38214" s="9">
        <v>53227.65</v>
      </c>
      <c r="M38214" s="9">
        <v>39478.6</v>
      </c>
      <c r="N38214" s="9">
        <v>13749.05</v>
      </c>
    </row>
    <row r="38215" spans="1:14" x14ac:dyDescent="0.25">
      <c r="A38215">
        <v>987711513</v>
      </c>
      <c r="B38215" s="1" t="s">
        <v>20</v>
      </c>
      <c r="C38215" s="1" t="s">
        <v>370</v>
      </c>
      <c r="D38215" s="1" t="s">
        <v>77</v>
      </c>
      <c r="E38215" s="1" t="s">
        <v>23</v>
      </c>
      <c r="F38215" s="1" t="s">
        <v>3033</v>
      </c>
      <c r="G38215" s="1" t="s">
        <v>28</v>
      </c>
      <c r="H38215" s="1" t="s">
        <v>1882</v>
      </c>
      <c r="I38215">
        <v>4641</v>
      </c>
      <c r="J38215" s="9">
        <v>81.73</v>
      </c>
      <c r="K38215" s="9">
        <v>56.67</v>
      </c>
      <c r="L38215" s="9">
        <v>379308.93</v>
      </c>
      <c r="M38215" s="9">
        <v>263005.46999999997</v>
      </c>
      <c r="N38215" s="9">
        <v>116303.46</v>
      </c>
    </row>
    <row r="38216" spans="1:14" x14ac:dyDescent="0.25">
      <c r="A38216">
        <v>568384397</v>
      </c>
      <c r="B38216" s="1" t="s">
        <v>20</v>
      </c>
      <c r="C38216" s="1" t="s">
        <v>362</v>
      </c>
      <c r="D38216" s="1" t="s">
        <v>55</v>
      </c>
      <c r="E38216" s="1" t="s">
        <v>17</v>
      </c>
      <c r="F38216" s="1" t="s">
        <v>3035</v>
      </c>
      <c r="G38216" s="1" t="s">
        <v>2703</v>
      </c>
      <c r="H38216" s="1" t="s">
        <v>2742</v>
      </c>
      <c r="I38216">
        <v>6429</v>
      </c>
      <c r="J38216" s="9">
        <v>9.33</v>
      </c>
      <c r="K38216" s="9">
        <v>6.92</v>
      </c>
      <c r="L38216" s="9">
        <v>59982.57</v>
      </c>
      <c r="M38216" s="9">
        <v>44488.68</v>
      </c>
      <c r="N38216" s="9">
        <v>15493.89</v>
      </c>
    </row>
    <row r="38217" spans="1:14" x14ac:dyDescent="0.25">
      <c r="A38217">
        <v>624504363</v>
      </c>
      <c r="B38217" s="1" t="s">
        <v>58</v>
      </c>
      <c r="C38217" s="1" t="s">
        <v>655</v>
      </c>
      <c r="D38217" s="1" t="s">
        <v>55</v>
      </c>
      <c r="E38217" s="1" t="s">
        <v>17</v>
      </c>
      <c r="F38217" s="1" t="s">
        <v>3033</v>
      </c>
      <c r="G38217" s="1" t="s">
        <v>2029</v>
      </c>
      <c r="H38217" s="1" t="s">
        <v>131</v>
      </c>
      <c r="I38217">
        <v>3574</v>
      </c>
      <c r="J38217" s="9">
        <v>9.33</v>
      </c>
      <c r="K38217" s="9">
        <v>6.92</v>
      </c>
      <c r="L38217" s="9">
        <v>33345.42</v>
      </c>
      <c r="M38217" s="9">
        <v>24732.080000000002</v>
      </c>
      <c r="N38217" s="9">
        <v>8613.34</v>
      </c>
    </row>
    <row r="38218" spans="1:14" x14ac:dyDescent="0.25">
      <c r="A38218">
        <v>801432740</v>
      </c>
      <c r="B38218" s="1" t="s">
        <v>37</v>
      </c>
      <c r="C38218" s="1" t="s">
        <v>833</v>
      </c>
      <c r="D38218" s="1" t="s">
        <v>27</v>
      </c>
      <c r="E38218" s="1" t="s">
        <v>23</v>
      </c>
      <c r="F38218" s="1" t="s">
        <v>3034</v>
      </c>
      <c r="G38218" s="1" t="s">
        <v>1688</v>
      </c>
      <c r="H38218" s="1" t="s">
        <v>945</v>
      </c>
      <c r="I38218">
        <v>612</v>
      </c>
      <c r="J38218" s="9">
        <v>421.89</v>
      </c>
      <c r="K38218" s="9">
        <v>364.69</v>
      </c>
      <c r="L38218" s="9">
        <v>258196.68</v>
      </c>
      <c r="M38218" s="9">
        <v>223190.28</v>
      </c>
      <c r="N38218" s="9">
        <v>35006.400000000001</v>
      </c>
    </row>
    <row r="38219" spans="1:14" x14ac:dyDescent="0.25">
      <c r="A38219">
        <v>814843356</v>
      </c>
      <c r="B38219" s="1" t="s">
        <v>20</v>
      </c>
      <c r="C38219" s="1" t="s">
        <v>1225</v>
      </c>
      <c r="D38219" s="1" t="s">
        <v>216</v>
      </c>
      <c r="E38219" s="1" t="s">
        <v>23</v>
      </c>
      <c r="F38219" s="1" t="s">
        <v>3033</v>
      </c>
      <c r="G38219" s="1" t="s">
        <v>867</v>
      </c>
      <c r="H38219" s="1" t="s">
        <v>710</v>
      </c>
      <c r="I38219">
        <v>9112</v>
      </c>
      <c r="J38219" s="9">
        <v>109.28</v>
      </c>
      <c r="K38219" s="9">
        <v>35.840000000000003</v>
      </c>
      <c r="L38219" s="9">
        <v>995759.36</v>
      </c>
      <c r="M38219" s="9">
        <v>326574.08000000002</v>
      </c>
      <c r="N38219" s="9">
        <v>669185.28000000003</v>
      </c>
    </row>
    <row r="38220" spans="1:14" x14ac:dyDescent="0.25">
      <c r="A38220">
        <v>900722539</v>
      </c>
      <c r="B38220" s="1" t="s">
        <v>14</v>
      </c>
      <c r="C38220" s="1" t="s">
        <v>300</v>
      </c>
      <c r="D38220" s="1" t="s">
        <v>77</v>
      </c>
      <c r="E38220" s="1" t="s">
        <v>17</v>
      </c>
      <c r="F38220" s="1" t="s">
        <v>3034</v>
      </c>
      <c r="G38220" s="1" t="s">
        <v>2247</v>
      </c>
      <c r="H38220" s="1" t="s">
        <v>1300</v>
      </c>
      <c r="I38220">
        <v>2670</v>
      </c>
      <c r="J38220" s="9">
        <v>81.73</v>
      </c>
      <c r="K38220" s="9">
        <v>56.67</v>
      </c>
      <c r="L38220" s="9">
        <v>218219.1</v>
      </c>
      <c r="M38220" s="9">
        <v>151308.9</v>
      </c>
      <c r="N38220" s="9">
        <v>66910.2</v>
      </c>
    </row>
    <row r="38221" spans="1:14" x14ac:dyDescent="0.25">
      <c r="A38221">
        <v>465369117</v>
      </c>
      <c r="B38221" s="1" t="s">
        <v>20</v>
      </c>
      <c r="C38221" s="1" t="s">
        <v>521</v>
      </c>
      <c r="D38221" s="1" t="s">
        <v>87</v>
      </c>
      <c r="E38221" s="1" t="s">
        <v>23</v>
      </c>
      <c r="F38221" s="1" t="s">
        <v>3035</v>
      </c>
      <c r="G38221" s="1" t="s">
        <v>2311</v>
      </c>
      <c r="H38221" s="1" t="s">
        <v>2722</v>
      </c>
      <c r="I38221">
        <v>1918</v>
      </c>
      <c r="J38221" s="9">
        <v>47.45</v>
      </c>
      <c r="K38221" s="9">
        <v>31.79</v>
      </c>
      <c r="L38221" s="9">
        <v>91009.1</v>
      </c>
      <c r="M38221" s="9">
        <v>60973.22</v>
      </c>
      <c r="N38221" s="9">
        <v>30035.88</v>
      </c>
    </row>
    <row r="38222" spans="1:14" x14ac:dyDescent="0.25">
      <c r="A38222">
        <v>335394418</v>
      </c>
      <c r="B38222" s="1" t="s">
        <v>14</v>
      </c>
      <c r="C38222" s="1" t="s">
        <v>188</v>
      </c>
      <c r="D38222" s="1" t="s">
        <v>34</v>
      </c>
      <c r="E38222" s="1" t="s">
        <v>17</v>
      </c>
      <c r="F38222" s="1" t="s">
        <v>3035</v>
      </c>
      <c r="G38222" s="1" t="s">
        <v>1882</v>
      </c>
      <c r="H38222" s="1" t="s">
        <v>3024</v>
      </c>
      <c r="I38222">
        <v>9516</v>
      </c>
      <c r="J38222" s="9">
        <v>205.7</v>
      </c>
      <c r="K38222" s="9">
        <v>117.11</v>
      </c>
      <c r="L38222" s="9">
        <v>1957441.2</v>
      </c>
      <c r="M38222" s="9">
        <v>1114418.76</v>
      </c>
      <c r="N38222" s="9">
        <v>843022.44</v>
      </c>
    </row>
    <row r="38223" spans="1:14" x14ac:dyDescent="0.25">
      <c r="A38223">
        <v>507722270</v>
      </c>
      <c r="B38223" s="1" t="s">
        <v>20</v>
      </c>
      <c r="C38223" s="1" t="s">
        <v>1063</v>
      </c>
      <c r="D38223" s="1" t="s">
        <v>216</v>
      </c>
      <c r="E38223" s="1" t="s">
        <v>23</v>
      </c>
      <c r="F38223" s="1" t="s">
        <v>3036</v>
      </c>
      <c r="G38223" s="1" t="s">
        <v>1181</v>
      </c>
      <c r="H38223" s="1" t="s">
        <v>1376</v>
      </c>
      <c r="I38223">
        <v>5157</v>
      </c>
      <c r="J38223" s="9">
        <v>109.28</v>
      </c>
      <c r="K38223" s="9">
        <v>35.840000000000003</v>
      </c>
      <c r="L38223" s="9">
        <v>563556.96</v>
      </c>
      <c r="M38223" s="9">
        <v>184826.88</v>
      </c>
      <c r="N38223" s="9">
        <v>378730.08</v>
      </c>
    </row>
    <row r="38224" spans="1:14" x14ac:dyDescent="0.25">
      <c r="A38224">
        <v>599589002</v>
      </c>
      <c r="B38224" s="1" t="s">
        <v>37</v>
      </c>
      <c r="C38224" s="1" t="s">
        <v>248</v>
      </c>
      <c r="D38224" s="1" t="s">
        <v>34</v>
      </c>
      <c r="E38224" s="1" t="s">
        <v>17</v>
      </c>
      <c r="F38224" s="1" t="s">
        <v>3035</v>
      </c>
      <c r="G38224" s="1" t="s">
        <v>2596</v>
      </c>
      <c r="H38224" s="1" t="s">
        <v>1734</v>
      </c>
      <c r="I38224">
        <v>565</v>
      </c>
      <c r="J38224" s="9">
        <v>205.7</v>
      </c>
      <c r="K38224" s="9">
        <v>117.11</v>
      </c>
      <c r="L38224" s="9">
        <v>116220.5</v>
      </c>
      <c r="M38224" s="9">
        <v>66167.149999999994</v>
      </c>
      <c r="N38224" s="9">
        <v>50053.35</v>
      </c>
    </row>
    <row r="38225" spans="1:14" x14ac:dyDescent="0.25">
      <c r="A38225">
        <v>298543441</v>
      </c>
      <c r="B38225" s="1" t="s">
        <v>58</v>
      </c>
      <c r="C38225" s="1" t="s">
        <v>116</v>
      </c>
      <c r="D38225" s="1" t="s">
        <v>16</v>
      </c>
      <c r="E38225" s="1" t="s">
        <v>17</v>
      </c>
      <c r="F38225" s="1" t="s">
        <v>3033</v>
      </c>
      <c r="G38225" s="1" t="s">
        <v>2054</v>
      </c>
      <c r="H38225" s="1" t="s">
        <v>1844</v>
      </c>
      <c r="I38225">
        <v>4493</v>
      </c>
      <c r="J38225" s="9">
        <v>668.27</v>
      </c>
      <c r="K38225" s="9">
        <v>502.54</v>
      </c>
      <c r="L38225" s="9">
        <v>3002537.11</v>
      </c>
      <c r="M38225" s="9">
        <v>2257912.2200000002</v>
      </c>
      <c r="N38225" s="9">
        <v>744624.89</v>
      </c>
    </row>
    <row r="38226" spans="1:14" x14ac:dyDescent="0.25">
      <c r="A38226">
        <v>712446916</v>
      </c>
      <c r="B38226" s="1" t="s">
        <v>14</v>
      </c>
      <c r="C38226" s="1" t="s">
        <v>316</v>
      </c>
      <c r="D38226" s="1" t="s">
        <v>27</v>
      </c>
      <c r="E38226" s="1" t="s">
        <v>23</v>
      </c>
      <c r="F38226" s="1" t="s">
        <v>3033</v>
      </c>
      <c r="G38226" s="1" t="s">
        <v>1975</v>
      </c>
      <c r="H38226" s="1" t="s">
        <v>911</v>
      </c>
      <c r="I38226">
        <v>7729</v>
      </c>
      <c r="J38226" s="9">
        <v>421.89</v>
      </c>
      <c r="K38226" s="9">
        <v>364.69</v>
      </c>
      <c r="L38226" s="9">
        <v>3260787.81</v>
      </c>
      <c r="M38226" s="9">
        <v>2818689.01</v>
      </c>
      <c r="N38226" s="9">
        <v>442098.8</v>
      </c>
    </row>
    <row r="38227" spans="1:14" x14ac:dyDescent="0.25">
      <c r="A38227">
        <v>319473254</v>
      </c>
      <c r="B38227" s="1" t="s">
        <v>14</v>
      </c>
      <c r="C38227" s="1" t="s">
        <v>316</v>
      </c>
      <c r="D38227" s="1" t="s">
        <v>87</v>
      </c>
      <c r="E38227" s="1" t="s">
        <v>23</v>
      </c>
      <c r="F38227" s="1" t="s">
        <v>3035</v>
      </c>
      <c r="G38227" s="1" t="s">
        <v>1155</v>
      </c>
      <c r="H38227" s="1" t="s">
        <v>2612</v>
      </c>
      <c r="I38227">
        <v>8090</v>
      </c>
      <c r="J38227" s="9">
        <v>47.45</v>
      </c>
      <c r="K38227" s="9">
        <v>31.79</v>
      </c>
      <c r="L38227" s="9">
        <v>383870.5</v>
      </c>
      <c r="M38227" s="9">
        <v>257181.1</v>
      </c>
      <c r="N38227" s="9">
        <v>126689.4</v>
      </c>
    </row>
    <row r="38228" spans="1:14" x14ac:dyDescent="0.25">
      <c r="A38228">
        <v>818108785</v>
      </c>
      <c r="B38228" s="1" t="s">
        <v>20</v>
      </c>
      <c r="C38228" s="1" t="s">
        <v>30</v>
      </c>
      <c r="D38228" s="1" t="s">
        <v>87</v>
      </c>
      <c r="E38228" s="1" t="s">
        <v>23</v>
      </c>
      <c r="F38228" s="1" t="s">
        <v>3036</v>
      </c>
      <c r="G38228" s="1" t="s">
        <v>2054</v>
      </c>
      <c r="H38228" s="1" t="s">
        <v>2294</v>
      </c>
      <c r="I38228">
        <v>5424</v>
      </c>
      <c r="J38228" s="9">
        <v>47.45</v>
      </c>
      <c r="K38228" s="9">
        <v>31.79</v>
      </c>
      <c r="L38228" s="9">
        <v>257368.8</v>
      </c>
      <c r="M38228" s="9">
        <v>172428.96</v>
      </c>
      <c r="N38228" s="9">
        <v>84939.839999999997</v>
      </c>
    </row>
    <row r="38229" spans="1:14" x14ac:dyDescent="0.25">
      <c r="A38229">
        <v>377152335</v>
      </c>
      <c r="B38229" s="1" t="s">
        <v>20</v>
      </c>
      <c r="C38229" s="1" t="s">
        <v>565</v>
      </c>
      <c r="D38229" s="1" t="s">
        <v>77</v>
      </c>
      <c r="E38229" s="1" t="s">
        <v>23</v>
      </c>
      <c r="F38229" s="1" t="s">
        <v>3033</v>
      </c>
      <c r="G38229" s="1" t="s">
        <v>1126</v>
      </c>
      <c r="H38229" s="1" t="s">
        <v>510</v>
      </c>
      <c r="I38229">
        <v>6612</v>
      </c>
      <c r="J38229" s="9">
        <v>81.73</v>
      </c>
      <c r="K38229" s="9">
        <v>56.67</v>
      </c>
      <c r="L38229" s="9">
        <v>540398.76</v>
      </c>
      <c r="M38229" s="9">
        <v>374702.04</v>
      </c>
      <c r="N38229" s="9">
        <v>165696.72</v>
      </c>
    </row>
    <row r="38230" spans="1:14" x14ac:dyDescent="0.25">
      <c r="A38230">
        <v>385715234</v>
      </c>
      <c r="B38230" s="1" t="s">
        <v>122</v>
      </c>
      <c r="C38230" s="1" t="s">
        <v>253</v>
      </c>
      <c r="D38230" s="1" t="s">
        <v>216</v>
      </c>
      <c r="E38230" s="1" t="s">
        <v>17</v>
      </c>
      <c r="F38230" s="1" t="s">
        <v>3035</v>
      </c>
      <c r="G38230" s="1" t="s">
        <v>822</v>
      </c>
      <c r="H38230" s="1" t="s">
        <v>866</v>
      </c>
      <c r="I38230">
        <v>564</v>
      </c>
      <c r="J38230" s="9">
        <v>109.28</v>
      </c>
      <c r="K38230" s="9">
        <v>35.840000000000003</v>
      </c>
      <c r="L38230" s="9">
        <v>61633.919999999998</v>
      </c>
      <c r="M38230" s="9">
        <v>20213.759999999998</v>
      </c>
      <c r="N38230" s="9">
        <v>41420.160000000003</v>
      </c>
    </row>
    <row r="38231" spans="1:14" x14ac:dyDescent="0.25">
      <c r="A38231">
        <v>503221309</v>
      </c>
      <c r="B38231" s="1" t="s">
        <v>37</v>
      </c>
      <c r="C38231" s="1" t="s">
        <v>292</v>
      </c>
      <c r="D38231" s="1" t="s">
        <v>70</v>
      </c>
      <c r="E38231" s="1" t="s">
        <v>23</v>
      </c>
      <c r="F38231" s="1" t="s">
        <v>3035</v>
      </c>
      <c r="G38231" s="1" t="s">
        <v>1358</v>
      </c>
      <c r="H38231" s="1" t="s">
        <v>1335</v>
      </c>
      <c r="I38231">
        <v>3223</v>
      </c>
      <c r="J38231" s="9">
        <v>651.21</v>
      </c>
      <c r="K38231" s="9">
        <v>524.96</v>
      </c>
      <c r="L38231" s="9">
        <v>2098849.83</v>
      </c>
      <c r="M38231" s="9">
        <v>1691946.08</v>
      </c>
      <c r="N38231" s="9">
        <v>406903.75</v>
      </c>
    </row>
    <row r="38232" spans="1:14" x14ac:dyDescent="0.25">
      <c r="A38232">
        <v>909406888</v>
      </c>
      <c r="B38232" s="1" t="s">
        <v>20</v>
      </c>
      <c r="C38232" s="1" t="s">
        <v>21</v>
      </c>
      <c r="D38232" s="1" t="s">
        <v>48</v>
      </c>
      <c r="E38232" s="1" t="s">
        <v>17</v>
      </c>
      <c r="F38232" s="1" t="s">
        <v>3036</v>
      </c>
      <c r="G38232" s="1" t="s">
        <v>151</v>
      </c>
      <c r="H38232" s="1" t="s">
        <v>1066</v>
      </c>
      <c r="I38232">
        <v>2562</v>
      </c>
      <c r="J38232" s="9">
        <v>437.2</v>
      </c>
      <c r="K38232" s="9">
        <v>263.33</v>
      </c>
      <c r="L38232" s="9">
        <v>1120106.3999999999</v>
      </c>
      <c r="M38232" s="9">
        <v>674651.46</v>
      </c>
      <c r="N38232" s="9">
        <v>445454.94</v>
      </c>
    </row>
    <row r="38233" spans="1:14" x14ac:dyDescent="0.25">
      <c r="A38233">
        <v>954320800</v>
      </c>
      <c r="B38233" s="1" t="s">
        <v>37</v>
      </c>
      <c r="C38233" s="1" t="s">
        <v>454</v>
      </c>
      <c r="D38233" s="1" t="s">
        <v>87</v>
      </c>
      <c r="E38233" s="1" t="s">
        <v>17</v>
      </c>
      <c r="F38233" s="1" t="s">
        <v>3036</v>
      </c>
      <c r="G38233" s="1" t="s">
        <v>424</v>
      </c>
      <c r="H38233" s="1" t="s">
        <v>1266</v>
      </c>
      <c r="I38233">
        <v>3587</v>
      </c>
      <c r="J38233" s="9">
        <v>47.45</v>
      </c>
      <c r="K38233" s="9">
        <v>31.79</v>
      </c>
      <c r="L38233" s="9">
        <v>170203.15</v>
      </c>
      <c r="M38233" s="9">
        <v>114030.73</v>
      </c>
      <c r="N38233" s="9">
        <v>56172.42</v>
      </c>
    </row>
    <row r="38234" spans="1:14" x14ac:dyDescent="0.25">
      <c r="A38234">
        <v>508324372</v>
      </c>
      <c r="B38234" s="1" t="s">
        <v>122</v>
      </c>
      <c r="C38234" s="1" t="s">
        <v>269</v>
      </c>
      <c r="D38234" s="1" t="s">
        <v>34</v>
      </c>
      <c r="E38234" s="1" t="s">
        <v>17</v>
      </c>
      <c r="F38234" s="1" t="s">
        <v>3034</v>
      </c>
      <c r="G38234" s="1" t="s">
        <v>515</v>
      </c>
      <c r="H38234" s="1" t="s">
        <v>595</v>
      </c>
      <c r="I38234">
        <v>3333</v>
      </c>
      <c r="J38234" s="9">
        <v>205.7</v>
      </c>
      <c r="K38234" s="9">
        <v>117.11</v>
      </c>
      <c r="L38234" s="9">
        <v>685598.1</v>
      </c>
      <c r="M38234" s="9">
        <v>390327.63</v>
      </c>
      <c r="N38234" s="9">
        <v>295270.46999999997</v>
      </c>
    </row>
    <row r="38235" spans="1:14" x14ac:dyDescent="0.25">
      <c r="A38235">
        <v>412091434</v>
      </c>
      <c r="B38235" s="1" t="s">
        <v>90</v>
      </c>
      <c r="C38235" s="1" t="s">
        <v>132</v>
      </c>
      <c r="D38235" s="1" t="s">
        <v>70</v>
      </c>
      <c r="E38235" s="1" t="s">
        <v>23</v>
      </c>
      <c r="F38235" s="1" t="s">
        <v>3033</v>
      </c>
      <c r="G38235" s="1" t="s">
        <v>728</v>
      </c>
      <c r="H38235" s="1" t="s">
        <v>758</v>
      </c>
      <c r="I38235">
        <v>5868</v>
      </c>
      <c r="J38235" s="9">
        <v>651.21</v>
      </c>
      <c r="K38235" s="9">
        <v>524.96</v>
      </c>
      <c r="L38235" s="9">
        <v>3821300.28</v>
      </c>
      <c r="M38235" s="9">
        <v>3080465.28</v>
      </c>
      <c r="N38235" s="9">
        <v>740835</v>
      </c>
    </row>
    <row r="38236" spans="1:14" x14ac:dyDescent="0.25">
      <c r="A38236">
        <v>226608312</v>
      </c>
      <c r="B38236" s="1" t="s">
        <v>20</v>
      </c>
      <c r="C38236" s="1" t="s">
        <v>370</v>
      </c>
      <c r="D38236" s="1" t="s">
        <v>55</v>
      </c>
      <c r="E38236" s="1" t="s">
        <v>23</v>
      </c>
      <c r="F38236" s="1" t="s">
        <v>3036</v>
      </c>
      <c r="G38236" s="1" t="s">
        <v>221</v>
      </c>
      <c r="H38236" s="1" t="s">
        <v>956</v>
      </c>
      <c r="I38236">
        <v>7290</v>
      </c>
      <c r="J38236" s="9">
        <v>9.33</v>
      </c>
      <c r="K38236" s="9">
        <v>6.92</v>
      </c>
      <c r="L38236" s="9">
        <v>68015.7</v>
      </c>
      <c r="M38236" s="9">
        <v>50446.8</v>
      </c>
      <c r="N38236" s="9">
        <v>17568.900000000001</v>
      </c>
    </row>
    <row r="38237" spans="1:14" x14ac:dyDescent="0.25">
      <c r="A38237">
        <v>483173835</v>
      </c>
      <c r="B38237" s="1" t="s">
        <v>90</v>
      </c>
      <c r="C38237" s="1" t="s">
        <v>105</v>
      </c>
      <c r="D38237" s="1" t="s">
        <v>22</v>
      </c>
      <c r="E38237" s="1" t="s">
        <v>23</v>
      </c>
      <c r="F38237" s="1" t="s">
        <v>3036</v>
      </c>
      <c r="G38237" s="1" t="s">
        <v>710</v>
      </c>
      <c r="H38237" s="1" t="s">
        <v>930</v>
      </c>
      <c r="I38237">
        <v>730</v>
      </c>
      <c r="J38237" s="9">
        <v>255.28</v>
      </c>
      <c r="K38237" s="9">
        <v>159.41999999999999</v>
      </c>
      <c r="L38237" s="9">
        <v>186354.4</v>
      </c>
      <c r="M38237" s="9">
        <v>116376.6</v>
      </c>
      <c r="N38237" s="9">
        <v>69977.8</v>
      </c>
    </row>
    <row r="38238" spans="1:14" x14ac:dyDescent="0.25">
      <c r="A38238">
        <v>433399331</v>
      </c>
      <c r="B38238" s="1" t="s">
        <v>58</v>
      </c>
      <c r="C38238" s="1" t="s">
        <v>94</v>
      </c>
      <c r="D38238" s="1" t="s">
        <v>113</v>
      </c>
      <c r="E38238" s="1" t="s">
        <v>23</v>
      </c>
      <c r="F38238" s="1" t="s">
        <v>3036</v>
      </c>
      <c r="G38238" s="1" t="s">
        <v>2127</v>
      </c>
      <c r="H38238" s="1" t="s">
        <v>85</v>
      </c>
      <c r="I38238">
        <v>1348</v>
      </c>
      <c r="J38238" s="9">
        <v>152.58000000000001</v>
      </c>
      <c r="K38238" s="9">
        <v>97.44</v>
      </c>
      <c r="L38238" s="9">
        <v>205677.84</v>
      </c>
      <c r="M38238" s="9">
        <v>131349.12</v>
      </c>
      <c r="N38238" s="9">
        <v>74328.72</v>
      </c>
    </row>
    <row r="38239" spans="1:14" x14ac:dyDescent="0.25">
      <c r="A38239">
        <v>299208629</v>
      </c>
      <c r="B38239" s="1" t="s">
        <v>122</v>
      </c>
      <c r="C38239" s="1" t="s">
        <v>281</v>
      </c>
      <c r="D38239" s="1" t="s">
        <v>55</v>
      </c>
      <c r="E38239" s="1" t="s">
        <v>17</v>
      </c>
      <c r="F38239" s="1" t="s">
        <v>3035</v>
      </c>
      <c r="G38239" s="1" t="s">
        <v>2834</v>
      </c>
      <c r="H38239" s="1" t="s">
        <v>1315</v>
      </c>
      <c r="I38239">
        <v>1337</v>
      </c>
      <c r="J38239" s="9">
        <v>9.33</v>
      </c>
      <c r="K38239" s="9">
        <v>6.92</v>
      </c>
      <c r="L38239" s="9">
        <v>12474.21</v>
      </c>
      <c r="M38239" s="9">
        <v>9252.0400000000009</v>
      </c>
      <c r="N38239" s="9">
        <v>3222.17</v>
      </c>
    </row>
    <row r="38240" spans="1:14" x14ac:dyDescent="0.25">
      <c r="A38240">
        <v>822838056</v>
      </c>
      <c r="B38240" s="1" t="s">
        <v>14</v>
      </c>
      <c r="C38240" s="1" t="s">
        <v>573</v>
      </c>
      <c r="D38240" s="1" t="s">
        <v>55</v>
      </c>
      <c r="E38240" s="1" t="s">
        <v>23</v>
      </c>
      <c r="F38240" s="1" t="s">
        <v>3035</v>
      </c>
      <c r="G38240" s="1" t="s">
        <v>2418</v>
      </c>
      <c r="H38240" s="1" t="s">
        <v>2453</v>
      </c>
      <c r="I38240">
        <v>4921</v>
      </c>
      <c r="J38240" s="9">
        <v>9.33</v>
      </c>
      <c r="K38240" s="9">
        <v>6.92</v>
      </c>
      <c r="L38240" s="9">
        <v>45912.93</v>
      </c>
      <c r="M38240" s="9">
        <v>34053.32</v>
      </c>
      <c r="N38240" s="9">
        <v>11859.61</v>
      </c>
    </row>
    <row r="38241" spans="1:14" x14ac:dyDescent="0.25">
      <c r="A38241">
        <v>116836440</v>
      </c>
      <c r="B38241" s="1" t="s">
        <v>90</v>
      </c>
      <c r="C38241" s="1" t="s">
        <v>132</v>
      </c>
      <c r="D38241" s="1" t="s">
        <v>87</v>
      </c>
      <c r="E38241" s="1" t="s">
        <v>17</v>
      </c>
      <c r="F38241" s="1" t="s">
        <v>3033</v>
      </c>
      <c r="G38241" s="1" t="s">
        <v>28</v>
      </c>
      <c r="H38241" s="1" t="s">
        <v>1214</v>
      </c>
      <c r="I38241">
        <v>3354</v>
      </c>
      <c r="J38241" s="9">
        <v>47.45</v>
      </c>
      <c r="K38241" s="9">
        <v>31.79</v>
      </c>
      <c r="L38241" s="9">
        <v>159147.29999999999</v>
      </c>
      <c r="M38241" s="9">
        <v>106623.66</v>
      </c>
      <c r="N38241" s="9">
        <v>52523.64</v>
      </c>
    </row>
    <row r="38242" spans="1:14" x14ac:dyDescent="0.25">
      <c r="A38242">
        <v>414065110</v>
      </c>
      <c r="B38242" s="1" t="s">
        <v>37</v>
      </c>
      <c r="C38242" s="1" t="s">
        <v>869</v>
      </c>
      <c r="D38242" s="1" t="s">
        <v>48</v>
      </c>
      <c r="E38242" s="1" t="s">
        <v>17</v>
      </c>
      <c r="F38242" s="1" t="s">
        <v>3034</v>
      </c>
      <c r="G38242" s="1" t="s">
        <v>2819</v>
      </c>
      <c r="H38242" s="1" t="s">
        <v>1412</v>
      </c>
      <c r="I38242">
        <v>9922</v>
      </c>
      <c r="J38242" s="9">
        <v>437.2</v>
      </c>
      <c r="K38242" s="9">
        <v>263.33</v>
      </c>
      <c r="L38242" s="9">
        <v>4337898.4000000004</v>
      </c>
      <c r="M38242" s="9">
        <v>2612760.2599999998</v>
      </c>
      <c r="N38242" s="9">
        <v>1725138.14</v>
      </c>
    </row>
    <row r="38243" spans="1:14" x14ac:dyDescent="0.25">
      <c r="A38243">
        <v>417697894</v>
      </c>
      <c r="B38243" s="1" t="s">
        <v>20</v>
      </c>
      <c r="C38243" s="1" t="s">
        <v>1225</v>
      </c>
      <c r="D38243" s="1" t="s">
        <v>34</v>
      </c>
      <c r="E38243" s="1" t="s">
        <v>23</v>
      </c>
      <c r="F38243" s="1" t="s">
        <v>3034</v>
      </c>
      <c r="G38243" s="1" t="s">
        <v>1534</v>
      </c>
      <c r="H38243" s="1" t="s">
        <v>922</v>
      </c>
      <c r="I38243">
        <v>4944</v>
      </c>
      <c r="J38243" s="9">
        <v>205.7</v>
      </c>
      <c r="K38243" s="9">
        <v>117.11</v>
      </c>
      <c r="L38243" s="9">
        <v>1016980.8</v>
      </c>
      <c r="M38243" s="9">
        <v>578991.84</v>
      </c>
      <c r="N38243" s="9">
        <v>437988.96</v>
      </c>
    </row>
    <row r="38244" spans="1:14" x14ac:dyDescent="0.25">
      <c r="A38244">
        <v>251221120</v>
      </c>
      <c r="B38244" s="1" t="s">
        <v>14</v>
      </c>
      <c r="C38244" s="1" t="s">
        <v>450</v>
      </c>
      <c r="D38244" s="1" t="s">
        <v>70</v>
      </c>
      <c r="E38244" s="1" t="s">
        <v>17</v>
      </c>
      <c r="F38244" s="1" t="s">
        <v>3033</v>
      </c>
      <c r="G38244" s="1" t="s">
        <v>2440</v>
      </c>
      <c r="H38244" s="1" t="s">
        <v>1023</v>
      </c>
      <c r="I38244">
        <v>767</v>
      </c>
      <c r="J38244" s="9">
        <v>651.21</v>
      </c>
      <c r="K38244" s="9">
        <v>524.96</v>
      </c>
      <c r="L38244" s="9">
        <v>499478.07</v>
      </c>
      <c r="M38244" s="9">
        <v>402644.32</v>
      </c>
      <c r="N38244" s="9">
        <v>96833.75</v>
      </c>
    </row>
    <row r="38245" spans="1:14" x14ac:dyDescent="0.25">
      <c r="A38245">
        <v>108433616</v>
      </c>
      <c r="B38245" s="1" t="s">
        <v>20</v>
      </c>
      <c r="C38245" s="1" t="s">
        <v>1322</v>
      </c>
      <c r="D38245" s="1" t="s">
        <v>87</v>
      </c>
      <c r="E38245" s="1" t="s">
        <v>17</v>
      </c>
      <c r="F38245" s="1" t="s">
        <v>3035</v>
      </c>
      <c r="G38245" s="1" t="s">
        <v>1032</v>
      </c>
      <c r="H38245" s="1" t="s">
        <v>1905</v>
      </c>
      <c r="I38245">
        <v>6771</v>
      </c>
      <c r="J38245" s="9">
        <v>47.45</v>
      </c>
      <c r="K38245" s="9">
        <v>31.79</v>
      </c>
      <c r="L38245" s="9">
        <v>321283.95</v>
      </c>
      <c r="M38245" s="9">
        <v>215250.09</v>
      </c>
      <c r="N38245" s="9">
        <v>106033.86</v>
      </c>
    </row>
    <row r="38246" spans="1:14" x14ac:dyDescent="0.25">
      <c r="A38246">
        <v>703446710</v>
      </c>
      <c r="B38246" s="1" t="s">
        <v>14</v>
      </c>
      <c r="C38246" s="1" t="s">
        <v>54</v>
      </c>
      <c r="D38246" s="1" t="s">
        <v>55</v>
      </c>
      <c r="E38246" s="1" t="s">
        <v>17</v>
      </c>
      <c r="F38246" s="1" t="s">
        <v>3035</v>
      </c>
      <c r="G38246" s="1" t="s">
        <v>1428</v>
      </c>
      <c r="H38246" s="1" t="s">
        <v>691</v>
      </c>
      <c r="I38246">
        <v>4368</v>
      </c>
      <c r="J38246" s="9">
        <v>9.33</v>
      </c>
      <c r="K38246" s="9">
        <v>6.92</v>
      </c>
      <c r="L38246" s="9">
        <v>40753.440000000002</v>
      </c>
      <c r="M38246" s="9">
        <v>30226.560000000001</v>
      </c>
      <c r="N38246" s="9">
        <v>10526.88</v>
      </c>
    </row>
    <row r="38247" spans="1:14" x14ac:dyDescent="0.25">
      <c r="A38247">
        <v>120684230</v>
      </c>
      <c r="B38247" s="1" t="s">
        <v>37</v>
      </c>
      <c r="C38247" s="1" t="s">
        <v>311</v>
      </c>
      <c r="D38247" s="1" t="s">
        <v>48</v>
      </c>
      <c r="E38247" s="1" t="s">
        <v>23</v>
      </c>
      <c r="F38247" s="1" t="s">
        <v>3033</v>
      </c>
      <c r="G38247" s="1" t="s">
        <v>2725</v>
      </c>
      <c r="H38247" s="1" t="s">
        <v>2290</v>
      </c>
      <c r="I38247">
        <v>2000</v>
      </c>
      <c r="J38247" s="9">
        <v>437.2</v>
      </c>
      <c r="K38247" s="9">
        <v>263.33</v>
      </c>
      <c r="L38247" s="9">
        <v>874400</v>
      </c>
      <c r="M38247" s="9">
        <v>526660</v>
      </c>
      <c r="N38247" s="9">
        <v>347740</v>
      </c>
    </row>
    <row r="38248" spans="1:14" x14ac:dyDescent="0.25">
      <c r="A38248">
        <v>564882504</v>
      </c>
      <c r="B38248" s="1" t="s">
        <v>58</v>
      </c>
      <c r="C38248" s="1" t="s">
        <v>1410</v>
      </c>
      <c r="D38248" s="1" t="s">
        <v>87</v>
      </c>
      <c r="E38248" s="1" t="s">
        <v>17</v>
      </c>
      <c r="F38248" s="1" t="s">
        <v>3036</v>
      </c>
      <c r="G38248" s="1" t="s">
        <v>1216</v>
      </c>
      <c r="H38248" s="1" t="s">
        <v>1252</v>
      </c>
      <c r="I38248">
        <v>141</v>
      </c>
      <c r="J38248" s="9">
        <v>47.45</v>
      </c>
      <c r="K38248" s="9">
        <v>31.79</v>
      </c>
      <c r="L38248" s="9">
        <v>6690.45</v>
      </c>
      <c r="M38248" s="9">
        <v>4482.3900000000003</v>
      </c>
      <c r="N38248" s="9">
        <v>2208.06</v>
      </c>
    </row>
    <row r="38249" spans="1:14" x14ac:dyDescent="0.25">
      <c r="A38249">
        <v>711090362</v>
      </c>
      <c r="B38249" s="1" t="s">
        <v>20</v>
      </c>
      <c r="C38249" s="1" t="s">
        <v>392</v>
      </c>
      <c r="D38249" s="1" t="s">
        <v>55</v>
      </c>
      <c r="E38249" s="1" t="s">
        <v>23</v>
      </c>
      <c r="F38249" s="1" t="s">
        <v>3034</v>
      </c>
      <c r="G38249" s="1" t="s">
        <v>1699</v>
      </c>
      <c r="H38249" s="1" t="s">
        <v>1485</v>
      </c>
      <c r="I38249">
        <v>6295</v>
      </c>
      <c r="J38249" s="9">
        <v>9.33</v>
      </c>
      <c r="K38249" s="9">
        <v>6.92</v>
      </c>
      <c r="L38249" s="9">
        <v>58732.35</v>
      </c>
      <c r="M38249" s="9">
        <v>43561.4</v>
      </c>
      <c r="N38249" s="9">
        <v>15170.95</v>
      </c>
    </row>
    <row r="38250" spans="1:14" x14ac:dyDescent="0.25">
      <c r="A38250">
        <v>654669129</v>
      </c>
      <c r="B38250" s="1" t="s">
        <v>37</v>
      </c>
      <c r="C38250" s="1" t="s">
        <v>368</v>
      </c>
      <c r="D38250" s="1" t="s">
        <v>63</v>
      </c>
      <c r="E38250" s="1" t="s">
        <v>23</v>
      </c>
      <c r="F38250" s="1" t="s">
        <v>3036</v>
      </c>
      <c r="G38250" s="1" t="s">
        <v>1016</v>
      </c>
      <c r="H38250" s="1" t="s">
        <v>554</v>
      </c>
      <c r="I38250">
        <v>9998</v>
      </c>
      <c r="J38250" s="9">
        <v>154.06</v>
      </c>
      <c r="K38250" s="9">
        <v>90.93</v>
      </c>
      <c r="L38250" s="9">
        <v>1540291.88</v>
      </c>
      <c r="M38250" s="9">
        <v>909118.14</v>
      </c>
      <c r="N38250" s="9">
        <v>631173.74</v>
      </c>
    </row>
    <row r="38251" spans="1:14" x14ac:dyDescent="0.25">
      <c r="A38251">
        <v>561292636</v>
      </c>
      <c r="B38251" s="1" t="s">
        <v>14</v>
      </c>
      <c r="C38251" s="1" t="s">
        <v>190</v>
      </c>
      <c r="D38251" s="1" t="s">
        <v>77</v>
      </c>
      <c r="E38251" s="1" t="s">
        <v>23</v>
      </c>
      <c r="F38251" s="1" t="s">
        <v>3033</v>
      </c>
      <c r="G38251" s="1" t="s">
        <v>1813</v>
      </c>
      <c r="H38251" s="1" t="s">
        <v>376</v>
      </c>
      <c r="I38251">
        <v>7819</v>
      </c>
      <c r="J38251" s="9">
        <v>81.73</v>
      </c>
      <c r="K38251" s="9">
        <v>56.67</v>
      </c>
      <c r="L38251" s="9">
        <v>639046.87</v>
      </c>
      <c r="M38251" s="9">
        <v>443102.73</v>
      </c>
      <c r="N38251" s="9">
        <v>195944.14</v>
      </c>
    </row>
    <row r="38252" spans="1:14" x14ac:dyDescent="0.25">
      <c r="A38252">
        <v>216947209</v>
      </c>
      <c r="B38252" s="1" t="s">
        <v>58</v>
      </c>
      <c r="C38252" s="1" t="s">
        <v>73</v>
      </c>
      <c r="D38252" s="1" t="s">
        <v>48</v>
      </c>
      <c r="E38252" s="1" t="s">
        <v>23</v>
      </c>
      <c r="F38252" s="1" t="s">
        <v>3035</v>
      </c>
      <c r="G38252" s="1" t="s">
        <v>1998</v>
      </c>
      <c r="H38252" s="1" t="s">
        <v>866</v>
      </c>
      <c r="I38252">
        <v>8355</v>
      </c>
      <c r="J38252" s="9">
        <v>437.2</v>
      </c>
      <c r="K38252" s="9">
        <v>263.33</v>
      </c>
      <c r="L38252" s="9">
        <v>3652806</v>
      </c>
      <c r="M38252" s="9">
        <v>2200122.15</v>
      </c>
      <c r="N38252" s="9">
        <v>1452683.85</v>
      </c>
    </row>
    <row r="38253" spans="1:14" x14ac:dyDescent="0.25">
      <c r="A38253">
        <v>377931678</v>
      </c>
      <c r="B38253" s="1" t="s">
        <v>37</v>
      </c>
      <c r="C38253" s="1" t="s">
        <v>869</v>
      </c>
      <c r="D38253" s="1" t="s">
        <v>48</v>
      </c>
      <c r="E38253" s="1" t="s">
        <v>23</v>
      </c>
      <c r="F38253" s="1" t="s">
        <v>3033</v>
      </c>
      <c r="G38253" s="1" t="s">
        <v>1590</v>
      </c>
      <c r="H38253" s="1" t="s">
        <v>2111</v>
      </c>
      <c r="I38253">
        <v>7237</v>
      </c>
      <c r="J38253" s="9">
        <v>437.2</v>
      </c>
      <c r="K38253" s="9">
        <v>263.33</v>
      </c>
      <c r="L38253" s="9">
        <v>3164016.4</v>
      </c>
      <c r="M38253" s="9">
        <v>1905719.21</v>
      </c>
      <c r="N38253" s="9">
        <v>1258297.19</v>
      </c>
    </row>
    <row r="38254" spans="1:14" x14ac:dyDescent="0.25">
      <c r="A38254">
        <v>520857369</v>
      </c>
      <c r="B38254" s="1" t="s">
        <v>58</v>
      </c>
      <c r="C38254" s="1" t="s">
        <v>419</v>
      </c>
      <c r="D38254" s="1" t="s">
        <v>16</v>
      </c>
      <c r="E38254" s="1" t="s">
        <v>23</v>
      </c>
      <c r="F38254" s="1" t="s">
        <v>3033</v>
      </c>
      <c r="G38254" s="1" t="s">
        <v>1504</v>
      </c>
      <c r="H38254" s="1" t="s">
        <v>1983</v>
      </c>
      <c r="I38254">
        <v>2125</v>
      </c>
      <c r="J38254" s="9">
        <v>668.27</v>
      </c>
      <c r="K38254" s="9">
        <v>502.54</v>
      </c>
      <c r="L38254" s="9">
        <v>1420073.75</v>
      </c>
      <c r="M38254" s="9">
        <v>1067897.5</v>
      </c>
      <c r="N38254" s="9">
        <v>352176.25</v>
      </c>
    </row>
    <row r="38255" spans="1:14" x14ac:dyDescent="0.25">
      <c r="A38255">
        <v>192648112</v>
      </c>
      <c r="B38255" s="1" t="s">
        <v>14</v>
      </c>
      <c r="C38255" s="1" t="s">
        <v>180</v>
      </c>
      <c r="D38255" s="1" t="s">
        <v>216</v>
      </c>
      <c r="E38255" s="1" t="s">
        <v>17</v>
      </c>
      <c r="F38255" s="1" t="s">
        <v>3035</v>
      </c>
      <c r="G38255" s="1" t="s">
        <v>2412</v>
      </c>
      <c r="H38255" s="1" t="s">
        <v>2191</v>
      </c>
      <c r="I38255">
        <v>7712</v>
      </c>
      <c r="J38255" s="9">
        <v>109.28</v>
      </c>
      <c r="K38255" s="9">
        <v>35.840000000000003</v>
      </c>
      <c r="L38255" s="9">
        <v>842767.35999999999</v>
      </c>
      <c r="M38255" s="9">
        <v>276398.08000000002</v>
      </c>
      <c r="N38255" s="9">
        <v>566369.28000000003</v>
      </c>
    </row>
    <row r="38256" spans="1:14" x14ac:dyDescent="0.25">
      <c r="A38256">
        <v>360540235</v>
      </c>
      <c r="B38256" s="1" t="s">
        <v>58</v>
      </c>
      <c r="C38256" s="1" t="s">
        <v>94</v>
      </c>
      <c r="D38256" s="1" t="s">
        <v>48</v>
      </c>
      <c r="E38256" s="1" t="s">
        <v>17</v>
      </c>
      <c r="F38256" s="1" t="s">
        <v>3034</v>
      </c>
      <c r="G38256" s="1" t="s">
        <v>1463</v>
      </c>
      <c r="H38256" s="1" t="s">
        <v>238</v>
      </c>
      <c r="I38256">
        <v>722</v>
      </c>
      <c r="J38256" s="9">
        <v>437.2</v>
      </c>
      <c r="K38256" s="9">
        <v>263.33</v>
      </c>
      <c r="L38256" s="9">
        <v>315658.40000000002</v>
      </c>
      <c r="M38256" s="9">
        <v>190124.26</v>
      </c>
      <c r="N38256" s="9">
        <v>125534.14</v>
      </c>
    </row>
    <row r="38257" spans="1:14" x14ac:dyDescent="0.25">
      <c r="A38257">
        <v>262082564</v>
      </c>
      <c r="B38257" s="1" t="s">
        <v>90</v>
      </c>
      <c r="C38257" s="1" t="s">
        <v>1420</v>
      </c>
      <c r="D38257" s="1" t="s">
        <v>113</v>
      </c>
      <c r="E38257" s="1" t="s">
        <v>17</v>
      </c>
      <c r="F38257" s="1" t="s">
        <v>3033</v>
      </c>
      <c r="G38257" s="1" t="s">
        <v>2665</v>
      </c>
      <c r="H38257" s="1" t="s">
        <v>1572</v>
      </c>
      <c r="I38257">
        <v>4910</v>
      </c>
      <c r="J38257" s="9">
        <v>152.58000000000001</v>
      </c>
      <c r="K38257" s="9">
        <v>97.44</v>
      </c>
      <c r="L38257" s="9">
        <v>749167.8</v>
      </c>
      <c r="M38257" s="9">
        <v>478430.4</v>
      </c>
      <c r="N38257" s="9">
        <v>270737.40000000002</v>
      </c>
    </row>
    <row r="38258" spans="1:14" x14ac:dyDescent="0.25">
      <c r="A38258">
        <v>555136430</v>
      </c>
      <c r="B38258" s="1" t="s">
        <v>20</v>
      </c>
      <c r="C38258" s="1" t="s">
        <v>1007</v>
      </c>
      <c r="D38258" s="1" t="s">
        <v>70</v>
      </c>
      <c r="E38258" s="1" t="s">
        <v>23</v>
      </c>
      <c r="F38258" s="1" t="s">
        <v>3035</v>
      </c>
      <c r="G38258" s="1" t="s">
        <v>553</v>
      </c>
      <c r="H38258" s="1" t="s">
        <v>2372</v>
      </c>
      <c r="I38258">
        <v>6061</v>
      </c>
      <c r="J38258" s="9">
        <v>651.21</v>
      </c>
      <c r="K38258" s="9">
        <v>524.96</v>
      </c>
      <c r="L38258" s="9">
        <v>3946983.81</v>
      </c>
      <c r="M38258" s="9">
        <v>3181782.56</v>
      </c>
      <c r="N38258" s="9">
        <v>765201.25</v>
      </c>
    </row>
    <row r="38259" spans="1:14" x14ac:dyDescent="0.25">
      <c r="A38259">
        <v>167875659</v>
      </c>
      <c r="B38259" s="1" t="s">
        <v>90</v>
      </c>
      <c r="C38259" s="1" t="s">
        <v>631</v>
      </c>
      <c r="D38259" s="1" t="s">
        <v>216</v>
      </c>
      <c r="E38259" s="1" t="s">
        <v>23</v>
      </c>
      <c r="F38259" s="1" t="s">
        <v>3036</v>
      </c>
      <c r="G38259" s="1" t="s">
        <v>949</v>
      </c>
      <c r="H38259" s="1" t="s">
        <v>462</v>
      </c>
      <c r="I38259">
        <v>6993</v>
      </c>
      <c r="J38259" s="9">
        <v>109.28</v>
      </c>
      <c r="K38259" s="9">
        <v>35.840000000000003</v>
      </c>
      <c r="L38259" s="9">
        <v>764195.04</v>
      </c>
      <c r="M38259" s="9">
        <v>250629.12</v>
      </c>
      <c r="N38259" s="9">
        <v>513565.92</v>
      </c>
    </row>
    <row r="38260" spans="1:14" x14ac:dyDescent="0.25">
      <c r="A38260">
        <v>348786580</v>
      </c>
      <c r="B38260" s="1" t="s">
        <v>90</v>
      </c>
      <c r="C38260" s="1" t="s">
        <v>163</v>
      </c>
      <c r="D38260" s="1" t="s">
        <v>55</v>
      </c>
      <c r="E38260" s="1" t="s">
        <v>23</v>
      </c>
      <c r="F38260" s="1" t="s">
        <v>3036</v>
      </c>
      <c r="G38260" s="1" t="s">
        <v>1630</v>
      </c>
      <c r="H38260" s="1" t="s">
        <v>1435</v>
      </c>
      <c r="I38260">
        <v>2555</v>
      </c>
      <c r="J38260" s="9">
        <v>9.33</v>
      </c>
      <c r="K38260" s="9">
        <v>6.92</v>
      </c>
      <c r="L38260" s="9">
        <v>23838.15</v>
      </c>
      <c r="M38260" s="9">
        <v>17680.599999999999</v>
      </c>
      <c r="N38260" s="9">
        <v>6157.55</v>
      </c>
    </row>
    <row r="38261" spans="1:14" x14ac:dyDescent="0.25">
      <c r="A38261">
        <v>616668021</v>
      </c>
      <c r="B38261" s="1" t="s">
        <v>90</v>
      </c>
      <c r="C38261" s="1" t="s">
        <v>1420</v>
      </c>
      <c r="D38261" s="1" t="s">
        <v>27</v>
      </c>
      <c r="E38261" s="1" t="s">
        <v>17</v>
      </c>
      <c r="F38261" s="1" t="s">
        <v>3036</v>
      </c>
      <c r="G38261" s="1" t="s">
        <v>920</v>
      </c>
      <c r="H38261" s="1" t="s">
        <v>2183</v>
      </c>
      <c r="I38261">
        <v>4626</v>
      </c>
      <c r="J38261" s="9">
        <v>421.89</v>
      </c>
      <c r="K38261" s="9">
        <v>364.69</v>
      </c>
      <c r="L38261" s="9">
        <v>1951663.14</v>
      </c>
      <c r="M38261" s="9">
        <v>1687055.94</v>
      </c>
      <c r="N38261" s="9">
        <v>264607.2</v>
      </c>
    </row>
    <row r="38262" spans="1:14" x14ac:dyDescent="0.25">
      <c r="A38262">
        <v>110631310</v>
      </c>
      <c r="B38262" s="1" t="s">
        <v>20</v>
      </c>
      <c r="C38262" s="1" t="s">
        <v>466</v>
      </c>
      <c r="D38262" s="1" t="s">
        <v>113</v>
      </c>
      <c r="E38262" s="1" t="s">
        <v>23</v>
      </c>
      <c r="F38262" s="1" t="s">
        <v>3033</v>
      </c>
      <c r="G38262" s="1" t="s">
        <v>2785</v>
      </c>
      <c r="H38262" s="1" t="s">
        <v>1447</v>
      </c>
      <c r="I38262">
        <v>7118</v>
      </c>
      <c r="J38262" s="9">
        <v>152.58000000000001</v>
      </c>
      <c r="K38262" s="9">
        <v>97.44</v>
      </c>
      <c r="L38262" s="9">
        <v>1086064.44</v>
      </c>
      <c r="M38262" s="9">
        <v>693577.92</v>
      </c>
      <c r="N38262" s="9">
        <v>392486.52</v>
      </c>
    </row>
    <row r="38263" spans="1:14" x14ac:dyDescent="0.25">
      <c r="A38263">
        <v>740100276</v>
      </c>
      <c r="B38263" s="1" t="s">
        <v>20</v>
      </c>
      <c r="C38263" s="1" t="s">
        <v>146</v>
      </c>
      <c r="D38263" s="1" t="s">
        <v>113</v>
      </c>
      <c r="E38263" s="1" t="s">
        <v>23</v>
      </c>
      <c r="F38263" s="1" t="s">
        <v>3035</v>
      </c>
      <c r="G38263" s="1" t="s">
        <v>830</v>
      </c>
      <c r="H38263" s="1" t="s">
        <v>2428</v>
      </c>
      <c r="I38263">
        <v>973</v>
      </c>
      <c r="J38263" s="9">
        <v>152.58000000000001</v>
      </c>
      <c r="K38263" s="9">
        <v>97.44</v>
      </c>
      <c r="L38263" s="9">
        <v>148460.34</v>
      </c>
      <c r="M38263" s="9">
        <v>94809.12</v>
      </c>
      <c r="N38263" s="9">
        <v>53651.22</v>
      </c>
    </row>
    <row r="38264" spans="1:14" x14ac:dyDescent="0.25">
      <c r="A38264">
        <v>434811246</v>
      </c>
      <c r="B38264" s="1" t="s">
        <v>122</v>
      </c>
      <c r="C38264" s="1" t="s">
        <v>239</v>
      </c>
      <c r="D38264" s="1" t="s">
        <v>77</v>
      </c>
      <c r="E38264" s="1" t="s">
        <v>17</v>
      </c>
      <c r="F38264" s="1" t="s">
        <v>3035</v>
      </c>
      <c r="G38264" s="1" t="s">
        <v>2123</v>
      </c>
      <c r="H38264" s="1" t="s">
        <v>2123</v>
      </c>
      <c r="I38264">
        <v>9165</v>
      </c>
      <c r="J38264" s="9">
        <v>81.73</v>
      </c>
      <c r="K38264" s="9">
        <v>56.67</v>
      </c>
      <c r="L38264" s="9">
        <v>749055.45</v>
      </c>
      <c r="M38264" s="9">
        <v>519380.55</v>
      </c>
      <c r="N38264" s="9">
        <v>229674.9</v>
      </c>
    </row>
    <row r="38265" spans="1:14" x14ac:dyDescent="0.25">
      <c r="A38265">
        <v>794813048</v>
      </c>
      <c r="B38265" s="1" t="s">
        <v>20</v>
      </c>
      <c r="C38265" s="1" t="s">
        <v>33</v>
      </c>
      <c r="D38265" s="1" t="s">
        <v>63</v>
      </c>
      <c r="E38265" s="1" t="s">
        <v>23</v>
      </c>
      <c r="F38265" s="1" t="s">
        <v>3034</v>
      </c>
      <c r="G38265" s="1" t="s">
        <v>347</v>
      </c>
      <c r="H38265" s="1" t="s">
        <v>2525</v>
      </c>
      <c r="I38265">
        <v>1698</v>
      </c>
      <c r="J38265" s="9">
        <v>154.06</v>
      </c>
      <c r="K38265" s="9">
        <v>90.93</v>
      </c>
      <c r="L38265" s="9">
        <v>261593.88</v>
      </c>
      <c r="M38265" s="9">
        <v>154399.14000000001</v>
      </c>
      <c r="N38265" s="9">
        <v>107194.74</v>
      </c>
    </row>
    <row r="38266" spans="1:14" x14ac:dyDescent="0.25">
      <c r="A38266">
        <v>340467011</v>
      </c>
      <c r="B38266" s="1" t="s">
        <v>20</v>
      </c>
      <c r="C38266" s="1" t="s">
        <v>541</v>
      </c>
      <c r="D38266" s="1" t="s">
        <v>48</v>
      </c>
      <c r="E38266" s="1" t="s">
        <v>17</v>
      </c>
      <c r="F38266" s="1" t="s">
        <v>3035</v>
      </c>
      <c r="G38266" s="1" t="s">
        <v>1141</v>
      </c>
      <c r="H38266" s="1" t="s">
        <v>627</v>
      </c>
      <c r="I38266">
        <v>609</v>
      </c>
      <c r="J38266" s="9">
        <v>437.2</v>
      </c>
      <c r="K38266" s="9">
        <v>263.33</v>
      </c>
      <c r="L38266" s="9">
        <v>266254.8</v>
      </c>
      <c r="M38266" s="9">
        <v>160367.97</v>
      </c>
      <c r="N38266" s="9">
        <v>105886.83</v>
      </c>
    </row>
    <row r="38267" spans="1:14" x14ac:dyDescent="0.25">
      <c r="A38267">
        <v>362446963</v>
      </c>
      <c r="B38267" s="1" t="s">
        <v>14</v>
      </c>
      <c r="C38267" s="1" t="s">
        <v>423</v>
      </c>
      <c r="D38267" s="1" t="s">
        <v>55</v>
      </c>
      <c r="E38267" s="1" t="s">
        <v>23</v>
      </c>
      <c r="F38267" s="1" t="s">
        <v>3034</v>
      </c>
      <c r="G38267" s="1" t="s">
        <v>2885</v>
      </c>
      <c r="H38267" s="1" t="s">
        <v>1675</v>
      </c>
      <c r="I38267">
        <v>4966</v>
      </c>
      <c r="J38267" s="9">
        <v>9.33</v>
      </c>
      <c r="K38267" s="9">
        <v>6.92</v>
      </c>
      <c r="L38267" s="9">
        <v>46332.78</v>
      </c>
      <c r="M38267" s="9">
        <v>34364.720000000001</v>
      </c>
      <c r="N38267" s="9">
        <v>11968.06</v>
      </c>
    </row>
    <row r="38268" spans="1:14" x14ac:dyDescent="0.25">
      <c r="A38268">
        <v>871739232</v>
      </c>
      <c r="B38268" s="1" t="s">
        <v>20</v>
      </c>
      <c r="C38268" s="1" t="s">
        <v>146</v>
      </c>
      <c r="D38268" s="1" t="s">
        <v>63</v>
      </c>
      <c r="E38268" s="1" t="s">
        <v>17</v>
      </c>
      <c r="F38268" s="1" t="s">
        <v>3033</v>
      </c>
      <c r="G38268" s="1" t="s">
        <v>1695</v>
      </c>
      <c r="H38268" s="1" t="s">
        <v>1293</v>
      </c>
      <c r="I38268">
        <v>5866</v>
      </c>
      <c r="J38268" s="9">
        <v>154.06</v>
      </c>
      <c r="K38268" s="9">
        <v>90.93</v>
      </c>
      <c r="L38268" s="9">
        <v>903715.96</v>
      </c>
      <c r="M38268" s="9">
        <v>533395.38</v>
      </c>
      <c r="N38268" s="9">
        <v>370320.58</v>
      </c>
    </row>
    <row r="38269" spans="1:14" x14ac:dyDescent="0.25">
      <c r="A38269">
        <v>149642646</v>
      </c>
      <c r="B38269" s="1" t="s">
        <v>20</v>
      </c>
      <c r="C38269" s="1" t="s">
        <v>245</v>
      </c>
      <c r="D38269" s="1" t="s">
        <v>77</v>
      </c>
      <c r="E38269" s="1" t="s">
        <v>17</v>
      </c>
      <c r="F38269" s="1" t="s">
        <v>3034</v>
      </c>
      <c r="G38269" s="1" t="s">
        <v>1471</v>
      </c>
      <c r="H38269" s="1" t="s">
        <v>797</v>
      </c>
      <c r="I38269">
        <v>1439</v>
      </c>
      <c r="J38269" s="9">
        <v>81.73</v>
      </c>
      <c r="K38269" s="9">
        <v>56.67</v>
      </c>
      <c r="L38269" s="9">
        <v>117609.47</v>
      </c>
      <c r="M38269" s="9">
        <v>81548.13</v>
      </c>
      <c r="N38269" s="9">
        <v>36061.339999999997</v>
      </c>
    </row>
    <row r="38270" spans="1:14" x14ac:dyDescent="0.25">
      <c r="A38270">
        <v>597768533</v>
      </c>
      <c r="B38270" s="1" t="s">
        <v>14</v>
      </c>
      <c r="C38270" s="1" t="s">
        <v>86</v>
      </c>
      <c r="D38270" s="1" t="s">
        <v>77</v>
      </c>
      <c r="E38270" s="1" t="s">
        <v>23</v>
      </c>
      <c r="F38270" s="1" t="s">
        <v>3033</v>
      </c>
      <c r="G38270" s="1" t="s">
        <v>133</v>
      </c>
      <c r="H38270" s="1" t="s">
        <v>2129</v>
      </c>
      <c r="I38270">
        <v>1847</v>
      </c>
      <c r="J38270" s="9">
        <v>81.73</v>
      </c>
      <c r="K38270" s="9">
        <v>56.67</v>
      </c>
      <c r="L38270" s="9">
        <v>150955.31</v>
      </c>
      <c r="M38270" s="9">
        <v>104669.49</v>
      </c>
      <c r="N38270" s="9">
        <v>46285.82</v>
      </c>
    </row>
    <row r="38271" spans="1:14" x14ac:dyDescent="0.25">
      <c r="A38271">
        <v>188040721</v>
      </c>
      <c r="B38271" s="1" t="s">
        <v>58</v>
      </c>
      <c r="C38271" s="1" t="s">
        <v>160</v>
      </c>
      <c r="D38271" s="1" t="s">
        <v>48</v>
      </c>
      <c r="E38271" s="1" t="s">
        <v>17</v>
      </c>
      <c r="F38271" s="1" t="s">
        <v>3033</v>
      </c>
      <c r="G38271" s="1" t="s">
        <v>2670</v>
      </c>
      <c r="H38271" s="1" t="s">
        <v>479</v>
      </c>
      <c r="I38271">
        <v>4283</v>
      </c>
      <c r="J38271" s="9">
        <v>437.2</v>
      </c>
      <c r="K38271" s="9">
        <v>263.33</v>
      </c>
      <c r="L38271" s="9">
        <v>1872527.6</v>
      </c>
      <c r="M38271" s="9">
        <v>1127842.3899999999</v>
      </c>
      <c r="N38271" s="9">
        <v>744685.21</v>
      </c>
    </row>
    <row r="38272" spans="1:14" x14ac:dyDescent="0.25">
      <c r="A38272">
        <v>112695538</v>
      </c>
      <c r="B38272" s="1" t="s">
        <v>14</v>
      </c>
      <c r="C38272" s="1" t="s">
        <v>141</v>
      </c>
      <c r="D38272" s="1" t="s">
        <v>87</v>
      </c>
      <c r="E38272" s="1" t="s">
        <v>23</v>
      </c>
      <c r="F38272" s="1" t="s">
        <v>3033</v>
      </c>
      <c r="G38272" s="1" t="s">
        <v>2875</v>
      </c>
      <c r="H38272" s="1" t="s">
        <v>762</v>
      </c>
      <c r="I38272">
        <v>7969</v>
      </c>
      <c r="J38272" s="9">
        <v>47.45</v>
      </c>
      <c r="K38272" s="9">
        <v>31.79</v>
      </c>
      <c r="L38272" s="9">
        <v>378129.05</v>
      </c>
      <c r="M38272" s="9">
        <v>253334.51</v>
      </c>
      <c r="N38272" s="9">
        <v>124794.54</v>
      </c>
    </row>
    <row r="38273" spans="1:14" x14ac:dyDescent="0.25">
      <c r="A38273">
        <v>734281814</v>
      </c>
      <c r="B38273" s="1" t="s">
        <v>37</v>
      </c>
      <c r="C38273" s="1" t="s">
        <v>579</v>
      </c>
      <c r="D38273" s="1" t="s">
        <v>27</v>
      </c>
      <c r="E38273" s="1" t="s">
        <v>23</v>
      </c>
      <c r="F38273" s="1" t="s">
        <v>3036</v>
      </c>
      <c r="G38273" s="1" t="s">
        <v>2982</v>
      </c>
      <c r="H38273" s="1" t="s">
        <v>1757</v>
      </c>
      <c r="I38273">
        <v>9161</v>
      </c>
      <c r="J38273" s="9">
        <v>421.89</v>
      </c>
      <c r="K38273" s="9">
        <v>364.69</v>
      </c>
      <c r="L38273" s="9">
        <v>3864934.29</v>
      </c>
      <c r="M38273" s="9">
        <v>3340925.09</v>
      </c>
      <c r="N38273" s="9">
        <v>524009.2</v>
      </c>
    </row>
    <row r="38274" spans="1:14" x14ac:dyDescent="0.25">
      <c r="A38274">
        <v>235660874</v>
      </c>
      <c r="B38274" s="1" t="s">
        <v>58</v>
      </c>
      <c r="C38274" s="1" t="s">
        <v>388</v>
      </c>
      <c r="D38274" s="1" t="s">
        <v>55</v>
      </c>
      <c r="E38274" s="1" t="s">
        <v>23</v>
      </c>
      <c r="F38274" s="1" t="s">
        <v>3036</v>
      </c>
      <c r="G38274" s="1" t="s">
        <v>1637</v>
      </c>
      <c r="H38274" s="1" t="s">
        <v>1582</v>
      </c>
      <c r="I38274">
        <v>6144</v>
      </c>
      <c r="J38274" s="9">
        <v>9.33</v>
      </c>
      <c r="K38274" s="9">
        <v>6.92</v>
      </c>
      <c r="L38274" s="9">
        <v>57323.519999999997</v>
      </c>
      <c r="M38274" s="9">
        <v>42516.480000000003</v>
      </c>
      <c r="N38274" s="9">
        <v>14807.04</v>
      </c>
    </row>
    <row r="38275" spans="1:14" x14ac:dyDescent="0.25">
      <c r="A38275">
        <v>470006549</v>
      </c>
      <c r="B38275" s="1" t="s">
        <v>14</v>
      </c>
      <c r="C38275" s="1" t="s">
        <v>350</v>
      </c>
      <c r="D38275" s="1" t="s">
        <v>113</v>
      </c>
      <c r="E38275" s="1" t="s">
        <v>23</v>
      </c>
      <c r="F38275" s="1" t="s">
        <v>3033</v>
      </c>
      <c r="G38275" s="1" t="s">
        <v>2078</v>
      </c>
      <c r="H38275" s="1" t="s">
        <v>2877</v>
      </c>
      <c r="I38275">
        <v>4237</v>
      </c>
      <c r="J38275" s="9">
        <v>152.58000000000001</v>
      </c>
      <c r="K38275" s="9">
        <v>97.44</v>
      </c>
      <c r="L38275" s="9">
        <v>646481.46</v>
      </c>
      <c r="M38275" s="9">
        <v>412853.28</v>
      </c>
      <c r="N38275" s="9">
        <v>233628.18</v>
      </c>
    </row>
    <row r="38276" spans="1:14" x14ac:dyDescent="0.25">
      <c r="A38276">
        <v>210805165</v>
      </c>
      <c r="B38276" s="1" t="s">
        <v>122</v>
      </c>
      <c r="C38276" s="1" t="s">
        <v>281</v>
      </c>
      <c r="D38276" s="1" t="s">
        <v>63</v>
      </c>
      <c r="E38276" s="1" t="s">
        <v>17</v>
      </c>
      <c r="F38276" s="1" t="s">
        <v>3033</v>
      </c>
      <c r="G38276" s="1" t="s">
        <v>1152</v>
      </c>
      <c r="H38276" s="1" t="s">
        <v>1679</v>
      </c>
      <c r="I38276">
        <v>788</v>
      </c>
      <c r="J38276" s="9">
        <v>154.06</v>
      </c>
      <c r="K38276" s="9">
        <v>90.93</v>
      </c>
      <c r="L38276" s="9">
        <v>121399.28</v>
      </c>
      <c r="M38276" s="9">
        <v>71652.84</v>
      </c>
      <c r="N38276" s="9">
        <v>49746.44</v>
      </c>
    </row>
    <row r="38277" spans="1:14" x14ac:dyDescent="0.25">
      <c r="A38277">
        <v>101855552</v>
      </c>
      <c r="B38277" s="1" t="s">
        <v>14</v>
      </c>
      <c r="C38277" s="1" t="s">
        <v>343</v>
      </c>
      <c r="D38277" s="1" t="s">
        <v>55</v>
      </c>
      <c r="E38277" s="1" t="s">
        <v>23</v>
      </c>
      <c r="F38277" s="1" t="s">
        <v>3035</v>
      </c>
      <c r="G38277" s="1" t="s">
        <v>2668</v>
      </c>
      <c r="H38277" s="1" t="s">
        <v>742</v>
      </c>
      <c r="I38277">
        <v>176</v>
      </c>
      <c r="J38277" s="9">
        <v>9.33</v>
      </c>
      <c r="K38277" s="9">
        <v>6.92</v>
      </c>
      <c r="L38277" s="9">
        <v>1642.08</v>
      </c>
      <c r="M38277" s="9">
        <v>1217.92</v>
      </c>
      <c r="N38277" s="9">
        <v>424.16</v>
      </c>
    </row>
    <row r="38278" spans="1:14" x14ac:dyDescent="0.25">
      <c r="A38278">
        <v>407269036</v>
      </c>
      <c r="B38278" s="1" t="s">
        <v>14</v>
      </c>
      <c r="C38278" s="1" t="s">
        <v>1217</v>
      </c>
      <c r="D38278" s="1" t="s">
        <v>27</v>
      </c>
      <c r="E38278" s="1" t="s">
        <v>17</v>
      </c>
      <c r="F38278" s="1" t="s">
        <v>3034</v>
      </c>
      <c r="G38278" s="1" t="s">
        <v>2686</v>
      </c>
      <c r="H38278" s="1" t="s">
        <v>770</v>
      </c>
      <c r="I38278">
        <v>8813</v>
      </c>
      <c r="J38278" s="9">
        <v>421.89</v>
      </c>
      <c r="K38278" s="9">
        <v>364.69</v>
      </c>
      <c r="L38278" s="9">
        <v>3718116.57</v>
      </c>
      <c r="M38278" s="9">
        <v>3214012.97</v>
      </c>
      <c r="N38278" s="9">
        <v>504103.6</v>
      </c>
    </row>
    <row r="38279" spans="1:14" x14ac:dyDescent="0.25">
      <c r="A38279">
        <v>561469447</v>
      </c>
      <c r="B38279" s="1" t="s">
        <v>58</v>
      </c>
      <c r="C38279" s="1" t="s">
        <v>388</v>
      </c>
      <c r="D38279" s="1" t="s">
        <v>27</v>
      </c>
      <c r="E38279" s="1" t="s">
        <v>17</v>
      </c>
      <c r="F38279" s="1" t="s">
        <v>3034</v>
      </c>
      <c r="G38279" s="1" t="s">
        <v>1391</v>
      </c>
      <c r="H38279" s="1" t="s">
        <v>1586</v>
      </c>
      <c r="I38279">
        <v>141</v>
      </c>
      <c r="J38279" s="9">
        <v>421.89</v>
      </c>
      <c r="K38279" s="9">
        <v>364.69</v>
      </c>
      <c r="L38279" s="9">
        <v>59486.49</v>
      </c>
      <c r="M38279" s="9">
        <v>51421.29</v>
      </c>
      <c r="N38279" s="9">
        <v>8065.2</v>
      </c>
    </row>
    <row r="38280" spans="1:14" x14ac:dyDescent="0.25">
      <c r="A38280">
        <v>519193112</v>
      </c>
      <c r="B38280" s="1" t="s">
        <v>90</v>
      </c>
      <c r="C38280" s="1" t="s">
        <v>799</v>
      </c>
      <c r="D38280" s="1" t="s">
        <v>22</v>
      </c>
      <c r="E38280" s="1" t="s">
        <v>17</v>
      </c>
      <c r="F38280" s="1" t="s">
        <v>3035</v>
      </c>
      <c r="G38280" s="1" t="s">
        <v>111</v>
      </c>
      <c r="H38280" s="1" t="s">
        <v>2786</v>
      </c>
      <c r="I38280">
        <v>9634</v>
      </c>
      <c r="J38280" s="9">
        <v>255.28</v>
      </c>
      <c r="K38280" s="9">
        <v>159.41999999999999</v>
      </c>
      <c r="L38280" s="9">
        <v>2459367.52</v>
      </c>
      <c r="M38280" s="9">
        <v>1535852.28</v>
      </c>
      <c r="N38280" s="9">
        <v>923515.24</v>
      </c>
    </row>
    <row r="38281" spans="1:14" x14ac:dyDescent="0.25">
      <c r="A38281">
        <v>305488860</v>
      </c>
      <c r="B38281" s="1" t="s">
        <v>122</v>
      </c>
      <c r="C38281" s="1" t="s">
        <v>269</v>
      </c>
      <c r="D38281" s="1" t="s">
        <v>34</v>
      </c>
      <c r="E38281" s="1" t="s">
        <v>17</v>
      </c>
      <c r="F38281" s="1" t="s">
        <v>3036</v>
      </c>
      <c r="G38281" s="1" t="s">
        <v>1079</v>
      </c>
      <c r="H38281" s="1" t="s">
        <v>1482</v>
      </c>
      <c r="I38281">
        <v>9797</v>
      </c>
      <c r="J38281" s="9">
        <v>205.7</v>
      </c>
      <c r="K38281" s="9">
        <v>117.11</v>
      </c>
      <c r="L38281" s="9">
        <v>2015242.9</v>
      </c>
      <c r="M38281" s="9">
        <v>1147326.67</v>
      </c>
      <c r="N38281" s="9">
        <v>867916.23</v>
      </c>
    </row>
    <row r="38282" spans="1:14" x14ac:dyDescent="0.25">
      <c r="A38282">
        <v>465718019</v>
      </c>
      <c r="B38282" s="1" t="s">
        <v>122</v>
      </c>
      <c r="C38282" s="1" t="s">
        <v>395</v>
      </c>
      <c r="D38282" s="1" t="s">
        <v>77</v>
      </c>
      <c r="E38282" s="1" t="s">
        <v>17</v>
      </c>
      <c r="F38282" s="1" t="s">
        <v>3034</v>
      </c>
      <c r="G38282" s="1" t="s">
        <v>1666</v>
      </c>
      <c r="H38282" s="1" t="s">
        <v>1291</v>
      </c>
      <c r="I38282">
        <v>5166</v>
      </c>
      <c r="J38282" s="9">
        <v>81.73</v>
      </c>
      <c r="K38282" s="9">
        <v>56.67</v>
      </c>
      <c r="L38282" s="9">
        <v>422217.18</v>
      </c>
      <c r="M38282" s="9">
        <v>292757.21999999997</v>
      </c>
      <c r="N38282" s="9">
        <v>129459.96</v>
      </c>
    </row>
    <row r="38283" spans="1:14" x14ac:dyDescent="0.25">
      <c r="A38283">
        <v>715554416</v>
      </c>
      <c r="B38283" s="1" t="s">
        <v>14</v>
      </c>
      <c r="C38283" s="1" t="s">
        <v>47</v>
      </c>
      <c r="D38283" s="1" t="s">
        <v>63</v>
      </c>
      <c r="E38283" s="1" t="s">
        <v>23</v>
      </c>
      <c r="F38283" s="1" t="s">
        <v>3036</v>
      </c>
      <c r="G38283" s="1" t="s">
        <v>1496</v>
      </c>
      <c r="H38283" s="1" t="s">
        <v>2907</v>
      </c>
      <c r="I38283">
        <v>7308</v>
      </c>
      <c r="J38283" s="9">
        <v>154.06</v>
      </c>
      <c r="K38283" s="9">
        <v>90.93</v>
      </c>
      <c r="L38283" s="9">
        <v>1125870.48</v>
      </c>
      <c r="M38283" s="9">
        <v>664516.43999999994</v>
      </c>
      <c r="N38283" s="9">
        <v>461354.04</v>
      </c>
    </row>
    <row r="38284" spans="1:14" x14ac:dyDescent="0.25">
      <c r="A38284">
        <v>390984380</v>
      </c>
      <c r="B38284" s="1" t="s">
        <v>58</v>
      </c>
      <c r="C38284" s="1" t="s">
        <v>166</v>
      </c>
      <c r="D38284" s="1" t="s">
        <v>87</v>
      </c>
      <c r="E38284" s="1" t="s">
        <v>23</v>
      </c>
      <c r="F38284" s="1" t="s">
        <v>3034</v>
      </c>
      <c r="G38284" s="1" t="s">
        <v>2244</v>
      </c>
      <c r="H38284" s="1" t="s">
        <v>1886</v>
      </c>
      <c r="I38284">
        <v>9821</v>
      </c>
      <c r="J38284" s="9">
        <v>47.45</v>
      </c>
      <c r="K38284" s="9">
        <v>31.79</v>
      </c>
      <c r="L38284" s="9">
        <v>466006.45</v>
      </c>
      <c r="M38284" s="9">
        <v>312209.59000000003</v>
      </c>
      <c r="N38284" s="9">
        <v>153796.85999999999</v>
      </c>
    </row>
    <row r="38285" spans="1:14" x14ac:dyDescent="0.25">
      <c r="A38285">
        <v>698306739</v>
      </c>
      <c r="B38285" s="1" t="s">
        <v>122</v>
      </c>
      <c r="C38285" s="1" t="s">
        <v>155</v>
      </c>
      <c r="D38285" s="1" t="s">
        <v>48</v>
      </c>
      <c r="E38285" s="1" t="s">
        <v>17</v>
      </c>
      <c r="F38285" s="1" t="s">
        <v>3034</v>
      </c>
      <c r="G38285" s="1" t="s">
        <v>1818</v>
      </c>
      <c r="H38285" s="1" t="s">
        <v>2441</v>
      </c>
      <c r="I38285">
        <v>3337</v>
      </c>
      <c r="J38285" s="9">
        <v>437.2</v>
      </c>
      <c r="K38285" s="9">
        <v>263.33</v>
      </c>
      <c r="L38285" s="9">
        <v>1458936.4</v>
      </c>
      <c r="M38285" s="9">
        <v>878732.21</v>
      </c>
      <c r="N38285" s="9">
        <v>580204.18999999994</v>
      </c>
    </row>
    <row r="38286" spans="1:14" x14ac:dyDescent="0.25">
      <c r="A38286">
        <v>664132821</v>
      </c>
      <c r="B38286" s="1" t="s">
        <v>58</v>
      </c>
      <c r="C38286" s="1" t="s">
        <v>112</v>
      </c>
      <c r="D38286" s="1" t="s">
        <v>27</v>
      </c>
      <c r="E38286" s="1" t="s">
        <v>17</v>
      </c>
      <c r="F38286" s="1" t="s">
        <v>3035</v>
      </c>
      <c r="G38286" s="1" t="s">
        <v>1328</v>
      </c>
      <c r="H38286" s="1" t="s">
        <v>2726</v>
      </c>
      <c r="I38286">
        <v>515</v>
      </c>
      <c r="J38286" s="9">
        <v>421.89</v>
      </c>
      <c r="K38286" s="9">
        <v>364.69</v>
      </c>
      <c r="L38286" s="9">
        <v>217273.35</v>
      </c>
      <c r="M38286" s="9">
        <v>187815.35</v>
      </c>
      <c r="N38286" s="9">
        <v>29458</v>
      </c>
    </row>
    <row r="38287" spans="1:14" x14ac:dyDescent="0.25">
      <c r="A38287">
        <v>285386455</v>
      </c>
      <c r="B38287" s="1" t="s">
        <v>14</v>
      </c>
      <c r="C38287" s="1" t="s">
        <v>562</v>
      </c>
      <c r="D38287" s="1" t="s">
        <v>27</v>
      </c>
      <c r="E38287" s="1" t="s">
        <v>17</v>
      </c>
      <c r="F38287" s="1" t="s">
        <v>3033</v>
      </c>
      <c r="G38287" s="1" t="s">
        <v>390</v>
      </c>
      <c r="H38287" s="1" t="s">
        <v>2239</v>
      </c>
      <c r="I38287">
        <v>1049</v>
      </c>
      <c r="J38287" s="9">
        <v>421.89</v>
      </c>
      <c r="K38287" s="9">
        <v>364.69</v>
      </c>
      <c r="L38287" s="9">
        <v>442562.61</v>
      </c>
      <c r="M38287" s="9">
        <v>382559.81</v>
      </c>
      <c r="N38287" s="9">
        <v>60002.8</v>
      </c>
    </row>
    <row r="38288" spans="1:14" x14ac:dyDescent="0.25">
      <c r="A38288">
        <v>979303967</v>
      </c>
      <c r="B38288" s="1" t="s">
        <v>37</v>
      </c>
      <c r="C38288" s="1" t="s">
        <v>620</v>
      </c>
      <c r="D38288" s="1" t="s">
        <v>27</v>
      </c>
      <c r="E38288" s="1" t="s">
        <v>23</v>
      </c>
      <c r="F38288" s="1" t="s">
        <v>3034</v>
      </c>
      <c r="G38288" s="1" t="s">
        <v>1002</v>
      </c>
      <c r="H38288" s="1" t="s">
        <v>947</v>
      </c>
      <c r="I38288">
        <v>6661</v>
      </c>
      <c r="J38288" s="9">
        <v>421.89</v>
      </c>
      <c r="K38288" s="9">
        <v>364.69</v>
      </c>
      <c r="L38288" s="9">
        <v>2810209.29</v>
      </c>
      <c r="M38288" s="9">
        <v>2429200.09</v>
      </c>
      <c r="N38288" s="9">
        <v>381009.2</v>
      </c>
    </row>
    <row r="38289" spans="1:14" x14ac:dyDescent="0.25">
      <c r="A38289">
        <v>633434188</v>
      </c>
      <c r="B38289" s="1" t="s">
        <v>58</v>
      </c>
      <c r="C38289" s="1" t="s">
        <v>1174</v>
      </c>
      <c r="D38289" s="1" t="s">
        <v>113</v>
      </c>
      <c r="E38289" s="1" t="s">
        <v>23</v>
      </c>
      <c r="F38289" s="1" t="s">
        <v>3033</v>
      </c>
      <c r="G38289" s="1" t="s">
        <v>2502</v>
      </c>
      <c r="H38289" s="1" t="s">
        <v>2380</v>
      </c>
      <c r="I38289">
        <v>6107</v>
      </c>
      <c r="J38289" s="9">
        <v>152.58000000000001</v>
      </c>
      <c r="K38289" s="9">
        <v>97.44</v>
      </c>
      <c r="L38289" s="9">
        <v>931806.06</v>
      </c>
      <c r="M38289" s="9">
        <v>595066.07999999996</v>
      </c>
      <c r="N38289" s="9">
        <v>336739.98</v>
      </c>
    </row>
    <row r="38290" spans="1:14" x14ac:dyDescent="0.25">
      <c r="A38290">
        <v>355638444</v>
      </c>
      <c r="B38290" s="1" t="s">
        <v>37</v>
      </c>
      <c r="C38290" s="1" t="s">
        <v>62</v>
      </c>
      <c r="D38290" s="1" t="s">
        <v>16</v>
      </c>
      <c r="E38290" s="1" t="s">
        <v>17</v>
      </c>
      <c r="F38290" s="1" t="s">
        <v>3034</v>
      </c>
      <c r="G38290" s="1" t="s">
        <v>959</v>
      </c>
      <c r="H38290" s="1" t="s">
        <v>2622</v>
      </c>
      <c r="I38290">
        <v>173</v>
      </c>
      <c r="J38290" s="9">
        <v>668.27</v>
      </c>
      <c r="K38290" s="9">
        <v>502.54</v>
      </c>
      <c r="L38290" s="9">
        <v>115610.71</v>
      </c>
      <c r="M38290" s="9">
        <v>86939.42</v>
      </c>
      <c r="N38290" s="9">
        <v>28671.29</v>
      </c>
    </row>
    <row r="38291" spans="1:14" x14ac:dyDescent="0.25">
      <c r="A38291">
        <v>424090564</v>
      </c>
      <c r="B38291" s="1" t="s">
        <v>14</v>
      </c>
      <c r="C38291" s="1" t="s">
        <v>546</v>
      </c>
      <c r="D38291" s="1" t="s">
        <v>70</v>
      </c>
      <c r="E38291" s="1" t="s">
        <v>17</v>
      </c>
      <c r="F38291" s="1" t="s">
        <v>3036</v>
      </c>
      <c r="G38291" s="1" t="s">
        <v>1813</v>
      </c>
      <c r="H38291" s="1" t="s">
        <v>1315</v>
      </c>
      <c r="I38291">
        <v>6677</v>
      </c>
      <c r="J38291" s="9">
        <v>651.21</v>
      </c>
      <c r="K38291" s="9">
        <v>524.96</v>
      </c>
      <c r="L38291" s="9">
        <v>4348129.17</v>
      </c>
      <c r="M38291" s="9">
        <v>3505157.92</v>
      </c>
      <c r="N38291" s="9">
        <v>842971.25</v>
      </c>
    </row>
    <row r="38292" spans="1:14" x14ac:dyDescent="0.25">
      <c r="A38292">
        <v>737276875</v>
      </c>
      <c r="B38292" s="1" t="s">
        <v>90</v>
      </c>
      <c r="C38292" s="1" t="s">
        <v>799</v>
      </c>
      <c r="D38292" s="1" t="s">
        <v>113</v>
      </c>
      <c r="E38292" s="1" t="s">
        <v>23</v>
      </c>
      <c r="F38292" s="1" t="s">
        <v>3034</v>
      </c>
      <c r="G38292" s="1" t="s">
        <v>2205</v>
      </c>
      <c r="H38292" s="1" t="s">
        <v>2449</v>
      </c>
      <c r="I38292">
        <v>5466</v>
      </c>
      <c r="J38292" s="9">
        <v>152.58000000000001</v>
      </c>
      <c r="K38292" s="9">
        <v>97.44</v>
      </c>
      <c r="L38292" s="9">
        <v>834002.28</v>
      </c>
      <c r="M38292" s="9">
        <v>532607.04</v>
      </c>
      <c r="N38292" s="9">
        <v>301395.24</v>
      </c>
    </row>
    <row r="38293" spans="1:14" x14ac:dyDescent="0.25">
      <c r="A38293">
        <v>363996207</v>
      </c>
      <c r="B38293" s="1" t="s">
        <v>37</v>
      </c>
      <c r="C38293" s="1" t="s">
        <v>1296</v>
      </c>
      <c r="D38293" s="1" t="s">
        <v>48</v>
      </c>
      <c r="E38293" s="1" t="s">
        <v>23</v>
      </c>
      <c r="F38293" s="1" t="s">
        <v>3033</v>
      </c>
      <c r="G38293" s="1" t="s">
        <v>1194</v>
      </c>
      <c r="H38293" s="1" t="s">
        <v>2799</v>
      </c>
      <c r="I38293">
        <v>3421</v>
      </c>
      <c r="J38293" s="9">
        <v>437.2</v>
      </c>
      <c r="K38293" s="9">
        <v>263.33</v>
      </c>
      <c r="L38293" s="9">
        <v>1495661.2</v>
      </c>
      <c r="M38293" s="9">
        <v>900851.93</v>
      </c>
      <c r="N38293" s="9">
        <v>594809.27</v>
      </c>
    </row>
    <row r="38294" spans="1:14" x14ac:dyDescent="0.25">
      <c r="A38294">
        <v>693359887</v>
      </c>
      <c r="B38294" s="1" t="s">
        <v>14</v>
      </c>
      <c r="C38294" s="1" t="s">
        <v>778</v>
      </c>
      <c r="D38294" s="1" t="s">
        <v>55</v>
      </c>
      <c r="E38294" s="1" t="s">
        <v>23</v>
      </c>
      <c r="F38294" s="1" t="s">
        <v>3033</v>
      </c>
      <c r="G38294" s="1" t="s">
        <v>1533</v>
      </c>
      <c r="H38294" s="1" t="s">
        <v>2858</v>
      </c>
      <c r="I38294">
        <v>9453</v>
      </c>
      <c r="J38294" s="9">
        <v>9.33</v>
      </c>
      <c r="K38294" s="9">
        <v>6.92</v>
      </c>
      <c r="L38294" s="9">
        <v>88196.49</v>
      </c>
      <c r="M38294" s="9">
        <v>65414.76</v>
      </c>
      <c r="N38294" s="9">
        <v>22781.73</v>
      </c>
    </row>
    <row r="38295" spans="1:14" x14ac:dyDescent="0.25">
      <c r="A38295">
        <v>484791743</v>
      </c>
      <c r="B38295" s="1" t="s">
        <v>58</v>
      </c>
      <c r="C38295" s="1" t="s">
        <v>405</v>
      </c>
      <c r="D38295" s="1" t="s">
        <v>34</v>
      </c>
      <c r="E38295" s="1" t="s">
        <v>23</v>
      </c>
      <c r="F38295" s="1" t="s">
        <v>3033</v>
      </c>
      <c r="G38295" s="1" t="s">
        <v>591</v>
      </c>
      <c r="H38295" s="1" t="s">
        <v>1687</v>
      </c>
      <c r="I38295">
        <v>9505</v>
      </c>
      <c r="J38295" s="9">
        <v>205.7</v>
      </c>
      <c r="K38295" s="9">
        <v>117.11</v>
      </c>
      <c r="L38295" s="9">
        <v>1955178.5</v>
      </c>
      <c r="M38295" s="9">
        <v>1113130.55</v>
      </c>
      <c r="N38295" s="9">
        <v>842047.95</v>
      </c>
    </row>
    <row r="38296" spans="1:14" x14ac:dyDescent="0.25">
      <c r="A38296">
        <v>818028104</v>
      </c>
      <c r="B38296" s="1" t="s">
        <v>20</v>
      </c>
      <c r="C38296" s="1" t="s">
        <v>1225</v>
      </c>
      <c r="D38296" s="1" t="s">
        <v>55</v>
      </c>
      <c r="E38296" s="1" t="s">
        <v>17</v>
      </c>
      <c r="F38296" s="1" t="s">
        <v>3033</v>
      </c>
      <c r="G38296" s="1" t="s">
        <v>632</v>
      </c>
      <c r="H38296" s="1" t="s">
        <v>2008</v>
      </c>
      <c r="I38296">
        <v>1549</v>
      </c>
      <c r="J38296" s="9">
        <v>9.33</v>
      </c>
      <c r="K38296" s="9">
        <v>6.92</v>
      </c>
      <c r="L38296" s="9">
        <v>14452.17</v>
      </c>
      <c r="M38296" s="9">
        <v>10719.08</v>
      </c>
      <c r="N38296" s="9">
        <v>3733.09</v>
      </c>
    </row>
    <row r="38297" spans="1:14" x14ac:dyDescent="0.25">
      <c r="A38297">
        <v>143117797</v>
      </c>
      <c r="B38297" s="1" t="s">
        <v>37</v>
      </c>
      <c r="C38297" s="1" t="s">
        <v>841</v>
      </c>
      <c r="D38297" s="1" t="s">
        <v>27</v>
      </c>
      <c r="E38297" s="1" t="s">
        <v>17</v>
      </c>
      <c r="F38297" s="1" t="s">
        <v>3033</v>
      </c>
      <c r="G38297" s="1" t="s">
        <v>378</v>
      </c>
      <c r="H38297" s="1" t="s">
        <v>377</v>
      </c>
      <c r="I38297">
        <v>591</v>
      </c>
      <c r="J38297" s="9">
        <v>421.89</v>
      </c>
      <c r="K38297" s="9">
        <v>364.69</v>
      </c>
      <c r="L38297" s="9">
        <v>249336.99</v>
      </c>
      <c r="M38297" s="9">
        <v>215531.79</v>
      </c>
      <c r="N38297" s="9">
        <v>33805.199999999997</v>
      </c>
    </row>
    <row r="38298" spans="1:14" x14ac:dyDescent="0.25">
      <c r="A38298">
        <v>130422151</v>
      </c>
      <c r="B38298" s="1" t="s">
        <v>14</v>
      </c>
      <c r="C38298" s="1" t="s">
        <v>365</v>
      </c>
      <c r="D38298" s="1" t="s">
        <v>27</v>
      </c>
      <c r="E38298" s="1" t="s">
        <v>17</v>
      </c>
      <c r="F38298" s="1" t="s">
        <v>3033</v>
      </c>
      <c r="G38298" s="1" t="s">
        <v>1382</v>
      </c>
      <c r="H38298" s="1" t="s">
        <v>436</v>
      </c>
      <c r="I38298">
        <v>3667</v>
      </c>
      <c r="J38298" s="9">
        <v>421.89</v>
      </c>
      <c r="K38298" s="9">
        <v>364.69</v>
      </c>
      <c r="L38298" s="9">
        <v>1547070.63</v>
      </c>
      <c r="M38298" s="9">
        <v>1337318.23</v>
      </c>
      <c r="N38298" s="9">
        <v>209752.4</v>
      </c>
    </row>
    <row r="38299" spans="1:14" x14ac:dyDescent="0.25">
      <c r="A38299">
        <v>720614993</v>
      </c>
      <c r="B38299" s="1" t="s">
        <v>20</v>
      </c>
      <c r="C38299" s="1" t="s">
        <v>266</v>
      </c>
      <c r="D38299" s="1" t="s">
        <v>113</v>
      </c>
      <c r="E38299" s="1" t="s">
        <v>23</v>
      </c>
      <c r="F38299" s="1" t="s">
        <v>3035</v>
      </c>
      <c r="G38299" s="1" t="s">
        <v>1707</v>
      </c>
      <c r="H38299" s="1" t="s">
        <v>1462</v>
      </c>
      <c r="I38299">
        <v>4845</v>
      </c>
      <c r="J38299" s="9">
        <v>152.58000000000001</v>
      </c>
      <c r="K38299" s="9">
        <v>97.44</v>
      </c>
      <c r="L38299" s="9">
        <v>739250.1</v>
      </c>
      <c r="M38299" s="9">
        <v>472096.8</v>
      </c>
      <c r="N38299" s="9">
        <v>267153.3</v>
      </c>
    </row>
    <row r="38300" spans="1:14" x14ac:dyDescent="0.25">
      <c r="A38300">
        <v>574682652</v>
      </c>
      <c r="B38300" s="1" t="s">
        <v>20</v>
      </c>
      <c r="C38300" s="1" t="s">
        <v>175</v>
      </c>
      <c r="D38300" s="1" t="s">
        <v>113</v>
      </c>
      <c r="E38300" s="1" t="s">
        <v>23</v>
      </c>
      <c r="F38300" s="1" t="s">
        <v>3034</v>
      </c>
      <c r="G38300" s="1" t="s">
        <v>2966</v>
      </c>
      <c r="H38300" s="1" t="s">
        <v>2958</v>
      </c>
      <c r="I38300">
        <v>222</v>
      </c>
      <c r="J38300" s="9">
        <v>152.58000000000001</v>
      </c>
      <c r="K38300" s="9">
        <v>97.44</v>
      </c>
      <c r="L38300" s="9">
        <v>33872.76</v>
      </c>
      <c r="M38300" s="9">
        <v>21631.68</v>
      </c>
      <c r="N38300" s="9">
        <v>12241.08</v>
      </c>
    </row>
    <row r="38301" spans="1:14" x14ac:dyDescent="0.25">
      <c r="A38301">
        <v>223923957</v>
      </c>
      <c r="B38301" s="1" t="s">
        <v>197</v>
      </c>
      <c r="C38301" s="1" t="s">
        <v>230</v>
      </c>
      <c r="D38301" s="1" t="s">
        <v>22</v>
      </c>
      <c r="E38301" s="1" t="s">
        <v>23</v>
      </c>
      <c r="F38301" s="1" t="s">
        <v>3033</v>
      </c>
      <c r="G38301" s="1" t="s">
        <v>740</v>
      </c>
      <c r="H38301" s="1" t="s">
        <v>2318</v>
      </c>
      <c r="I38301">
        <v>2930</v>
      </c>
      <c r="J38301" s="9">
        <v>255.28</v>
      </c>
      <c r="K38301" s="9">
        <v>159.41999999999999</v>
      </c>
      <c r="L38301" s="9">
        <v>747970.4</v>
      </c>
      <c r="M38301" s="9">
        <v>467100.6</v>
      </c>
      <c r="N38301" s="9">
        <v>280869.8</v>
      </c>
    </row>
    <row r="38302" spans="1:14" x14ac:dyDescent="0.25">
      <c r="A38302">
        <v>719950234</v>
      </c>
      <c r="B38302" s="1" t="s">
        <v>20</v>
      </c>
      <c r="C38302" s="1" t="s">
        <v>370</v>
      </c>
      <c r="D38302" s="1" t="s">
        <v>77</v>
      </c>
      <c r="E38302" s="1" t="s">
        <v>23</v>
      </c>
      <c r="F38302" s="1" t="s">
        <v>3033</v>
      </c>
      <c r="G38302" s="1" t="s">
        <v>363</v>
      </c>
      <c r="H38302" s="1" t="s">
        <v>364</v>
      </c>
      <c r="I38302">
        <v>8128</v>
      </c>
      <c r="J38302" s="9">
        <v>81.73</v>
      </c>
      <c r="K38302" s="9">
        <v>56.67</v>
      </c>
      <c r="L38302" s="9">
        <v>664301.43999999994</v>
      </c>
      <c r="M38302" s="9">
        <v>460613.76</v>
      </c>
      <c r="N38302" s="9">
        <v>203687.67999999999</v>
      </c>
    </row>
    <row r="38303" spans="1:14" x14ac:dyDescent="0.25">
      <c r="A38303">
        <v>484685313</v>
      </c>
      <c r="B38303" s="1" t="s">
        <v>14</v>
      </c>
      <c r="C38303" s="1" t="s">
        <v>141</v>
      </c>
      <c r="D38303" s="1" t="s">
        <v>113</v>
      </c>
      <c r="E38303" s="1" t="s">
        <v>23</v>
      </c>
      <c r="F38303" s="1" t="s">
        <v>3034</v>
      </c>
      <c r="G38303" s="1" t="s">
        <v>1390</v>
      </c>
      <c r="H38303" s="1" t="s">
        <v>673</v>
      </c>
      <c r="I38303">
        <v>8010</v>
      </c>
      <c r="J38303" s="9">
        <v>152.58000000000001</v>
      </c>
      <c r="K38303" s="9">
        <v>97.44</v>
      </c>
      <c r="L38303" s="9">
        <v>1222165.8</v>
      </c>
      <c r="M38303" s="9">
        <v>780494.4</v>
      </c>
      <c r="N38303" s="9">
        <v>441671.4</v>
      </c>
    </row>
    <row r="38304" spans="1:14" x14ac:dyDescent="0.25">
      <c r="A38304">
        <v>260365521</v>
      </c>
      <c r="B38304" s="1" t="s">
        <v>20</v>
      </c>
      <c r="C38304" s="1" t="s">
        <v>466</v>
      </c>
      <c r="D38304" s="1" t="s">
        <v>87</v>
      </c>
      <c r="E38304" s="1" t="s">
        <v>23</v>
      </c>
      <c r="F38304" s="1" t="s">
        <v>3033</v>
      </c>
      <c r="G38304" s="1" t="s">
        <v>1667</v>
      </c>
      <c r="H38304" s="1" t="s">
        <v>2585</v>
      </c>
      <c r="I38304">
        <v>6799</v>
      </c>
      <c r="J38304" s="9">
        <v>47.45</v>
      </c>
      <c r="K38304" s="9">
        <v>31.79</v>
      </c>
      <c r="L38304" s="9">
        <v>322612.55</v>
      </c>
      <c r="M38304" s="9">
        <v>216140.21</v>
      </c>
      <c r="N38304" s="9">
        <v>106472.34</v>
      </c>
    </row>
    <row r="38305" spans="1:14" x14ac:dyDescent="0.25">
      <c r="A38305">
        <v>859539687</v>
      </c>
      <c r="B38305" s="1" t="s">
        <v>14</v>
      </c>
      <c r="C38305" s="1" t="s">
        <v>233</v>
      </c>
      <c r="D38305" s="1" t="s">
        <v>87</v>
      </c>
      <c r="E38305" s="1" t="s">
        <v>17</v>
      </c>
      <c r="F38305" s="1" t="s">
        <v>3033</v>
      </c>
      <c r="G38305" s="1" t="s">
        <v>2870</v>
      </c>
      <c r="H38305" s="1" t="s">
        <v>913</v>
      </c>
      <c r="I38305">
        <v>5749</v>
      </c>
      <c r="J38305" s="9">
        <v>47.45</v>
      </c>
      <c r="K38305" s="9">
        <v>31.79</v>
      </c>
      <c r="L38305" s="9">
        <v>272790.05</v>
      </c>
      <c r="M38305" s="9">
        <v>182760.71</v>
      </c>
      <c r="N38305" s="9">
        <v>90029.34</v>
      </c>
    </row>
    <row r="38306" spans="1:14" x14ac:dyDescent="0.25">
      <c r="A38306">
        <v>915069139</v>
      </c>
      <c r="B38306" s="1" t="s">
        <v>37</v>
      </c>
      <c r="C38306" s="1" t="s">
        <v>224</v>
      </c>
      <c r="D38306" s="1" t="s">
        <v>16</v>
      </c>
      <c r="E38306" s="1" t="s">
        <v>23</v>
      </c>
      <c r="F38306" s="1" t="s">
        <v>3034</v>
      </c>
      <c r="G38306" s="1" t="s">
        <v>1620</v>
      </c>
      <c r="H38306" s="1" t="s">
        <v>1175</v>
      </c>
      <c r="I38306">
        <v>8148</v>
      </c>
      <c r="J38306" s="9">
        <v>668.27</v>
      </c>
      <c r="K38306" s="9">
        <v>502.54</v>
      </c>
      <c r="L38306" s="9">
        <v>5445063.96</v>
      </c>
      <c r="M38306" s="9">
        <v>4094695.92</v>
      </c>
      <c r="N38306" s="9">
        <v>1350368.04</v>
      </c>
    </row>
    <row r="38307" spans="1:14" x14ac:dyDescent="0.25">
      <c r="A38307">
        <v>930127704</v>
      </c>
      <c r="B38307" s="1" t="s">
        <v>90</v>
      </c>
      <c r="C38307" s="1" t="s">
        <v>1180</v>
      </c>
      <c r="D38307" s="1" t="s">
        <v>70</v>
      </c>
      <c r="E38307" s="1" t="s">
        <v>23</v>
      </c>
      <c r="F38307" s="1" t="s">
        <v>3033</v>
      </c>
      <c r="G38307" s="1" t="s">
        <v>2358</v>
      </c>
      <c r="H38307" s="1" t="s">
        <v>1134</v>
      </c>
      <c r="I38307">
        <v>4312</v>
      </c>
      <c r="J38307" s="9">
        <v>651.21</v>
      </c>
      <c r="K38307" s="9">
        <v>524.96</v>
      </c>
      <c r="L38307" s="9">
        <v>2808017.52</v>
      </c>
      <c r="M38307" s="9">
        <v>2263627.52</v>
      </c>
      <c r="N38307" s="9">
        <v>544390</v>
      </c>
    </row>
    <row r="38308" spans="1:14" x14ac:dyDescent="0.25">
      <c r="A38308">
        <v>128201711</v>
      </c>
      <c r="B38308" s="1" t="s">
        <v>14</v>
      </c>
      <c r="C38308" s="1" t="s">
        <v>381</v>
      </c>
      <c r="D38308" s="1" t="s">
        <v>16</v>
      </c>
      <c r="E38308" s="1" t="s">
        <v>17</v>
      </c>
      <c r="F38308" s="1" t="s">
        <v>3036</v>
      </c>
      <c r="G38308" s="1" t="s">
        <v>244</v>
      </c>
      <c r="H38308" s="1" t="s">
        <v>2799</v>
      </c>
      <c r="I38308">
        <v>6590</v>
      </c>
      <c r="J38308" s="9">
        <v>668.27</v>
      </c>
      <c r="K38308" s="9">
        <v>502.54</v>
      </c>
      <c r="L38308" s="9">
        <v>4403899.3</v>
      </c>
      <c r="M38308" s="9">
        <v>3311738.6</v>
      </c>
      <c r="N38308" s="9">
        <v>1092160.7</v>
      </c>
    </row>
    <row r="38309" spans="1:14" x14ac:dyDescent="0.25">
      <c r="A38309">
        <v>503089988</v>
      </c>
      <c r="B38309" s="1" t="s">
        <v>20</v>
      </c>
      <c r="C38309" s="1" t="s">
        <v>928</v>
      </c>
      <c r="D38309" s="1" t="s">
        <v>63</v>
      </c>
      <c r="E38309" s="1" t="s">
        <v>23</v>
      </c>
      <c r="F38309" s="1" t="s">
        <v>3033</v>
      </c>
      <c r="G38309" s="1" t="s">
        <v>1840</v>
      </c>
      <c r="H38309" s="1" t="s">
        <v>2195</v>
      </c>
      <c r="I38309">
        <v>4362</v>
      </c>
      <c r="J38309" s="9">
        <v>154.06</v>
      </c>
      <c r="K38309" s="9">
        <v>90.93</v>
      </c>
      <c r="L38309" s="9">
        <v>672009.72</v>
      </c>
      <c r="M38309" s="9">
        <v>396636.66</v>
      </c>
      <c r="N38309" s="9">
        <v>275373.06</v>
      </c>
    </row>
    <row r="38310" spans="1:14" x14ac:dyDescent="0.25">
      <c r="A38310">
        <v>968903863</v>
      </c>
      <c r="B38310" s="1" t="s">
        <v>20</v>
      </c>
      <c r="C38310" s="1" t="s">
        <v>44</v>
      </c>
      <c r="D38310" s="1" t="s">
        <v>34</v>
      </c>
      <c r="E38310" s="1" t="s">
        <v>23</v>
      </c>
      <c r="F38310" s="1" t="s">
        <v>3036</v>
      </c>
      <c r="G38310" s="1" t="s">
        <v>32</v>
      </c>
      <c r="H38310" s="1" t="s">
        <v>158</v>
      </c>
      <c r="I38310">
        <v>9039</v>
      </c>
      <c r="J38310" s="9">
        <v>205.7</v>
      </c>
      <c r="K38310" s="9">
        <v>117.11</v>
      </c>
      <c r="L38310" s="9">
        <v>1859322.3</v>
      </c>
      <c r="M38310" s="9">
        <v>1058557.29</v>
      </c>
      <c r="N38310" s="9">
        <v>800765.01</v>
      </c>
    </row>
    <row r="38311" spans="1:14" x14ac:dyDescent="0.25">
      <c r="A38311">
        <v>510067164</v>
      </c>
      <c r="B38311" s="1" t="s">
        <v>20</v>
      </c>
      <c r="C38311" s="1" t="s">
        <v>570</v>
      </c>
      <c r="D38311" s="1" t="s">
        <v>77</v>
      </c>
      <c r="E38311" s="1" t="s">
        <v>17</v>
      </c>
      <c r="F38311" s="1" t="s">
        <v>3036</v>
      </c>
      <c r="G38311" s="1" t="s">
        <v>552</v>
      </c>
      <c r="H38311" s="1" t="s">
        <v>2592</v>
      </c>
      <c r="I38311">
        <v>9064</v>
      </c>
      <c r="J38311" s="9">
        <v>81.73</v>
      </c>
      <c r="K38311" s="9">
        <v>56.67</v>
      </c>
      <c r="L38311" s="9">
        <v>740800.72</v>
      </c>
      <c r="M38311" s="9">
        <v>513656.88</v>
      </c>
      <c r="N38311" s="9">
        <v>227143.84</v>
      </c>
    </row>
    <row r="38312" spans="1:14" x14ac:dyDescent="0.25">
      <c r="A38312">
        <v>431316220</v>
      </c>
      <c r="B38312" s="1" t="s">
        <v>14</v>
      </c>
      <c r="C38312" s="1" t="s">
        <v>190</v>
      </c>
      <c r="D38312" s="1" t="s">
        <v>55</v>
      </c>
      <c r="E38312" s="1" t="s">
        <v>17</v>
      </c>
      <c r="F38312" s="1" t="s">
        <v>3036</v>
      </c>
      <c r="G38312" s="1" t="s">
        <v>1081</v>
      </c>
      <c r="H38312" s="1" t="s">
        <v>455</v>
      </c>
      <c r="I38312">
        <v>4909</v>
      </c>
      <c r="J38312" s="9">
        <v>9.33</v>
      </c>
      <c r="K38312" s="9">
        <v>6.92</v>
      </c>
      <c r="L38312" s="9">
        <v>45800.97</v>
      </c>
      <c r="M38312" s="9">
        <v>33970.28</v>
      </c>
      <c r="N38312" s="9">
        <v>11830.69</v>
      </c>
    </row>
    <row r="38313" spans="1:14" x14ac:dyDescent="0.25">
      <c r="A38313">
        <v>307699859</v>
      </c>
      <c r="B38313" s="1" t="s">
        <v>14</v>
      </c>
      <c r="C38313" s="1" t="s">
        <v>381</v>
      </c>
      <c r="D38313" s="1" t="s">
        <v>16</v>
      </c>
      <c r="E38313" s="1" t="s">
        <v>23</v>
      </c>
      <c r="F38313" s="1" t="s">
        <v>3033</v>
      </c>
      <c r="G38313" s="1" t="s">
        <v>2501</v>
      </c>
      <c r="H38313" s="1" t="s">
        <v>1977</v>
      </c>
      <c r="I38313">
        <v>4081</v>
      </c>
      <c r="J38313" s="9">
        <v>668.27</v>
      </c>
      <c r="K38313" s="9">
        <v>502.54</v>
      </c>
      <c r="L38313" s="9">
        <v>2727209.87</v>
      </c>
      <c r="M38313" s="9">
        <v>2050865.74</v>
      </c>
      <c r="N38313" s="9">
        <v>676344.13</v>
      </c>
    </row>
    <row r="38314" spans="1:14" x14ac:dyDescent="0.25">
      <c r="A38314">
        <v>234579408</v>
      </c>
      <c r="B38314" s="1" t="s">
        <v>90</v>
      </c>
      <c r="C38314" s="1" t="s">
        <v>493</v>
      </c>
      <c r="D38314" s="1" t="s">
        <v>22</v>
      </c>
      <c r="E38314" s="1" t="s">
        <v>23</v>
      </c>
      <c r="F38314" s="1" t="s">
        <v>3035</v>
      </c>
      <c r="G38314" s="1" t="s">
        <v>780</v>
      </c>
      <c r="H38314" s="1" t="s">
        <v>2678</v>
      </c>
      <c r="I38314">
        <v>6114</v>
      </c>
      <c r="J38314" s="9">
        <v>255.28</v>
      </c>
      <c r="K38314" s="9">
        <v>159.41999999999999</v>
      </c>
      <c r="L38314" s="9">
        <v>1560781.92</v>
      </c>
      <c r="M38314" s="9">
        <v>974693.88</v>
      </c>
      <c r="N38314" s="9">
        <v>586088.04</v>
      </c>
    </row>
    <row r="38315" spans="1:14" x14ac:dyDescent="0.25">
      <c r="A38315">
        <v>377628695</v>
      </c>
      <c r="B38315" s="1" t="s">
        <v>14</v>
      </c>
      <c r="C38315" s="1" t="s">
        <v>350</v>
      </c>
      <c r="D38315" s="1" t="s">
        <v>113</v>
      </c>
      <c r="E38315" s="1" t="s">
        <v>17</v>
      </c>
      <c r="F38315" s="1" t="s">
        <v>3033</v>
      </c>
      <c r="G38315" s="1" t="s">
        <v>522</v>
      </c>
      <c r="H38315" s="1" t="s">
        <v>2803</v>
      </c>
      <c r="I38315">
        <v>7578</v>
      </c>
      <c r="J38315" s="9">
        <v>152.58000000000001</v>
      </c>
      <c r="K38315" s="9">
        <v>97.44</v>
      </c>
      <c r="L38315" s="9">
        <v>1156251.24</v>
      </c>
      <c r="M38315" s="9">
        <v>738400.32</v>
      </c>
      <c r="N38315" s="9">
        <v>417850.92</v>
      </c>
    </row>
    <row r="38316" spans="1:14" x14ac:dyDescent="0.25">
      <c r="A38316">
        <v>522834050</v>
      </c>
      <c r="B38316" s="1" t="s">
        <v>37</v>
      </c>
      <c r="C38316" s="1" t="s">
        <v>38</v>
      </c>
      <c r="D38316" s="1" t="s">
        <v>22</v>
      </c>
      <c r="E38316" s="1" t="s">
        <v>17</v>
      </c>
      <c r="F38316" s="1" t="s">
        <v>3034</v>
      </c>
      <c r="G38316" s="1" t="s">
        <v>1937</v>
      </c>
      <c r="H38316" s="1" t="s">
        <v>3013</v>
      </c>
      <c r="I38316">
        <v>7069</v>
      </c>
      <c r="J38316" s="9">
        <v>255.28</v>
      </c>
      <c r="K38316" s="9">
        <v>159.41999999999999</v>
      </c>
      <c r="L38316" s="9">
        <v>1804574.32</v>
      </c>
      <c r="M38316" s="9">
        <v>1126939.98</v>
      </c>
      <c r="N38316" s="9">
        <v>677634.34</v>
      </c>
    </row>
    <row r="38317" spans="1:14" x14ac:dyDescent="0.25">
      <c r="A38317">
        <v>526494300</v>
      </c>
      <c r="B38317" s="1" t="s">
        <v>58</v>
      </c>
      <c r="C38317" s="1" t="s">
        <v>419</v>
      </c>
      <c r="D38317" s="1" t="s">
        <v>22</v>
      </c>
      <c r="E38317" s="1" t="s">
        <v>17</v>
      </c>
      <c r="F38317" s="1" t="s">
        <v>3035</v>
      </c>
      <c r="G38317" s="1" t="s">
        <v>774</v>
      </c>
      <c r="H38317" s="1" t="s">
        <v>1718</v>
      </c>
      <c r="I38317">
        <v>218</v>
      </c>
      <c r="J38317" s="9">
        <v>255.28</v>
      </c>
      <c r="K38317" s="9">
        <v>159.41999999999999</v>
      </c>
      <c r="L38317" s="9">
        <v>55651.040000000001</v>
      </c>
      <c r="M38317" s="9">
        <v>34753.56</v>
      </c>
      <c r="N38317" s="9">
        <v>20897.48</v>
      </c>
    </row>
    <row r="38318" spans="1:14" x14ac:dyDescent="0.25">
      <c r="A38318">
        <v>765220773</v>
      </c>
      <c r="B38318" s="1" t="s">
        <v>37</v>
      </c>
      <c r="C38318" s="1" t="s">
        <v>593</v>
      </c>
      <c r="D38318" s="1" t="s">
        <v>16</v>
      </c>
      <c r="E38318" s="1" t="s">
        <v>23</v>
      </c>
      <c r="F38318" s="1" t="s">
        <v>3034</v>
      </c>
      <c r="G38318" s="1" t="s">
        <v>2466</v>
      </c>
      <c r="H38318" s="1" t="s">
        <v>2166</v>
      </c>
      <c r="I38318">
        <v>4686</v>
      </c>
      <c r="J38318" s="9">
        <v>668.27</v>
      </c>
      <c r="K38318" s="9">
        <v>502.54</v>
      </c>
      <c r="L38318" s="9">
        <v>3131513.22</v>
      </c>
      <c r="M38318" s="9">
        <v>2354902.44</v>
      </c>
      <c r="N38318" s="9">
        <v>776610.78</v>
      </c>
    </row>
    <row r="38319" spans="1:14" x14ac:dyDescent="0.25">
      <c r="A38319">
        <v>785937297</v>
      </c>
      <c r="B38319" s="1" t="s">
        <v>14</v>
      </c>
      <c r="C38319" s="1" t="s">
        <v>300</v>
      </c>
      <c r="D38319" s="1" t="s">
        <v>34</v>
      </c>
      <c r="E38319" s="1" t="s">
        <v>23</v>
      </c>
      <c r="F38319" s="1" t="s">
        <v>3034</v>
      </c>
      <c r="G38319" s="1" t="s">
        <v>1426</v>
      </c>
      <c r="H38319" s="1" t="s">
        <v>2302</v>
      </c>
      <c r="I38319">
        <v>5166</v>
      </c>
      <c r="J38319" s="9">
        <v>205.7</v>
      </c>
      <c r="K38319" s="9">
        <v>117.11</v>
      </c>
      <c r="L38319" s="9">
        <v>1062646.2</v>
      </c>
      <c r="M38319" s="9">
        <v>604990.26</v>
      </c>
      <c r="N38319" s="9">
        <v>457655.94</v>
      </c>
    </row>
    <row r="38320" spans="1:14" x14ac:dyDescent="0.25">
      <c r="A38320">
        <v>655880200</v>
      </c>
      <c r="B38320" s="1" t="s">
        <v>14</v>
      </c>
      <c r="C38320" s="1" t="s">
        <v>332</v>
      </c>
      <c r="D38320" s="1" t="s">
        <v>34</v>
      </c>
      <c r="E38320" s="1" t="s">
        <v>17</v>
      </c>
      <c r="F38320" s="1" t="s">
        <v>3034</v>
      </c>
      <c r="G38320" s="1" t="s">
        <v>435</v>
      </c>
      <c r="H38320" s="1" t="s">
        <v>1869</v>
      </c>
      <c r="I38320">
        <v>8381</v>
      </c>
      <c r="J38320" s="9">
        <v>205.7</v>
      </c>
      <c r="K38320" s="9">
        <v>117.11</v>
      </c>
      <c r="L38320" s="9">
        <v>1723971.7</v>
      </c>
      <c r="M38320" s="9">
        <v>981498.91</v>
      </c>
      <c r="N38320" s="9">
        <v>742472.79</v>
      </c>
    </row>
    <row r="38321" spans="1:14" x14ac:dyDescent="0.25">
      <c r="A38321">
        <v>512598311</v>
      </c>
      <c r="B38321" s="1" t="s">
        <v>37</v>
      </c>
      <c r="C38321" s="1" t="s">
        <v>1614</v>
      </c>
      <c r="D38321" s="1" t="s">
        <v>16</v>
      </c>
      <c r="E38321" s="1" t="s">
        <v>23</v>
      </c>
      <c r="F38321" s="1" t="s">
        <v>3034</v>
      </c>
      <c r="G38321" s="1" t="s">
        <v>1558</v>
      </c>
      <c r="H38321" s="1" t="s">
        <v>1545</v>
      </c>
      <c r="I38321">
        <v>8086</v>
      </c>
      <c r="J38321" s="9">
        <v>668.27</v>
      </c>
      <c r="K38321" s="9">
        <v>502.54</v>
      </c>
      <c r="L38321" s="9">
        <v>5403631.2199999997</v>
      </c>
      <c r="M38321" s="9">
        <v>4063538.44</v>
      </c>
      <c r="N38321" s="9">
        <v>1340092.78</v>
      </c>
    </row>
    <row r="38322" spans="1:14" x14ac:dyDescent="0.25">
      <c r="A38322">
        <v>113952958</v>
      </c>
      <c r="B38322" s="1" t="s">
        <v>20</v>
      </c>
      <c r="C38322" s="1" t="s">
        <v>857</v>
      </c>
      <c r="D38322" s="1" t="s">
        <v>55</v>
      </c>
      <c r="E38322" s="1" t="s">
        <v>17</v>
      </c>
      <c r="F38322" s="1" t="s">
        <v>3036</v>
      </c>
      <c r="G38322" s="1" t="s">
        <v>1735</v>
      </c>
      <c r="H38322" s="1" t="s">
        <v>2935</v>
      </c>
      <c r="I38322">
        <v>67</v>
      </c>
      <c r="J38322" s="9">
        <v>9.33</v>
      </c>
      <c r="K38322" s="9">
        <v>6.92</v>
      </c>
      <c r="L38322" s="9">
        <v>625.11</v>
      </c>
      <c r="M38322" s="9">
        <v>463.64</v>
      </c>
      <c r="N38322" s="9">
        <v>161.47</v>
      </c>
    </row>
    <row r="38323" spans="1:14" x14ac:dyDescent="0.25">
      <c r="A38323">
        <v>188117969</v>
      </c>
      <c r="B38323" s="1" t="s">
        <v>58</v>
      </c>
      <c r="C38323" s="1" t="s">
        <v>820</v>
      </c>
      <c r="D38323" s="1" t="s">
        <v>113</v>
      </c>
      <c r="E38323" s="1" t="s">
        <v>23</v>
      </c>
      <c r="F38323" s="1" t="s">
        <v>3036</v>
      </c>
      <c r="G38323" s="1" t="s">
        <v>2651</v>
      </c>
      <c r="H38323" s="1" t="s">
        <v>1302</v>
      </c>
      <c r="I38323">
        <v>7142</v>
      </c>
      <c r="J38323" s="9">
        <v>152.58000000000001</v>
      </c>
      <c r="K38323" s="9">
        <v>97.44</v>
      </c>
      <c r="L38323" s="9">
        <v>1089726.3600000001</v>
      </c>
      <c r="M38323" s="9">
        <v>695916.48</v>
      </c>
      <c r="N38323" s="9">
        <v>393809.88</v>
      </c>
    </row>
    <row r="38324" spans="1:14" x14ac:dyDescent="0.25">
      <c r="A38324">
        <v>183579671</v>
      </c>
      <c r="B38324" s="1" t="s">
        <v>20</v>
      </c>
      <c r="C38324" s="1" t="s">
        <v>750</v>
      </c>
      <c r="D38324" s="1" t="s">
        <v>216</v>
      </c>
      <c r="E38324" s="1" t="s">
        <v>17</v>
      </c>
      <c r="F38324" s="1" t="s">
        <v>3035</v>
      </c>
      <c r="G38324" s="1" t="s">
        <v>1943</v>
      </c>
      <c r="H38324" s="1" t="s">
        <v>590</v>
      </c>
      <c r="I38324">
        <v>4159</v>
      </c>
      <c r="J38324" s="9">
        <v>109.28</v>
      </c>
      <c r="K38324" s="9">
        <v>35.840000000000003</v>
      </c>
      <c r="L38324" s="9">
        <v>454495.52</v>
      </c>
      <c r="M38324" s="9">
        <v>149058.56</v>
      </c>
      <c r="N38324" s="9">
        <v>305436.96000000002</v>
      </c>
    </row>
    <row r="38325" spans="1:14" x14ac:dyDescent="0.25">
      <c r="A38325">
        <v>519136893</v>
      </c>
      <c r="B38325" s="1" t="s">
        <v>14</v>
      </c>
      <c r="C38325" s="1" t="s">
        <v>536</v>
      </c>
      <c r="D38325" s="1" t="s">
        <v>216</v>
      </c>
      <c r="E38325" s="1" t="s">
        <v>17</v>
      </c>
      <c r="F38325" s="1" t="s">
        <v>3035</v>
      </c>
      <c r="G38325" s="1" t="s">
        <v>2748</v>
      </c>
      <c r="H38325" s="1" t="s">
        <v>925</v>
      </c>
      <c r="I38325">
        <v>2998</v>
      </c>
      <c r="J38325" s="9">
        <v>109.28</v>
      </c>
      <c r="K38325" s="9">
        <v>35.840000000000003</v>
      </c>
      <c r="L38325" s="9">
        <v>327621.44</v>
      </c>
      <c r="M38325" s="9">
        <v>107448.32000000001</v>
      </c>
      <c r="N38325" s="9">
        <v>220173.12</v>
      </c>
    </row>
    <row r="38326" spans="1:14" x14ac:dyDescent="0.25">
      <c r="A38326">
        <v>333900964</v>
      </c>
      <c r="B38326" s="1" t="s">
        <v>14</v>
      </c>
      <c r="C38326" s="1" t="s">
        <v>1480</v>
      </c>
      <c r="D38326" s="1" t="s">
        <v>22</v>
      </c>
      <c r="E38326" s="1" t="s">
        <v>17</v>
      </c>
      <c r="F38326" s="1" t="s">
        <v>3035</v>
      </c>
      <c r="G38326" s="1" t="s">
        <v>1728</v>
      </c>
      <c r="H38326" s="1" t="s">
        <v>1825</v>
      </c>
      <c r="I38326">
        <v>7570</v>
      </c>
      <c r="J38326" s="9">
        <v>255.28</v>
      </c>
      <c r="K38326" s="9">
        <v>159.41999999999999</v>
      </c>
      <c r="L38326" s="9">
        <v>1932469.6</v>
      </c>
      <c r="M38326" s="9">
        <v>1206809.3999999999</v>
      </c>
      <c r="N38326" s="9">
        <v>725660.2</v>
      </c>
    </row>
    <row r="38327" spans="1:14" x14ac:dyDescent="0.25">
      <c r="A38327">
        <v>637295711</v>
      </c>
      <c r="B38327" s="1" t="s">
        <v>37</v>
      </c>
      <c r="C38327" s="1" t="s">
        <v>579</v>
      </c>
      <c r="D38327" s="1" t="s">
        <v>34</v>
      </c>
      <c r="E38327" s="1" t="s">
        <v>17</v>
      </c>
      <c r="F38327" s="1" t="s">
        <v>3036</v>
      </c>
      <c r="G38327" s="1" t="s">
        <v>2276</v>
      </c>
      <c r="H38327" s="1" t="s">
        <v>2808</v>
      </c>
      <c r="I38327">
        <v>8818</v>
      </c>
      <c r="J38327" s="9">
        <v>205.7</v>
      </c>
      <c r="K38327" s="9">
        <v>117.11</v>
      </c>
      <c r="L38327" s="9">
        <v>1813862.6</v>
      </c>
      <c r="M38327" s="9">
        <v>1032675.98</v>
      </c>
      <c r="N38327" s="9">
        <v>781186.62</v>
      </c>
    </row>
    <row r="38328" spans="1:14" x14ac:dyDescent="0.25">
      <c r="A38328">
        <v>259057462</v>
      </c>
      <c r="B38328" s="1" t="s">
        <v>20</v>
      </c>
      <c r="C38328" s="1" t="s">
        <v>138</v>
      </c>
      <c r="D38328" s="1" t="s">
        <v>48</v>
      </c>
      <c r="E38328" s="1" t="s">
        <v>17</v>
      </c>
      <c r="F38328" s="1" t="s">
        <v>3035</v>
      </c>
      <c r="G38328" s="1" t="s">
        <v>2859</v>
      </c>
      <c r="H38328" s="1" t="s">
        <v>2522</v>
      </c>
      <c r="I38328">
        <v>9715</v>
      </c>
      <c r="J38328" s="9">
        <v>437.2</v>
      </c>
      <c r="K38328" s="9">
        <v>263.33</v>
      </c>
      <c r="L38328" s="9">
        <v>4247398</v>
      </c>
      <c r="M38328" s="9">
        <v>2558250.9500000002</v>
      </c>
      <c r="N38328" s="9">
        <v>1689147.05</v>
      </c>
    </row>
    <row r="38329" spans="1:14" x14ac:dyDescent="0.25">
      <c r="A38329">
        <v>799235045</v>
      </c>
      <c r="B38329" s="1" t="s">
        <v>37</v>
      </c>
      <c r="C38329" s="1" t="s">
        <v>213</v>
      </c>
      <c r="D38329" s="1" t="s">
        <v>27</v>
      </c>
      <c r="E38329" s="1" t="s">
        <v>23</v>
      </c>
      <c r="F38329" s="1" t="s">
        <v>3033</v>
      </c>
      <c r="G38329" s="1" t="s">
        <v>1081</v>
      </c>
      <c r="H38329" s="1" t="s">
        <v>520</v>
      </c>
      <c r="I38329">
        <v>266</v>
      </c>
      <c r="J38329" s="9">
        <v>421.89</v>
      </c>
      <c r="K38329" s="9">
        <v>364.69</v>
      </c>
      <c r="L38329" s="9">
        <v>112222.74</v>
      </c>
      <c r="M38329" s="9">
        <v>97007.54</v>
      </c>
      <c r="N38329" s="9">
        <v>15215.2</v>
      </c>
    </row>
    <row r="38330" spans="1:14" x14ac:dyDescent="0.25">
      <c r="A38330">
        <v>778189790</v>
      </c>
      <c r="B38330" s="1" t="s">
        <v>90</v>
      </c>
      <c r="C38330" s="1" t="s">
        <v>105</v>
      </c>
      <c r="D38330" s="1" t="s">
        <v>48</v>
      </c>
      <c r="E38330" s="1" t="s">
        <v>17</v>
      </c>
      <c r="F38330" s="1" t="s">
        <v>3035</v>
      </c>
      <c r="G38330" s="1" t="s">
        <v>1359</v>
      </c>
      <c r="H38330" s="1" t="s">
        <v>2134</v>
      </c>
      <c r="I38330">
        <v>2507</v>
      </c>
      <c r="J38330" s="9">
        <v>437.2</v>
      </c>
      <c r="K38330" s="9">
        <v>263.33</v>
      </c>
      <c r="L38330" s="9">
        <v>1096060.3999999999</v>
      </c>
      <c r="M38330" s="9">
        <v>660168.31000000006</v>
      </c>
      <c r="N38330" s="9">
        <v>435892.09</v>
      </c>
    </row>
    <row r="38331" spans="1:14" x14ac:dyDescent="0.25">
      <c r="A38331">
        <v>586595523</v>
      </c>
      <c r="B38331" s="1" t="s">
        <v>37</v>
      </c>
      <c r="C38331" s="1" t="s">
        <v>248</v>
      </c>
      <c r="D38331" s="1" t="s">
        <v>55</v>
      </c>
      <c r="E38331" s="1" t="s">
        <v>23</v>
      </c>
      <c r="F38331" s="1" t="s">
        <v>3034</v>
      </c>
      <c r="G38331" s="1" t="s">
        <v>2327</v>
      </c>
      <c r="H38331" s="1" t="s">
        <v>793</v>
      </c>
      <c r="I38331">
        <v>5506</v>
      </c>
      <c r="J38331" s="9">
        <v>9.33</v>
      </c>
      <c r="K38331" s="9">
        <v>6.92</v>
      </c>
      <c r="L38331" s="9">
        <v>51370.98</v>
      </c>
      <c r="M38331" s="9">
        <v>38101.519999999997</v>
      </c>
      <c r="N38331" s="9">
        <v>13269.46</v>
      </c>
    </row>
    <row r="38332" spans="1:14" x14ac:dyDescent="0.25">
      <c r="A38332">
        <v>235438573</v>
      </c>
      <c r="B38332" s="1" t="s">
        <v>37</v>
      </c>
      <c r="C38332" s="1" t="s">
        <v>841</v>
      </c>
      <c r="D38332" s="1" t="s">
        <v>77</v>
      </c>
      <c r="E38332" s="1" t="s">
        <v>23</v>
      </c>
      <c r="F38332" s="1" t="s">
        <v>3033</v>
      </c>
      <c r="G38332" s="1" t="s">
        <v>187</v>
      </c>
      <c r="H38332" s="1" t="s">
        <v>2873</v>
      </c>
      <c r="I38332">
        <v>361</v>
      </c>
      <c r="J38332" s="9">
        <v>81.73</v>
      </c>
      <c r="K38332" s="9">
        <v>56.67</v>
      </c>
      <c r="L38332" s="9">
        <v>29504.53</v>
      </c>
      <c r="M38332" s="9">
        <v>20457.87</v>
      </c>
      <c r="N38332" s="9">
        <v>9046.66</v>
      </c>
    </row>
    <row r="38333" spans="1:14" x14ac:dyDescent="0.25">
      <c r="A38333">
        <v>706017768</v>
      </c>
      <c r="B38333" s="1" t="s">
        <v>14</v>
      </c>
      <c r="C38333" s="1" t="s">
        <v>300</v>
      </c>
      <c r="D38333" s="1" t="s">
        <v>55</v>
      </c>
      <c r="E38333" s="1" t="s">
        <v>17</v>
      </c>
      <c r="F38333" s="1" t="s">
        <v>3034</v>
      </c>
      <c r="G38333" s="1" t="s">
        <v>2413</v>
      </c>
      <c r="H38333" s="1" t="s">
        <v>1969</v>
      </c>
      <c r="I38333">
        <v>5202</v>
      </c>
      <c r="J38333" s="9">
        <v>9.33</v>
      </c>
      <c r="K38333" s="9">
        <v>6.92</v>
      </c>
      <c r="L38333" s="9">
        <v>48534.66</v>
      </c>
      <c r="M38333" s="9">
        <v>35997.839999999997</v>
      </c>
      <c r="N38333" s="9">
        <v>12536.82</v>
      </c>
    </row>
    <row r="38334" spans="1:14" x14ac:dyDescent="0.25">
      <c r="A38334">
        <v>799944436</v>
      </c>
      <c r="B38334" s="1" t="s">
        <v>20</v>
      </c>
      <c r="C38334" s="1" t="s">
        <v>412</v>
      </c>
      <c r="D38334" s="1" t="s">
        <v>113</v>
      </c>
      <c r="E38334" s="1" t="s">
        <v>23</v>
      </c>
      <c r="F38334" s="1" t="s">
        <v>3035</v>
      </c>
      <c r="G38334" s="1" t="s">
        <v>926</v>
      </c>
      <c r="H38334" s="1" t="s">
        <v>996</v>
      </c>
      <c r="I38334">
        <v>190</v>
      </c>
      <c r="J38334" s="9">
        <v>152.58000000000001</v>
      </c>
      <c r="K38334" s="9">
        <v>97.44</v>
      </c>
      <c r="L38334" s="9">
        <v>28990.2</v>
      </c>
      <c r="M38334" s="9">
        <v>18513.599999999999</v>
      </c>
      <c r="N38334" s="9">
        <v>10476.6</v>
      </c>
    </row>
    <row r="38335" spans="1:14" x14ac:dyDescent="0.25">
      <c r="A38335">
        <v>289142405</v>
      </c>
      <c r="B38335" s="1" t="s">
        <v>20</v>
      </c>
      <c r="C38335" s="1" t="s">
        <v>392</v>
      </c>
      <c r="D38335" s="1" t="s">
        <v>63</v>
      </c>
      <c r="E38335" s="1" t="s">
        <v>23</v>
      </c>
      <c r="F38335" s="1" t="s">
        <v>3035</v>
      </c>
      <c r="G38335" s="1" t="s">
        <v>291</v>
      </c>
      <c r="H38335" s="1" t="s">
        <v>1741</v>
      </c>
      <c r="I38335">
        <v>2518</v>
      </c>
      <c r="J38335" s="9">
        <v>154.06</v>
      </c>
      <c r="K38335" s="9">
        <v>90.93</v>
      </c>
      <c r="L38335" s="9">
        <v>387923.08</v>
      </c>
      <c r="M38335" s="9">
        <v>228961.74</v>
      </c>
      <c r="N38335" s="9">
        <v>158961.34</v>
      </c>
    </row>
    <row r="38336" spans="1:14" x14ac:dyDescent="0.25">
      <c r="A38336">
        <v>365848004</v>
      </c>
      <c r="B38336" s="1" t="s">
        <v>122</v>
      </c>
      <c r="C38336" s="1" t="s">
        <v>269</v>
      </c>
      <c r="D38336" s="1" t="s">
        <v>48</v>
      </c>
      <c r="E38336" s="1" t="s">
        <v>23</v>
      </c>
      <c r="F38336" s="1" t="s">
        <v>3035</v>
      </c>
      <c r="G38336" s="1" t="s">
        <v>2656</v>
      </c>
      <c r="H38336" s="1" t="s">
        <v>312</v>
      </c>
      <c r="I38336">
        <v>1409</v>
      </c>
      <c r="J38336" s="9">
        <v>437.2</v>
      </c>
      <c r="K38336" s="9">
        <v>263.33</v>
      </c>
      <c r="L38336" s="9">
        <v>616014.80000000005</v>
      </c>
      <c r="M38336" s="9">
        <v>371031.97</v>
      </c>
      <c r="N38336" s="9">
        <v>244982.83</v>
      </c>
    </row>
    <row r="38337" spans="1:14" x14ac:dyDescent="0.25">
      <c r="A38337">
        <v>492610061</v>
      </c>
      <c r="B38337" s="1" t="s">
        <v>14</v>
      </c>
      <c r="C38337" s="1" t="s">
        <v>180</v>
      </c>
      <c r="D38337" s="1" t="s">
        <v>34</v>
      </c>
      <c r="E38337" s="1" t="s">
        <v>17</v>
      </c>
      <c r="F38337" s="1" t="s">
        <v>3033</v>
      </c>
      <c r="G38337" s="1" t="s">
        <v>1993</v>
      </c>
      <c r="H38337" s="1" t="s">
        <v>1465</v>
      </c>
      <c r="I38337">
        <v>3119</v>
      </c>
      <c r="J38337" s="9">
        <v>205.7</v>
      </c>
      <c r="K38337" s="9">
        <v>117.11</v>
      </c>
      <c r="L38337" s="9">
        <v>641578.30000000005</v>
      </c>
      <c r="M38337" s="9">
        <v>365266.09</v>
      </c>
      <c r="N38337" s="9">
        <v>276312.21000000002</v>
      </c>
    </row>
    <row r="38338" spans="1:14" x14ac:dyDescent="0.25">
      <c r="A38338">
        <v>652289903</v>
      </c>
      <c r="B38338" s="1" t="s">
        <v>14</v>
      </c>
      <c r="C38338" s="1" t="s">
        <v>839</v>
      </c>
      <c r="D38338" s="1" t="s">
        <v>70</v>
      </c>
      <c r="E38338" s="1" t="s">
        <v>23</v>
      </c>
      <c r="F38338" s="1" t="s">
        <v>3035</v>
      </c>
      <c r="G38338" s="1" t="s">
        <v>1191</v>
      </c>
      <c r="H38338" s="1" t="s">
        <v>2995</v>
      </c>
      <c r="I38338">
        <v>5932</v>
      </c>
      <c r="J38338" s="9">
        <v>651.21</v>
      </c>
      <c r="K38338" s="9">
        <v>524.96</v>
      </c>
      <c r="L38338" s="9">
        <v>3862977.72</v>
      </c>
      <c r="M38338" s="9">
        <v>3114062.72</v>
      </c>
      <c r="N38338" s="9">
        <v>748915</v>
      </c>
    </row>
    <row r="38339" spans="1:14" x14ac:dyDescent="0.25">
      <c r="A38339">
        <v>898061358</v>
      </c>
      <c r="B38339" s="1" t="s">
        <v>90</v>
      </c>
      <c r="C38339" s="1" t="s">
        <v>105</v>
      </c>
      <c r="D38339" s="1" t="s">
        <v>216</v>
      </c>
      <c r="E38339" s="1" t="s">
        <v>17</v>
      </c>
      <c r="F38339" s="1" t="s">
        <v>3033</v>
      </c>
      <c r="G38339" s="1" t="s">
        <v>765</v>
      </c>
      <c r="H38339" s="1" t="s">
        <v>649</v>
      </c>
      <c r="I38339">
        <v>5168</v>
      </c>
      <c r="J38339" s="9">
        <v>109.28</v>
      </c>
      <c r="K38339" s="9">
        <v>35.840000000000003</v>
      </c>
      <c r="L38339" s="9">
        <v>564759.04000000004</v>
      </c>
      <c r="M38339" s="9">
        <v>185221.12</v>
      </c>
      <c r="N38339" s="9">
        <v>379537.91999999998</v>
      </c>
    </row>
    <row r="38340" spans="1:14" x14ac:dyDescent="0.25">
      <c r="A38340">
        <v>903410756</v>
      </c>
      <c r="B38340" s="1" t="s">
        <v>20</v>
      </c>
      <c r="C38340" s="1" t="s">
        <v>33</v>
      </c>
      <c r="D38340" s="1" t="s">
        <v>55</v>
      </c>
      <c r="E38340" s="1" t="s">
        <v>23</v>
      </c>
      <c r="F38340" s="1" t="s">
        <v>3035</v>
      </c>
      <c r="G38340" s="1" t="s">
        <v>637</v>
      </c>
      <c r="H38340" s="1" t="s">
        <v>1106</v>
      </c>
      <c r="I38340">
        <v>8173</v>
      </c>
      <c r="J38340" s="9">
        <v>9.33</v>
      </c>
      <c r="K38340" s="9">
        <v>6.92</v>
      </c>
      <c r="L38340" s="9">
        <v>76254.09</v>
      </c>
      <c r="M38340" s="9">
        <v>56557.16</v>
      </c>
      <c r="N38340" s="9">
        <v>19696.93</v>
      </c>
    </row>
    <row r="38341" spans="1:14" x14ac:dyDescent="0.25">
      <c r="A38341">
        <v>412136924</v>
      </c>
      <c r="B38341" s="1" t="s">
        <v>20</v>
      </c>
      <c r="C38341" s="1" t="s">
        <v>874</v>
      </c>
      <c r="D38341" s="1" t="s">
        <v>55</v>
      </c>
      <c r="E38341" s="1" t="s">
        <v>23</v>
      </c>
      <c r="F38341" s="1" t="s">
        <v>3036</v>
      </c>
      <c r="G38341" s="1" t="s">
        <v>660</v>
      </c>
      <c r="H38341" s="1" t="s">
        <v>1524</v>
      </c>
      <c r="I38341">
        <v>9329</v>
      </c>
      <c r="J38341" s="9">
        <v>9.33</v>
      </c>
      <c r="K38341" s="9">
        <v>6.92</v>
      </c>
      <c r="L38341" s="9">
        <v>87039.57</v>
      </c>
      <c r="M38341" s="9">
        <v>64556.68</v>
      </c>
      <c r="N38341" s="9">
        <v>22482.89</v>
      </c>
    </row>
    <row r="38342" spans="1:14" x14ac:dyDescent="0.25">
      <c r="A38342">
        <v>588351190</v>
      </c>
      <c r="B38342" s="1" t="s">
        <v>14</v>
      </c>
      <c r="C38342" s="1" t="s">
        <v>839</v>
      </c>
      <c r="D38342" s="1" t="s">
        <v>22</v>
      </c>
      <c r="E38342" s="1" t="s">
        <v>17</v>
      </c>
      <c r="F38342" s="1" t="s">
        <v>3036</v>
      </c>
      <c r="G38342" s="1" t="s">
        <v>1451</v>
      </c>
      <c r="H38342" s="1" t="s">
        <v>1058</v>
      </c>
      <c r="I38342">
        <v>5046</v>
      </c>
      <c r="J38342" s="9">
        <v>255.28</v>
      </c>
      <c r="K38342" s="9">
        <v>159.41999999999999</v>
      </c>
      <c r="L38342" s="9">
        <v>1288142.8799999999</v>
      </c>
      <c r="M38342" s="9">
        <v>804433.32</v>
      </c>
      <c r="N38342" s="9">
        <v>483709.56</v>
      </c>
    </row>
    <row r="38343" spans="1:14" x14ac:dyDescent="0.25">
      <c r="A38343">
        <v>866477382</v>
      </c>
      <c r="B38343" s="1" t="s">
        <v>37</v>
      </c>
      <c r="C38343" s="1" t="s">
        <v>224</v>
      </c>
      <c r="D38343" s="1" t="s">
        <v>77</v>
      </c>
      <c r="E38343" s="1" t="s">
        <v>17</v>
      </c>
      <c r="F38343" s="1" t="s">
        <v>3033</v>
      </c>
      <c r="G38343" s="1" t="s">
        <v>352</v>
      </c>
      <c r="H38343" s="1" t="s">
        <v>1549</v>
      </c>
      <c r="I38343">
        <v>8767</v>
      </c>
      <c r="J38343" s="9">
        <v>81.73</v>
      </c>
      <c r="K38343" s="9">
        <v>56.67</v>
      </c>
      <c r="L38343" s="9">
        <v>716526.91</v>
      </c>
      <c r="M38343" s="9">
        <v>496825.89</v>
      </c>
      <c r="N38343" s="9">
        <v>219701.02</v>
      </c>
    </row>
    <row r="38344" spans="1:14" x14ac:dyDescent="0.25">
      <c r="A38344">
        <v>301251828</v>
      </c>
      <c r="B38344" s="1" t="s">
        <v>14</v>
      </c>
      <c r="C38344" s="1" t="s">
        <v>15</v>
      </c>
      <c r="D38344" s="1" t="s">
        <v>87</v>
      </c>
      <c r="E38344" s="1" t="s">
        <v>17</v>
      </c>
      <c r="F38344" s="1" t="s">
        <v>3034</v>
      </c>
      <c r="G38344" s="1" t="s">
        <v>780</v>
      </c>
      <c r="H38344" s="1" t="s">
        <v>2150</v>
      </c>
      <c r="I38344">
        <v>5965</v>
      </c>
      <c r="J38344" s="9">
        <v>47.45</v>
      </c>
      <c r="K38344" s="9">
        <v>31.79</v>
      </c>
      <c r="L38344" s="9">
        <v>283039.25</v>
      </c>
      <c r="M38344" s="9">
        <v>189627.35</v>
      </c>
      <c r="N38344" s="9">
        <v>93411.9</v>
      </c>
    </row>
    <row r="38345" spans="1:14" x14ac:dyDescent="0.25">
      <c r="A38345">
        <v>717723357</v>
      </c>
      <c r="B38345" s="1" t="s">
        <v>14</v>
      </c>
      <c r="C38345" s="1" t="s">
        <v>423</v>
      </c>
      <c r="D38345" s="1" t="s">
        <v>34</v>
      </c>
      <c r="E38345" s="1" t="s">
        <v>17</v>
      </c>
      <c r="F38345" s="1" t="s">
        <v>3036</v>
      </c>
      <c r="G38345" s="1" t="s">
        <v>2780</v>
      </c>
      <c r="H38345" s="1" t="s">
        <v>2091</v>
      </c>
      <c r="I38345">
        <v>9146</v>
      </c>
      <c r="J38345" s="9">
        <v>205.7</v>
      </c>
      <c r="K38345" s="9">
        <v>117.11</v>
      </c>
      <c r="L38345" s="9">
        <v>1881332.2</v>
      </c>
      <c r="M38345" s="9">
        <v>1071088.06</v>
      </c>
      <c r="N38345" s="9">
        <v>810244.14</v>
      </c>
    </row>
    <row r="38346" spans="1:14" x14ac:dyDescent="0.25">
      <c r="A38346">
        <v>861253297</v>
      </c>
      <c r="B38346" s="1" t="s">
        <v>122</v>
      </c>
      <c r="C38346" s="1" t="s">
        <v>1342</v>
      </c>
      <c r="D38346" s="1" t="s">
        <v>113</v>
      </c>
      <c r="E38346" s="1" t="s">
        <v>23</v>
      </c>
      <c r="F38346" s="1" t="s">
        <v>3033</v>
      </c>
      <c r="G38346" s="1" t="s">
        <v>2061</v>
      </c>
      <c r="H38346" s="1" t="s">
        <v>1073</v>
      </c>
      <c r="I38346">
        <v>2844</v>
      </c>
      <c r="J38346" s="9">
        <v>152.58000000000001</v>
      </c>
      <c r="K38346" s="9">
        <v>97.44</v>
      </c>
      <c r="L38346" s="9">
        <v>433937.52</v>
      </c>
      <c r="M38346" s="9">
        <v>277119.35999999999</v>
      </c>
      <c r="N38346" s="9">
        <v>156818.16</v>
      </c>
    </row>
    <row r="38347" spans="1:14" x14ac:dyDescent="0.25">
      <c r="A38347">
        <v>447515475</v>
      </c>
      <c r="B38347" s="1" t="s">
        <v>58</v>
      </c>
      <c r="C38347" s="1" t="s">
        <v>388</v>
      </c>
      <c r="D38347" s="1" t="s">
        <v>34</v>
      </c>
      <c r="E38347" s="1" t="s">
        <v>23</v>
      </c>
      <c r="F38347" s="1" t="s">
        <v>3036</v>
      </c>
      <c r="G38347" s="1" t="s">
        <v>2428</v>
      </c>
      <c r="H38347" s="1" t="s">
        <v>2151</v>
      </c>
      <c r="I38347">
        <v>8629</v>
      </c>
      <c r="J38347" s="9">
        <v>205.7</v>
      </c>
      <c r="K38347" s="9">
        <v>117.11</v>
      </c>
      <c r="L38347" s="9">
        <v>1774985.3</v>
      </c>
      <c r="M38347" s="9">
        <v>1010542.19</v>
      </c>
      <c r="N38347" s="9">
        <v>764443.11</v>
      </c>
    </row>
    <row r="38348" spans="1:14" x14ac:dyDescent="0.25">
      <c r="A38348">
        <v>612496221</v>
      </c>
      <c r="B38348" s="1" t="s">
        <v>90</v>
      </c>
      <c r="C38348" s="1" t="s">
        <v>149</v>
      </c>
      <c r="D38348" s="1" t="s">
        <v>70</v>
      </c>
      <c r="E38348" s="1" t="s">
        <v>23</v>
      </c>
      <c r="F38348" s="1" t="s">
        <v>3035</v>
      </c>
      <c r="G38348" s="1" t="s">
        <v>574</v>
      </c>
      <c r="H38348" s="1" t="s">
        <v>1290</v>
      </c>
      <c r="I38348">
        <v>98</v>
      </c>
      <c r="J38348" s="9">
        <v>651.21</v>
      </c>
      <c r="K38348" s="9">
        <v>524.96</v>
      </c>
      <c r="L38348" s="9">
        <v>63818.58</v>
      </c>
      <c r="M38348" s="9">
        <v>51446.080000000002</v>
      </c>
      <c r="N38348" s="9">
        <v>12372.5</v>
      </c>
    </row>
    <row r="38349" spans="1:14" x14ac:dyDescent="0.25">
      <c r="A38349">
        <v>762494361</v>
      </c>
      <c r="B38349" s="1" t="s">
        <v>14</v>
      </c>
      <c r="C38349" s="1" t="s">
        <v>141</v>
      </c>
      <c r="D38349" s="1" t="s">
        <v>16</v>
      </c>
      <c r="E38349" s="1" t="s">
        <v>23</v>
      </c>
      <c r="F38349" s="1" t="s">
        <v>3036</v>
      </c>
      <c r="G38349" s="1" t="s">
        <v>689</v>
      </c>
      <c r="H38349" s="1" t="s">
        <v>867</v>
      </c>
      <c r="I38349">
        <v>7881</v>
      </c>
      <c r="J38349" s="9">
        <v>668.27</v>
      </c>
      <c r="K38349" s="9">
        <v>502.54</v>
      </c>
      <c r="L38349" s="9">
        <v>5266635.87</v>
      </c>
      <c r="M38349" s="9">
        <v>3960517.74</v>
      </c>
      <c r="N38349" s="9">
        <v>1306118.1299999999</v>
      </c>
    </row>
    <row r="38350" spans="1:14" x14ac:dyDescent="0.25">
      <c r="A38350">
        <v>824121224</v>
      </c>
      <c r="B38350" s="1" t="s">
        <v>14</v>
      </c>
      <c r="C38350" s="1" t="s">
        <v>573</v>
      </c>
      <c r="D38350" s="1" t="s">
        <v>48</v>
      </c>
      <c r="E38350" s="1" t="s">
        <v>17</v>
      </c>
      <c r="F38350" s="1" t="s">
        <v>3034</v>
      </c>
      <c r="G38350" s="1" t="s">
        <v>2745</v>
      </c>
      <c r="H38350" s="1" t="s">
        <v>434</v>
      </c>
      <c r="I38350">
        <v>4639</v>
      </c>
      <c r="J38350" s="9">
        <v>437.2</v>
      </c>
      <c r="K38350" s="9">
        <v>263.33</v>
      </c>
      <c r="L38350" s="9">
        <v>2028170.8</v>
      </c>
      <c r="M38350" s="9">
        <v>1221587.8700000001</v>
      </c>
      <c r="N38350" s="9">
        <v>806582.93</v>
      </c>
    </row>
    <row r="38351" spans="1:14" x14ac:dyDescent="0.25">
      <c r="A38351">
        <v>794300639</v>
      </c>
      <c r="B38351" s="1" t="s">
        <v>20</v>
      </c>
      <c r="C38351" s="1" t="s">
        <v>525</v>
      </c>
      <c r="D38351" s="1" t="s">
        <v>27</v>
      </c>
      <c r="E38351" s="1" t="s">
        <v>17</v>
      </c>
      <c r="F38351" s="1" t="s">
        <v>3035</v>
      </c>
      <c r="G38351" s="1" t="s">
        <v>477</v>
      </c>
      <c r="H38351" s="1" t="s">
        <v>1246</v>
      </c>
      <c r="I38351">
        <v>65</v>
      </c>
      <c r="J38351" s="9">
        <v>421.89</v>
      </c>
      <c r="K38351" s="9">
        <v>364.69</v>
      </c>
      <c r="L38351" s="9">
        <v>27422.85</v>
      </c>
      <c r="M38351" s="9">
        <v>23704.85</v>
      </c>
      <c r="N38351" s="9">
        <v>3718</v>
      </c>
    </row>
    <row r="38352" spans="1:14" x14ac:dyDescent="0.25">
      <c r="A38352">
        <v>290268933</v>
      </c>
      <c r="B38352" s="1" t="s">
        <v>58</v>
      </c>
      <c r="C38352" s="1" t="s">
        <v>160</v>
      </c>
      <c r="D38352" s="1" t="s">
        <v>34</v>
      </c>
      <c r="E38352" s="1" t="s">
        <v>17</v>
      </c>
      <c r="F38352" s="1" t="s">
        <v>3035</v>
      </c>
      <c r="G38352" s="1" t="s">
        <v>2674</v>
      </c>
      <c r="H38352" s="1" t="s">
        <v>2212</v>
      </c>
      <c r="I38352">
        <v>5883</v>
      </c>
      <c r="J38352" s="9">
        <v>205.7</v>
      </c>
      <c r="K38352" s="9">
        <v>117.11</v>
      </c>
      <c r="L38352" s="9">
        <v>1210133.1000000001</v>
      </c>
      <c r="M38352" s="9">
        <v>688958.13</v>
      </c>
      <c r="N38352" s="9">
        <v>521174.97</v>
      </c>
    </row>
    <row r="38353" spans="1:14" x14ac:dyDescent="0.25">
      <c r="A38353">
        <v>799574935</v>
      </c>
      <c r="B38353" s="1" t="s">
        <v>58</v>
      </c>
      <c r="C38353" s="1" t="s">
        <v>665</v>
      </c>
      <c r="D38353" s="1" t="s">
        <v>55</v>
      </c>
      <c r="E38353" s="1" t="s">
        <v>17</v>
      </c>
      <c r="F38353" s="1" t="s">
        <v>3035</v>
      </c>
      <c r="G38353" s="1" t="s">
        <v>2891</v>
      </c>
      <c r="H38353" s="1" t="s">
        <v>1581</v>
      </c>
      <c r="I38353">
        <v>846</v>
      </c>
      <c r="J38353" s="9">
        <v>9.33</v>
      </c>
      <c r="K38353" s="9">
        <v>6.92</v>
      </c>
      <c r="L38353" s="9">
        <v>7893.18</v>
      </c>
      <c r="M38353" s="9">
        <v>5854.32</v>
      </c>
      <c r="N38353" s="9">
        <v>2038.86</v>
      </c>
    </row>
    <row r="38354" spans="1:14" x14ac:dyDescent="0.25">
      <c r="A38354">
        <v>730079972</v>
      </c>
      <c r="B38354" s="1" t="s">
        <v>20</v>
      </c>
      <c r="C38354" s="1" t="s">
        <v>135</v>
      </c>
      <c r="D38354" s="1" t="s">
        <v>48</v>
      </c>
      <c r="E38354" s="1" t="s">
        <v>23</v>
      </c>
      <c r="F38354" s="1" t="s">
        <v>3034</v>
      </c>
      <c r="G38354" s="1" t="s">
        <v>367</v>
      </c>
      <c r="H38354" s="1" t="s">
        <v>961</v>
      </c>
      <c r="I38354">
        <v>5743</v>
      </c>
      <c r="J38354" s="9">
        <v>437.2</v>
      </c>
      <c r="K38354" s="9">
        <v>263.33</v>
      </c>
      <c r="L38354" s="9">
        <v>2510839.6</v>
      </c>
      <c r="M38354" s="9">
        <v>1512304.19</v>
      </c>
      <c r="N38354" s="9">
        <v>998535.41</v>
      </c>
    </row>
    <row r="38355" spans="1:14" x14ac:dyDescent="0.25">
      <c r="A38355">
        <v>359957873</v>
      </c>
      <c r="B38355" s="1" t="s">
        <v>14</v>
      </c>
      <c r="C38355" s="1" t="s">
        <v>188</v>
      </c>
      <c r="D38355" s="1" t="s">
        <v>34</v>
      </c>
      <c r="E38355" s="1" t="s">
        <v>17</v>
      </c>
      <c r="F38355" s="1" t="s">
        <v>3035</v>
      </c>
      <c r="G38355" s="1" t="s">
        <v>1645</v>
      </c>
      <c r="H38355" s="1" t="s">
        <v>2565</v>
      </c>
      <c r="I38355">
        <v>8389</v>
      </c>
      <c r="J38355" s="9">
        <v>205.7</v>
      </c>
      <c r="K38355" s="9">
        <v>117.11</v>
      </c>
      <c r="L38355" s="9">
        <v>1725617.3</v>
      </c>
      <c r="M38355" s="9">
        <v>982435.79</v>
      </c>
      <c r="N38355" s="9">
        <v>743181.51</v>
      </c>
    </row>
    <row r="38356" spans="1:14" x14ac:dyDescent="0.25">
      <c r="A38356">
        <v>487694966</v>
      </c>
      <c r="B38356" s="1" t="s">
        <v>14</v>
      </c>
      <c r="C38356" s="1" t="s">
        <v>970</v>
      </c>
      <c r="D38356" s="1" t="s">
        <v>22</v>
      </c>
      <c r="E38356" s="1" t="s">
        <v>17</v>
      </c>
      <c r="F38356" s="1" t="s">
        <v>3035</v>
      </c>
      <c r="G38356" s="1" t="s">
        <v>551</v>
      </c>
      <c r="H38356" s="1" t="s">
        <v>402</v>
      </c>
      <c r="I38356">
        <v>8633</v>
      </c>
      <c r="J38356" s="9">
        <v>255.28</v>
      </c>
      <c r="K38356" s="9">
        <v>159.41999999999999</v>
      </c>
      <c r="L38356" s="9">
        <v>2203832.2400000002</v>
      </c>
      <c r="M38356" s="9">
        <v>1376272.86</v>
      </c>
      <c r="N38356" s="9">
        <v>827559.38</v>
      </c>
    </row>
    <row r="38357" spans="1:14" x14ac:dyDescent="0.25">
      <c r="A38357">
        <v>182090079</v>
      </c>
      <c r="B38357" s="1" t="s">
        <v>122</v>
      </c>
      <c r="C38357" s="1" t="s">
        <v>253</v>
      </c>
      <c r="D38357" s="1" t="s">
        <v>34</v>
      </c>
      <c r="E38357" s="1" t="s">
        <v>17</v>
      </c>
      <c r="F38357" s="1" t="s">
        <v>3035</v>
      </c>
      <c r="G38357" s="1" t="s">
        <v>878</v>
      </c>
      <c r="H38357" s="1" t="s">
        <v>2018</v>
      </c>
      <c r="I38357">
        <v>3356</v>
      </c>
      <c r="J38357" s="9">
        <v>205.7</v>
      </c>
      <c r="K38357" s="9">
        <v>117.11</v>
      </c>
      <c r="L38357" s="9">
        <v>690329.2</v>
      </c>
      <c r="M38357" s="9">
        <v>393021.16</v>
      </c>
      <c r="N38357" s="9">
        <v>297308.03999999998</v>
      </c>
    </row>
    <row r="38358" spans="1:14" x14ac:dyDescent="0.25">
      <c r="A38358">
        <v>832254540</v>
      </c>
      <c r="B38358" s="1" t="s">
        <v>20</v>
      </c>
      <c r="C38358" s="1" t="s">
        <v>1007</v>
      </c>
      <c r="D38358" s="1" t="s">
        <v>22</v>
      </c>
      <c r="E38358" s="1" t="s">
        <v>17</v>
      </c>
      <c r="F38358" s="1" t="s">
        <v>3033</v>
      </c>
      <c r="G38358" s="1" t="s">
        <v>2682</v>
      </c>
      <c r="H38358" s="1" t="s">
        <v>1534</v>
      </c>
      <c r="I38358">
        <v>1468</v>
      </c>
      <c r="J38358" s="9">
        <v>255.28</v>
      </c>
      <c r="K38358" s="9">
        <v>159.41999999999999</v>
      </c>
      <c r="L38358" s="9">
        <v>374751.04</v>
      </c>
      <c r="M38358" s="9">
        <v>234028.56</v>
      </c>
      <c r="N38358" s="9">
        <v>140722.48000000001</v>
      </c>
    </row>
    <row r="38359" spans="1:14" x14ac:dyDescent="0.25">
      <c r="A38359">
        <v>297612178</v>
      </c>
      <c r="B38359" s="1" t="s">
        <v>20</v>
      </c>
      <c r="C38359" s="1" t="s">
        <v>204</v>
      </c>
      <c r="D38359" s="1" t="s">
        <v>87</v>
      </c>
      <c r="E38359" s="1" t="s">
        <v>17</v>
      </c>
      <c r="F38359" s="1" t="s">
        <v>3033</v>
      </c>
      <c r="G38359" s="1" t="s">
        <v>1711</v>
      </c>
      <c r="H38359" s="1" t="s">
        <v>2923</v>
      </c>
      <c r="I38359">
        <v>8912</v>
      </c>
      <c r="J38359" s="9">
        <v>47.45</v>
      </c>
      <c r="K38359" s="9">
        <v>31.79</v>
      </c>
      <c r="L38359" s="9">
        <v>422874.4</v>
      </c>
      <c r="M38359" s="9">
        <v>283312.48</v>
      </c>
      <c r="N38359" s="9">
        <v>139561.92000000001</v>
      </c>
    </row>
    <row r="38360" spans="1:14" x14ac:dyDescent="0.25">
      <c r="A38360">
        <v>557899320</v>
      </c>
      <c r="B38360" s="1" t="s">
        <v>58</v>
      </c>
      <c r="C38360" s="1" t="s">
        <v>665</v>
      </c>
      <c r="D38360" s="1" t="s">
        <v>70</v>
      </c>
      <c r="E38360" s="1" t="s">
        <v>23</v>
      </c>
      <c r="F38360" s="1" t="s">
        <v>3033</v>
      </c>
      <c r="G38360" s="1" t="s">
        <v>1104</v>
      </c>
      <c r="H38360" s="1" t="s">
        <v>1917</v>
      </c>
      <c r="I38360">
        <v>3661</v>
      </c>
      <c r="J38360" s="9">
        <v>651.21</v>
      </c>
      <c r="K38360" s="9">
        <v>524.96</v>
      </c>
      <c r="L38360" s="9">
        <v>2384079.81</v>
      </c>
      <c r="M38360" s="9">
        <v>1921878.56</v>
      </c>
      <c r="N38360" s="9">
        <v>462201.25</v>
      </c>
    </row>
    <row r="38361" spans="1:14" x14ac:dyDescent="0.25">
      <c r="A38361">
        <v>963164794</v>
      </c>
      <c r="B38361" s="1" t="s">
        <v>58</v>
      </c>
      <c r="C38361" s="1" t="s">
        <v>112</v>
      </c>
      <c r="D38361" s="1" t="s">
        <v>63</v>
      </c>
      <c r="E38361" s="1" t="s">
        <v>17</v>
      </c>
      <c r="F38361" s="1" t="s">
        <v>3034</v>
      </c>
      <c r="G38361" s="1" t="s">
        <v>1559</v>
      </c>
      <c r="H38361" s="1" t="s">
        <v>1265</v>
      </c>
      <c r="I38361">
        <v>721</v>
      </c>
      <c r="J38361" s="9">
        <v>154.06</v>
      </c>
      <c r="K38361" s="9">
        <v>90.93</v>
      </c>
      <c r="L38361" s="9">
        <v>111077.26</v>
      </c>
      <c r="M38361" s="9">
        <v>65560.53</v>
      </c>
      <c r="N38361" s="9">
        <v>45516.73</v>
      </c>
    </row>
    <row r="38362" spans="1:14" x14ac:dyDescent="0.25">
      <c r="A38362">
        <v>483769929</v>
      </c>
      <c r="B38362" s="1" t="s">
        <v>20</v>
      </c>
      <c r="C38362" s="1" t="s">
        <v>874</v>
      </c>
      <c r="D38362" s="1" t="s">
        <v>34</v>
      </c>
      <c r="E38362" s="1" t="s">
        <v>17</v>
      </c>
      <c r="F38362" s="1" t="s">
        <v>3034</v>
      </c>
      <c r="G38362" s="1" t="s">
        <v>110</v>
      </c>
      <c r="H38362" s="1" t="s">
        <v>2228</v>
      </c>
      <c r="I38362">
        <v>7127</v>
      </c>
      <c r="J38362" s="9">
        <v>205.7</v>
      </c>
      <c r="K38362" s="9">
        <v>117.11</v>
      </c>
      <c r="L38362" s="9">
        <v>1466023.9</v>
      </c>
      <c r="M38362" s="9">
        <v>834642.97</v>
      </c>
      <c r="N38362" s="9">
        <v>631380.93000000005</v>
      </c>
    </row>
    <row r="38363" spans="1:14" x14ac:dyDescent="0.25">
      <c r="A38363">
        <v>860388553</v>
      </c>
      <c r="B38363" s="1" t="s">
        <v>37</v>
      </c>
      <c r="C38363" s="1" t="s">
        <v>593</v>
      </c>
      <c r="D38363" s="1" t="s">
        <v>70</v>
      </c>
      <c r="E38363" s="1" t="s">
        <v>23</v>
      </c>
      <c r="F38363" s="1" t="s">
        <v>3033</v>
      </c>
      <c r="G38363" s="1" t="s">
        <v>29</v>
      </c>
      <c r="H38363" s="1" t="s">
        <v>1598</v>
      </c>
      <c r="I38363">
        <v>6947</v>
      </c>
      <c r="J38363" s="9">
        <v>651.21</v>
      </c>
      <c r="K38363" s="9">
        <v>524.96</v>
      </c>
      <c r="L38363" s="9">
        <v>4523955.87</v>
      </c>
      <c r="M38363" s="9">
        <v>3646897.12</v>
      </c>
      <c r="N38363" s="9">
        <v>877058.75</v>
      </c>
    </row>
    <row r="38364" spans="1:14" x14ac:dyDescent="0.25">
      <c r="A38364">
        <v>754006993</v>
      </c>
      <c r="B38364" s="1" t="s">
        <v>90</v>
      </c>
      <c r="C38364" s="1" t="s">
        <v>493</v>
      </c>
      <c r="D38364" s="1" t="s">
        <v>77</v>
      </c>
      <c r="E38364" s="1" t="s">
        <v>17</v>
      </c>
      <c r="F38364" s="1" t="s">
        <v>3036</v>
      </c>
      <c r="G38364" s="1" t="s">
        <v>1564</v>
      </c>
      <c r="H38364" s="1" t="s">
        <v>2951</v>
      </c>
      <c r="I38364">
        <v>6280</v>
      </c>
      <c r="J38364" s="9">
        <v>81.73</v>
      </c>
      <c r="K38364" s="9">
        <v>56.67</v>
      </c>
      <c r="L38364" s="9">
        <v>513264.4</v>
      </c>
      <c r="M38364" s="9">
        <v>355887.6</v>
      </c>
      <c r="N38364" s="9">
        <v>157376.79999999999</v>
      </c>
    </row>
    <row r="38365" spans="1:14" x14ac:dyDescent="0.25">
      <c r="A38365">
        <v>695924079</v>
      </c>
      <c r="B38365" s="1" t="s">
        <v>20</v>
      </c>
      <c r="C38365" s="1" t="s">
        <v>723</v>
      </c>
      <c r="D38365" s="1" t="s">
        <v>55</v>
      </c>
      <c r="E38365" s="1" t="s">
        <v>23</v>
      </c>
      <c r="F38365" s="1" t="s">
        <v>3036</v>
      </c>
      <c r="G38365" s="1" t="s">
        <v>2357</v>
      </c>
      <c r="H38365" s="1" t="s">
        <v>1101</v>
      </c>
      <c r="I38365">
        <v>8255</v>
      </c>
      <c r="J38365" s="9">
        <v>9.33</v>
      </c>
      <c r="K38365" s="9">
        <v>6.92</v>
      </c>
      <c r="L38365" s="9">
        <v>77019.149999999994</v>
      </c>
      <c r="M38365" s="9">
        <v>57124.6</v>
      </c>
      <c r="N38365" s="9">
        <v>19894.55</v>
      </c>
    </row>
    <row r="38366" spans="1:14" x14ac:dyDescent="0.25">
      <c r="A38366">
        <v>837751138</v>
      </c>
      <c r="B38366" s="1" t="s">
        <v>20</v>
      </c>
      <c r="C38366" s="1" t="s">
        <v>362</v>
      </c>
      <c r="D38366" s="1" t="s">
        <v>27</v>
      </c>
      <c r="E38366" s="1" t="s">
        <v>23</v>
      </c>
      <c r="F38366" s="1" t="s">
        <v>3034</v>
      </c>
      <c r="G38366" s="1" t="s">
        <v>858</v>
      </c>
      <c r="H38366" s="1" t="s">
        <v>1721</v>
      </c>
      <c r="I38366">
        <v>8033</v>
      </c>
      <c r="J38366" s="9">
        <v>421.89</v>
      </c>
      <c r="K38366" s="9">
        <v>364.69</v>
      </c>
      <c r="L38366" s="9">
        <v>3389042.37</v>
      </c>
      <c r="M38366" s="9">
        <v>2929554.77</v>
      </c>
      <c r="N38366" s="9">
        <v>459487.6</v>
      </c>
    </row>
    <row r="38367" spans="1:14" x14ac:dyDescent="0.25">
      <c r="A38367">
        <v>501411998</v>
      </c>
      <c r="B38367" s="1" t="s">
        <v>20</v>
      </c>
      <c r="C38367" s="1" t="s">
        <v>129</v>
      </c>
      <c r="D38367" s="1" t="s">
        <v>16</v>
      </c>
      <c r="E38367" s="1" t="s">
        <v>17</v>
      </c>
      <c r="F38367" s="1" t="s">
        <v>3036</v>
      </c>
      <c r="G38367" s="1" t="s">
        <v>817</v>
      </c>
      <c r="H38367" s="1" t="s">
        <v>1510</v>
      </c>
      <c r="I38367">
        <v>7807</v>
      </c>
      <c r="J38367" s="9">
        <v>668.27</v>
      </c>
      <c r="K38367" s="9">
        <v>502.54</v>
      </c>
      <c r="L38367" s="9">
        <v>5217183.8899999997</v>
      </c>
      <c r="M38367" s="9">
        <v>3923329.78</v>
      </c>
      <c r="N38367" s="9">
        <v>1293854.1100000001</v>
      </c>
    </row>
    <row r="38368" spans="1:14" x14ac:dyDescent="0.25">
      <c r="A38368">
        <v>429142987</v>
      </c>
      <c r="B38368" s="1" t="s">
        <v>20</v>
      </c>
      <c r="C38368" s="1" t="s">
        <v>236</v>
      </c>
      <c r="D38368" s="1" t="s">
        <v>216</v>
      </c>
      <c r="E38368" s="1" t="s">
        <v>17</v>
      </c>
      <c r="F38368" s="1" t="s">
        <v>3033</v>
      </c>
      <c r="G38368" s="1" t="s">
        <v>2580</v>
      </c>
      <c r="H38368" s="1" t="s">
        <v>983</v>
      </c>
      <c r="I38368">
        <v>1801</v>
      </c>
      <c r="J38368" s="9">
        <v>109.28</v>
      </c>
      <c r="K38368" s="9">
        <v>35.840000000000003</v>
      </c>
      <c r="L38368" s="9">
        <v>196813.28</v>
      </c>
      <c r="M38368" s="9">
        <v>64547.839999999997</v>
      </c>
      <c r="N38368" s="9">
        <v>132265.44</v>
      </c>
    </row>
    <row r="38369" spans="1:14" x14ac:dyDescent="0.25">
      <c r="A38369">
        <v>533492934</v>
      </c>
      <c r="B38369" s="1" t="s">
        <v>58</v>
      </c>
      <c r="C38369" s="1" t="s">
        <v>823</v>
      </c>
      <c r="D38369" s="1" t="s">
        <v>34</v>
      </c>
      <c r="E38369" s="1" t="s">
        <v>23</v>
      </c>
      <c r="F38369" s="1" t="s">
        <v>3033</v>
      </c>
      <c r="G38369" s="1" t="s">
        <v>1535</v>
      </c>
      <c r="H38369" s="1" t="s">
        <v>517</v>
      </c>
      <c r="I38369">
        <v>1269</v>
      </c>
      <c r="J38369" s="9">
        <v>205.7</v>
      </c>
      <c r="K38369" s="9">
        <v>117.11</v>
      </c>
      <c r="L38369" s="9">
        <v>261033.3</v>
      </c>
      <c r="M38369" s="9">
        <v>148612.59</v>
      </c>
      <c r="N38369" s="9">
        <v>112420.71</v>
      </c>
    </row>
    <row r="38370" spans="1:14" x14ac:dyDescent="0.25">
      <c r="A38370">
        <v>347323167</v>
      </c>
      <c r="B38370" s="1" t="s">
        <v>58</v>
      </c>
      <c r="C38370" s="1" t="s">
        <v>820</v>
      </c>
      <c r="D38370" s="1" t="s">
        <v>70</v>
      </c>
      <c r="E38370" s="1" t="s">
        <v>17</v>
      </c>
      <c r="F38370" s="1" t="s">
        <v>3033</v>
      </c>
      <c r="G38370" s="1" t="s">
        <v>2835</v>
      </c>
      <c r="H38370" s="1" t="s">
        <v>2403</v>
      </c>
      <c r="I38370">
        <v>9498</v>
      </c>
      <c r="J38370" s="9">
        <v>651.21</v>
      </c>
      <c r="K38370" s="9">
        <v>524.96</v>
      </c>
      <c r="L38370" s="9">
        <v>6185192.5800000001</v>
      </c>
      <c r="M38370" s="9">
        <v>4986070.08</v>
      </c>
      <c r="N38370" s="9">
        <v>1199122.5</v>
      </c>
    </row>
    <row r="38371" spans="1:14" x14ac:dyDescent="0.25">
      <c r="A38371">
        <v>373807513</v>
      </c>
      <c r="B38371" s="1" t="s">
        <v>122</v>
      </c>
      <c r="C38371" s="1" t="s">
        <v>889</v>
      </c>
      <c r="D38371" s="1" t="s">
        <v>113</v>
      </c>
      <c r="E38371" s="1" t="s">
        <v>17</v>
      </c>
      <c r="F38371" s="1" t="s">
        <v>3034</v>
      </c>
      <c r="G38371" s="1" t="s">
        <v>886</v>
      </c>
      <c r="H38371" s="1" t="s">
        <v>2160</v>
      </c>
      <c r="I38371">
        <v>6805</v>
      </c>
      <c r="J38371" s="9">
        <v>152.58000000000001</v>
      </c>
      <c r="K38371" s="9">
        <v>97.44</v>
      </c>
      <c r="L38371" s="9">
        <v>1038306.9</v>
      </c>
      <c r="M38371" s="9">
        <v>663079.19999999995</v>
      </c>
      <c r="N38371" s="9">
        <v>375227.7</v>
      </c>
    </row>
    <row r="38372" spans="1:14" x14ac:dyDescent="0.25">
      <c r="A38372">
        <v>736432301</v>
      </c>
      <c r="B38372" s="1" t="s">
        <v>14</v>
      </c>
      <c r="C38372" s="1" t="s">
        <v>256</v>
      </c>
      <c r="D38372" s="1" t="s">
        <v>34</v>
      </c>
      <c r="E38372" s="1" t="s">
        <v>17</v>
      </c>
      <c r="F38372" s="1" t="s">
        <v>3035</v>
      </c>
      <c r="G38372" s="1" t="s">
        <v>2771</v>
      </c>
      <c r="H38372" s="1" t="s">
        <v>1789</v>
      </c>
      <c r="I38372">
        <v>5538</v>
      </c>
      <c r="J38372" s="9">
        <v>205.7</v>
      </c>
      <c r="K38372" s="9">
        <v>117.11</v>
      </c>
      <c r="L38372" s="9">
        <v>1139166.6000000001</v>
      </c>
      <c r="M38372" s="9">
        <v>648555.18000000005</v>
      </c>
      <c r="N38372" s="9">
        <v>490611.42</v>
      </c>
    </row>
    <row r="38373" spans="1:14" x14ac:dyDescent="0.25">
      <c r="A38373">
        <v>728996360</v>
      </c>
      <c r="B38373" s="1" t="s">
        <v>90</v>
      </c>
      <c r="C38373" s="1" t="s">
        <v>616</v>
      </c>
      <c r="D38373" s="1" t="s">
        <v>22</v>
      </c>
      <c r="E38373" s="1" t="s">
        <v>23</v>
      </c>
      <c r="F38373" s="1" t="s">
        <v>3033</v>
      </c>
      <c r="G38373" s="1" t="s">
        <v>1542</v>
      </c>
      <c r="H38373" s="1" t="s">
        <v>529</v>
      </c>
      <c r="I38373">
        <v>5078</v>
      </c>
      <c r="J38373" s="9">
        <v>255.28</v>
      </c>
      <c r="K38373" s="9">
        <v>159.41999999999999</v>
      </c>
      <c r="L38373" s="9">
        <v>1296311.8400000001</v>
      </c>
      <c r="M38373" s="9">
        <v>809534.76</v>
      </c>
      <c r="N38373" s="9">
        <v>486777.08</v>
      </c>
    </row>
    <row r="38374" spans="1:14" x14ac:dyDescent="0.25">
      <c r="A38374">
        <v>165611016</v>
      </c>
      <c r="B38374" s="1" t="s">
        <v>122</v>
      </c>
      <c r="C38374" s="1" t="s">
        <v>1342</v>
      </c>
      <c r="D38374" s="1" t="s">
        <v>48</v>
      </c>
      <c r="E38374" s="1" t="s">
        <v>23</v>
      </c>
      <c r="F38374" s="1" t="s">
        <v>3033</v>
      </c>
      <c r="G38374" s="1" t="s">
        <v>770</v>
      </c>
      <c r="H38374" s="1" t="s">
        <v>2258</v>
      </c>
      <c r="I38374">
        <v>6835</v>
      </c>
      <c r="J38374" s="9">
        <v>437.2</v>
      </c>
      <c r="K38374" s="9">
        <v>263.33</v>
      </c>
      <c r="L38374" s="9">
        <v>2988262</v>
      </c>
      <c r="M38374" s="9">
        <v>1799860.55</v>
      </c>
      <c r="N38374" s="9">
        <v>1188401.45</v>
      </c>
    </row>
    <row r="38375" spans="1:14" x14ac:dyDescent="0.25">
      <c r="A38375">
        <v>730700099</v>
      </c>
      <c r="B38375" s="1" t="s">
        <v>122</v>
      </c>
      <c r="C38375" s="1" t="s">
        <v>400</v>
      </c>
      <c r="D38375" s="1" t="s">
        <v>55</v>
      </c>
      <c r="E38375" s="1" t="s">
        <v>17</v>
      </c>
      <c r="F38375" s="1" t="s">
        <v>3035</v>
      </c>
      <c r="G38375" s="1" t="s">
        <v>2330</v>
      </c>
      <c r="H38375" s="1" t="s">
        <v>124</v>
      </c>
      <c r="I38375">
        <v>9252</v>
      </c>
      <c r="J38375" s="9">
        <v>9.33</v>
      </c>
      <c r="K38375" s="9">
        <v>6.92</v>
      </c>
      <c r="L38375" s="9">
        <v>86321.16</v>
      </c>
      <c r="M38375" s="9">
        <v>64023.839999999997</v>
      </c>
      <c r="N38375" s="9">
        <v>22297.32</v>
      </c>
    </row>
    <row r="38376" spans="1:14" x14ac:dyDescent="0.25">
      <c r="A38376">
        <v>128999936</v>
      </c>
      <c r="B38376" s="1" t="s">
        <v>90</v>
      </c>
      <c r="C38376" s="1" t="s">
        <v>648</v>
      </c>
      <c r="D38376" s="1" t="s">
        <v>113</v>
      </c>
      <c r="E38376" s="1" t="s">
        <v>23</v>
      </c>
      <c r="F38376" s="1" t="s">
        <v>3036</v>
      </c>
      <c r="G38376" s="1" t="s">
        <v>1209</v>
      </c>
      <c r="H38376" s="1" t="s">
        <v>1365</v>
      </c>
      <c r="I38376">
        <v>2803</v>
      </c>
      <c r="J38376" s="9">
        <v>152.58000000000001</v>
      </c>
      <c r="K38376" s="9">
        <v>97.44</v>
      </c>
      <c r="L38376" s="9">
        <v>427681.74</v>
      </c>
      <c r="M38376" s="9">
        <v>273124.32</v>
      </c>
      <c r="N38376" s="9">
        <v>154557.42000000001</v>
      </c>
    </row>
    <row r="38377" spans="1:14" x14ac:dyDescent="0.25">
      <c r="A38377">
        <v>635559356</v>
      </c>
      <c r="B38377" s="1" t="s">
        <v>58</v>
      </c>
      <c r="C38377" s="1" t="s">
        <v>66</v>
      </c>
      <c r="D38377" s="1" t="s">
        <v>55</v>
      </c>
      <c r="E38377" s="1" t="s">
        <v>23</v>
      </c>
      <c r="F38377" s="1" t="s">
        <v>3036</v>
      </c>
      <c r="G38377" s="1" t="s">
        <v>564</v>
      </c>
      <c r="H38377" s="1" t="s">
        <v>1906</v>
      </c>
      <c r="I38377">
        <v>4992</v>
      </c>
      <c r="J38377" s="9">
        <v>9.33</v>
      </c>
      <c r="K38377" s="9">
        <v>6.92</v>
      </c>
      <c r="L38377" s="9">
        <v>46575.360000000001</v>
      </c>
      <c r="M38377" s="9">
        <v>34544.639999999999</v>
      </c>
      <c r="N38377" s="9">
        <v>12030.72</v>
      </c>
    </row>
    <row r="38378" spans="1:14" x14ac:dyDescent="0.25">
      <c r="A38378">
        <v>545739686</v>
      </c>
      <c r="B38378" s="1" t="s">
        <v>37</v>
      </c>
      <c r="C38378" s="1" t="s">
        <v>600</v>
      </c>
      <c r="D38378" s="1" t="s">
        <v>87</v>
      </c>
      <c r="E38378" s="1" t="s">
        <v>17</v>
      </c>
      <c r="F38378" s="1" t="s">
        <v>3035</v>
      </c>
      <c r="G38378" s="1" t="s">
        <v>602</v>
      </c>
      <c r="H38378" s="1" t="s">
        <v>1155</v>
      </c>
      <c r="I38378">
        <v>5355</v>
      </c>
      <c r="J38378" s="9">
        <v>47.45</v>
      </c>
      <c r="K38378" s="9">
        <v>31.79</v>
      </c>
      <c r="L38378" s="9">
        <v>254094.75</v>
      </c>
      <c r="M38378" s="9">
        <v>170235.45</v>
      </c>
      <c r="N38378" s="9">
        <v>83859.3</v>
      </c>
    </row>
    <row r="38379" spans="1:14" x14ac:dyDescent="0.25">
      <c r="A38379">
        <v>925214755</v>
      </c>
      <c r="B38379" s="1" t="s">
        <v>14</v>
      </c>
      <c r="C38379" s="1" t="s">
        <v>625</v>
      </c>
      <c r="D38379" s="1" t="s">
        <v>48</v>
      </c>
      <c r="E38379" s="1" t="s">
        <v>23</v>
      </c>
      <c r="F38379" s="1" t="s">
        <v>3036</v>
      </c>
      <c r="G38379" s="1" t="s">
        <v>1776</v>
      </c>
      <c r="H38379" s="1" t="s">
        <v>43</v>
      </c>
      <c r="I38379">
        <v>461</v>
      </c>
      <c r="J38379" s="9">
        <v>437.2</v>
      </c>
      <c r="K38379" s="9">
        <v>263.33</v>
      </c>
      <c r="L38379" s="9">
        <v>201549.2</v>
      </c>
      <c r="M38379" s="9">
        <v>121395.13</v>
      </c>
      <c r="N38379" s="9">
        <v>80154.070000000007</v>
      </c>
    </row>
    <row r="38380" spans="1:14" x14ac:dyDescent="0.25">
      <c r="A38380">
        <v>659970891</v>
      </c>
      <c r="B38380" s="1" t="s">
        <v>122</v>
      </c>
      <c r="C38380" s="1" t="s">
        <v>1371</v>
      </c>
      <c r="D38380" s="1" t="s">
        <v>48</v>
      </c>
      <c r="E38380" s="1" t="s">
        <v>23</v>
      </c>
      <c r="F38380" s="1" t="s">
        <v>3034</v>
      </c>
      <c r="G38380" s="1" t="s">
        <v>892</v>
      </c>
      <c r="H38380" s="1" t="s">
        <v>1059</v>
      </c>
      <c r="I38380">
        <v>8908</v>
      </c>
      <c r="J38380" s="9">
        <v>437.2</v>
      </c>
      <c r="K38380" s="9">
        <v>263.33</v>
      </c>
      <c r="L38380" s="9">
        <v>3894577.6</v>
      </c>
      <c r="M38380" s="9">
        <v>2345743.64</v>
      </c>
      <c r="N38380" s="9">
        <v>1548833.96</v>
      </c>
    </row>
    <row r="38381" spans="1:14" x14ac:dyDescent="0.25">
      <c r="A38381">
        <v>506306922</v>
      </c>
      <c r="B38381" s="1" t="s">
        <v>20</v>
      </c>
      <c r="C38381" s="1" t="s">
        <v>905</v>
      </c>
      <c r="D38381" s="1" t="s">
        <v>34</v>
      </c>
      <c r="E38381" s="1" t="s">
        <v>17</v>
      </c>
      <c r="F38381" s="1" t="s">
        <v>3034</v>
      </c>
      <c r="G38381" s="1" t="s">
        <v>1277</v>
      </c>
      <c r="H38381" s="1" t="s">
        <v>2989</v>
      </c>
      <c r="I38381">
        <v>6324</v>
      </c>
      <c r="J38381" s="9">
        <v>205.7</v>
      </c>
      <c r="K38381" s="9">
        <v>117.11</v>
      </c>
      <c r="L38381" s="9">
        <v>1300846.8</v>
      </c>
      <c r="M38381" s="9">
        <v>740603.64</v>
      </c>
      <c r="N38381" s="9">
        <v>560243.16</v>
      </c>
    </row>
    <row r="38382" spans="1:14" x14ac:dyDescent="0.25">
      <c r="A38382">
        <v>840834176</v>
      </c>
      <c r="B38382" s="1" t="s">
        <v>37</v>
      </c>
      <c r="C38382" s="1" t="s">
        <v>62</v>
      </c>
      <c r="D38382" s="1" t="s">
        <v>113</v>
      </c>
      <c r="E38382" s="1" t="s">
        <v>17</v>
      </c>
      <c r="F38382" s="1" t="s">
        <v>3033</v>
      </c>
      <c r="G38382" s="1" t="s">
        <v>2548</v>
      </c>
      <c r="H38382" s="1" t="s">
        <v>1584</v>
      </c>
      <c r="I38382">
        <v>373</v>
      </c>
      <c r="J38382" s="9">
        <v>152.58000000000001</v>
      </c>
      <c r="K38382" s="9">
        <v>97.44</v>
      </c>
      <c r="L38382" s="9">
        <v>56912.34</v>
      </c>
      <c r="M38382" s="9">
        <v>36345.120000000003</v>
      </c>
      <c r="N38382" s="9">
        <v>20567.22</v>
      </c>
    </row>
    <row r="38383" spans="1:14" x14ac:dyDescent="0.25">
      <c r="A38383">
        <v>310476481</v>
      </c>
      <c r="B38383" s="1" t="s">
        <v>122</v>
      </c>
      <c r="C38383" s="1" t="s">
        <v>155</v>
      </c>
      <c r="D38383" s="1" t="s">
        <v>16</v>
      </c>
      <c r="E38383" s="1" t="s">
        <v>17</v>
      </c>
      <c r="F38383" s="1" t="s">
        <v>3036</v>
      </c>
      <c r="G38383" s="1" t="s">
        <v>1317</v>
      </c>
      <c r="H38383" s="1" t="s">
        <v>2320</v>
      </c>
      <c r="I38383">
        <v>5745</v>
      </c>
      <c r="J38383" s="9">
        <v>668.27</v>
      </c>
      <c r="K38383" s="9">
        <v>502.54</v>
      </c>
      <c r="L38383" s="9">
        <v>3839211.15</v>
      </c>
      <c r="M38383" s="9">
        <v>2887092.3</v>
      </c>
      <c r="N38383" s="9">
        <v>952118.85</v>
      </c>
    </row>
    <row r="38384" spans="1:14" x14ac:dyDescent="0.25">
      <c r="A38384">
        <v>782470166</v>
      </c>
      <c r="B38384" s="1" t="s">
        <v>20</v>
      </c>
      <c r="C38384" s="1" t="s">
        <v>430</v>
      </c>
      <c r="D38384" s="1" t="s">
        <v>55</v>
      </c>
      <c r="E38384" s="1" t="s">
        <v>23</v>
      </c>
      <c r="F38384" s="1" t="s">
        <v>3035</v>
      </c>
      <c r="G38384" s="1" t="s">
        <v>2426</v>
      </c>
      <c r="H38384" s="1" t="s">
        <v>1779</v>
      </c>
      <c r="I38384">
        <v>9165</v>
      </c>
      <c r="J38384" s="9">
        <v>9.33</v>
      </c>
      <c r="K38384" s="9">
        <v>6.92</v>
      </c>
      <c r="L38384" s="9">
        <v>85509.45</v>
      </c>
      <c r="M38384" s="9">
        <v>63421.8</v>
      </c>
      <c r="N38384" s="9">
        <v>22087.65</v>
      </c>
    </row>
    <row r="38385" spans="1:14" x14ac:dyDescent="0.25">
      <c r="A38385">
        <v>594364058</v>
      </c>
      <c r="B38385" s="1" t="s">
        <v>90</v>
      </c>
      <c r="C38385" s="1" t="s">
        <v>100</v>
      </c>
      <c r="D38385" s="1" t="s">
        <v>77</v>
      </c>
      <c r="E38385" s="1" t="s">
        <v>23</v>
      </c>
      <c r="F38385" s="1" t="s">
        <v>3036</v>
      </c>
      <c r="G38385" s="1" t="s">
        <v>1516</v>
      </c>
      <c r="H38385" s="1" t="s">
        <v>2611</v>
      </c>
      <c r="I38385">
        <v>4388</v>
      </c>
      <c r="J38385" s="9">
        <v>81.73</v>
      </c>
      <c r="K38385" s="9">
        <v>56.67</v>
      </c>
      <c r="L38385" s="9">
        <v>358631.24</v>
      </c>
      <c r="M38385" s="9">
        <v>248667.96</v>
      </c>
      <c r="N38385" s="9">
        <v>109963.28</v>
      </c>
    </row>
    <row r="38386" spans="1:14" x14ac:dyDescent="0.25">
      <c r="A38386">
        <v>404019486</v>
      </c>
      <c r="B38386" s="1" t="s">
        <v>58</v>
      </c>
      <c r="C38386" s="1" t="s">
        <v>1174</v>
      </c>
      <c r="D38386" s="1" t="s">
        <v>55</v>
      </c>
      <c r="E38386" s="1" t="s">
        <v>17</v>
      </c>
      <c r="F38386" s="1" t="s">
        <v>3035</v>
      </c>
      <c r="G38386" s="1" t="s">
        <v>1929</v>
      </c>
      <c r="H38386" s="1" t="s">
        <v>794</v>
      </c>
      <c r="I38386">
        <v>7199</v>
      </c>
      <c r="J38386" s="9">
        <v>9.33</v>
      </c>
      <c r="K38386" s="9">
        <v>6.92</v>
      </c>
      <c r="L38386" s="9">
        <v>67166.67</v>
      </c>
      <c r="M38386" s="9">
        <v>49817.08</v>
      </c>
      <c r="N38386" s="9">
        <v>17349.59</v>
      </c>
    </row>
    <row r="38387" spans="1:14" x14ac:dyDescent="0.25">
      <c r="A38387">
        <v>939610278</v>
      </c>
      <c r="B38387" s="1" t="s">
        <v>14</v>
      </c>
      <c r="C38387" s="1" t="s">
        <v>190</v>
      </c>
      <c r="D38387" s="1" t="s">
        <v>34</v>
      </c>
      <c r="E38387" s="1" t="s">
        <v>23</v>
      </c>
      <c r="F38387" s="1" t="s">
        <v>3033</v>
      </c>
      <c r="G38387" s="1" t="s">
        <v>2297</v>
      </c>
      <c r="H38387" s="1" t="s">
        <v>758</v>
      </c>
      <c r="I38387">
        <v>416</v>
      </c>
      <c r="J38387" s="9">
        <v>205.7</v>
      </c>
      <c r="K38387" s="9">
        <v>117.11</v>
      </c>
      <c r="L38387" s="9">
        <v>85571.199999999997</v>
      </c>
      <c r="M38387" s="9">
        <v>48717.760000000002</v>
      </c>
      <c r="N38387" s="9">
        <v>36853.440000000002</v>
      </c>
    </row>
    <row r="38388" spans="1:14" x14ac:dyDescent="0.25">
      <c r="A38388">
        <v>749622762</v>
      </c>
      <c r="B38388" s="1" t="s">
        <v>58</v>
      </c>
      <c r="C38388" s="1" t="s">
        <v>1410</v>
      </c>
      <c r="D38388" s="1" t="s">
        <v>27</v>
      </c>
      <c r="E38388" s="1" t="s">
        <v>23</v>
      </c>
      <c r="F38388" s="1" t="s">
        <v>3036</v>
      </c>
      <c r="G38388" s="1" t="s">
        <v>2382</v>
      </c>
      <c r="H38388" s="1" t="s">
        <v>1667</v>
      </c>
      <c r="I38388">
        <v>8888</v>
      </c>
      <c r="J38388" s="9">
        <v>421.89</v>
      </c>
      <c r="K38388" s="9">
        <v>364.69</v>
      </c>
      <c r="L38388" s="9">
        <v>3749758.32</v>
      </c>
      <c r="M38388" s="9">
        <v>3241364.72</v>
      </c>
      <c r="N38388" s="9">
        <v>508393.6</v>
      </c>
    </row>
    <row r="38389" spans="1:14" x14ac:dyDescent="0.25">
      <c r="A38389">
        <v>252855765</v>
      </c>
      <c r="B38389" s="1" t="s">
        <v>20</v>
      </c>
      <c r="C38389" s="1" t="s">
        <v>1225</v>
      </c>
      <c r="D38389" s="1" t="s">
        <v>48</v>
      </c>
      <c r="E38389" s="1" t="s">
        <v>17</v>
      </c>
      <c r="F38389" s="1" t="s">
        <v>3033</v>
      </c>
      <c r="G38389" s="1" t="s">
        <v>2707</v>
      </c>
      <c r="H38389" s="1" t="s">
        <v>2605</v>
      </c>
      <c r="I38389">
        <v>4495</v>
      </c>
      <c r="J38389" s="9">
        <v>437.2</v>
      </c>
      <c r="K38389" s="9">
        <v>263.33</v>
      </c>
      <c r="L38389" s="9">
        <v>1965214</v>
      </c>
      <c r="M38389" s="9">
        <v>1183668.3500000001</v>
      </c>
      <c r="N38389" s="9">
        <v>781545.65</v>
      </c>
    </row>
    <row r="38390" spans="1:14" x14ac:dyDescent="0.25">
      <c r="A38390">
        <v>388420617</v>
      </c>
      <c r="B38390" s="1" t="s">
        <v>37</v>
      </c>
      <c r="C38390" s="1" t="s">
        <v>416</v>
      </c>
      <c r="D38390" s="1" t="s">
        <v>63</v>
      </c>
      <c r="E38390" s="1" t="s">
        <v>17</v>
      </c>
      <c r="F38390" s="1" t="s">
        <v>3033</v>
      </c>
      <c r="G38390" s="1" t="s">
        <v>923</v>
      </c>
      <c r="H38390" s="1" t="s">
        <v>520</v>
      </c>
      <c r="I38390">
        <v>1147</v>
      </c>
      <c r="J38390" s="9">
        <v>154.06</v>
      </c>
      <c r="K38390" s="9">
        <v>90.93</v>
      </c>
      <c r="L38390" s="9">
        <v>176706.82</v>
      </c>
      <c r="M38390" s="9">
        <v>104296.71</v>
      </c>
      <c r="N38390" s="9">
        <v>72410.11</v>
      </c>
    </row>
    <row r="38391" spans="1:14" x14ac:dyDescent="0.25">
      <c r="A38391">
        <v>365741145</v>
      </c>
      <c r="B38391" s="1" t="s">
        <v>14</v>
      </c>
      <c r="C38391" s="1" t="s">
        <v>51</v>
      </c>
      <c r="D38391" s="1" t="s">
        <v>77</v>
      </c>
      <c r="E38391" s="1" t="s">
        <v>23</v>
      </c>
      <c r="F38391" s="1" t="s">
        <v>3033</v>
      </c>
      <c r="G38391" s="1" t="s">
        <v>1089</v>
      </c>
      <c r="H38391" s="1" t="s">
        <v>2274</v>
      </c>
      <c r="I38391">
        <v>9787</v>
      </c>
      <c r="J38391" s="9">
        <v>81.73</v>
      </c>
      <c r="K38391" s="9">
        <v>56.67</v>
      </c>
      <c r="L38391" s="9">
        <v>799891.51</v>
      </c>
      <c r="M38391" s="9">
        <v>554629.29</v>
      </c>
      <c r="N38391" s="9">
        <v>245262.22</v>
      </c>
    </row>
    <row r="38392" spans="1:14" x14ac:dyDescent="0.25">
      <c r="A38392">
        <v>814553678</v>
      </c>
      <c r="B38392" s="1" t="s">
        <v>14</v>
      </c>
      <c r="C38392" s="1" t="s">
        <v>423</v>
      </c>
      <c r="D38392" s="1" t="s">
        <v>22</v>
      </c>
      <c r="E38392" s="1" t="s">
        <v>23</v>
      </c>
      <c r="F38392" s="1" t="s">
        <v>3034</v>
      </c>
      <c r="G38392" s="1" t="s">
        <v>333</v>
      </c>
      <c r="H38392" s="1" t="s">
        <v>2861</v>
      </c>
      <c r="I38392">
        <v>3389</v>
      </c>
      <c r="J38392" s="9">
        <v>255.28</v>
      </c>
      <c r="K38392" s="9">
        <v>159.41999999999999</v>
      </c>
      <c r="L38392" s="9">
        <v>865143.92</v>
      </c>
      <c r="M38392" s="9">
        <v>540274.38</v>
      </c>
      <c r="N38392" s="9">
        <v>324869.53999999998</v>
      </c>
    </row>
    <row r="38393" spans="1:14" x14ac:dyDescent="0.25">
      <c r="A38393">
        <v>634907042</v>
      </c>
      <c r="B38393" s="1" t="s">
        <v>14</v>
      </c>
      <c r="C38393" s="1" t="s">
        <v>410</v>
      </c>
      <c r="D38393" s="1" t="s">
        <v>87</v>
      </c>
      <c r="E38393" s="1" t="s">
        <v>23</v>
      </c>
      <c r="F38393" s="1" t="s">
        <v>3035</v>
      </c>
      <c r="G38393" s="1" t="s">
        <v>483</v>
      </c>
      <c r="H38393" s="1" t="s">
        <v>238</v>
      </c>
      <c r="I38393">
        <v>1958</v>
      </c>
      <c r="J38393" s="9">
        <v>47.45</v>
      </c>
      <c r="K38393" s="9">
        <v>31.79</v>
      </c>
      <c r="L38393" s="9">
        <v>92907.1</v>
      </c>
      <c r="M38393" s="9">
        <v>62244.82</v>
      </c>
      <c r="N38393" s="9">
        <v>30662.28</v>
      </c>
    </row>
    <row r="38394" spans="1:14" x14ac:dyDescent="0.25">
      <c r="A38394">
        <v>147162568</v>
      </c>
      <c r="B38394" s="1" t="s">
        <v>122</v>
      </c>
      <c r="C38394" s="1" t="s">
        <v>281</v>
      </c>
      <c r="D38394" s="1" t="s">
        <v>63</v>
      </c>
      <c r="E38394" s="1" t="s">
        <v>23</v>
      </c>
      <c r="F38394" s="1" t="s">
        <v>3036</v>
      </c>
      <c r="G38394" s="1" t="s">
        <v>277</v>
      </c>
      <c r="H38394" s="1" t="s">
        <v>277</v>
      </c>
      <c r="I38394">
        <v>7529</v>
      </c>
      <c r="J38394" s="9">
        <v>154.06</v>
      </c>
      <c r="K38394" s="9">
        <v>90.93</v>
      </c>
      <c r="L38394" s="9">
        <v>1159917.74</v>
      </c>
      <c r="M38394" s="9">
        <v>684611.97</v>
      </c>
      <c r="N38394" s="9">
        <v>475305.77</v>
      </c>
    </row>
    <row r="38395" spans="1:14" x14ac:dyDescent="0.25">
      <c r="A38395">
        <v>641994082</v>
      </c>
      <c r="B38395" s="1" t="s">
        <v>20</v>
      </c>
      <c r="C38395" s="1" t="s">
        <v>430</v>
      </c>
      <c r="D38395" s="1" t="s">
        <v>70</v>
      </c>
      <c r="E38395" s="1" t="s">
        <v>17</v>
      </c>
      <c r="F38395" s="1" t="s">
        <v>3033</v>
      </c>
      <c r="G38395" s="1" t="s">
        <v>1657</v>
      </c>
      <c r="H38395" s="1" t="s">
        <v>2490</v>
      </c>
      <c r="I38395">
        <v>9170</v>
      </c>
      <c r="J38395" s="9">
        <v>651.21</v>
      </c>
      <c r="K38395" s="9">
        <v>524.96</v>
      </c>
      <c r="L38395" s="9">
        <v>5971595.7000000002</v>
      </c>
      <c r="M38395" s="9">
        <v>4813883.2</v>
      </c>
      <c r="N38395" s="9">
        <v>1157712.5</v>
      </c>
    </row>
    <row r="38396" spans="1:14" x14ac:dyDescent="0.25">
      <c r="A38396">
        <v>330387914</v>
      </c>
      <c r="B38396" s="1" t="s">
        <v>14</v>
      </c>
      <c r="C38396" s="1" t="s">
        <v>812</v>
      </c>
      <c r="D38396" s="1" t="s">
        <v>22</v>
      </c>
      <c r="E38396" s="1" t="s">
        <v>17</v>
      </c>
      <c r="F38396" s="1" t="s">
        <v>3035</v>
      </c>
      <c r="G38396" s="1" t="s">
        <v>1818</v>
      </c>
      <c r="H38396" s="1" t="s">
        <v>1008</v>
      </c>
      <c r="I38396">
        <v>7980</v>
      </c>
      <c r="J38396" s="9">
        <v>255.28</v>
      </c>
      <c r="K38396" s="9">
        <v>159.41999999999999</v>
      </c>
      <c r="L38396" s="9">
        <v>2037134.4</v>
      </c>
      <c r="M38396" s="9">
        <v>1272171.6000000001</v>
      </c>
      <c r="N38396" s="9">
        <v>764962.8</v>
      </c>
    </row>
    <row r="38397" spans="1:14" x14ac:dyDescent="0.25">
      <c r="A38397">
        <v>193642890</v>
      </c>
      <c r="B38397" s="1" t="s">
        <v>20</v>
      </c>
      <c r="C38397" s="1" t="s">
        <v>135</v>
      </c>
      <c r="D38397" s="1" t="s">
        <v>34</v>
      </c>
      <c r="E38397" s="1" t="s">
        <v>23</v>
      </c>
      <c r="F38397" s="1" t="s">
        <v>3035</v>
      </c>
      <c r="G38397" s="1" t="s">
        <v>2243</v>
      </c>
      <c r="H38397" s="1" t="s">
        <v>282</v>
      </c>
      <c r="I38397">
        <v>2089</v>
      </c>
      <c r="J38397" s="9">
        <v>205.7</v>
      </c>
      <c r="K38397" s="9">
        <v>117.11</v>
      </c>
      <c r="L38397" s="9">
        <v>429707.3</v>
      </c>
      <c r="M38397" s="9">
        <v>244642.79</v>
      </c>
      <c r="N38397" s="9">
        <v>185064.51</v>
      </c>
    </row>
    <row r="38398" spans="1:14" x14ac:dyDescent="0.25">
      <c r="A38398">
        <v>833370339</v>
      </c>
      <c r="B38398" s="1" t="s">
        <v>58</v>
      </c>
      <c r="C38398" s="1" t="s">
        <v>503</v>
      </c>
      <c r="D38398" s="1" t="s">
        <v>63</v>
      </c>
      <c r="E38398" s="1" t="s">
        <v>17</v>
      </c>
      <c r="F38398" s="1" t="s">
        <v>3036</v>
      </c>
      <c r="G38398" s="1" t="s">
        <v>1471</v>
      </c>
      <c r="H38398" s="1" t="s">
        <v>1726</v>
      </c>
      <c r="I38398">
        <v>1658</v>
      </c>
      <c r="J38398" s="9">
        <v>154.06</v>
      </c>
      <c r="K38398" s="9">
        <v>90.93</v>
      </c>
      <c r="L38398" s="9">
        <v>255431.48</v>
      </c>
      <c r="M38398" s="9">
        <v>150761.94</v>
      </c>
      <c r="N38398" s="9">
        <v>104669.54</v>
      </c>
    </row>
    <row r="38399" spans="1:14" x14ac:dyDescent="0.25">
      <c r="A38399">
        <v>221494090</v>
      </c>
      <c r="B38399" s="1" t="s">
        <v>14</v>
      </c>
      <c r="C38399" s="1" t="s">
        <v>812</v>
      </c>
      <c r="D38399" s="1" t="s">
        <v>216</v>
      </c>
      <c r="E38399" s="1" t="s">
        <v>17</v>
      </c>
      <c r="F38399" s="1" t="s">
        <v>3034</v>
      </c>
      <c r="G38399" s="1" t="s">
        <v>2399</v>
      </c>
      <c r="H38399" s="1" t="s">
        <v>597</v>
      </c>
      <c r="I38399">
        <v>3878</v>
      </c>
      <c r="J38399" s="9">
        <v>109.28</v>
      </c>
      <c r="K38399" s="9">
        <v>35.840000000000003</v>
      </c>
      <c r="L38399" s="9">
        <v>423787.84</v>
      </c>
      <c r="M38399" s="9">
        <v>138987.51999999999</v>
      </c>
      <c r="N38399" s="9">
        <v>284800.32</v>
      </c>
    </row>
    <row r="38400" spans="1:14" x14ac:dyDescent="0.25">
      <c r="A38400">
        <v>450250470</v>
      </c>
      <c r="B38400" s="1" t="s">
        <v>20</v>
      </c>
      <c r="C38400" s="1" t="s">
        <v>204</v>
      </c>
      <c r="D38400" s="1" t="s">
        <v>16</v>
      </c>
      <c r="E38400" s="1" t="s">
        <v>17</v>
      </c>
      <c r="F38400" s="1" t="s">
        <v>3033</v>
      </c>
      <c r="G38400" s="1" t="s">
        <v>1863</v>
      </c>
      <c r="H38400" s="1" t="s">
        <v>1101</v>
      </c>
      <c r="I38400">
        <v>7975</v>
      </c>
      <c r="J38400" s="9">
        <v>668.27</v>
      </c>
      <c r="K38400" s="9">
        <v>502.54</v>
      </c>
      <c r="L38400" s="9">
        <v>5329453.25</v>
      </c>
      <c r="M38400" s="9">
        <v>4007756.5</v>
      </c>
      <c r="N38400" s="9">
        <v>1321696.75</v>
      </c>
    </row>
    <row r="38401" spans="1:14" x14ac:dyDescent="0.25">
      <c r="A38401">
        <v>982188308</v>
      </c>
      <c r="B38401" s="1" t="s">
        <v>14</v>
      </c>
      <c r="C38401" s="1" t="s">
        <v>193</v>
      </c>
      <c r="D38401" s="1" t="s">
        <v>113</v>
      </c>
      <c r="E38401" s="1" t="s">
        <v>23</v>
      </c>
      <c r="F38401" s="1" t="s">
        <v>3034</v>
      </c>
      <c r="G38401" s="1" t="s">
        <v>992</v>
      </c>
      <c r="H38401" s="1" t="s">
        <v>575</v>
      </c>
      <c r="I38401">
        <v>202</v>
      </c>
      <c r="J38401" s="9">
        <v>152.58000000000001</v>
      </c>
      <c r="K38401" s="9">
        <v>97.44</v>
      </c>
      <c r="L38401" s="9">
        <v>30821.16</v>
      </c>
      <c r="M38401" s="9">
        <v>19682.88</v>
      </c>
      <c r="N38401" s="9">
        <v>11138.28</v>
      </c>
    </row>
    <row r="38402" spans="1:14" x14ac:dyDescent="0.25">
      <c r="A38402">
        <v>900168931</v>
      </c>
      <c r="B38402" s="1" t="s">
        <v>20</v>
      </c>
      <c r="C38402" s="1" t="s">
        <v>905</v>
      </c>
      <c r="D38402" s="1" t="s">
        <v>216</v>
      </c>
      <c r="E38402" s="1" t="s">
        <v>23</v>
      </c>
      <c r="F38402" s="1" t="s">
        <v>3035</v>
      </c>
      <c r="G38402" s="1" t="s">
        <v>250</v>
      </c>
      <c r="H38402" s="1" t="s">
        <v>1527</v>
      </c>
      <c r="I38402">
        <v>8845</v>
      </c>
      <c r="J38402" s="9">
        <v>109.28</v>
      </c>
      <c r="K38402" s="9">
        <v>35.840000000000003</v>
      </c>
      <c r="L38402" s="9">
        <v>966581.6</v>
      </c>
      <c r="M38402" s="9">
        <v>317004.79999999999</v>
      </c>
      <c r="N38402" s="9">
        <v>649576.80000000005</v>
      </c>
    </row>
    <row r="38403" spans="1:14" x14ac:dyDescent="0.25">
      <c r="A38403">
        <v>257366168</v>
      </c>
      <c r="B38403" s="1" t="s">
        <v>197</v>
      </c>
      <c r="C38403" s="1" t="s">
        <v>230</v>
      </c>
      <c r="D38403" s="1" t="s">
        <v>216</v>
      </c>
      <c r="E38403" s="1" t="s">
        <v>23</v>
      </c>
      <c r="F38403" s="1" t="s">
        <v>3035</v>
      </c>
      <c r="G38403" s="1" t="s">
        <v>2861</v>
      </c>
      <c r="H38403" s="1" t="s">
        <v>2941</v>
      </c>
      <c r="I38403">
        <v>9223</v>
      </c>
      <c r="J38403" s="9">
        <v>109.28</v>
      </c>
      <c r="K38403" s="9">
        <v>35.840000000000003</v>
      </c>
      <c r="L38403" s="9">
        <v>1007889.44</v>
      </c>
      <c r="M38403" s="9">
        <v>330552.32000000001</v>
      </c>
      <c r="N38403" s="9">
        <v>677337.12</v>
      </c>
    </row>
    <row r="38404" spans="1:14" x14ac:dyDescent="0.25">
      <c r="A38404">
        <v>527266347</v>
      </c>
      <c r="B38404" s="1" t="s">
        <v>122</v>
      </c>
      <c r="C38404" s="1" t="s">
        <v>534</v>
      </c>
      <c r="D38404" s="1" t="s">
        <v>55</v>
      </c>
      <c r="E38404" s="1" t="s">
        <v>23</v>
      </c>
      <c r="F38404" s="1" t="s">
        <v>3034</v>
      </c>
      <c r="G38404" s="1" t="s">
        <v>1242</v>
      </c>
      <c r="H38404" s="1" t="s">
        <v>900</v>
      </c>
      <c r="I38404">
        <v>8684</v>
      </c>
      <c r="J38404" s="9">
        <v>9.33</v>
      </c>
      <c r="K38404" s="9">
        <v>6.92</v>
      </c>
      <c r="L38404" s="9">
        <v>81021.72</v>
      </c>
      <c r="M38404" s="9">
        <v>60093.279999999999</v>
      </c>
      <c r="N38404" s="9">
        <v>20928.439999999999</v>
      </c>
    </row>
    <row r="38405" spans="1:14" x14ac:dyDescent="0.25">
      <c r="A38405">
        <v>553668296</v>
      </c>
      <c r="B38405" s="1" t="s">
        <v>37</v>
      </c>
      <c r="C38405" s="1" t="s">
        <v>62</v>
      </c>
      <c r="D38405" s="1" t="s">
        <v>27</v>
      </c>
      <c r="E38405" s="1" t="s">
        <v>23</v>
      </c>
      <c r="F38405" s="1" t="s">
        <v>3035</v>
      </c>
      <c r="G38405" s="1" t="s">
        <v>2633</v>
      </c>
      <c r="H38405" s="1" t="s">
        <v>908</v>
      </c>
      <c r="I38405">
        <v>1607</v>
      </c>
      <c r="J38405" s="9">
        <v>421.89</v>
      </c>
      <c r="K38405" s="9">
        <v>364.69</v>
      </c>
      <c r="L38405" s="9">
        <v>677977.23</v>
      </c>
      <c r="M38405" s="9">
        <v>586056.82999999996</v>
      </c>
      <c r="N38405" s="9">
        <v>91920.4</v>
      </c>
    </row>
    <row r="38406" spans="1:14" x14ac:dyDescent="0.25">
      <c r="A38406">
        <v>600683343</v>
      </c>
      <c r="B38406" s="1" t="s">
        <v>14</v>
      </c>
      <c r="C38406" s="1" t="s">
        <v>423</v>
      </c>
      <c r="D38406" s="1" t="s">
        <v>16</v>
      </c>
      <c r="E38406" s="1" t="s">
        <v>17</v>
      </c>
      <c r="F38406" s="1" t="s">
        <v>3036</v>
      </c>
      <c r="G38406" s="1" t="s">
        <v>488</v>
      </c>
      <c r="H38406" s="1" t="s">
        <v>2674</v>
      </c>
      <c r="I38406">
        <v>4405</v>
      </c>
      <c r="J38406" s="9">
        <v>668.27</v>
      </c>
      <c r="K38406" s="9">
        <v>502.54</v>
      </c>
      <c r="L38406" s="9">
        <v>2943729.35</v>
      </c>
      <c r="M38406" s="9">
        <v>2213688.7000000002</v>
      </c>
      <c r="N38406" s="9">
        <v>730040.65</v>
      </c>
    </row>
    <row r="38407" spans="1:14" x14ac:dyDescent="0.25">
      <c r="A38407">
        <v>102735316</v>
      </c>
      <c r="B38407" s="1" t="s">
        <v>37</v>
      </c>
      <c r="C38407" s="1" t="s">
        <v>126</v>
      </c>
      <c r="D38407" s="1" t="s">
        <v>113</v>
      </c>
      <c r="E38407" s="1" t="s">
        <v>17</v>
      </c>
      <c r="F38407" s="1" t="s">
        <v>3036</v>
      </c>
      <c r="G38407" s="1" t="s">
        <v>319</v>
      </c>
      <c r="H38407" s="1" t="s">
        <v>1735</v>
      </c>
      <c r="I38407">
        <v>518</v>
      </c>
      <c r="J38407" s="9">
        <v>152.58000000000001</v>
      </c>
      <c r="K38407" s="9">
        <v>97.44</v>
      </c>
      <c r="L38407" s="9">
        <v>79036.44</v>
      </c>
      <c r="M38407" s="9">
        <v>50473.919999999998</v>
      </c>
      <c r="N38407" s="9">
        <v>28562.52</v>
      </c>
    </row>
    <row r="38408" spans="1:14" x14ac:dyDescent="0.25">
      <c r="A38408">
        <v>814560544</v>
      </c>
      <c r="B38408" s="1" t="s">
        <v>37</v>
      </c>
      <c r="C38408" s="1" t="s">
        <v>620</v>
      </c>
      <c r="D38408" s="1" t="s">
        <v>22</v>
      </c>
      <c r="E38408" s="1" t="s">
        <v>23</v>
      </c>
      <c r="F38408" s="1" t="s">
        <v>3034</v>
      </c>
      <c r="G38408" s="1" t="s">
        <v>168</v>
      </c>
      <c r="H38408" s="1" t="s">
        <v>940</v>
      </c>
      <c r="I38408">
        <v>5421</v>
      </c>
      <c r="J38408" s="9">
        <v>255.28</v>
      </c>
      <c r="K38408" s="9">
        <v>159.41999999999999</v>
      </c>
      <c r="L38408" s="9">
        <v>1383872.88</v>
      </c>
      <c r="M38408" s="9">
        <v>864215.82</v>
      </c>
      <c r="N38408" s="9">
        <v>519657.06</v>
      </c>
    </row>
    <row r="38409" spans="1:14" x14ac:dyDescent="0.25">
      <c r="A38409">
        <v>961207854</v>
      </c>
      <c r="B38409" s="1" t="s">
        <v>14</v>
      </c>
      <c r="C38409" s="1" t="s">
        <v>303</v>
      </c>
      <c r="D38409" s="1" t="s">
        <v>55</v>
      </c>
      <c r="E38409" s="1" t="s">
        <v>17</v>
      </c>
      <c r="F38409" s="1" t="s">
        <v>3034</v>
      </c>
      <c r="G38409" s="1" t="s">
        <v>699</v>
      </c>
      <c r="H38409" s="1" t="s">
        <v>791</v>
      </c>
      <c r="I38409">
        <v>1619</v>
      </c>
      <c r="J38409" s="9">
        <v>9.33</v>
      </c>
      <c r="K38409" s="9">
        <v>6.92</v>
      </c>
      <c r="L38409" s="9">
        <v>15105.27</v>
      </c>
      <c r="M38409" s="9">
        <v>11203.48</v>
      </c>
      <c r="N38409" s="9">
        <v>3901.79</v>
      </c>
    </row>
    <row r="38410" spans="1:14" x14ac:dyDescent="0.25">
      <c r="A38410">
        <v>188038575</v>
      </c>
      <c r="B38410" s="1" t="s">
        <v>122</v>
      </c>
      <c r="C38410" s="1" t="s">
        <v>287</v>
      </c>
      <c r="D38410" s="1" t="s">
        <v>55</v>
      </c>
      <c r="E38410" s="1" t="s">
        <v>17</v>
      </c>
      <c r="F38410" s="1" t="s">
        <v>3034</v>
      </c>
      <c r="G38410" s="1" t="s">
        <v>1999</v>
      </c>
      <c r="H38410" s="1" t="s">
        <v>1999</v>
      </c>
      <c r="I38410">
        <v>3648</v>
      </c>
      <c r="J38410" s="9">
        <v>9.33</v>
      </c>
      <c r="K38410" s="9">
        <v>6.92</v>
      </c>
      <c r="L38410" s="9">
        <v>34035.839999999997</v>
      </c>
      <c r="M38410" s="9">
        <v>25244.16</v>
      </c>
      <c r="N38410" s="9">
        <v>8791.68</v>
      </c>
    </row>
    <row r="38411" spans="1:14" x14ac:dyDescent="0.25">
      <c r="A38411">
        <v>910726535</v>
      </c>
      <c r="B38411" s="1" t="s">
        <v>14</v>
      </c>
      <c r="C38411" s="1" t="s">
        <v>295</v>
      </c>
      <c r="D38411" s="1" t="s">
        <v>34</v>
      </c>
      <c r="E38411" s="1" t="s">
        <v>23</v>
      </c>
      <c r="F38411" s="1" t="s">
        <v>3036</v>
      </c>
      <c r="G38411" s="1" t="s">
        <v>2634</v>
      </c>
      <c r="H38411" s="1" t="s">
        <v>2123</v>
      </c>
      <c r="I38411">
        <v>3075</v>
      </c>
      <c r="J38411" s="9">
        <v>205.7</v>
      </c>
      <c r="K38411" s="9">
        <v>117.11</v>
      </c>
      <c r="L38411" s="9">
        <v>632527.5</v>
      </c>
      <c r="M38411" s="9">
        <v>360113.25</v>
      </c>
      <c r="N38411" s="9">
        <v>272414.25</v>
      </c>
    </row>
    <row r="38412" spans="1:14" x14ac:dyDescent="0.25">
      <c r="A38412">
        <v>665258061</v>
      </c>
      <c r="B38412" s="1" t="s">
        <v>37</v>
      </c>
      <c r="C38412" s="1" t="s">
        <v>126</v>
      </c>
      <c r="D38412" s="1" t="s">
        <v>34</v>
      </c>
      <c r="E38412" s="1" t="s">
        <v>23</v>
      </c>
      <c r="F38412" s="1" t="s">
        <v>3034</v>
      </c>
      <c r="G38412" s="1" t="s">
        <v>672</v>
      </c>
      <c r="H38412" s="1" t="s">
        <v>2121</v>
      </c>
      <c r="I38412">
        <v>3499</v>
      </c>
      <c r="J38412" s="9">
        <v>205.7</v>
      </c>
      <c r="K38412" s="9">
        <v>117.11</v>
      </c>
      <c r="L38412" s="9">
        <v>719744.3</v>
      </c>
      <c r="M38412" s="9">
        <v>409767.89</v>
      </c>
      <c r="N38412" s="9">
        <v>309976.40999999997</v>
      </c>
    </row>
    <row r="38413" spans="1:14" x14ac:dyDescent="0.25">
      <c r="A38413">
        <v>657931983</v>
      </c>
      <c r="B38413" s="1" t="s">
        <v>20</v>
      </c>
      <c r="C38413" s="1" t="s">
        <v>541</v>
      </c>
      <c r="D38413" s="1" t="s">
        <v>55</v>
      </c>
      <c r="E38413" s="1" t="s">
        <v>23</v>
      </c>
      <c r="F38413" s="1" t="s">
        <v>3034</v>
      </c>
      <c r="G38413" s="1" t="s">
        <v>2709</v>
      </c>
      <c r="H38413" s="1" t="s">
        <v>549</v>
      </c>
      <c r="I38413">
        <v>5549</v>
      </c>
      <c r="J38413" s="9">
        <v>9.33</v>
      </c>
      <c r="K38413" s="9">
        <v>6.92</v>
      </c>
      <c r="L38413" s="9">
        <v>51772.17</v>
      </c>
      <c r="M38413" s="9">
        <v>38399.08</v>
      </c>
      <c r="N38413" s="9">
        <v>13373.09</v>
      </c>
    </row>
    <row r="38414" spans="1:14" x14ac:dyDescent="0.25">
      <c r="A38414">
        <v>815359628</v>
      </c>
      <c r="B38414" s="1" t="s">
        <v>58</v>
      </c>
      <c r="C38414" s="1" t="s">
        <v>59</v>
      </c>
      <c r="D38414" s="1" t="s">
        <v>87</v>
      </c>
      <c r="E38414" s="1" t="s">
        <v>23</v>
      </c>
      <c r="F38414" s="1" t="s">
        <v>3036</v>
      </c>
      <c r="G38414" s="1" t="s">
        <v>663</v>
      </c>
      <c r="H38414" s="1" t="s">
        <v>2254</v>
      </c>
      <c r="I38414">
        <v>1888</v>
      </c>
      <c r="J38414" s="9">
        <v>47.45</v>
      </c>
      <c r="K38414" s="9">
        <v>31.79</v>
      </c>
      <c r="L38414" s="9">
        <v>89585.600000000006</v>
      </c>
      <c r="M38414" s="9">
        <v>60019.519999999997</v>
      </c>
      <c r="N38414" s="9">
        <v>29566.080000000002</v>
      </c>
    </row>
    <row r="38415" spans="1:14" x14ac:dyDescent="0.25">
      <c r="A38415">
        <v>234464824</v>
      </c>
      <c r="B38415" s="1" t="s">
        <v>14</v>
      </c>
      <c r="C38415" s="1" t="s">
        <v>536</v>
      </c>
      <c r="D38415" s="1" t="s">
        <v>16</v>
      </c>
      <c r="E38415" s="1" t="s">
        <v>23</v>
      </c>
      <c r="F38415" s="1" t="s">
        <v>3036</v>
      </c>
      <c r="G38415" s="1" t="s">
        <v>1920</v>
      </c>
      <c r="H38415" s="1" t="s">
        <v>2917</v>
      </c>
      <c r="I38415">
        <v>2207</v>
      </c>
      <c r="J38415" s="9">
        <v>668.27</v>
      </c>
      <c r="K38415" s="9">
        <v>502.54</v>
      </c>
      <c r="L38415" s="9">
        <v>1474871.89</v>
      </c>
      <c r="M38415" s="9">
        <v>1109105.78</v>
      </c>
      <c r="N38415" s="9">
        <v>365766.11</v>
      </c>
    </row>
    <row r="38416" spans="1:14" x14ac:dyDescent="0.25">
      <c r="A38416">
        <v>332483899</v>
      </c>
      <c r="B38416" s="1" t="s">
        <v>20</v>
      </c>
      <c r="C38416" s="1" t="s">
        <v>525</v>
      </c>
      <c r="D38416" s="1" t="s">
        <v>113</v>
      </c>
      <c r="E38416" s="1" t="s">
        <v>23</v>
      </c>
      <c r="F38416" s="1" t="s">
        <v>3035</v>
      </c>
      <c r="G38416" s="1" t="s">
        <v>2543</v>
      </c>
      <c r="H38416" s="1" t="s">
        <v>1256</v>
      </c>
      <c r="I38416">
        <v>8229</v>
      </c>
      <c r="J38416" s="9">
        <v>152.58000000000001</v>
      </c>
      <c r="K38416" s="9">
        <v>97.44</v>
      </c>
      <c r="L38416" s="9">
        <v>1255580.82</v>
      </c>
      <c r="M38416" s="9">
        <v>801833.76</v>
      </c>
      <c r="N38416" s="9">
        <v>453747.06</v>
      </c>
    </row>
    <row r="38417" spans="1:14" x14ac:dyDescent="0.25">
      <c r="A38417">
        <v>796965682</v>
      </c>
      <c r="B38417" s="1" t="s">
        <v>20</v>
      </c>
      <c r="C38417" s="1" t="s">
        <v>210</v>
      </c>
      <c r="D38417" s="1" t="s">
        <v>113</v>
      </c>
      <c r="E38417" s="1" t="s">
        <v>23</v>
      </c>
      <c r="F38417" s="1" t="s">
        <v>3034</v>
      </c>
      <c r="G38417" s="1" t="s">
        <v>2879</v>
      </c>
      <c r="H38417" s="1" t="s">
        <v>241</v>
      </c>
      <c r="I38417">
        <v>8711</v>
      </c>
      <c r="J38417" s="9">
        <v>152.58000000000001</v>
      </c>
      <c r="K38417" s="9">
        <v>97.44</v>
      </c>
      <c r="L38417" s="9">
        <v>1329124.3799999999</v>
      </c>
      <c r="M38417" s="9">
        <v>848799.84</v>
      </c>
      <c r="N38417" s="9">
        <v>480324.54</v>
      </c>
    </row>
    <row r="38418" spans="1:14" x14ac:dyDescent="0.25">
      <c r="A38418">
        <v>935771501</v>
      </c>
      <c r="B38418" s="1" t="s">
        <v>14</v>
      </c>
      <c r="C38418" s="1" t="s">
        <v>645</v>
      </c>
      <c r="D38418" s="1" t="s">
        <v>216</v>
      </c>
      <c r="E38418" s="1" t="s">
        <v>17</v>
      </c>
      <c r="F38418" s="1" t="s">
        <v>3033</v>
      </c>
      <c r="G38418" s="1" t="s">
        <v>1620</v>
      </c>
      <c r="H38418" s="1" t="s">
        <v>46</v>
      </c>
      <c r="I38418">
        <v>4437</v>
      </c>
      <c r="J38418" s="9">
        <v>109.28</v>
      </c>
      <c r="K38418" s="9">
        <v>35.840000000000003</v>
      </c>
      <c r="L38418" s="9">
        <v>484875.36</v>
      </c>
      <c r="M38418" s="9">
        <v>159022.07999999999</v>
      </c>
      <c r="N38418" s="9">
        <v>325853.28000000003</v>
      </c>
    </row>
    <row r="38419" spans="1:14" x14ac:dyDescent="0.25">
      <c r="A38419">
        <v>127075183</v>
      </c>
      <c r="B38419" s="1" t="s">
        <v>37</v>
      </c>
      <c r="C38419" s="1" t="s">
        <v>600</v>
      </c>
      <c r="D38419" s="1" t="s">
        <v>87</v>
      </c>
      <c r="E38419" s="1" t="s">
        <v>23</v>
      </c>
      <c r="F38419" s="1" t="s">
        <v>3035</v>
      </c>
      <c r="G38419" s="1" t="s">
        <v>326</v>
      </c>
      <c r="H38419" s="1" t="s">
        <v>2698</v>
      </c>
      <c r="I38419">
        <v>3225</v>
      </c>
      <c r="J38419" s="9">
        <v>47.45</v>
      </c>
      <c r="K38419" s="9">
        <v>31.79</v>
      </c>
      <c r="L38419" s="9">
        <v>153026.25</v>
      </c>
      <c r="M38419" s="9">
        <v>102522.75</v>
      </c>
      <c r="N38419" s="9">
        <v>50503.5</v>
      </c>
    </row>
    <row r="38420" spans="1:14" x14ac:dyDescent="0.25">
      <c r="A38420">
        <v>969363057</v>
      </c>
      <c r="B38420" s="1" t="s">
        <v>58</v>
      </c>
      <c r="C38420" s="1" t="s">
        <v>665</v>
      </c>
      <c r="D38420" s="1" t="s">
        <v>63</v>
      </c>
      <c r="E38420" s="1" t="s">
        <v>17</v>
      </c>
      <c r="F38420" s="1" t="s">
        <v>3033</v>
      </c>
      <c r="G38420" s="1" t="s">
        <v>1857</v>
      </c>
      <c r="H38420" s="1" t="s">
        <v>1527</v>
      </c>
      <c r="I38420">
        <v>4925</v>
      </c>
      <c r="J38420" s="9">
        <v>154.06</v>
      </c>
      <c r="K38420" s="9">
        <v>90.93</v>
      </c>
      <c r="L38420" s="9">
        <v>758745.5</v>
      </c>
      <c r="M38420" s="9">
        <v>447830.25</v>
      </c>
      <c r="N38420" s="9">
        <v>310915.25</v>
      </c>
    </row>
    <row r="38421" spans="1:14" x14ac:dyDescent="0.25">
      <c r="A38421">
        <v>731433951</v>
      </c>
      <c r="B38421" s="1" t="s">
        <v>14</v>
      </c>
      <c r="C38421" s="1" t="s">
        <v>190</v>
      </c>
      <c r="D38421" s="1" t="s">
        <v>34</v>
      </c>
      <c r="E38421" s="1" t="s">
        <v>23</v>
      </c>
      <c r="F38421" s="1" t="s">
        <v>3034</v>
      </c>
      <c r="G38421" s="1" t="s">
        <v>2713</v>
      </c>
      <c r="H38421" s="1" t="s">
        <v>53</v>
      </c>
      <c r="I38421">
        <v>6415</v>
      </c>
      <c r="J38421" s="9">
        <v>205.7</v>
      </c>
      <c r="K38421" s="9">
        <v>117.11</v>
      </c>
      <c r="L38421" s="9">
        <v>1319565.5</v>
      </c>
      <c r="M38421" s="9">
        <v>751260.65</v>
      </c>
      <c r="N38421" s="9">
        <v>568304.85</v>
      </c>
    </row>
    <row r="38422" spans="1:14" x14ac:dyDescent="0.25">
      <c r="A38422">
        <v>802399194</v>
      </c>
      <c r="B38422" s="1" t="s">
        <v>20</v>
      </c>
      <c r="C38422" s="1" t="s">
        <v>44</v>
      </c>
      <c r="D38422" s="1" t="s">
        <v>22</v>
      </c>
      <c r="E38422" s="1" t="s">
        <v>23</v>
      </c>
      <c r="F38422" s="1" t="s">
        <v>3036</v>
      </c>
      <c r="G38422" s="1" t="s">
        <v>955</v>
      </c>
      <c r="H38422" s="1" t="s">
        <v>2375</v>
      </c>
      <c r="I38422">
        <v>6607</v>
      </c>
      <c r="J38422" s="9">
        <v>255.28</v>
      </c>
      <c r="K38422" s="9">
        <v>159.41999999999999</v>
      </c>
      <c r="L38422" s="9">
        <v>1686634.96</v>
      </c>
      <c r="M38422" s="9">
        <v>1053287.94</v>
      </c>
      <c r="N38422" s="9">
        <v>633347.02</v>
      </c>
    </row>
    <row r="38423" spans="1:14" x14ac:dyDescent="0.25">
      <c r="A38423">
        <v>841682612</v>
      </c>
      <c r="B38423" s="1" t="s">
        <v>90</v>
      </c>
      <c r="C38423" s="1" t="s">
        <v>460</v>
      </c>
      <c r="D38423" s="1" t="s">
        <v>22</v>
      </c>
      <c r="E38423" s="1" t="s">
        <v>23</v>
      </c>
      <c r="F38423" s="1" t="s">
        <v>3035</v>
      </c>
      <c r="G38423" s="1" t="s">
        <v>1653</v>
      </c>
      <c r="H38423" s="1" t="s">
        <v>1425</v>
      </c>
      <c r="I38423">
        <v>1444</v>
      </c>
      <c r="J38423" s="9">
        <v>255.28</v>
      </c>
      <c r="K38423" s="9">
        <v>159.41999999999999</v>
      </c>
      <c r="L38423" s="9">
        <v>368624.32</v>
      </c>
      <c r="M38423" s="9">
        <v>230202.48</v>
      </c>
      <c r="N38423" s="9">
        <v>138421.84</v>
      </c>
    </row>
    <row r="38424" spans="1:14" x14ac:dyDescent="0.25">
      <c r="A38424">
        <v>129020535</v>
      </c>
      <c r="B38424" s="1" t="s">
        <v>58</v>
      </c>
      <c r="C38424" s="1" t="s">
        <v>69</v>
      </c>
      <c r="D38424" s="1" t="s">
        <v>113</v>
      </c>
      <c r="E38424" s="1" t="s">
        <v>17</v>
      </c>
      <c r="F38424" s="1" t="s">
        <v>3033</v>
      </c>
      <c r="G38424" s="1" t="s">
        <v>1993</v>
      </c>
      <c r="H38424" s="1" t="s">
        <v>2874</v>
      </c>
      <c r="I38424">
        <v>8898</v>
      </c>
      <c r="J38424" s="9">
        <v>152.58000000000001</v>
      </c>
      <c r="K38424" s="9">
        <v>97.44</v>
      </c>
      <c r="L38424" s="9">
        <v>1357656.84</v>
      </c>
      <c r="M38424" s="9">
        <v>867021.12</v>
      </c>
      <c r="N38424" s="9">
        <v>490635.72</v>
      </c>
    </row>
    <row r="38425" spans="1:14" x14ac:dyDescent="0.25">
      <c r="A38425">
        <v>714461791</v>
      </c>
      <c r="B38425" s="1" t="s">
        <v>20</v>
      </c>
      <c r="C38425" s="1" t="s">
        <v>182</v>
      </c>
      <c r="D38425" s="1" t="s">
        <v>55</v>
      </c>
      <c r="E38425" s="1" t="s">
        <v>17</v>
      </c>
      <c r="F38425" s="1" t="s">
        <v>3034</v>
      </c>
      <c r="G38425" s="1" t="s">
        <v>2282</v>
      </c>
      <c r="H38425" s="1" t="s">
        <v>2331</v>
      </c>
      <c r="I38425">
        <v>3976</v>
      </c>
      <c r="J38425" s="9">
        <v>9.33</v>
      </c>
      <c r="K38425" s="9">
        <v>6.92</v>
      </c>
      <c r="L38425" s="9">
        <v>37096.080000000002</v>
      </c>
      <c r="M38425" s="9">
        <v>27513.919999999998</v>
      </c>
      <c r="N38425" s="9">
        <v>9582.16</v>
      </c>
    </row>
    <row r="38426" spans="1:14" x14ac:dyDescent="0.25">
      <c r="A38426">
        <v>668367707</v>
      </c>
      <c r="B38426" s="1" t="s">
        <v>58</v>
      </c>
      <c r="C38426" s="1" t="s">
        <v>820</v>
      </c>
      <c r="D38426" s="1" t="s">
        <v>113</v>
      </c>
      <c r="E38426" s="1" t="s">
        <v>23</v>
      </c>
      <c r="F38426" s="1" t="s">
        <v>3034</v>
      </c>
      <c r="G38426" s="1" t="s">
        <v>92</v>
      </c>
      <c r="H38426" s="1" t="s">
        <v>2407</v>
      </c>
      <c r="I38426">
        <v>3712</v>
      </c>
      <c r="J38426" s="9">
        <v>152.58000000000001</v>
      </c>
      <c r="K38426" s="9">
        <v>97.44</v>
      </c>
      <c r="L38426" s="9">
        <v>566376.95999999996</v>
      </c>
      <c r="M38426" s="9">
        <v>361697.28000000003</v>
      </c>
      <c r="N38426" s="9">
        <v>204679.67999999999</v>
      </c>
    </row>
    <row r="38427" spans="1:14" x14ac:dyDescent="0.25">
      <c r="A38427">
        <v>831412112</v>
      </c>
      <c r="B38427" s="1" t="s">
        <v>14</v>
      </c>
      <c r="C38427" s="1" t="s">
        <v>180</v>
      </c>
      <c r="D38427" s="1" t="s">
        <v>48</v>
      </c>
      <c r="E38427" s="1" t="s">
        <v>23</v>
      </c>
      <c r="F38427" s="1" t="s">
        <v>3033</v>
      </c>
      <c r="G38427" s="1" t="s">
        <v>171</v>
      </c>
      <c r="H38427" s="1" t="s">
        <v>1971</v>
      </c>
      <c r="I38427">
        <v>2175</v>
      </c>
      <c r="J38427" s="9">
        <v>437.2</v>
      </c>
      <c r="K38427" s="9">
        <v>263.33</v>
      </c>
      <c r="L38427" s="9">
        <v>950910</v>
      </c>
      <c r="M38427" s="9">
        <v>572742.75</v>
      </c>
      <c r="N38427" s="9">
        <v>378167.25</v>
      </c>
    </row>
    <row r="38428" spans="1:14" x14ac:dyDescent="0.25">
      <c r="A38428">
        <v>764581334</v>
      </c>
      <c r="B38428" s="1" t="s">
        <v>14</v>
      </c>
      <c r="C38428" s="1" t="s">
        <v>119</v>
      </c>
      <c r="D38428" s="1" t="s">
        <v>77</v>
      </c>
      <c r="E38428" s="1" t="s">
        <v>17</v>
      </c>
      <c r="F38428" s="1" t="s">
        <v>3036</v>
      </c>
      <c r="G38428" s="1" t="s">
        <v>1740</v>
      </c>
      <c r="H38428" s="1" t="s">
        <v>2930</v>
      </c>
      <c r="I38428">
        <v>5462</v>
      </c>
      <c r="J38428" s="9">
        <v>81.73</v>
      </c>
      <c r="K38428" s="9">
        <v>56.67</v>
      </c>
      <c r="L38428" s="9">
        <v>446409.26</v>
      </c>
      <c r="M38428" s="9">
        <v>309531.53999999998</v>
      </c>
      <c r="N38428" s="9">
        <v>136877.72</v>
      </c>
    </row>
    <row r="38429" spans="1:14" x14ac:dyDescent="0.25">
      <c r="A38429">
        <v>999174201</v>
      </c>
      <c r="B38429" s="1" t="s">
        <v>197</v>
      </c>
      <c r="C38429" s="1" t="s">
        <v>198</v>
      </c>
      <c r="D38429" s="1" t="s">
        <v>16</v>
      </c>
      <c r="E38429" s="1" t="s">
        <v>17</v>
      </c>
      <c r="F38429" s="1" t="s">
        <v>3036</v>
      </c>
      <c r="G38429" s="1" t="s">
        <v>336</v>
      </c>
      <c r="H38429" s="1" t="s">
        <v>2159</v>
      </c>
      <c r="I38429">
        <v>6705</v>
      </c>
      <c r="J38429" s="9">
        <v>668.27</v>
      </c>
      <c r="K38429" s="9">
        <v>502.54</v>
      </c>
      <c r="L38429" s="9">
        <v>4480750.3499999996</v>
      </c>
      <c r="M38429" s="9">
        <v>3369530.7</v>
      </c>
      <c r="N38429" s="9">
        <v>1111219.6499999999</v>
      </c>
    </row>
    <row r="38430" spans="1:14" x14ac:dyDescent="0.25">
      <c r="A38430">
        <v>786802041</v>
      </c>
      <c r="B38430" s="1" t="s">
        <v>14</v>
      </c>
      <c r="C38430" s="1" t="s">
        <v>375</v>
      </c>
      <c r="D38430" s="1" t="s">
        <v>77</v>
      </c>
      <c r="E38430" s="1" t="s">
        <v>23</v>
      </c>
      <c r="F38430" s="1" t="s">
        <v>3034</v>
      </c>
      <c r="G38430" s="1" t="s">
        <v>103</v>
      </c>
      <c r="H38430" s="1" t="s">
        <v>2263</v>
      </c>
      <c r="I38430">
        <v>1063</v>
      </c>
      <c r="J38430" s="9">
        <v>81.73</v>
      </c>
      <c r="K38430" s="9">
        <v>56.67</v>
      </c>
      <c r="L38430" s="9">
        <v>86878.99</v>
      </c>
      <c r="M38430" s="9">
        <v>60240.21</v>
      </c>
      <c r="N38430" s="9">
        <v>26638.78</v>
      </c>
    </row>
    <row r="38431" spans="1:14" x14ac:dyDescent="0.25">
      <c r="A38431">
        <v>349388682</v>
      </c>
      <c r="B38431" s="1" t="s">
        <v>20</v>
      </c>
      <c r="C38431" s="1" t="s">
        <v>204</v>
      </c>
      <c r="D38431" s="1" t="s">
        <v>77</v>
      </c>
      <c r="E38431" s="1" t="s">
        <v>17</v>
      </c>
      <c r="F38431" s="1" t="s">
        <v>3034</v>
      </c>
      <c r="G38431" s="1" t="s">
        <v>2265</v>
      </c>
      <c r="H38431" s="1" t="s">
        <v>2955</v>
      </c>
      <c r="I38431">
        <v>730</v>
      </c>
      <c r="J38431" s="9">
        <v>81.73</v>
      </c>
      <c r="K38431" s="9">
        <v>56.67</v>
      </c>
      <c r="L38431" s="9">
        <v>59662.9</v>
      </c>
      <c r="M38431" s="9">
        <v>41369.1</v>
      </c>
      <c r="N38431" s="9">
        <v>18293.8</v>
      </c>
    </row>
    <row r="38432" spans="1:14" x14ac:dyDescent="0.25">
      <c r="A38432">
        <v>429170453</v>
      </c>
      <c r="B38432" s="1" t="s">
        <v>58</v>
      </c>
      <c r="C38432" s="1" t="s">
        <v>419</v>
      </c>
      <c r="D38432" s="1" t="s">
        <v>113</v>
      </c>
      <c r="E38432" s="1" t="s">
        <v>23</v>
      </c>
      <c r="F38432" s="1" t="s">
        <v>3035</v>
      </c>
      <c r="G38432" s="1" t="s">
        <v>2029</v>
      </c>
      <c r="H38432" s="1" t="s">
        <v>1700</v>
      </c>
      <c r="I38432">
        <v>9929</v>
      </c>
      <c r="J38432" s="9">
        <v>152.58000000000001</v>
      </c>
      <c r="K38432" s="9">
        <v>97.44</v>
      </c>
      <c r="L38432" s="9">
        <v>1514966.82</v>
      </c>
      <c r="M38432" s="9">
        <v>967481.76</v>
      </c>
      <c r="N38432" s="9">
        <v>547485.06000000006</v>
      </c>
    </row>
    <row r="38433" spans="1:14" x14ac:dyDescent="0.25">
      <c r="A38433">
        <v>938696181</v>
      </c>
      <c r="B38433" s="1" t="s">
        <v>20</v>
      </c>
      <c r="C38433" s="1" t="s">
        <v>1007</v>
      </c>
      <c r="D38433" s="1" t="s">
        <v>70</v>
      </c>
      <c r="E38433" s="1" t="s">
        <v>17</v>
      </c>
      <c r="F38433" s="1" t="s">
        <v>3036</v>
      </c>
      <c r="G38433" s="1" t="s">
        <v>444</v>
      </c>
      <c r="H38433" s="1" t="s">
        <v>2941</v>
      </c>
      <c r="I38433">
        <v>9915</v>
      </c>
      <c r="J38433" s="9">
        <v>651.21</v>
      </c>
      <c r="K38433" s="9">
        <v>524.96</v>
      </c>
      <c r="L38433" s="9">
        <v>6456747.1500000004</v>
      </c>
      <c r="M38433" s="9">
        <v>5204978.4000000004</v>
      </c>
      <c r="N38433" s="9">
        <v>1251768.75</v>
      </c>
    </row>
    <row r="38434" spans="1:14" x14ac:dyDescent="0.25">
      <c r="A38434">
        <v>510827195</v>
      </c>
      <c r="B38434" s="1" t="s">
        <v>20</v>
      </c>
      <c r="C38434" s="1" t="s">
        <v>669</v>
      </c>
      <c r="D38434" s="1" t="s">
        <v>63</v>
      </c>
      <c r="E38434" s="1" t="s">
        <v>23</v>
      </c>
      <c r="F38434" s="1" t="s">
        <v>3034</v>
      </c>
      <c r="G38434" s="1" t="s">
        <v>1511</v>
      </c>
      <c r="H38434" s="1" t="s">
        <v>156</v>
      </c>
      <c r="I38434">
        <v>3974</v>
      </c>
      <c r="J38434" s="9">
        <v>154.06</v>
      </c>
      <c r="K38434" s="9">
        <v>90.93</v>
      </c>
      <c r="L38434" s="9">
        <v>612234.43999999994</v>
      </c>
      <c r="M38434" s="9">
        <v>361355.82</v>
      </c>
      <c r="N38434" s="9">
        <v>250878.62</v>
      </c>
    </row>
    <row r="38435" spans="1:14" x14ac:dyDescent="0.25">
      <c r="A38435">
        <v>548737323</v>
      </c>
      <c r="B38435" s="1" t="s">
        <v>20</v>
      </c>
      <c r="C38435" s="1" t="s">
        <v>874</v>
      </c>
      <c r="D38435" s="1" t="s">
        <v>27</v>
      </c>
      <c r="E38435" s="1" t="s">
        <v>17</v>
      </c>
      <c r="F38435" s="1" t="s">
        <v>3036</v>
      </c>
      <c r="G38435" s="1" t="s">
        <v>1673</v>
      </c>
      <c r="H38435" s="1" t="s">
        <v>2691</v>
      </c>
      <c r="I38435">
        <v>2423</v>
      </c>
      <c r="J38435" s="9">
        <v>421.89</v>
      </c>
      <c r="K38435" s="9">
        <v>364.69</v>
      </c>
      <c r="L38435" s="9">
        <v>1022239.47</v>
      </c>
      <c r="M38435" s="9">
        <v>883643.87</v>
      </c>
      <c r="N38435" s="9">
        <v>138595.6</v>
      </c>
    </row>
    <row r="38436" spans="1:14" x14ac:dyDescent="0.25">
      <c r="A38436">
        <v>275912892</v>
      </c>
      <c r="B38436" s="1" t="s">
        <v>122</v>
      </c>
      <c r="C38436" s="1" t="s">
        <v>281</v>
      </c>
      <c r="D38436" s="1" t="s">
        <v>216</v>
      </c>
      <c r="E38436" s="1" t="s">
        <v>17</v>
      </c>
      <c r="F38436" s="1" t="s">
        <v>3036</v>
      </c>
      <c r="G38436" s="1" t="s">
        <v>1094</v>
      </c>
      <c r="H38436" s="1" t="s">
        <v>2056</v>
      </c>
      <c r="I38436">
        <v>7611</v>
      </c>
      <c r="J38436" s="9">
        <v>109.28</v>
      </c>
      <c r="K38436" s="9">
        <v>35.840000000000003</v>
      </c>
      <c r="L38436" s="9">
        <v>831730.08</v>
      </c>
      <c r="M38436" s="9">
        <v>272778.23999999999</v>
      </c>
      <c r="N38436" s="9">
        <v>558951.84</v>
      </c>
    </row>
    <row r="38437" spans="1:14" x14ac:dyDescent="0.25">
      <c r="A38437">
        <v>786152732</v>
      </c>
      <c r="B38437" s="1" t="s">
        <v>14</v>
      </c>
      <c r="C38437" s="1" t="s">
        <v>332</v>
      </c>
      <c r="D38437" s="1" t="s">
        <v>113</v>
      </c>
      <c r="E38437" s="1" t="s">
        <v>17</v>
      </c>
      <c r="F38437" s="1" t="s">
        <v>3036</v>
      </c>
      <c r="G38437" s="1" t="s">
        <v>2584</v>
      </c>
      <c r="H38437" s="1" t="s">
        <v>1529</v>
      </c>
      <c r="I38437">
        <v>8918</v>
      </c>
      <c r="J38437" s="9">
        <v>152.58000000000001</v>
      </c>
      <c r="K38437" s="9">
        <v>97.44</v>
      </c>
      <c r="L38437" s="9">
        <v>1360708.44</v>
      </c>
      <c r="M38437" s="9">
        <v>868969.92</v>
      </c>
      <c r="N38437" s="9">
        <v>491738.52</v>
      </c>
    </row>
    <row r="38438" spans="1:14" x14ac:dyDescent="0.25">
      <c r="A38438">
        <v>993568170</v>
      </c>
      <c r="B38438" s="1" t="s">
        <v>90</v>
      </c>
      <c r="C38438" s="1" t="s">
        <v>493</v>
      </c>
      <c r="D38438" s="1" t="s">
        <v>70</v>
      </c>
      <c r="E38438" s="1" t="s">
        <v>23</v>
      </c>
      <c r="F38438" s="1" t="s">
        <v>3034</v>
      </c>
      <c r="G38438" s="1" t="s">
        <v>2973</v>
      </c>
      <c r="H38438" s="1" t="s">
        <v>2683</v>
      </c>
      <c r="I38438">
        <v>7756</v>
      </c>
      <c r="J38438" s="9">
        <v>651.21</v>
      </c>
      <c r="K38438" s="9">
        <v>524.96</v>
      </c>
      <c r="L38438" s="9">
        <v>5050784.76</v>
      </c>
      <c r="M38438" s="9">
        <v>4071589.76</v>
      </c>
      <c r="N38438" s="9">
        <v>979195</v>
      </c>
    </row>
    <row r="38439" spans="1:14" x14ac:dyDescent="0.25">
      <c r="A38439">
        <v>782583034</v>
      </c>
      <c r="B38439" s="1" t="s">
        <v>20</v>
      </c>
      <c r="C38439" s="1" t="s">
        <v>392</v>
      </c>
      <c r="D38439" s="1" t="s">
        <v>48</v>
      </c>
      <c r="E38439" s="1" t="s">
        <v>23</v>
      </c>
      <c r="F38439" s="1" t="s">
        <v>3035</v>
      </c>
      <c r="G38439" s="1" t="s">
        <v>2670</v>
      </c>
      <c r="H38439" s="1" t="s">
        <v>2653</v>
      </c>
      <c r="I38439">
        <v>2565</v>
      </c>
      <c r="J38439" s="9">
        <v>437.2</v>
      </c>
      <c r="K38439" s="9">
        <v>263.33</v>
      </c>
      <c r="L38439" s="9">
        <v>1121418</v>
      </c>
      <c r="M38439" s="9">
        <v>675441.45</v>
      </c>
      <c r="N38439" s="9">
        <v>445976.55</v>
      </c>
    </row>
    <row r="38440" spans="1:14" x14ac:dyDescent="0.25">
      <c r="A38440">
        <v>557933652</v>
      </c>
      <c r="B38440" s="1" t="s">
        <v>20</v>
      </c>
      <c r="C38440" s="1" t="s">
        <v>44</v>
      </c>
      <c r="D38440" s="1" t="s">
        <v>27</v>
      </c>
      <c r="E38440" s="1" t="s">
        <v>17</v>
      </c>
      <c r="F38440" s="1" t="s">
        <v>3033</v>
      </c>
      <c r="G38440" s="1" t="s">
        <v>2190</v>
      </c>
      <c r="H38440" s="1" t="s">
        <v>1642</v>
      </c>
      <c r="I38440">
        <v>3821</v>
      </c>
      <c r="J38440" s="9">
        <v>421.89</v>
      </c>
      <c r="K38440" s="9">
        <v>364.69</v>
      </c>
      <c r="L38440" s="9">
        <v>1612041.69</v>
      </c>
      <c r="M38440" s="9">
        <v>1393480.49</v>
      </c>
      <c r="N38440" s="9">
        <v>218561.2</v>
      </c>
    </row>
    <row r="38441" spans="1:14" x14ac:dyDescent="0.25">
      <c r="A38441">
        <v>794668853</v>
      </c>
      <c r="B38441" s="1" t="s">
        <v>14</v>
      </c>
      <c r="C38441" s="1" t="s">
        <v>948</v>
      </c>
      <c r="D38441" s="1" t="s">
        <v>22</v>
      </c>
      <c r="E38441" s="1" t="s">
        <v>23</v>
      </c>
      <c r="F38441" s="1" t="s">
        <v>3036</v>
      </c>
      <c r="G38441" s="1" t="s">
        <v>576</v>
      </c>
      <c r="H38441" s="1" t="s">
        <v>1200</v>
      </c>
      <c r="I38441">
        <v>9028</v>
      </c>
      <c r="J38441" s="9">
        <v>255.28</v>
      </c>
      <c r="K38441" s="9">
        <v>159.41999999999999</v>
      </c>
      <c r="L38441" s="9">
        <v>2304667.84</v>
      </c>
      <c r="M38441" s="9">
        <v>1439243.76</v>
      </c>
      <c r="N38441" s="9">
        <v>865424.08</v>
      </c>
    </row>
    <row r="38442" spans="1:14" x14ac:dyDescent="0.25">
      <c r="A38442">
        <v>688149964</v>
      </c>
      <c r="B38442" s="1" t="s">
        <v>90</v>
      </c>
      <c r="C38442" s="1" t="s">
        <v>799</v>
      </c>
      <c r="D38442" s="1" t="s">
        <v>22</v>
      </c>
      <c r="E38442" s="1" t="s">
        <v>17</v>
      </c>
      <c r="F38442" s="1" t="s">
        <v>3036</v>
      </c>
      <c r="G38442" s="1" t="s">
        <v>1336</v>
      </c>
      <c r="H38442" s="1" t="s">
        <v>1449</v>
      </c>
      <c r="I38442">
        <v>7722</v>
      </c>
      <c r="J38442" s="9">
        <v>255.28</v>
      </c>
      <c r="K38442" s="9">
        <v>159.41999999999999</v>
      </c>
      <c r="L38442" s="9">
        <v>1971272.16</v>
      </c>
      <c r="M38442" s="9">
        <v>1231041.24</v>
      </c>
      <c r="N38442" s="9">
        <v>740230.92</v>
      </c>
    </row>
    <row r="38443" spans="1:14" x14ac:dyDescent="0.25">
      <c r="A38443">
        <v>404050815</v>
      </c>
      <c r="B38443" s="1" t="s">
        <v>14</v>
      </c>
      <c r="C38443" s="1" t="s">
        <v>86</v>
      </c>
      <c r="D38443" s="1" t="s">
        <v>216</v>
      </c>
      <c r="E38443" s="1" t="s">
        <v>17</v>
      </c>
      <c r="F38443" s="1" t="s">
        <v>3035</v>
      </c>
      <c r="G38443" s="1" t="s">
        <v>390</v>
      </c>
      <c r="H38443" s="1" t="s">
        <v>2642</v>
      </c>
      <c r="I38443">
        <v>6470</v>
      </c>
      <c r="J38443" s="9">
        <v>109.28</v>
      </c>
      <c r="K38443" s="9">
        <v>35.840000000000003</v>
      </c>
      <c r="L38443" s="9">
        <v>707041.6</v>
      </c>
      <c r="M38443" s="9">
        <v>231884.79999999999</v>
      </c>
      <c r="N38443" s="9">
        <v>475156.8</v>
      </c>
    </row>
    <row r="38444" spans="1:14" x14ac:dyDescent="0.25">
      <c r="A38444">
        <v>628357732</v>
      </c>
      <c r="B38444" s="1" t="s">
        <v>122</v>
      </c>
      <c r="C38444" s="1" t="s">
        <v>1342</v>
      </c>
      <c r="D38444" s="1" t="s">
        <v>70</v>
      </c>
      <c r="E38444" s="1" t="s">
        <v>17</v>
      </c>
      <c r="F38444" s="1" t="s">
        <v>3035</v>
      </c>
      <c r="G38444" s="1" t="s">
        <v>912</v>
      </c>
      <c r="H38444" s="1" t="s">
        <v>692</v>
      </c>
      <c r="I38444">
        <v>3871</v>
      </c>
      <c r="J38444" s="9">
        <v>651.21</v>
      </c>
      <c r="K38444" s="9">
        <v>524.96</v>
      </c>
      <c r="L38444" s="9">
        <v>2520833.91</v>
      </c>
      <c r="M38444" s="9">
        <v>2032120.16</v>
      </c>
      <c r="N38444" s="9">
        <v>488713.75</v>
      </c>
    </row>
    <row r="38445" spans="1:14" x14ac:dyDescent="0.25">
      <c r="A38445">
        <v>317369544</v>
      </c>
      <c r="B38445" s="1" t="s">
        <v>14</v>
      </c>
      <c r="C38445" s="1" t="s">
        <v>490</v>
      </c>
      <c r="D38445" s="1" t="s">
        <v>55</v>
      </c>
      <c r="E38445" s="1" t="s">
        <v>17</v>
      </c>
      <c r="F38445" s="1" t="s">
        <v>3036</v>
      </c>
      <c r="G38445" s="1" t="s">
        <v>2909</v>
      </c>
      <c r="H38445" s="1" t="s">
        <v>1451</v>
      </c>
      <c r="I38445">
        <v>5556</v>
      </c>
      <c r="J38445" s="9">
        <v>9.33</v>
      </c>
      <c r="K38445" s="9">
        <v>6.92</v>
      </c>
      <c r="L38445" s="9">
        <v>51837.48</v>
      </c>
      <c r="M38445" s="9">
        <v>38447.519999999997</v>
      </c>
      <c r="N38445" s="9">
        <v>13389.96</v>
      </c>
    </row>
    <row r="38446" spans="1:14" x14ac:dyDescent="0.25">
      <c r="A38446">
        <v>747697579</v>
      </c>
      <c r="B38446" s="1" t="s">
        <v>37</v>
      </c>
      <c r="C38446" s="1" t="s">
        <v>833</v>
      </c>
      <c r="D38446" s="1" t="s">
        <v>55</v>
      </c>
      <c r="E38446" s="1" t="s">
        <v>23</v>
      </c>
      <c r="F38446" s="1" t="s">
        <v>3035</v>
      </c>
      <c r="G38446" s="1" t="s">
        <v>1094</v>
      </c>
      <c r="H38446" s="1" t="s">
        <v>2260</v>
      </c>
      <c r="I38446">
        <v>9184</v>
      </c>
      <c r="J38446" s="9">
        <v>9.33</v>
      </c>
      <c r="K38446" s="9">
        <v>6.92</v>
      </c>
      <c r="L38446" s="9">
        <v>85686.720000000001</v>
      </c>
      <c r="M38446" s="9">
        <v>63553.279999999999</v>
      </c>
      <c r="N38446" s="9">
        <v>22133.439999999999</v>
      </c>
    </row>
    <row r="38447" spans="1:14" x14ac:dyDescent="0.25">
      <c r="A38447">
        <v>566265666</v>
      </c>
      <c r="B38447" s="1" t="s">
        <v>37</v>
      </c>
      <c r="C38447" s="1" t="s">
        <v>368</v>
      </c>
      <c r="D38447" s="1" t="s">
        <v>70</v>
      </c>
      <c r="E38447" s="1" t="s">
        <v>23</v>
      </c>
      <c r="F38447" s="1" t="s">
        <v>3036</v>
      </c>
      <c r="G38447" s="1" t="s">
        <v>2606</v>
      </c>
      <c r="H38447" s="1" t="s">
        <v>1187</v>
      </c>
      <c r="I38447">
        <v>9449</v>
      </c>
      <c r="J38447" s="9">
        <v>651.21</v>
      </c>
      <c r="K38447" s="9">
        <v>524.96</v>
      </c>
      <c r="L38447" s="9">
        <v>6153283.29</v>
      </c>
      <c r="M38447" s="9">
        <v>4960347.04</v>
      </c>
      <c r="N38447" s="9">
        <v>1192936.25</v>
      </c>
    </row>
    <row r="38448" spans="1:14" x14ac:dyDescent="0.25">
      <c r="A38448">
        <v>740310132</v>
      </c>
      <c r="B38448" s="1" t="s">
        <v>37</v>
      </c>
      <c r="C38448" s="1" t="s">
        <v>454</v>
      </c>
      <c r="D38448" s="1" t="s">
        <v>16</v>
      </c>
      <c r="E38448" s="1" t="s">
        <v>17</v>
      </c>
      <c r="F38448" s="1" t="s">
        <v>3034</v>
      </c>
      <c r="G38448" s="1" t="s">
        <v>114</v>
      </c>
      <c r="H38448" s="1" t="s">
        <v>511</v>
      </c>
      <c r="I38448">
        <v>3074</v>
      </c>
      <c r="J38448" s="9">
        <v>668.27</v>
      </c>
      <c r="K38448" s="9">
        <v>502.54</v>
      </c>
      <c r="L38448" s="9">
        <v>2054261.98</v>
      </c>
      <c r="M38448" s="9">
        <v>1544807.96</v>
      </c>
      <c r="N38448" s="9">
        <v>509454.02</v>
      </c>
    </row>
    <row r="38449" spans="1:14" x14ac:dyDescent="0.25">
      <c r="A38449">
        <v>507379806</v>
      </c>
      <c r="B38449" s="1" t="s">
        <v>58</v>
      </c>
      <c r="C38449" s="1" t="s">
        <v>112</v>
      </c>
      <c r="D38449" s="1" t="s">
        <v>216</v>
      </c>
      <c r="E38449" s="1" t="s">
        <v>17</v>
      </c>
      <c r="F38449" s="1" t="s">
        <v>3033</v>
      </c>
      <c r="G38449" s="1" t="s">
        <v>1603</v>
      </c>
      <c r="H38449" s="1" t="s">
        <v>2464</v>
      </c>
      <c r="I38449">
        <v>3814</v>
      </c>
      <c r="J38449" s="9">
        <v>109.28</v>
      </c>
      <c r="K38449" s="9">
        <v>35.840000000000003</v>
      </c>
      <c r="L38449" s="9">
        <v>416793.92</v>
      </c>
      <c r="M38449" s="9">
        <v>136693.76000000001</v>
      </c>
      <c r="N38449" s="9">
        <v>280100.15999999997</v>
      </c>
    </row>
    <row r="38450" spans="1:14" x14ac:dyDescent="0.25">
      <c r="A38450">
        <v>525336015</v>
      </c>
      <c r="B38450" s="1" t="s">
        <v>58</v>
      </c>
      <c r="C38450" s="1" t="s">
        <v>405</v>
      </c>
      <c r="D38450" s="1" t="s">
        <v>27</v>
      </c>
      <c r="E38450" s="1" t="s">
        <v>23</v>
      </c>
      <c r="F38450" s="1" t="s">
        <v>3035</v>
      </c>
      <c r="G38450" s="1" t="s">
        <v>1187</v>
      </c>
      <c r="H38450" s="1" t="s">
        <v>2166</v>
      </c>
      <c r="I38450">
        <v>7456</v>
      </c>
      <c r="J38450" s="9">
        <v>421.89</v>
      </c>
      <c r="K38450" s="9">
        <v>364.69</v>
      </c>
      <c r="L38450" s="9">
        <v>3145611.84</v>
      </c>
      <c r="M38450" s="9">
        <v>2719128.64</v>
      </c>
      <c r="N38450" s="9">
        <v>426483.20000000001</v>
      </c>
    </row>
    <row r="38451" spans="1:14" x14ac:dyDescent="0.25">
      <c r="A38451">
        <v>622352588</v>
      </c>
      <c r="B38451" s="1" t="s">
        <v>90</v>
      </c>
      <c r="C38451" s="1" t="s">
        <v>91</v>
      </c>
      <c r="D38451" s="1" t="s">
        <v>77</v>
      </c>
      <c r="E38451" s="1" t="s">
        <v>17</v>
      </c>
      <c r="F38451" s="1" t="s">
        <v>3036</v>
      </c>
      <c r="G38451" s="1" t="s">
        <v>804</v>
      </c>
      <c r="H38451" s="1" t="s">
        <v>1240</v>
      </c>
      <c r="I38451">
        <v>6816</v>
      </c>
      <c r="J38451" s="9">
        <v>81.73</v>
      </c>
      <c r="K38451" s="9">
        <v>56.67</v>
      </c>
      <c r="L38451" s="9">
        <v>557071.68000000005</v>
      </c>
      <c r="M38451" s="9">
        <v>386262.72</v>
      </c>
      <c r="N38451" s="9">
        <v>170808.95999999999</v>
      </c>
    </row>
    <row r="38452" spans="1:14" x14ac:dyDescent="0.25">
      <c r="A38452">
        <v>246915853</v>
      </c>
      <c r="B38452" s="1" t="s">
        <v>37</v>
      </c>
      <c r="C38452" s="1" t="s">
        <v>213</v>
      </c>
      <c r="D38452" s="1" t="s">
        <v>70</v>
      </c>
      <c r="E38452" s="1" t="s">
        <v>23</v>
      </c>
      <c r="F38452" s="1" t="s">
        <v>3033</v>
      </c>
      <c r="G38452" s="1" t="s">
        <v>1681</v>
      </c>
      <c r="H38452" s="1" t="s">
        <v>748</v>
      </c>
      <c r="I38452">
        <v>6743</v>
      </c>
      <c r="J38452" s="9">
        <v>651.21</v>
      </c>
      <c r="K38452" s="9">
        <v>524.96</v>
      </c>
      <c r="L38452" s="9">
        <v>4391109.03</v>
      </c>
      <c r="M38452" s="9">
        <v>3539805.28</v>
      </c>
      <c r="N38452" s="9">
        <v>851303.75</v>
      </c>
    </row>
    <row r="38453" spans="1:14" x14ac:dyDescent="0.25">
      <c r="A38453">
        <v>717824637</v>
      </c>
      <c r="B38453" s="1" t="s">
        <v>14</v>
      </c>
      <c r="C38453" s="1" t="s">
        <v>778</v>
      </c>
      <c r="D38453" s="1" t="s">
        <v>216</v>
      </c>
      <c r="E38453" s="1" t="s">
        <v>17</v>
      </c>
      <c r="F38453" s="1" t="s">
        <v>3035</v>
      </c>
      <c r="G38453" s="1" t="s">
        <v>1589</v>
      </c>
      <c r="H38453" s="1" t="s">
        <v>899</v>
      </c>
      <c r="I38453">
        <v>9117</v>
      </c>
      <c r="J38453" s="9">
        <v>109.28</v>
      </c>
      <c r="K38453" s="9">
        <v>35.840000000000003</v>
      </c>
      <c r="L38453" s="9">
        <v>996305.76</v>
      </c>
      <c r="M38453" s="9">
        <v>326753.28000000003</v>
      </c>
      <c r="N38453" s="9">
        <v>669552.48</v>
      </c>
    </row>
    <row r="38454" spans="1:14" x14ac:dyDescent="0.25">
      <c r="A38454">
        <v>274190270</v>
      </c>
      <c r="B38454" s="1" t="s">
        <v>20</v>
      </c>
      <c r="C38454" s="1" t="s">
        <v>466</v>
      </c>
      <c r="D38454" s="1" t="s">
        <v>87</v>
      </c>
      <c r="E38454" s="1" t="s">
        <v>23</v>
      </c>
      <c r="F38454" s="1" t="s">
        <v>3035</v>
      </c>
      <c r="G38454" s="1" t="s">
        <v>2236</v>
      </c>
      <c r="H38454" s="1" t="s">
        <v>482</v>
      </c>
      <c r="I38454">
        <v>7849</v>
      </c>
      <c r="J38454" s="9">
        <v>47.45</v>
      </c>
      <c r="K38454" s="9">
        <v>31.79</v>
      </c>
      <c r="L38454" s="9">
        <v>372435.05</v>
      </c>
      <c r="M38454" s="9">
        <v>249519.71</v>
      </c>
      <c r="N38454" s="9">
        <v>122915.34</v>
      </c>
    </row>
    <row r="38455" spans="1:14" x14ac:dyDescent="0.25">
      <c r="A38455">
        <v>825436580</v>
      </c>
      <c r="B38455" s="1" t="s">
        <v>90</v>
      </c>
      <c r="C38455" s="1" t="s">
        <v>149</v>
      </c>
      <c r="D38455" s="1" t="s">
        <v>55</v>
      </c>
      <c r="E38455" s="1" t="s">
        <v>23</v>
      </c>
      <c r="F38455" s="1" t="s">
        <v>3033</v>
      </c>
      <c r="G38455" s="1" t="s">
        <v>2767</v>
      </c>
      <c r="H38455" s="1" t="s">
        <v>886</v>
      </c>
      <c r="I38455">
        <v>3882</v>
      </c>
      <c r="J38455" s="9">
        <v>9.33</v>
      </c>
      <c r="K38455" s="9">
        <v>6.92</v>
      </c>
      <c r="L38455" s="9">
        <v>36219.06</v>
      </c>
      <c r="M38455" s="9">
        <v>26863.439999999999</v>
      </c>
      <c r="N38455" s="9">
        <v>9355.6200000000008</v>
      </c>
    </row>
    <row r="38456" spans="1:14" x14ac:dyDescent="0.25">
      <c r="A38456">
        <v>301299893</v>
      </c>
      <c r="B38456" s="1" t="s">
        <v>20</v>
      </c>
      <c r="C38456" s="1" t="s">
        <v>278</v>
      </c>
      <c r="D38456" s="1" t="s">
        <v>22</v>
      </c>
      <c r="E38456" s="1" t="s">
        <v>23</v>
      </c>
      <c r="F38456" s="1" t="s">
        <v>3036</v>
      </c>
      <c r="G38456" s="1" t="s">
        <v>2973</v>
      </c>
      <c r="H38456" s="1" t="s">
        <v>1798</v>
      </c>
      <c r="I38456">
        <v>189</v>
      </c>
      <c r="J38456" s="9">
        <v>255.28</v>
      </c>
      <c r="K38456" s="9">
        <v>159.41999999999999</v>
      </c>
      <c r="L38456" s="9">
        <v>48247.92</v>
      </c>
      <c r="M38456" s="9">
        <v>30130.38</v>
      </c>
      <c r="N38456" s="9">
        <v>18117.54</v>
      </c>
    </row>
    <row r="38457" spans="1:14" x14ac:dyDescent="0.25">
      <c r="A38457">
        <v>301829040</v>
      </c>
      <c r="B38457" s="1" t="s">
        <v>20</v>
      </c>
      <c r="C38457" s="1" t="s">
        <v>182</v>
      </c>
      <c r="D38457" s="1" t="s">
        <v>27</v>
      </c>
      <c r="E38457" s="1" t="s">
        <v>23</v>
      </c>
      <c r="F38457" s="1" t="s">
        <v>3033</v>
      </c>
      <c r="G38457" s="1" t="s">
        <v>2556</v>
      </c>
      <c r="H38457" s="1" t="s">
        <v>2480</v>
      </c>
      <c r="I38457">
        <v>6775</v>
      </c>
      <c r="J38457" s="9">
        <v>421.89</v>
      </c>
      <c r="K38457" s="9">
        <v>364.69</v>
      </c>
      <c r="L38457" s="9">
        <v>2858304.75</v>
      </c>
      <c r="M38457" s="9">
        <v>2470774.75</v>
      </c>
      <c r="N38457" s="9">
        <v>387530</v>
      </c>
    </row>
    <row r="38458" spans="1:14" x14ac:dyDescent="0.25">
      <c r="A38458">
        <v>247385346</v>
      </c>
      <c r="B38458" s="1" t="s">
        <v>58</v>
      </c>
      <c r="C38458" s="1" t="s">
        <v>69</v>
      </c>
      <c r="D38458" s="1" t="s">
        <v>16</v>
      </c>
      <c r="E38458" s="1" t="s">
        <v>17</v>
      </c>
      <c r="F38458" s="1" t="s">
        <v>3035</v>
      </c>
      <c r="G38458" s="1" t="s">
        <v>2163</v>
      </c>
      <c r="H38458" s="1" t="s">
        <v>2424</v>
      </c>
      <c r="I38458">
        <v>5676</v>
      </c>
      <c r="J38458" s="9">
        <v>668.27</v>
      </c>
      <c r="K38458" s="9">
        <v>502.54</v>
      </c>
      <c r="L38458" s="9">
        <v>3793100.52</v>
      </c>
      <c r="M38458" s="9">
        <v>2852417.04</v>
      </c>
      <c r="N38458" s="9">
        <v>940683.48</v>
      </c>
    </row>
    <row r="38459" spans="1:14" x14ac:dyDescent="0.25">
      <c r="A38459">
        <v>528642642</v>
      </c>
      <c r="B38459" s="1" t="s">
        <v>14</v>
      </c>
      <c r="C38459" s="1" t="s">
        <v>500</v>
      </c>
      <c r="D38459" s="1" t="s">
        <v>216</v>
      </c>
      <c r="E38459" s="1" t="s">
        <v>17</v>
      </c>
      <c r="F38459" s="1" t="s">
        <v>3034</v>
      </c>
      <c r="G38459" s="1" t="s">
        <v>2617</v>
      </c>
      <c r="H38459" s="1" t="s">
        <v>2223</v>
      </c>
      <c r="I38459">
        <v>5960</v>
      </c>
      <c r="J38459" s="9">
        <v>109.28</v>
      </c>
      <c r="K38459" s="9">
        <v>35.840000000000003</v>
      </c>
      <c r="L38459" s="9">
        <v>651308.80000000005</v>
      </c>
      <c r="M38459" s="9">
        <v>213606.39999999999</v>
      </c>
      <c r="N38459" s="9">
        <v>437702.40000000002</v>
      </c>
    </row>
    <row r="38460" spans="1:14" x14ac:dyDescent="0.25">
      <c r="A38460">
        <v>256587255</v>
      </c>
      <c r="B38460" s="1" t="s">
        <v>20</v>
      </c>
      <c r="C38460" s="1" t="s">
        <v>412</v>
      </c>
      <c r="D38460" s="1" t="s">
        <v>27</v>
      </c>
      <c r="E38460" s="1" t="s">
        <v>23</v>
      </c>
      <c r="F38460" s="1" t="s">
        <v>3033</v>
      </c>
      <c r="G38460" s="1" t="s">
        <v>612</v>
      </c>
      <c r="H38460" s="1" t="s">
        <v>2924</v>
      </c>
      <c r="I38460">
        <v>8725</v>
      </c>
      <c r="J38460" s="9">
        <v>421.89</v>
      </c>
      <c r="K38460" s="9">
        <v>364.69</v>
      </c>
      <c r="L38460" s="9">
        <v>3680990.25</v>
      </c>
      <c r="M38460" s="9">
        <v>3181920.25</v>
      </c>
      <c r="N38460" s="9">
        <v>499070</v>
      </c>
    </row>
    <row r="38461" spans="1:14" x14ac:dyDescent="0.25">
      <c r="A38461">
        <v>412518012</v>
      </c>
      <c r="B38461" s="1" t="s">
        <v>122</v>
      </c>
      <c r="C38461" s="1" t="s">
        <v>395</v>
      </c>
      <c r="D38461" s="1" t="s">
        <v>34</v>
      </c>
      <c r="E38461" s="1" t="s">
        <v>23</v>
      </c>
      <c r="F38461" s="1" t="s">
        <v>3034</v>
      </c>
      <c r="G38461" s="1" t="s">
        <v>2370</v>
      </c>
      <c r="H38461" s="1" t="s">
        <v>2769</v>
      </c>
      <c r="I38461">
        <v>2102</v>
      </c>
      <c r="J38461" s="9">
        <v>205.7</v>
      </c>
      <c r="K38461" s="9">
        <v>117.11</v>
      </c>
      <c r="L38461" s="9">
        <v>432381.4</v>
      </c>
      <c r="M38461" s="9">
        <v>246165.22</v>
      </c>
      <c r="N38461" s="9">
        <v>186216.18</v>
      </c>
    </row>
    <row r="38462" spans="1:14" x14ac:dyDescent="0.25">
      <c r="A38462">
        <v>698046243</v>
      </c>
      <c r="B38462" s="1" t="s">
        <v>37</v>
      </c>
      <c r="C38462" s="1" t="s">
        <v>454</v>
      </c>
      <c r="D38462" s="1" t="s">
        <v>22</v>
      </c>
      <c r="E38462" s="1" t="s">
        <v>17</v>
      </c>
      <c r="F38462" s="1" t="s">
        <v>3035</v>
      </c>
      <c r="G38462" s="1" t="s">
        <v>1057</v>
      </c>
      <c r="H38462" s="1" t="s">
        <v>2458</v>
      </c>
      <c r="I38462">
        <v>6250</v>
      </c>
      <c r="J38462" s="9">
        <v>255.28</v>
      </c>
      <c r="K38462" s="9">
        <v>159.41999999999999</v>
      </c>
      <c r="L38462" s="9">
        <v>1595500</v>
      </c>
      <c r="M38462" s="9">
        <v>996375</v>
      </c>
      <c r="N38462" s="9">
        <v>599125</v>
      </c>
    </row>
    <row r="38463" spans="1:14" x14ac:dyDescent="0.25">
      <c r="A38463">
        <v>885095775</v>
      </c>
      <c r="B38463" s="1" t="s">
        <v>58</v>
      </c>
      <c r="C38463" s="1" t="s">
        <v>1410</v>
      </c>
      <c r="D38463" s="1" t="s">
        <v>55</v>
      </c>
      <c r="E38463" s="1" t="s">
        <v>23</v>
      </c>
      <c r="F38463" s="1" t="s">
        <v>3036</v>
      </c>
      <c r="G38463" s="1" t="s">
        <v>2888</v>
      </c>
      <c r="H38463" s="1" t="s">
        <v>1199</v>
      </c>
      <c r="I38463">
        <v>8363</v>
      </c>
      <c r="J38463" s="9">
        <v>9.33</v>
      </c>
      <c r="K38463" s="9">
        <v>6.92</v>
      </c>
      <c r="L38463" s="9">
        <v>78026.789999999994</v>
      </c>
      <c r="M38463" s="9">
        <v>57871.96</v>
      </c>
      <c r="N38463" s="9">
        <v>20154.830000000002</v>
      </c>
    </row>
    <row r="38464" spans="1:14" x14ac:dyDescent="0.25">
      <c r="A38464">
        <v>365902936</v>
      </c>
      <c r="B38464" s="1" t="s">
        <v>14</v>
      </c>
      <c r="C38464" s="1" t="s">
        <v>381</v>
      </c>
      <c r="D38464" s="1" t="s">
        <v>63</v>
      </c>
      <c r="E38464" s="1" t="s">
        <v>17</v>
      </c>
      <c r="F38464" s="1" t="s">
        <v>3034</v>
      </c>
      <c r="G38464" s="1" t="s">
        <v>1320</v>
      </c>
      <c r="H38464" s="1" t="s">
        <v>943</v>
      </c>
      <c r="I38464">
        <v>7665</v>
      </c>
      <c r="J38464" s="9">
        <v>154.06</v>
      </c>
      <c r="K38464" s="9">
        <v>90.93</v>
      </c>
      <c r="L38464" s="9">
        <v>1180869.8999999999</v>
      </c>
      <c r="M38464" s="9">
        <v>696978.45</v>
      </c>
      <c r="N38464" s="9">
        <v>483891.45</v>
      </c>
    </row>
    <row r="38465" spans="1:14" x14ac:dyDescent="0.25">
      <c r="A38465">
        <v>403016555</v>
      </c>
      <c r="B38465" s="1" t="s">
        <v>90</v>
      </c>
      <c r="C38465" s="1" t="s">
        <v>227</v>
      </c>
      <c r="D38465" s="1" t="s">
        <v>113</v>
      </c>
      <c r="E38465" s="1" t="s">
        <v>23</v>
      </c>
      <c r="F38465" s="1" t="s">
        <v>3033</v>
      </c>
      <c r="G38465" s="1" t="s">
        <v>1987</v>
      </c>
      <c r="H38465" s="1" t="s">
        <v>399</v>
      </c>
      <c r="I38465">
        <v>409</v>
      </c>
      <c r="J38465" s="9">
        <v>152.58000000000001</v>
      </c>
      <c r="K38465" s="9">
        <v>97.44</v>
      </c>
      <c r="L38465" s="9">
        <v>62405.22</v>
      </c>
      <c r="M38465" s="9">
        <v>39852.959999999999</v>
      </c>
      <c r="N38465" s="9">
        <v>22552.26</v>
      </c>
    </row>
    <row r="38466" spans="1:14" x14ac:dyDescent="0.25">
      <c r="A38466">
        <v>979297959</v>
      </c>
      <c r="B38466" s="1" t="s">
        <v>37</v>
      </c>
      <c r="C38466" s="1" t="s">
        <v>1098</v>
      </c>
      <c r="D38466" s="1" t="s">
        <v>55</v>
      </c>
      <c r="E38466" s="1" t="s">
        <v>17</v>
      </c>
      <c r="F38466" s="1" t="s">
        <v>3036</v>
      </c>
      <c r="G38466" s="1" t="s">
        <v>1962</v>
      </c>
      <c r="H38466" s="1" t="s">
        <v>1226</v>
      </c>
      <c r="I38466">
        <v>4883</v>
      </c>
      <c r="J38466" s="9">
        <v>9.33</v>
      </c>
      <c r="K38466" s="9">
        <v>6.92</v>
      </c>
      <c r="L38466" s="9">
        <v>45558.39</v>
      </c>
      <c r="M38466" s="9">
        <v>33790.36</v>
      </c>
      <c r="N38466" s="9">
        <v>11768.03</v>
      </c>
    </row>
    <row r="38467" spans="1:14" x14ac:dyDescent="0.25">
      <c r="A38467">
        <v>347920978</v>
      </c>
      <c r="B38467" s="1" t="s">
        <v>20</v>
      </c>
      <c r="C38467" s="1" t="s">
        <v>97</v>
      </c>
      <c r="D38467" s="1" t="s">
        <v>22</v>
      </c>
      <c r="E38467" s="1" t="s">
        <v>17</v>
      </c>
      <c r="F38467" s="1" t="s">
        <v>3034</v>
      </c>
      <c r="G38467" s="1" t="s">
        <v>783</v>
      </c>
      <c r="H38467" s="1" t="s">
        <v>1156</v>
      </c>
      <c r="I38467">
        <v>6404</v>
      </c>
      <c r="J38467" s="9">
        <v>255.28</v>
      </c>
      <c r="K38467" s="9">
        <v>159.41999999999999</v>
      </c>
      <c r="L38467" s="9">
        <v>1634813.12</v>
      </c>
      <c r="M38467" s="9">
        <v>1020925.68</v>
      </c>
      <c r="N38467" s="9">
        <v>613887.43999999994</v>
      </c>
    </row>
    <row r="38468" spans="1:14" x14ac:dyDescent="0.25">
      <c r="A38468">
        <v>882371938</v>
      </c>
      <c r="B38468" s="1" t="s">
        <v>90</v>
      </c>
      <c r="C38468" s="1" t="s">
        <v>1420</v>
      </c>
      <c r="D38468" s="1" t="s">
        <v>27</v>
      </c>
      <c r="E38468" s="1" t="s">
        <v>23</v>
      </c>
      <c r="F38468" s="1" t="s">
        <v>3036</v>
      </c>
      <c r="G38468" s="1" t="s">
        <v>2851</v>
      </c>
      <c r="H38468" s="1" t="s">
        <v>1277</v>
      </c>
      <c r="I38468">
        <v>2319</v>
      </c>
      <c r="J38468" s="9">
        <v>421.89</v>
      </c>
      <c r="K38468" s="9">
        <v>364.69</v>
      </c>
      <c r="L38468" s="9">
        <v>978362.91</v>
      </c>
      <c r="M38468" s="9">
        <v>845716.11</v>
      </c>
      <c r="N38468" s="9">
        <v>132646.79999999999</v>
      </c>
    </row>
    <row r="38469" spans="1:14" x14ac:dyDescent="0.25">
      <c r="A38469">
        <v>526449668</v>
      </c>
      <c r="B38469" s="1" t="s">
        <v>14</v>
      </c>
      <c r="C38469" s="1" t="s">
        <v>410</v>
      </c>
      <c r="D38469" s="1" t="s">
        <v>87</v>
      </c>
      <c r="E38469" s="1" t="s">
        <v>23</v>
      </c>
      <c r="F38469" s="1" t="s">
        <v>3036</v>
      </c>
      <c r="G38469" s="1" t="s">
        <v>1349</v>
      </c>
      <c r="H38469" s="1" t="s">
        <v>1164</v>
      </c>
      <c r="I38469">
        <v>7010</v>
      </c>
      <c r="J38469" s="9">
        <v>47.45</v>
      </c>
      <c r="K38469" s="9">
        <v>31.79</v>
      </c>
      <c r="L38469" s="9">
        <v>332624.5</v>
      </c>
      <c r="M38469" s="9">
        <v>222847.9</v>
      </c>
      <c r="N38469" s="9">
        <v>109776.6</v>
      </c>
    </row>
    <row r="38470" spans="1:14" x14ac:dyDescent="0.25">
      <c r="A38470">
        <v>444265496</v>
      </c>
      <c r="B38470" s="1" t="s">
        <v>37</v>
      </c>
      <c r="C38470" s="1" t="s">
        <v>454</v>
      </c>
      <c r="D38470" s="1" t="s">
        <v>70</v>
      </c>
      <c r="E38470" s="1" t="s">
        <v>23</v>
      </c>
      <c r="F38470" s="1" t="s">
        <v>3033</v>
      </c>
      <c r="G38470" s="1" t="s">
        <v>2411</v>
      </c>
      <c r="H38470" s="1" t="s">
        <v>2730</v>
      </c>
      <c r="I38470">
        <v>6888</v>
      </c>
      <c r="J38470" s="9">
        <v>651.21</v>
      </c>
      <c r="K38470" s="9">
        <v>524.96</v>
      </c>
      <c r="L38470" s="9">
        <v>4485534.4800000004</v>
      </c>
      <c r="M38470" s="9">
        <v>3615924.48</v>
      </c>
      <c r="N38470" s="9">
        <v>869610</v>
      </c>
    </row>
    <row r="38471" spans="1:14" x14ac:dyDescent="0.25">
      <c r="A38471">
        <v>970243251</v>
      </c>
      <c r="B38471" s="1" t="s">
        <v>37</v>
      </c>
      <c r="C38471" s="1" t="s">
        <v>1614</v>
      </c>
      <c r="D38471" s="1" t="s">
        <v>55</v>
      </c>
      <c r="E38471" s="1" t="s">
        <v>23</v>
      </c>
      <c r="F38471" s="1" t="s">
        <v>3035</v>
      </c>
      <c r="G38471" s="1" t="s">
        <v>1341</v>
      </c>
      <c r="H38471" s="1" t="s">
        <v>968</v>
      </c>
      <c r="I38471">
        <v>5394</v>
      </c>
      <c r="J38471" s="9">
        <v>9.33</v>
      </c>
      <c r="K38471" s="9">
        <v>6.92</v>
      </c>
      <c r="L38471" s="9">
        <v>50326.02</v>
      </c>
      <c r="M38471" s="9">
        <v>37326.480000000003</v>
      </c>
      <c r="N38471" s="9">
        <v>12999.54</v>
      </c>
    </row>
    <row r="38472" spans="1:14" x14ac:dyDescent="0.25">
      <c r="A38472">
        <v>259119260</v>
      </c>
      <c r="B38472" s="1" t="s">
        <v>20</v>
      </c>
      <c r="C38472" s="1" t="s">
        <v>175</v>
      </c>
      <c r="D38472" s="1" t="s">
        <v>63</v>
      </c>
      <c r="E38472" s="1" t="s">
        <v>23</v>
      </c>
      <c r="F38472" s="1" t="s">
        <v>3034</v>
      </c>
      <c r="G38472" s="1" t="s">
        <v>2915</v>
      </c>
      <c r="H38472" s="1" t="s">
        <v>3028</v>
      </c>
      <c r="I38472">
        <v>8002</v>
      </c>
      <c r="J38472" s="9">
        <v>154.06</v>
      </c>
      <c r="K38472" s="9">
        <v>90.93</v>
      </c>
      <c r="L38472" s="9">
        <v>1232788.1200000001</v>
      </c>
      <c r="M38472" s="9">
        <v>727621.86</v>
      </c>
      <c r="N38472" s="9">
        <v>505166.26</v>
      </c>
    </row>
    <row r="38473" spans="1:14" x14ac:dyDescent="0.25">
      <c r="A38473">
        <v>135942351</v>
      </c>
      <c r="B38473" s="1" t="s">
        <v>14</v>
      </c>
      <c r="C38473" s="1" t="s">
        <v>645</v>
      </c>
      <c r="D38473" s="1" t="s">
        <v>77</v>
      </c>
      <c r="E38473" s="1" t="s">
        <v>17</v>
      </c>
      <c r="F38473" s="1" t="s">
        <v>3035</v>
      </c>
      <c r="G38473" s="1" t="s">
        <v>397</v>
      </c>
      <c r="H38473" s="1" t="s">
        <v>2141</v>
      </c>
      <c r="I38473">
        <v>7218</v>
      </c>
      <c r="J38473" s="9">
        <v>81.73</v>
      </c>
      <c r="K38473" s="9">
        <v>56.67</v>
      </c>
      <c r="L38473" s="9">
        <v>589927.14</v>
      </c>
      <c r="M38473" s="9">
        <v>409044.06</v>
      </c>
      <c r="N38473" s="9">
        <v>180883.08</v>
      </c>
    </row>
    <row r="38474" spans="1:14" x14ac:dyDescent="0.25">
      <c r="A38474">
        <v>246073853</v>
      </c>
      <c r="B38474" s="1" t="s">
        <v>37</v>
      </c>
      <c r="C38474" s="1" t="s">
        <v>600</v>
      </c>
      <c r="D38474" s="1" t="s">
        <v>87</v>
      </c>
      <c r="E38474" s="1" t="s">
        <v>17</v>
      </c>
      <c r="F38474" s="1" t="s">
        <v>3034</v>
      </c>
      <c r="G38474" s="1" t="s">
        <v>2736</v>
      </c>
      <c r="H38474" s="1" t="s">
        <v>518</v>
      </c>
      <c r="I38474">
        <v>7576</v>
      </c>
      <c r="J38474" s="9">
        <v>47.45</v>
      </c>
      <c r="K38474" s="9">
        <v>31.79</v>
      </c>
      <c r="L38474" s="9">
        <v>359481.2</v>
      </c>
      <c r="M38474" s="9">
        <v>240841.04</v>
      </c>
      <c r="N38474" s="9">
        <v>118640.16</v>
      </c>
    </row>
    <row r="38475" spans="1:14" x14ac:dyDescent="0.25">
      <c r="A38475">
        <v>305187594</v>
      </c>
      <c r="B38475" s="1" t="s">
        <v>20</v>
      </c>
      <c r="C38475" s="1" t="s">
        <v>210</v>
      </c>
      <c r="D38475" s="1" t="s">
        <v>48</v>
      </c>
      <c r="E38475" s="1" t="s">
        <v>17</v>
      </c>
      <c r="F38475" s="1" t="s">
        <v>3033</v>
      </c>
      <c r="G38475" s="1" t="s">
        <v>2268</v>
      </c>
      <c r="H38475" s="1" t="s">
        <v>1938</v>
      </c>
      <c r="I38475">
        <v>646</v>
      </c>
      <c r="J38475" s="9">
        <v>437.2</v>
      </c>
      <c r="K38475" s="9">
        <v>263.33</v>
      </c>
      <c r="L38475" s="9">
        <v>282431.2</v>
      </c>
      <c r="M38475" s="9">
        <v>170111.18</v>
      </c>
      <c r="N38475" s="9">
        <v>112320.02</v>
      </c>
    </row>
    <row r="38476" spans="1:14" x14ac:dyDescent="0.25">
      <c r="A38476">
        <v>549269902</v>
      </c>
      <c r="B38476" s="1" t="s">
        <v>90</v>
      </c>
      <c r="C38476" s="1" t="s">
        <v>313</v>
      </c>
      <c r="D38476" s="1" t="s">
        <v>22</v>
      </c>
      <c r="E38476" s="1" t="s">
        <v>17</v>
      </c>
      <c r="F38476" s="1" t="s">
        <v>3034</v>
      </c>
      <c r="G38476" s="1" t="s">
        <v>2797</v>
      </c>
      <c r="H38476" s="1" t="s">
        <v>1121</v>
      </c>
      <c r="I38476">
        <v>25</v>
      </c>
      <c r="J38476" s="9">
        <v>255.28</v>
      </c>
      <c r="K38476" s="9">
        <v>159.41999999999999</v>
      </c>
      <c r="L38476" s="9">
        <v>6382</v>
      </c>
      <c r="M38476" s="9">
        <v>3985.5</v>
      </c>
      <c r="N38476" s="9">
        <v>2396.5</v>
      </c>
    </row>
    <row r="38477" spans="1:14" x14ac:dyDescent="0.25">
      <c r="A38477">
        <v>384619605</v>
      </c>
      <c r="B38477" s="1" t="s">
        <v>58</v>
      </c>
      <c r="C38477" s="1" t="s">
        <v>69</v>
      </c>
      <c r="D38477" s="1" t="s">
        <v>34</v>
      </c>
      <c r="E38477" s="1" t="s">
        <v>17</v>
      </c>
      <c r="F38477" s="1" t="s">
        <v>3035</v>
      </c>
      <c r="G38477" s="1" t="s">
        <v>939</v>
      </c>
      <c r="H38477" s="1" t="s">
        <v>719</v>
      </c>
      <c r="I38477">
        <v>6343</v>
      </c>
      <c r="J38477" s="9">
        <v>205.7</v>
      </c>
      <c r="K38477" s="9">
        <v>117.11</v>
      </c>
      <c r="L38477" s="9">
        <v>1304755.1000000001</v>
      </c>
      <c r="M38477" s="9">
        <v>742828.73</v>
      </c>
      <c r="N38477" s="9">
        <v>561926.37</v>
      </c>
    </row>
    <row r="38478" spans="1:14" x14ac:dyDescent="0.25">
      <c r="A38478">
        <v>637848031</v>
      </c>
      <c r="B38478" s="1" t="s">
        <v>14</v>
      </c>
      <c r="C38478" s="1" t="s">
        <v>193</v>
      </c>
      <c r="D38478" s="1" t="s">
        <v>87</v>
      </c>
      <c r="E38478" s="1" t="s">
        <v>17</v>
      </c>
      <c r="F38478" s="1" t="s">
        <v>3036</v>
      </c>
      <c r="G38478" s="1" t="s">
        <v>499</v>
      </c>
      <c r="H38478" s="1" t="s">
        <v>1407</v>
      </c>
      <c r="I38478">
        <v>2262</v>
      </c>
      <c r="J38478" s="9">
        <v>47.45</v>
      </c>
      <c r="K38478" s="9">
        <v>31.79</v>
      </c>
      <c r="L38478" s="9">
        <v>107331.9</v>
      </c>
      <c r="M38478" s="9">
        <v>71908.98</v>
      </c>
      <c r="N38478" s="9">
        <v>35422.92</v>
      </c>
    </row>
    <row r="38479" spans="1:14" x14ac:dyDescent="0.25">
      <c r="A38479">
        <v>405879008</v>
      </c>
      <c r="B38479" s="1" t="s">
        <v>90</v>
      </c>
      <c r="C38479" s="1" t="s">
        <v>616</v>
      </c>
      <c r="D38479" s="1" t="s">
        <v>22</v>
      </c>
      <c r="E38479" s="1" t="s">
        <v>23</v>
      </c>
      <c r="F38479" s="1" t="s">
        <v>3035</v>
      </c>
      <c r="G38479" s="1" t="s">
        <v>660</v>
      </c>
      <c r="H38479" s="1" t="s">
        <v>908</v>
      </c>
      <c r="I38479">
        <v>7473</v>
      </c>
      <c r="J38479" s="9">
        <v>255.28</v>
      </c>
      <c r="K38479" s="9">
        <v>159.41999999999999</v>
      </c>
      <c r="L38479" s="9">
        <v>1907707.44</v>
      </c>
      <c r="M38479" s="9">
        <v>1191345.6599999999</v>
      </c>
      <c r="N38479" s="9">
        <v>716361.78</v>
      </c>
    </row>
    <row r="38480" spans="1:14" x14ac:dyDescent="0.25">
      <c r="A38480">
        <v>205948865</v>
      </c>
      <c r="B38480" s="1" t="s">
        <v>20</v>
      </c>
      <c r="C38480" s="1" t="s">
        <v>362</v>
      </c>
      <c r="D38480" s="1" t="s">
        <v>216</v>
      </c>
      <c r="E38480" s="1" t="s">
        <v>17</v>
      </c>
      <c r="F38480" s="1" t="s">
        <v>3036</v>
      </c>
      <c r="G38480" s="1" t="s">
        <v>1680</v>
      </c>
      <c r="H38480" s="1" t="s">
        <v>852</v>
      </c>
      <c r="I38480">
        <v>3701</v>
      </c>
      <c r="J38480" s="9">
        <v>109.28</v>
      </c>
      <c r="K38480" s="9">
        <v>35.840000000000003</v>
      </c>
      <c r="L38480" s="9">
        <v>404445.28</v>
      </c>
      <c r="M38480" s="9">
        <v>132643.84</v>
      </c>
      <c r="N38480" s="9">
        <v>271801.44</v>
      </c>
    </row>
    <row r="38481" spans="1:14" x14ac:dyDescent="0.25">
      <c r="A38481">
        <v>625606429</v>
      </c>
      <c r="B38481" s="1" t="s">
        <v>20</v>
      </c>
      <c r="C38481" s="1" t="s">
        <v>1322</v>
      </c>
      <c r="D38481" s="1" t="s">
        <v>77</v>
      </c>
      <c r="E38481" s="1" t="s">
        <v>17</v>
      </c>
      <c r="F38481" s="1" t="s">
        <v>3034</v>
      </c>
      <c r="G38481" s="1" t="s">
        <v>2222</v>
      </c>
      <c r="H38481" s="1" t="s">
        <v>1443</v>
      </c>
      <c r="I38481">
        <v>9700</v>
      </c>
      <c r="J38481" s="9">
        <v>81.73</v>
      </c>
      <c r="K38481" s="9">
        <v>56.67</v>
      </c>
      <c r="L38481" s="9">
        <v>792781</v>
      </c>
      <c r="M38481" s="9">
        <v>549699</v>
      </c>
      <c r="N38481" s="9">
        <v>243082</v>
      </c>
    </row>
    <row r="38482" spans="1:14" x14ac:dyDescent="0.25">
      <c r="A38482">
        <v>972713029</v>
      </c>
      <c r="B38482" s="1" t="s">
        <v>20</v>
      </c>
      <c r="C38482" s="1" t="s">
        <v>704</v>
      </c>
      <c r="D38482" s="1" t="s">
        <v>27</v>
      </c>
      <c r="E38482" s="1" t="s">
        <v>23</v>
      </c>
      <c r="F38482" s="1" t="s">
        <v>3034</v>
      </c>
      <c r="G38482" s="1" t="s">
        <v>680</v>
      </c>
      <c r="H38482" s="1" t="s">
        <v>2893</v>
      </c>
      <c r="I38482">
        <v>6256</v>
      </c>
      <c r="J38482" s="9">
        <v>421.89</v>
      </c>
      <c r="K38482" s="9">
        <v>364.69</v>
      </c>
      <c r="L38482" s="9">
        <v>2639343.84</v>
      </c>
      <c r="M38482" s="9">
        <v>2281500.64</v>
      </c>
      <c r="N38482" s="9">
        <v>357843.20000000001</v>
      </c>
    </row>
    <row r="38483" spans="1:14" x14ac:dyDescent="0.25">
      <c r="A38483">
        <v>625442492</v>
      </c>
      <c r="B38483" s="1" t="s">
        <v>20</v>
      </c>
      <c r="C38483" s="1" t="s">
        <v>525</v>
      </c>
      <c r="D38483" s="1" t="s">
        <v>22</v>
      </c>
      <c r="E38483" s="1" t="s">
        <v>23</v>
      </c>
      <c r="F38483" s="1" t="s">
        <v>3034</v>
      </c>
      <c r="G38483" s="1" t="s">
        <v>1272</v>
      </c>
      <c r="H38483" s="1" t="s">
        <v>613</v>
      </c>
      <c r="I38483">
        <v>1187</v>
      </c>
      <c r="J38483" s="9">
        <v>255.28</v>
      </c>
      <c r="K38483" s="9">
        <v>159.41999999999999</v>
      </c>
      <c r="L38483" s="9">
        <v>303017.36</v>
      </c>
      <c r="M38483" s="9">
        <v>189231.54</v>
      </c>
      <c r="N38483" s="9">
        <v>113785.82</v>
      </c>
    </row>
    <row r="38484" spans="1:14" x14ac:dyDescent="0.25">
      <c r="A38484">
        <v>382281148</v>
      </c>
      <c r="B38484" s="1" t="s">
        <v>90</v>
      </c>
      <c r="C38484" s="1" t="s">
        <v>207</v>
      </c>
      <c r="D38484" s="1" t="s">
        <v>113</v>
      </c>
      <c r="E38484" s="1" t="s">
        <v>23</v>
      </c>
      <c r="F38484" s="1" t="s">
        <v>3033</v>
      </c>
      <c r="G38484" s="1" t="s">
        <v>1650</v>
      </c>
      <c r="H38484" s="1" t="s">
        <v>98</v>
      </c>
      <c r="I38484">
        <v>4342</v>
      </c>
      <c r="J38484" s="9">
        <v>152.58000000000001</v>
      </c>
      <c r="K38484" s="9">
        <v>97.44</v>
      </c>
      <c r="L38484" s="9">
        <v>662502.36</v>
      </c>
      <c r="M38484" s="9">
        <v>423084.48</v>
      </c>
      <c r="N38484" s="9">
        <v>239417.88</v>
      </c>
    </row>
    <row r="38485" spans="1:14" x14ac:dyDescent="0.25">
      <c r="A38485">
        <v>212027823</v>
      </c>
      <c r="B38485" s="1" t="s">
        <v>14</v>
      </c>
      <c r="C38485" s="1" t="s">
        <v>303</v>
      </c>
      <c r="D38485" s="1" t="s">
        <v>55</v>
      </c>
      <c r="E38485" s="1" t="s">
        <v>17</v>
      </c>
      <c r="F38485" s="1" t="s">
        <v>3034</v>
      </c>
      <c r="G38485" s="1" t="s">
        <v>323</v>
      </c>
      <c r="H38485" s="1" t="s">
        <v>1004</v>
      </c>
      <c r="I38485">
        <v>2600</v>
      </c>
      <c r="J38485" s="9">
        <v>9.33</v>
      </c>
      <c r="K38485" s="9">
        <v>6.92</v>
      </c>
      <c r="L38485" s="9">
        <v>24258</v>
      </c>
      <c r="M38485" s="9">
        <v>17992</v>
      </c>
      <c r="N38485" s="9">
        <v>6266</v>
      </c>
    </row>
    <row r="38486" spans="1:14" x14ac:dyDescent="0.25">
      <c r="A38486">
        <v>603793847</v>
      </c>
      <c r="B38486" s="1" t="s">
        <v>20</v>
      </c>
      <c r="C38486" s="1" t="s">
        <v>236</v>
      </c>
      <c r="D38486" s="1" t="s">
        <v>34</v>
      </c>
      <c r="E38486" s="1" t="s">
        <v>17</v>
      </c>
      <c r="F38486" s="1" t="s">
        <v>3035</v>
      </c>
      <c r="G38486" s="1" t="s">
        <v>2608</v>
      </c>
      <c r="H38486" s="1" t="s">
        <v>581</v>
      </c>
      <c r="I38486">
        <v>4872</v>
      </c>
      <c r="J38486" s="9">
        <v>205.7</v>
      </c>
      <c r="K38486" s="9">
        <v>117.11</v>
      </c>
      <c r="L38486" s="9">
        <v>1002170.4</v>
      </c>
      <c r="M38486" s="9">
        <v>570559.92000000004</v>
      </c>
      <c r="N38486" s="9">
        <v>431610.48</v>
      </c>
    </row>
    <row r="38487" spans="1:14" x14ac:dyDescent="0.25">
      <c r="A38487">
        <v>317003047</v>
      </c>
      <c r="B38487" s="1" t="s">
        <v>14</v>
      </c>
      <c r="C38487" s="1" t="s">
        <v>188</v>
      </c>
      <c r="D38487" s="1" t="s">
        <v>55</v>
      </c>
      <c r="E38487" s="1" t="s">
        <v>17</v>
      </c>
      <c r="F38487" s="1" t="s">
        <v>3034</v>
      </c>
      <c r="G38487" s="1" t="s">
        <v>1644</v>
      </c>
      <c r="H38487" s="1" t="s">
        <v>2252</v>
      </c>
      <c r="I38487">
        <v>7101</v>
      </c>
      <c r="J38487" s="9">
        <v>9.33</v>
      </c>
      <c r="K38487" s="9">
        <v>6.92</v>
      </c>
      <c r="L38487" s="9">
        <v>66252.33</v>
      </c>
      <c r="M38487" s="9">
        <v>49138.92</v>
      </c>
      <c r="N38487" s="9">
        <v>17113.41</v>
      </c>
    </row>
    <row r="38488" spans="1:14" x14ac:dyDescent="0.25">
      <c r="A38488">
        <v>431391751</v>
      </c>
      <c r="B38488" s="1" t="s">
        <v>20</v>
      </c>
      <c r="C38488" s="1" t="s">
        <v>521</v>
      </c>
      <c r="D38488" s="1" t="s">
        <v>70</v>
      </c>
      <c r="E38488" s="1" t="s">
        <v>23</v>
      </c>
      <c r="F38488" s="1" t="s">
        <v>3036</v>
      </c>
      <c r="G38488" s="1" t="s">
        <v>2923</v>
      </c>
      <c r="H38488" s="1" t="s">
        <v>1254</v>
      </c>
      <c r="I38488">
        <v>7261</v>
      </c>
      <c r="J38488" s="9">
        <v>651.21</v>
      </c>
      <c r="K38488" s="9">
        <v>524.96</v>
      </c>
      <c r="L38488" s="9">
        <v>4728435.8099999996</v>
      </c>
      <c r="M38488" s="9">
        <v>3811734.56</v>
      </c>
      <c r="N38488" s="9">
        <v>916701.25</v>
      </c>
    </row>
    <row r="38489" spans="1:14" x14ac:dyDescent="0.25">
      <c r="A38489">
        <v>297008788</v>
      </c>
      <c r="B38489" s="1" t="s">
        <v>14</v>
      </c>
      <c r="C38489" s="1" t="s">
        <v>41</v>
      </c>
      <c r="D38489" s="1" t="s">
        <v>70</v>
      </c>
      <c r="E38489" s="1" t="s">
        <v>23</v>
      </c>
      <c r="F38489" s="1" t="s">
        <v>3033</v>
      </c>
      <c r="G38489" s="1" t="s">
        <v>1485</v>
      </c>
      <c r="H38489" s="1" t="s">
        <v>515</v>
      </c>
      <c r="I38489">
        <v>355</v>
      </c>
      <c r="J38489" s="9">
        <v>651.21</v>
      </c>
      <c r="K38489" s="9">
        <v>524.96</v>
      </c>
      <c r="L38489" s="9">
        <v>231179.55</v>
      </c>
      <c r="M38489" s="9">
        <v>186360.8</v>
      </c>
      <c r="N38489" s="9">
        <v>44818.75</v>
      </c>
    </row>
    <row r="38490" spans="1:14" x14ac:dyDescent="0.25">
      <c r="A38490">
        <v>684215486</v>
      </c>
      <c r="B38490" s="1" t="s">
        <v>37</v>
      </c>
      <c r="C38490" s="1" t="s">
        <v>248</v>
      </c>
      <c r="D38490" s="1" t="s">
        <v>216</v>
      </c>
      <c r="E38490" s="1" t="s">
        <v>17</v>
      </c>
      <c r="F38490" s="1" t="s">
        <v>3033</v>
      </c>
      <c r="G38490" s="1" t="s">
        <v>2584</v>
      </c>
      <c r="H38490" s="1" t="s">
        <v>2781</v>
      </c>
      <c r="I38490">
        <v>3422</v>
      </c>
      <c r="J38490" s="9">
        <v>109.28</v>
      </c>
      <c r="K38490" s="9">
        <v>35.840000000000003</v>
      </c>
      <c r="L38490" s="9">
        <v>373956.16</v>
      </c>
      <c r="M38490" s="9">
        <v>122644.48</v>
      </c>
      <c r="N38490" s="9">
        <v>251311.68</v>
      </c>
    </row>
    <row r="38491" spans="1:14" x14ac:dyDescent="0.25">
      <c r="A38491">
        <v>633685672</v>
      </c>
      <c r="B38491" s="1" t="s">
        <v>14</v>
      </c>
      <c r="C38491" s="1" t="s">
        <v>356</v>
      </c>
      <c r="D38491" s="1" t="s">
        <v>34</v>
      </c>
      <c r="E38491" s="1" t="s">
        <v>23</v>
      </c>
      <c r="F38491" s="1" t="s">
        <v>3035</v>
      </c>
      <c r="G38491" s="1" t="s">
        <v>2734</v>
      </c>
      <c r="H38491" s="1" t="s">
        <v>2597</v>
      </c>
      <c r="I38491">
        <v>527</v>
      </c>
      <c r="J38491" s="9">
        <v>205.7</v>
      </c>
      <c r="K38491" s="9">
        <v>117.11</v>
      </c>
      <c r="L38491" s="9">
        <v>108403.9</v>
      </c>
      <c r="M38491" s="9">
        <v>61716.97</v>
      </c>
      <c r="N38491" s="9">
        <v>46686.93</v>
      </c>
    </row>
    <row r="38492" spans="1:14" x14ac:dyDescent="0.25">
      <c r="A38492">
        <v>606405675</v>
      </c>
      <c r="B38492" s="1" t="s">
        <v>37</v>
      </c>
      <c r="C38492" s="1" t="s">
        <v>213</v>
      </c>
      <c r="D38492" s="1" t="s">
        <v>216</v>
      </c>
      <c r="E38492" s="1" t="s">
        <v>23</v>
      </c>
      <c r="F38492" s="1" t="s">
        <v>3034</v>
      </c>
      <c r="G38492" s="1" t="s">
        <v>2444</v>
      </c>
      <c r="H38492" s="1" t="s">
        <v>802</v>
      </c>
      <c r="I38492">
        <v>7770</v>
      </c>
      <c r="J38492" s="9">
        <v>109.28</v>
      </c>
      <c r="K38492" s="9">
        <v>35.840000000000003</v>
      </c>
      <c r="L38492" s="9">
        <v>849105.6</v>
      </c>
      <c r="M38492" s="9">
        <v>278476.79999999999</v>
      </c>
      <c r="N38492" s="9">
        <v>570628.80000000005</v>
      </c>
    </row>
    <row r="38493" spans="1:14" x14ac:dyDescent="0.25">
      <c r="A38493">
        <v>233674323</v>
      </c>
      <c r="B38493" s="1" t="s">
        <v>90</v>
      </c>
      <c r="C38493" s="1" t="s">
        <v>631</v>
      </c>
      <c r="D38493" s="1" t="s">
        <v>55</v>
      </c>
      <c r="E38493" s="1" t="s">
        <v>23</v>
      </c>
      <c r="F38493" s="1" t="s">
        <v>3033</v>
      </c>
      <c r="G38493" s="1" t="s">
        <v>1238</v>
      </c>
      <c r="H38493" s="1" t="s">
        <v>955</v>
      </c>
      <c r="I38493">
        <v>8280</v>
      </c>
      <c r="J38493" s="9">
        <v>9.33</v>
      </c>
      <c r="K38493" s="9">
        <v>6.92</v>
      </c>
      <c r="L38493" s="9">
        <v>77252.399999999994</v>
      </c>
      <c r="M38493" s="9">
        <v>57297.599999999999</v>
      </c>
      <c r="N38493" s="9">
        <v>19954.8</v>
      </c>
    </row>
    <row r="38494" spans="1:14" x14ac:dyDescent="0.25">
      <c r="A38494">
        <v>567102944</v>
      </c>
      <c r="B38494" s="1" t="s">
        <v>37</v>
      </c>
      <c r="C38494" s="1" t="s">
        <v>126</v>
      </c>
      <c r="D38494" s="1" t="s">
        <v>113</v>
      </c>
      <c r="E38494" s="1" t="s">
        <v>23</v>
      </c>
      <c r="F38494" s="1" t="s">
        <v>3035</v>
      </c>
      <c r="G38494" s="1" t="s">
        <v>2033</v>
      </c>
      <c r="H38494" s="1" t="s">
        <v>1853</v>
      </c>
      <c r="I38494">
        <v>7218</v>
      </c>
      <c r="J38494" s="9">
        <v>152.58000000000001</v>
      </c>
      <c r="K38494" s="9">
        <v>97.44</v>
      </c>
      <c r="L38494" s="9">
        <v>1101322.44</v>
      </c>
      <c r="M38494" s="9">
        <v>703321.92</v>
      </c>
      <c r="N38494" s="9">
        <v>398000.52</v>
      </c>
    </row>
    <row r="38495" spans="1:14" x14ac:dyDescent="0.25">
      <c r="A38495">
        <v>928615367</v>
      </c>
      <c r="B38495" s="1" t="s">
        <v>20</v>
      </c>
      <c r="C38495" s="1" t="s">
        <v>236</v>
      </c>
      <c r="D38495" s="1" t="s">
        <v>216</v>
      </c>
      <c r="E38495" s="1" t="s">
        <v>23</v>
      </c>
      <c r="F38495" s="1" t="s">
        <v>3035</v>
      </c>
      <c r="G38495" s="1" t="s">
        <v>2738</v>
      </c>
      <c r="H38495" s="1" t="s">
        <v>768</v>
      </c>
      <c r="I38495">
        <v>6778</v>
      </c>
      <c r="J38495" s="9">
        <v>109.28</v>
      </c>
      <c r="K38495" s="9">
        <v>35.840000000000003</v>
      </c>
      <c r="L38495" s="9">
        <v>740699.84</v>
      </c>
      <c r="M38495" s="9">
        <v>242923.51999999999</v>
      </c>
      <c r="N38495" s="9">
        <v>497776.32</v>
      </c>
    </row>
    <row r="38496" spans="1:14" x14ac:dyDescent="0.25">
      <c r="A38496">
        <v>260447919</v>
      </c>
      <c r="B38496" s="1" t="s">
        <v>58</v>
      </c>
      <c r="C38496" s="1" t="s">
        <v>655</v>
      </c>
      <c r="D38496" s="1" t="s">
        <v>34</v>
      </c>
      <c r="E38496" s="1" t="s">
        <v>17</v>
      </c>
      <c r="F38496" s="1" t="s">
        <v>3034</v>
      </c>
      <c r="G38496" s="1" t="s">
        <v>1577</v>
      </c>
      <c r="H38496" s="1" t="s">
        <v>758</v>
      </c>
      <c r="I38496">
        <v>1182</v>
      </c>
      <c r="J38496" s="9">
        <v>205.7</v>
      </c>
      <c r="K38496" s="9">
        <v>117.11</v>
      </c>
      <c r="L38496" s="9">
        <v>243137.4</v>
      </c>
      <c r="M38496" s="9">
        <v>138424.01999999999</v>
      </c>
      <c r="N38496" s="9">
        <v>104713.38</v>
      </c>
    </row>
    <row r="38497" spans="1:14" x14ac:dyDescent="0.25">
      <c r="A38497">
        <v>275149428</v>
      </c>
      <c r="B38497" s="1" t="s">
        <v>14</v>
      </c>
      <c r="C38497" s="1" t="s">
        <v>970</v>
      </c>
      <c r="D38497" s="1" t="s">
        <v>22</v>
      </c>
      <c r="E38497" s="1" t="s">
        <v>23</v>
      </c>
      <c r="F38497" s="1" t="s">
        <v>3035</v>
      </c>
      <c r="G38497" s="1" t="s">
        <v>2352</v>
      </c>
      <c r="H38497" s="1" t="s">
        <v>1977</v>
      </c>
      <c r="I38497">
        <v>1685</v>
      </c>
      <c r="J38497" s="9">
        <v>255.28</v>
      </c>
      <c r="K38497" s="9">
        <v>159.41999999999999</v>
      </c>
      <c r="L38497" s="9">
        <v>430146.8</v>
      </c>
      <c r="M38497" s="9">
        <v>268622.7</v>
      </c>
      <c r="N38497" s="9">
        <v>161524.1</v>
      </c>
    </row>
    <row r="38498" spans="1:14" x14ac:dyDescent="0.25">
      <c r="A38498">
        <v>505581223</v>
      </c>
      <c r="B38498" s="1" t="s">
        <v>90</v>
      </c>
      <c r="C38498" s="1" t="s">
        <v>105</v>
      </c>
      <c r="D38498" s="1" t="s">
        <v>70</v>
      </c>
      <c r="E38498" s="1" t="s">
        <v>17</v>
      </c>
      <c r="F38498" s="1" t="s">
        <v>3034</v>
      </c>
      <c r="G38498" s="1" t="s">
        <v>1053</v>
      </c>
      <c r="H38498" s="1" t="s">
        <v>2191</v>
      </c>
      <c r="I38498">
        <v>1574</v>
      </c>
      <c r="J38498" s="9">
        <v>651.21</v>
      </c>
      <c r="K38498" s="9">
        <v>524.96</v>
      </c>
      <c r="L38498" s="9">
        <v>1025004.54</v>
      </c>
      <c r="M38498" s="9">
        <v>826287.04</v>
      </c>
      <c r="N38498" s="9">
        <v>198717.5</v>
      </c>
    </row>
    <row r="38499" spans="1:14" x14ac:dyDescent="0.25">
      <c r="A38499">
        <v>554917132</v>
      </c>
      <c r="B38499" s="1" t="s">
        <v>14</v>
      </c>
      <c r="C38499" s="1" t="s">
        <v>970</v>
      </c>
      <c r="D38499" s="1" t="s">
        <v>63</v>
      </c>
      <c r="E38499" s="1" t="s">
        <v>23</v>
      </c>
      <c r="F38499" s="1" t="s">
        <v>3034</v>
      </c>
      <c r="G38499" s="1" t="s">
        <v>1290</v>
      </c>
      <c r="H38499" s="1" t="s">
        <v>2847</v>
      </c>
      <c r="I38499">
        <v>1166</v>
      </c>
      <c r="J38499" s="9">
        <v>154.06</v>
      </c>
      <c r="K38499" s="9">
        <v>90.93</v>
      </c>
      <c r="L38499" s="9">
        <v>179633.96</v>
      </c>
      <c r="M38499" s="9">
        <v>106024.38</v>
      </c>
      <c r="N38499" s="9">
        <v>73609.58</v>
      </c>
    </row>
    <row r="38500" spans="1:14" x14ac:dyDescent="0.25">
      <c r="A38500">
        <v>546643483</v>
      </c>
      <c r="B38500" s="1" t="s">
        <v>37</v>
      </c>
      <c r="C38500" s="1" t="s">
        <v>593</v>
      </c>
      <c r="D38500" s="1" t="s">
        <v>27</v>
      </c>
      <c r="E38500" s="1" t="s">
        <v>23</v>
      </c>
      <c r="F38500" s="1" t="s">
        <v>3034</v>
      </c>
      <c r="G38500" s="1" t="s">
        <v>2850</v>
      </c>
      <c r="H38500" s="1" t="s">
        <v>580</v>
      </c>
      <c r="I38500">
        <v>2809</v>
      </c>
      <c r="J38500" s="9">
        <v>421.89</v>
      </c>
      <c r="K38500" s="9">
        <v>364.69</v>
      </c>
      <c r="L38500" s="9">
        <v>1185089.01</v>
      </c>
      <c r="M38500" s="9">
        <v>1024414.21</v>
      </c>
      <c r="N38500" s="9">
        <v>160674.79999999999</v>
      </c>
    </row>
    <row r="38501" spans="1:14" x14ac:dyDescent="0.25">
      <c r="A38501">
        <v>674559104</v>
      </c>
      <c r="B38501" s="1" t="s">
        <v>122</v>
      </c>
      <c r="C38501" s="1" t="s">
        <v>889</v>
      </c>
      <c r="D38501" s="1" t="s">
        <v>113</v>
      </c>
      <c r="E38501" s="1" t="s">
        <v>17</v>
      </c>
      <c r="F38501" s="1" t="s">
        <v>3035</v>
      </c>
      <c r="G38501" s="1" t="s">
        <v>2925</v>
      </c>
      <c r="H38501" s="1" t="s">
        <v>1218</v>
      </c>
      <c r="I38501">
        <v>5884</v>
      </c>
      <c r="J38501" s="9">
        <v>152.58000000000001</v>
      </c>
      <c r="K38501" s="9">
        <v>97.44</v>
      </c>
      <c r="L38501" s="9">
        <v>897780.72</v>
      </c>
      <c r="M38501" s="9">
        <v>573336.96</v>
      </c>
      <c r="N38501" s="9">
        <v>324443.76</v>
      </c>
    </row>
    <row r="38502" spans="1:14" x14ac:dyDescent="0.25">
      <c r="A38502">
        <v>752775323</v>
      </c>
      <c r="B38502" s="1" t="s">
        <v>58</v>
      </c>
      <c r="C38502" s="1" t="s">
        <v>112</v>
      </c>
      <c r="D38502" s="1" t="s">
        <v>113</v>
      </c>
      <c r="E38502" s="1" t="s">
        <v>23</v>
      </c>
      <c r="F38502" s="1" t="s">
        <v>3034</v>
      </c>
      <c r="G38502" s="1" t="s">
        <v>1615</v>
      </c>
      <c r="H38502" s="1" t="s">
        <v>2579</v>
      </c>
      <c r="I38502">
        <v>1801</v>
      </c>
      <c r="J38502" s="9">
        <v>152.58000000000001</v>
      </c>
      <c r="K38502" s="9">
        <v>97.44</v>
      </c>
      <c r="L38502" s="9">
        <v>274796.58</v>
      </c>
      <c r="M38502" s="9">
        <v>175489.44</v>
      </c>
      <c r="N38502" s="9">
        <v>99307.14</v>
      </c>
    </row>
    <row r="38503" spans="1:14" x14ac:dyDescent="0.25">
      <c r="A38503">
        <v>665715968</v>
      </c>
      <c r="B38503" s="1" t="s">
        <v>37</v>
      </c>
      <c r="C38503" s="1" t="s">
        <v>735</v>
      </c>
      <c r="D38503" s="1" t="s">
        <v>48</v>
      </c>
      <c r="E38503" s="1" t="s">
        <v>23</v>
      </c>
      <c r="F38503" s="1" t="s">
        <v>3034</v>
      </c>
      <c r="G38503" s="1" t="s">
        <v>1527</v>
      </c>
      <c r="H38503" s="1" t="s">
        <v>2534</v>
      </c>
      <c r="I38503">
        <v>9004</v>
      </c>
      <c r="J38503" s="9">
        <v>437.2</v>
      </c>
      <c r="K38503" s="9">
        <v>263.33</v>
      </c>
      <c r="L38503" s="9">
        <v>3936548.8</v>
      </c>
      <c r="M38503" s="9">
        <v>2371023.3199999998</v>
      </c>
      <c r="N38503" s="9">
        <v>1565525.48</v>
      </c>
    </row>
    <row r="38504" spans="1:14" x14ac:dyDescent="0.25">
      <c r="A38504">
        <v>818117368</v>
      </c>
      <c r="B38504" s="1" t="s">
        <v>58</v>
      </c>
      <c r="C38504" s="1" t="s">
        <v>538</v>
      </c>
      <c r="D38504" s="1" t="s">
        <v>70</v>
      </c>
      <c r="E38504" s="1" t="s">
        <v>23</v>
      </c>
      <c r="F38504" s="1" t="s">
        <v>3034</v>
      </c>
      <c r="G38504" s="1" t="s">
        <v>1372</v>
      </c>
      <c r="H38504" s="1" t="s">
        <v>873</v>
      </c>
      <c r="I38504">
        <v>7964</v>
      </c>
      <c r="J38504" s="9">
        <v>651.21</v>
      </c>
      <c r="K38504" s="9">
        <v>524.96</v>
      </c>
      <c r="L38504" s="9">
        <v>5186236.4400000004</v>
      </c>
      <c r="M38504" s="9">
        <v>4180781.44</v>
      </c>
      <c r="N38504" s="9">
        <v>1005455</v>
      </c>
    </row>
    <row r="38505" spans="1:14" x14ac:dyDescent="0.25">
      <c r="A38505">
        <v>785028350</v>
      </c>
      <c r="B38505" s="1" t="s">
        <v>58</v>
      </c>
      <c r="C38505" s="1" t="s">
        <v>1174</v>
      </c>
      <c r="D38505" s="1" t="s">
        <v>22</v>
      </c>
      <c r="E38505" s="1" t="s">
        <v>23</v>
      </c>
      <c r="F38505" s="1" t="s">
        <v>3034</v>
      </c>
      <c r="G38505" s="1" t="s">
        <v>606</v>
      </c>
      <c r="H38505" s="1" t="s">
        <v>1482</v>
      </c>
      <c r="I38505">
        <v>6189</v>
      </c>
      <c r="J38505" s="9">
        <v>255.28</v>
      </c>
      <c r="K38505" s="9">
        <v>159.41999999999999</v>
      </c>
      <c r="L38505" s="9">
        <v>1579927.92</v>
      </c>
      <c r="M38505" s="9">
        <v>986650.38</v>
      </c>
      <c r="N38505" s="9">
        <v>593277.54</v>
      </c>
    </row>
    <row r="38506" spans="1:14" x14ac:dyDescent="0.25">
      <c r="A38506">
        <v>661810243</v>
      </c>
      <c r="B38506" s="1" t="s">
        <v>58</v>
      </c>
      <c r="C38506" s="1" t="s">
        <v>116</v>
      </c>
      <c r="D38506" s="1" t="s">
        <v>48</v>
      </c>
      <c r="E38506" s="1" t="s">
        <v>17</v>
      </c>
      <c r="F38506" s="1" t="s">
        <v>3035</v>
      </c>
      <c r="G38506" s="1" t="s">
        <v>2879</v>
      </c>
      <c r="H38506" s="1" t="s">
        <v>1646</v>
      </c>
      <c r="I38506">
        <v>3213</v>
      </c>
      <c r="J38506" s="9">
        <v>437.2</v>
      </c>
      <c r="K38506" s="9">
        <v>263.33</v>
      </c>
      <c r="L38506" s="9">
        <v>1404723.6</v>
      </c>
      <c r="M38506" s="9">
        <v>846079.29</v>
      </c>
      <c r="N38506" s="9">
        <v>558644.31000000006</v>
      </c>
    </row>
    <row r="38507" spans="1:14" x14ac:dyDescent="0.25">
      <c r="A38507">
        <v>614136874</v>
      </c>
      <c r="B38507" s="1" t="s">
        <v>37</v>
      </c>
      <c r="C38507" s="1" t="s">
        <v>735</v>
      </c>
      <c r="D38507" s="1" t="s">
        <v>27</v>
      </c>
      <c r="E38507" s="1" t="s">
        <v>23</v>
      </c>
      <c r="F38507" s="1" t="s">
        <v>3036</v>
      </c>
      <c r="G38507" s="1" t="s">
        <v>2894</v>
      </c>
      <c r="H38507" s="1" t="s">
        <v>1002</v>
      </c>
      <c r="I38507">
        <v>5603</v>
      </c>
      <c r="J38507" s="9">
        <v>421.89</v>
      </c>
      <c r="K38507" s="9">
        <v>364.69</v>
      </c>
      <c r="L38507" s="9">
        <v>2363849.67</v>
      </c>
      <c r="M38507" s="9">
        <v>2043358.07</v>
      </c>
      <c r="N38507" s="9">
        <v>320491.59999999998</v>
      </c>
    </row>
    <row r="38508" spans="1:14" x14ac:dyDescent="0.25">
      <c r="A38508">
        <v>427994573</v>
      </c>
      <c r="B38508" s="1" t="s">
        <v>122</v>
      </c>
      <c r="C38508" s="1" t="s">
        <v>287</v>
      </c>
      <c r="D38508" s="1" t="s">
        <v>87</v>
      </c>
      <c r="E38508" s="1" t="s">
        <v>23</v>
      </c>
      <c r="F38508" s="1" t="s">
        <v>3034</v>
      </c>
      <c r="G38508" s="1" t="s">
        <v>1123</v>
      </c>
      <c r="H38508" s="1" t="s">
        <v>802</v>
      </c>
      <c r="I38508">
        <v>1960</v>
      </c>
      <c r="J38508" s="9">
        <v>47.45</v>
      </c>
      <c r="K38508" s="9">
        <v>31.79</v>
      </c>
      <c r="L38508" s="9">
        <v>93002</v>
      </c>
      <c r="M38508" s="9">
        <v>62308.4</v>
      </c>
      <c r="N38508" s="9">
        <v>30693.599999999999</v>
      </c>
    </row>
    <row r="38509" spans="1:14" x14ac:dyDescent="0.25">
      <c r="A38509">
        <v>859682166</v>
      </c>
      <c r="B38509" s="1" t="s">
        <v>37</v>
      </c>
      <c r="C38509" s="1" t="s">
        <v>600</v>
      </c>
      <c r="D38509" s="1" t="s">
        <v>16</v>
      </c>
      <c r="E38509" s="1" t="s">
        <v>17</v>
      </c>
      <c r="F38509" s="1" t="s">
        <v>3034</v>
      </c>
      <c r="G38509" s="1" t="s">
        <v>178</v>
      </c>
      <c r="H38509" s="1" t="s">
        <v>1914</v>
      </c>
      <c r="I38509">
        <v>7912</v>
      </c>
      <c r="J38509" s="9">
        <v>668.27</v>
      </c>
      <c r="K38509" s="9">
        <v>502.54</v>
      </c>
      <c r="L38509" s="9">
        <v>5287352.24</v>
      </c>
      <c r="M38509" s="9">
        <v>3976096.48</v>
      </c>
      <c r="N38509" s="9">
        <v>1311255.76</v>
      </c>
    </row>
    <row r="38510" spans="1:14" x14ac:dyDescent="0.25">
      <c r="A38510">
        <v>485810983</v>
      </c>
      <c r="B38510" s="1" t="s">
        <v>37</v>
      </c>
      <c r="C38510" s="1" t="s">
        <v>311</v>
      </c>
      <c r="D38510" s="1" t="s">
        <v>113</v>
      </c>
      <c r="E38510" s="1" t="s">
        <v>17</v>
      </c>
      <c r="F38510" s="1" t="s">
        <v>3033</v>
      </c>
      <c r="G38510" s="1" t="s">
        <v>2087</v>
      </c>
      <c r="H38510" s="1" t="s">
        <v>128</v>
      </c>
      <c r="I38510">
        <v>1120</v>
      </c>
      <c r="J38510" s="9">
        <v>152.58000000000001</v>
      </c>
      <c r="K38510" s="9">
        <v>97.44</v>
      </c>
      <c r="L38510" s="9">
        <v>170889.60000000001</v>
      </c>
      <c r="M38510" s="9">
        <v>109132.8</v>
      </c>
      <c r="N38510" s="9">
        <v>61756.800000000003</v>
      </c>
    </row>
    <row r="38511" spans="1:14" x14ac:dyDescent="0.25">
      <c r="A38511">
        <v>653304851</v>
      </c>
      <c r="B38511" s="1" t="s">
        <v>20</v>
      </c>
      <c r="C38511" s="1" t="s">
        <v>210</v>
      </c>
      <c r="D38511" s="1" t="s">
        <v>70</v>
      </c>
      <c r="E38511" s="1" t="s">
        <v>17</v>
      </c>
      <c r="F38511" s="1" t="s">
        <v>3034</v>
      </c>
      <c r="G38511" s="1" t="s">
        <v>2343</v>
      </c>
      <c r="H38511" s="1" t="s">
        <v>1908</v>
      </c>
      <c r="I38511">
        <v>6278</v>
      </c>
      <c r="J38511" s="9">
        <v>651.21</v>
      </c>
      <c r="K38511" s="9">
        <v>524.96</v>
      </c>
      <c r="L38511" s="9">
        <v>4088296.38</v>
      </c>
      <c r="M38511" s="9">
        <v>3295698.88</v>
      </c>
      <c r="N38511" s="9">
        <v>792597.5</v>
      </c>
    </row>
    <row r="38512" spans="1:14" x14ac:dyDescent="0.25">
      <c r="A38512">
        <v>529400098</v>
      </c>
      <c r="B38512" s="1" t="s">
        <v>14</v>
      </c>
      <c r="C38512" s="1" t="s">
        <v>356</v>
      </c>
      <c r="D38512" s="1" t="s">
        <v>48</v>
      </c>
      <c r="E38512" s="1" t="s">
        <v>23</v>
      </c>
      <c r="F38512" s="1" t="s">
        <v>3034</v>
      </c>
      <c r="G38512" s="1" t="s">
        <v>1816</v>
      </c>
      <c r="H38512" s="1" t="s">
        <v>1816</v>
      </c>
      <c r="I38512">
        <v>108</v>
      </c>
      <c r="J38512" s="9">
        <v>437.2</v>
      </c>
      <c r="K38512" s="9">
        <v>263.33</v>
      </c>
      <c r="L38512" s="9">
        <v>47217.599999999999</v>
      </c>
      <c r="M38512" s="9">
        <v>28439.64</v>
      </c>
      <c r="N38512" s="9">
        <v>18777.96</v>
      </c>
    </row>
    <row r="38513" spans="1:14" x14ac:dyDescent="0.25">
      <c r="A38513">
        <v>251645553</v>
      </c>
      <c r="B38513" s="1" t="s">
        <v>122</v>
      </c>
      <c r="C38513" s="1" t="s">
        <v>281</v>
      </c>
      <c r="D38513" s="1" t="s">
        <v>48</v>
      </c>
      <c r="E38513" s="1" t="s">
        <v>17</v>
      </c>
      <c r="F38513" s="1" t="s">
        <v>3036</v>
      </c>
      <c r="G38513" s="1" t="s">
        <v>1440</v>
      </c>
      <c r="H38513" s="1" t="s">
        <v>2970</v>
      </c>
      <c r="I38513">
        <v>6366</v>
      </c>
      <c r="J38513" s="9">
        <v>437.2</v>
      </c>
      <c r="K38513" s="9">
        <v>263.33</v>
      </c>
      <c r="L38513" s="9">
        <v>2783215.2</v>
      </c>
      <c r="M38513" s="9">
        <v>1676358.78</v>
      </c>
      <c r="N38513" s="9">
        <v>1106856.42</v>
      </c>
    </row>
    <row r="38514" spans="1:14" x14ac:dyDescent="0.25">
      <c r="A38514">
        <v>477902543</v>
      </c>
      <c r="B38514" s="1" t="s">
        <v>58</v>
      </c>
      <c r="C38514" s="1" t="s">
        <v>1410</v>
      </c>
      <c r="D38514" s="1" t="s">
        <v>87</v>
      </c>
      <c r="E38514" s="1" t="s">
        <v>23</v>
      </c>
      <c r="F38514" s="1" t="s">
        <v>3036</v>
      </c>
      <c r="G38514" s="1" t="s">
        <v>2060</v>
      </c>
      <c r="H38514" s="1" t="s">
        <v>1030</v>
      </c>
      <c r="I38514">
        <v>837</v>
      </c>
      <c r="J38514" s="9">
        <v>47.45</v>
      </c>
      <c r="K38514" s="9">
        <v>31.79</v>
      </c>
      <c r="L38514" s="9">
        <v>39715.65</v>
      </c>
      <c r="M38514" s="9">
        <v>26608.23</v>
      </c>
      <c r="N38514" s="9">
        <v>13107.42</v>
      </c>
    </row>
    <row r="38515" spans="1:14" x14ac:dyDescent="0.25">
      <c r="A38515">
        <v>136344897</v>
      </c>
      <c r="B38515" s="1" t="s">
        <v>20</v>
      </c>
      <c r="C38515" s="1" t="s">
        <v>370</v>
      </c>
      <c r="D38515" s="1" t="s">
        <v>48</v>
      </c>
      <c r="E38515" s="1" t="s">
        <v>17</v>
      </c>
      <c r="F38515" s="1" t="s">
        <v>3034</v>
      </c>
      <c r="G38515" s="1" t="s">
        <v>1235</v>
      </c>
      <c r="H38515" s="1" t="s">
        <v>1236</v>
      </c>
      <c r="I38515">
        <v>6340</v>
      </c>
      <c r="J38515" s="9">
        <v>437.2</v>
      </c>
      <c r="K38515" s="9">
        <v>263.33</v>
      </c>
      <c r="L38515" s="9">
        <v>2771848</v>
      </c>
      <c r="M38515" s="9">
        <v>1669512.2</v>
      </c>
      <c r="N38515" s="9">
        <v>1102335.8</v>
      </c>
    </row>
    <row r="38516" spans="1:14" x14ac:dyDescent="0.25">
      <c r="A38516">
        <v>475458943</v>
      </c>
      <c r="B38516" s="1" t="s">
        <v>122</v>
      </c>
      <c r="C38516" s="1" t="s">
        <v>287</v>
      </c>
      <c r="D38516" s="1" t="s">
        <v>77</v>
      </c>
      <c r="E38516" s="1" t="s">
        <v>23</v>
      </c>
      <c r="F38516" s="1" t="s">
        <v>3034</v>
      </c>
      <c r="G38516" s="1" t="s">
        <v>2469</v>
      </c>
      <c r="H38516" s="1" t="s">
        <v>2328</v>
      </c>
      <c r="I38516">
        <v>7722</v>
      </c>
      <c r="J38516" s="9">
        <v>81.73</v>
      </c>
      <c r="K38516" s="9">
        <v>56.67</v>
      </c>
      <c r="L38516" s="9">
        <v>631119.06000000006</v>
      </c>
      <c r="M38516" s="9">
        <v>437605.74</v>
      </c>
      <c r="N38516" s="9">
        <v>193513.32</v>
      </c>
    </row>
    <row r="38517" spans="1:14" x14ac:dyDescent="0.25">
      <c r="A38517">
        <v>114043509</v>
      </c>
      <c r="B38517" s="1" t="s">
        <v>58</v>
      </c>
      <c r="C38517" s="1" t="s">
        <v>1410</v>
      </c>
      <c r="D38517" s="1" t="s">
        <v>77</v>
      </c>
      <c r="E38517" s="1" t="s">
        <v>23</v>
      </c>
      <c r="F38517" s="1" t="s">
        <v>3033</v>
      </c>
      <c r="G38517" s="1" t="s">
        <v>1521</v>
      </c>
      <c r="H38517" s="1" t="s">
        <v>115</v>
      </c>
      <c r="I38517">
        <v>6864</v>
      </c>
      <c r="J38517" s="9">
        <v>81.73</v>
      </c>
      <c r="K38517" s="9">
        <v>56.67</v>
      </c>
      <c r="L38517" s="9">
        <v>560994.72</v>
      </c>
      <c r="M38517" s="9">
        <v>388982.88</v>
      </c>
      <c r="N38517" s="9">
        <v>172011.84</v>
      </c>
    </row>
    <row r="38518" spans="1:14" x14ac:dyDescent="0.25">
      <c r="A38518">
        <v>891209924</v>
      </c>
      <c r="B38518" s="1" t="s">
        <v>14</v>
      </c>
      <c r="C38518" s="1" t="s">
        <v>300</v>
      </c>
      <c r="D38518" s="1" t="s">
        <v>77</v>
      </c>
      <c r="E38518" s="1" t="s">
        <v>23</v>
      </c>
      <c r="F38518" s="1" t="s">
        <v>3036</v>
      </c>
      <c r="G38518" s="1" t="s">
        <v>2882</v>
      </c>
      <c r="H38518" s="1" t="s">
        <v>1957</v>
      </c>
      <c r="I38518">
        <v>7676</v>
      </c>
      <c r="J38518" s="9">
        <v>81.73</v>
      </c>
      <c r="K38518" s="9">
        <v>56.67</v>
      </c>
      <c r="L38518" s="9">
        <v>627359.48</v>
      </c>
      <c r="M38518" s="9">
        <v>434998.92</v>
      </c>
      <c r="N38518" s="9">
        <v>192360.56</v>
      </c>
    </row>
    <row r="38519" spans="1:14" x14ac:dyDescent="0.25">
      <c r="A38519">
        <v>216382014</v>
      </c>
      <c r="B38519" s="1" t="s">
        <v>20</v>
      </c>
      <c r="C38519" s="1" t="s">
        <v>392</v>
      </c>
      <c r="D38519" s="1" t="s">
        <v>34</v>
      </c>
      <c r="E38519" s="1" t="s">
        <v>17</v>
      </c>
      <c r="F38519" s="1" t="s">
        <v>3035</v>
      </c>
      <c r="G38519" s="1" t="s">
        <v>911</v>
      </c>
      <c r="H38519" s="1" t="s">
        <v>2863</v>
      </c>
      <c r="I38519">
        <v>1101</v>
      </c>
      <c r="J38519" s="9">
        <v>205.7</v>
      </c>
      <c r="K38519" s="9">
        <v>117.11</v>
      </c>
      <c r="L38519" s="9">
        <v>226475.7</v>
      </c>
      <c r="M38519" s="9">
        <v>128938.11</v>
      </c>
      <c r="N38519" s="9">
        <v>97537.59</v>
      </c>
    </row>
    <row r="38520" spans="1:14" x14ac:dyDescent="0.25">
      <c r="A38520">
        <v>519296109</v>
      </c>
      <c r="B38520" s="1" t="s">
        <v>37</v>
      </c>
      <c r="C38520" s="1" t="s">
        <v>62</v>
      </c>
      <c r="D38520" s="1" t="s">
        <v>48</v>
      </c>
      <c r="E38520" s="1" t="s">
        <v>17</v>
      </c>
      <c r="F38520" s="1" t="s">
        <v>3034</v>
      </c>
      <c r="G38520" s="1" t="s">
        <v>324</v>
      </c>
      <c r="H38520" s="1" t="s">
        <v>496</v>
      </c>
      <c r="I38520">
        <v>113</v>
      </c>
      <c r="J38520" s="9">
        <v>437.2</v>
      </c>
      <c r="K38520" s="9">
        <v>263.33</v>
      </c>
      <c r="L38520" s="9">
        <v>49403.6</v>
      </c>
      <c r="M38520" s="9">
        <v>29756.29</v>
      </c>
      <c r="N38520" s="9">
        <v>19647.310000000001</v>
      </c>
    </row>
    <row r="38521" spans="1:14" x14ac:dyDescent="0.25">
      <c r="A38521">
        <v>700001037</v>
      </c>
      <c r="B38521" s="1" t="s">
        <v>58</v>
      </c>
      <c r="C38521" s="1" t="s">
        <v>116</v>
      </c>
      <c r="D38521" s="1" t="s">
        <v>55</v>
      </c>
      <c r="E38521" s="1" t="s">
        <v>23</v>
      </c>
      <c r="F38521" s="1" t="s">
        <v>3033</v>
      </c>
      <c r="G38521" s="1" t="s">
        <v>2697</v>
      </c>
      <c r="H38521" s="1" t="s">
        <v>1524</v>
      </c>
      <c r="I38521">
        <v>4717</v>
      </c>
      <c r="J38521" s="9">
        <v>9.33</v>
      </c>
      <c r="K38521" s="9">
        <v>6.92</v>
      </c>
      <c r="L38521" s="9">
        <v>44009.61</v>
      </c>
      <c r="M38521" s="9">
        <v>32641.64</v>
      </c>
      <c r="N38521" s="9">
        <v>11367.97</v>
      </c>
    </row>
    <row r="38522" spans="1:14" x14ac:dyDescent="0.25">
      <c r="A38522">
        <v>178858125</v>
      </c>
      <c r="B38522" s="1" t="s">
        <v>90</v>
      </c>
      <c r="C38522" s="1" t="s">
        <v>132</v>
      </c>
      <c r="D38522" s="1" t="s">
        <v>48</v>
      </c>
      <c r="E38522" s="1" t="s">
        <v>23</v>
      </c>
      <c r="F38522" s="1" t="s">
        <v>3033</v>
      </c>
      <c r="G38522" s="1" t="s">
        <v>137</v>
      </c>
      <c r="H38522" s="1" t="s">
        <v>851</v>
      </c>
      <c r="I38522">
        <v>6949</v>
      </c>
      <c r="J38522" s="9">
        <v>437.2</v>
      </c>
      <c r="K38522" s="9">
        <v>263.33</v>
      </c>
      <c r="L38522" s="9">
        <v>3038102.8</v>
      </c>
      <c r="M38522" s="9">
        <v>1829880.17</v>
      </c>
      <c r="N38522" s="9">
        <v>1208222.6299999999</v>
      </c>
    </row>
    <row r="38523" spans="1:14" x14ac:dyDescent="0.25">
      <c r="A38523">
        <v>246541202</v>
      </c>
      <c r="B38523" s="1" t="s">
        <v>37</v>
      </c>
      <c r="C38523" s="1" t="s">
        <v>224</v>
      </c>
      <c r="D38523" s="1" t="s">
        <v>55</v>
      </c>
      <c r="E38523" s="1" t="s">
        <v>23</v>
      </c>
      <c r="F38523" s="1" t="s">
        <v>3036</v>
      </c>
      <c r="G38523" s="1" t="s">
        <v>2409</v>
      </c>
      <c r="H38523" s="1" t="s">
        <v>2264</v>
      </c>
      <c r="I38523">
        <v>5875</v>
      </c>
      <c r="J38523" s="9">
        <v>9.33</v>
      </c>
      <c r="K38523" s="9">
        <v>6.92</v>
      </c>
      <c r="L38523" s="9">
        <v>54813.75</v>
      </c>
      <c r="M38523" s="9">
        <v>40655</v>
      </c>
      <c r="N38523" s="9">
        <v>14158.75</v>
      </c>
    </row>
    <row r="38524" spans="1:14" x14ac:dyDescent="0.25">
      <c r="A38524">
        <v>914036595</v>
      </c>
      <c r="B38524" s="1" t="s">
        <v>20</v>
      </c>
      <c r="C38524" s="1" t="s">
        <v>266</v>
      </c>
      <c r="D38524" s="1" t="s">
        <v>63</v>
      </c>
      <c r="E38524" s="1" t="s">
        <v>17</v>
      </c>
      <c r="F38524" s="1" t="s">
        <v>3034</v>
      </c>
      <c r="G38524" s="1" t="s">
        <v>199</v>
      </c>
      <c r="H38524" s="1" t="s">
        <v>1243</v>
      </c>
      <c r="I38524">
        <v>2595</v>
      </c>
      <c r="J38524" s="9">
        <v>154.06</v>
      </c>
      <c r="K38524" s="9">
        <v>90.93</v>
      </c>
      <c r="L38524" s="9">
        <v>399785.7</v>
      </c>
      <c r="M38524" s="9">
        <v>235963.35</v>
      </c>
      <c r="N38524" s="9">
        <v>163822.35</v>
      </c>
    </row>
    <row r="38525" spans="1:14" x14ac:dyDescent="0.25">
      <c r="A38525">
        <v>462643134</v>
      </c>
      <c r="B38525" s="1" t="s">
        <v>90</v>
      </c>
      <c r="C38525" s="1" t="s">
        <v>227</v>
      </c>
      <c r="D38525" s="1" t="s">
        <v>55</v>
      </c>
      <c r="E38525" s="1" t="s">
        <v>17</v>
      </c>
      <c r="F38525" s="1" t="s">
        <v>3034</v>
      </c>
      <c r="G38525" s="1" t="s">
        <v>1533</v>
      </c>
      <c r="H38525" s="1" t="s">
        <v>1825</v>
      </c>
      <c r="I38525">
        <v>5239</v>
      </c>
      <c r="J38525" s="9">
        <v>9.33</v>
      </c>
      <c r="K38525" s="9">
        <v>6.92</v>
      </c>
      <c r="L38525" s="9">
        <v>48879.87</v>
      </c>
      <c r="M38525" s="9">
        <v>36253.879999999997</v>
      </c>
      <c r="N38525" s="9">
        <v>12625.99</v>
      </c>
    </row>
    <row r="38526" spans="1:14" x14ac:dyDescent="0.25">
      <c r="A38526">
        <v>393972146</v>
      </c>
      <c r="B38526" s="1" t="s">
        <v>14</v>
      </c>
      <c r="C38526" s="1" t="s">
        <v>423</v>
      </c>
      <c r="D38526" s="1" t="s">
        <v>87</v>
      </c>
      <c r="E38526" s="1" t="s">
        <v>17</v>
      </c>
      <c r="F38526" s="1" t="s">
        <v>3035</v>
      </c>
      <c r="G38526" s="1" t="s">
        <v>2245</v>
      </c>
      <c r="H38526" s="1" t="s">
        <v>1130</v>
      </c>
      <c r="I38526">
        <v>3968</v>
      </c>
      <c r="J38526" s="9">
        <v>47.45</v>
      </c>
      <c r="K38526" s="9">
        <v>31.79</v>
      </c>
      <c r="L38526" s="9">
        <v>188281.60000000001</v>
      </c>
      <c r="M38526" s="9">
        <v>126142.72</v>
      </c>
      <c r="N38526" s="9">
        <v>62138.879999999997</v>
      </c>
    </row>
    <row r="38527" spans="1:14" x14ac:dyDescent="0.25">
      <c r="A38527">
        <v>479947459</v>
      </c>
      <c r="B38527" s="1" t="s">
        <v>90</v>
      </c>
      <c r="C38527" s="1" t="s">
        <v>163</v>
      </c>
      <c r="D38527" s="1" t="s">
        <v>22</v>
      </c>
      <c r="E38527" s="1" t="s">
        <v>17</v>
      </c>
      <c r="F38527" s="1" t="s">
        <v>3034</v>
      </c>
      <c r="G38527" s="1" t="s">
        <v>289</v>
      </c>
      <c r="H38527" s="1" t="s">
        <v>1493</v>
      </c>
      <c r="I38527">
        <v>5974</v>
      </c>
      <c r="J38527" s="9">
        <v>255.28</v>
      </c>
      <c r="K38527" s="9">
        <v>159.41999999999999</v>
      </c>
      <c r="L38527" s="9">
        <v>1525042.72</v>
      </c>
      <c r="M38527" s="9">
        <v>952375.08</v>
      </c>
      <c r="N38527" s="9">
        <v>572667.64</v>
      </c>
    </row>
    <row r="38528" spans="1:14" x14ac:dyDescent="0.25">
      <c r="A38528">
        <v>112805402</v>
      </c>
      <c r="B38528" s="1" t="s">
        <v>20</v>
      </c>
      <c r="C38528" s="1" t="s">
        <v>236</v>
      </c>
      <c r="D38528" s="1" t="s">
        <v>48</v>
      </c>
      <c r="E38528" s="1" t="s">
        <v>23</v>
      </c>
      <c r="F38528" s="1" t="s">
        <v>3035</v>
      </c>
      <c r="G38528" s="1" t="s">
        <v>1814</v>
      </c>
      <c r="H38528" s="1" t="s">
        <v>1483</v>
      </c>
      <c r="I38528">
        <v>480</v>
      </c>
      <c r="J38528" s="9">
        <v>437.2</v>
      </c>
      <c r="K38528" s="9">
        <v>263.33</v>
      </c>
      <c r="L38528" s="9">
        <v>209856</v>
      </c>
      <c r="M38528" s="9">
        <v>126398.39999999999</v>
      </c>
      <c r="N38528" s="9">
        <v>83457.600000000006</v>
      </c>
    </row>
    <row r="38529" spans="1:14" x14ac:dyDescent="0.25">
      <c r="A38529">
        <v>555094802</v>
      </c>
      <c r="B38529" s="1" t="s">
        <v>20</v>
      </c>
      <c r="C38529" s="1" t="s">
        <v>362</v>
      </c>
      <c r="D38529" s="1" t="s">
        <v>22</v>
      </c>
      <c r="E38529" s="1" t="s">
        <v>17</v>
      </c>
      <c r="F38529" s="1" t="s">
        <v>3036</v>
      </c>
      <c r="G38529" s="1" t="s">
        <v>1044</v>
      </c>
      <c r="H38529" s="1" t="s">
        <v>979</v>
      </c>
      <c r="I38529">
        <v>3742</v>
      </c>
      <c r="J38529" s="9">
        <v>255.28</v>
      </c>
      <c r="K38529" s="9">
        <v>159.41999999999999</v>
      </c>
      <c r="L38529" s="9">
        <v>955257.76</v>
      </c>
      <c r="M38529" s="9">
        <v>596549.64</v>
      </c>
      <c r="N38529" s="9">
        <v>358708.12</v>
      </c>
    </row>
    <row r="38530" spans="1:14" x14ac:dyDescent="0.25">
      <c r="A38530">
        <v>889676988</v>
      </c>
      <c r="B38530" s="1" t="s">
        <v>122</v>
      </c>
      <c r="C38530" s="1" t="s">
        <v>281</v>
      </c>
      <c r="D38530" s="1" t="s">
        <v>87</v>
      </c>
      <c r="E38530" s="1" t="s">
        <v>23</v>
      </c>
      <c r="F38530" s="1" t="s">
        <v>3035</v>
      </c>
      <c r="G38530" s="1" t="s">
        <v>2788</v>
      </c>
      <c r="H38530" s="1" t="s">
        <v>2549</v>
      </c>
      <c r="I38530">
        <v>4046</v>
      </c>
      <c r="J38530" s="9">
        <v>47.45</v>
      </c>
      <c r="K38530" s="9">
        <v>31.79</v>
      </c>
      <c r="L38530" s="9">
        <v>191982.7</v>
      </c>
      <c r="M38530" s="9">
        <v>128622.34</v>
      </c>
      <c r="N38530" s="9">
        <v>63360.36</v>
      </c>
    </row>
    <row r="38531" spans="1:14" x14ac:dyDescent="0.25">
      <c r="A38531">
        <v>269725787</v>
      </c>
      <c r="B38531" s="1" t="s">
        <v>90</v>
      </c>
      <c r="C38531" s="1" t="s">
        <v>91</v>
      </c>
      <c r="D38531" s="1" t="s">
        <v>27</v>
      </c>
      <c r="E38531" s="1" t="s">
        <v>23</v>
      </c>
      <c r="F38531" s="1" t="s">
        <v>3036</v>
      </c>
      <c r="G38531" s="1" t="s">
        <v>2315</v>
      </c>
      <c r="H38531" s="1" t="s">
        <v>1019</v>
      </c>
      <c r="I38531">
        <v>6709</v>
      </c>
      <c r="J38531" s="9">
        <v>421.89</v>
      </c>
      <c r="K38531" s="9">
        <v>364.69</v>
      </c>
      <c r="L38531" s="9">
        <v>2830460.01</v>
      </c>
      <c r="M38531" s="9">
        <v>2446705.21</v>
      </c>
      <c r="N38531" s="9">
        <v>383754.8</v>
      </c>
    </row>
    <row r="38532" spans="1:14" x14ac:dyDescent="0.25">
      <c r="A38532">
        <v>168727529</v>
      </c>
      <c r="B38532" s="1" t="s">
        <v>20</v>
      </c>
      <c r="C38532" s="1" t="s">
        <v>525</v>
      </c>
      <c r="D38532" s="1" t="s">
        <v>87</v>
      </c>
      <c r="E38532" s="1" t="s">
        <v>23</v>
      </c>
      <c r="F38532" s="1" t="s">
        <v>3036</v>
      </c>
      <c r="G38532" s="1" t="s">
        <v>2485</v>
      </c>
      <c r="H38532" s="1" t="s">
        <v>1204</v>
      </c>
      <c r="I38532">
        <v>9080</v>
      </c>
      <c r="J38532" s="9">
        <v>47.45</v>
      </c>
      <c r="K38532" s="9">
        <v>31.79</v>
      </c>
      <c r="L38532" s="9">
        <v>430846</v>
      </c>
      <c r="M38532" s="9">
        <v>288653.2</v>
      </c>
      <c r="N38532" s="9">
        <v>142192.79999999999</v>
      </c>
    </row>
    <row r="38533" spans="1:14" x14ac:dyDescent="0.25">
      <c r="A38533">
        <v>330481040</v>
      </c>
      <c r="B38533" s="1" t="s">
        <v>20</v>
      </c>
      <c r="C38533" s="1" t="s">
        <v>26</v>
      </c>
      <c r="D38533" s="1" t="s">
        <v>27</v>
      </c>
      <c r="E38533" s="1" t="s">
        <v>23</v>
      </c>
      <c r="F38533" s="1" t="s">
        <v>3034</v>
      </c>
      <c r="G38533" s="1" t="s">
        <v>1211</v>
      </c>
      <c r="H38533" s="1" t="s">
        <v>917</v>
      </c>
      <c r="I38533">
        <v>5539</v>
      </c>
      <c r="J38533" s="9">
        <v>421.89</v>
      </c>
      <c r="K38533" s="9">
        <v>364.69</v>
      </c>
      <c r="L38533" s="9">
        <v>2336848.71</v>
      </c>
      <c r="M38533" s="9">
        <v>2020017.91</v>
      </c>
      <c r="N38533" s="9">
        <v>316830.8</v>
      </c>
    </row>
    <row r="38534" spans="1:14" x14ac:dyDescent="0.25">
      <c r="A38534">
        <v>119097650</v>
      </c>
      <c r="B38534" s="1" t="s">
        <v>58</v>
      </c>
      <c r="C38534" s="1" t="s">
        <v>503</v>
      </c>
      <c r="D38534" s="1" t="s">
        <v>27</v>
      </c>
      <c r="E38534" s="1" t="s">
        <v>23</v>
      </c>
      <c r="F38534" s="1" t="s">
        <v>3034</v>
      </c>
      <c r="G38534" s="1" t="s">
        <v>2770</v>
      </c>
      <c r="H38534" s="1" t="s">
        <v>1262</v>
      </c>
      <c r="I38534">
        <v>2496</v>
      </c>
      <c r="J38534" s="9">
        <v>421.89</v>
      </c>
      <c r="K38534" s="9">
        <v>364.69</v>
      </c>
      <c r="L38534" s="9">
        <v>1053037.44</v>
      </c>
      <c r="M38534" s="9">
        <v>910266.24</v>
      </c>
      <c r="N38534" s="9">
        <v>142771.20000000001</v>
      </c>
    </row>
    <row r="38535" spans="1:14" x14ac:dyDescent="0.25">
      <c r="A38535">
        <v>769001185</v>
      </c>
      <c r="B38535" s="1" t="s">
        <v>58</v>
      </c>
      <c r="C38535" s="1" t="s">
        <v>419</v>
      </c>
      <c r="D38535" s="1" t="s">
        <v>87</v>
      </c>
      <c r="E38535" s="1" t="s">
        <v>23</v>
      </c>
      <c r="F38535" s="1" t="s">
        <v>3035</v>
      </c>
      <c r="G38535" s="1" t="s">
        <v>1385</v>
      </c>
      <c r="H38535" s="1" t="s">
        <v>3006</v>
      </c>
      <c r="I38535">
        <v>3395</v>
      </c>
      <c r="J38535" s="9">
        <v>47.45</v>
      </c>
      <c r="K38535" s="9">
        <v>31.79</v>
      </c>
      <c r="L38535" s="9">
        <v>161092.75</v>
      </c>
      <c r="M38535" s="9">
        <v>107927.05</v>
      </c>
      <c r="N38535" s="9">
        <v>53165.7</v>
      </c>
    </row>
    <row r="38536" spans="1:14" x14ac:dyDescent="0.25">
      <c r="A38536">
        <v>434927976</v>
      </c>
      <c r="B38536" s="1" t="s">
        <v>14</v>
      </c>
      <c r="C38536" s="1" t="s">
        <v>546</v>
      </c>
      <c r="D38536" s="1" t="s">
        <v>216</v>
      </c>
      <c r="E38536" s="1" t="s">
        <v>17</v>
      </c>
      <c r="F38536" s="1" t="s">
        <v>3035</v>
      </c>
      <c r="G38536" s="1" t="s">
        <v>28</v>
      </c>
      <c r="H38536" s="1" t="s">
        <v>1725</v>
      </c>
      <c r="I38536">
        <v>3708</v>
      </c>
      <c r="J38536" s="9">
        <v>109.28</v>
      </c>
      <c r="K38536" s="9">
        <v>35.840000000000003</v>
      </c>
      <c r="L38536" s="9">
        <v>405210.24</v>
      </c>
      <c r="M38536" s="9">
        <v>132894.72</v>
      </c>
      <c r="N38536" s="9">
        <v>272315.52000000002</v>
      </c>
    </row>
    <row r="38537" spans="1:14" x14ac:dyDescent="0.25">
      <c r="A38537">
        <v>941926848</v>
      </c>
      <c r="B38537" s="1" t="s">
        <v>14</v>
      </c>
      <c r="C38537" s="1" t="s">
        <v>180</v>
      </c>
      <c r="D38537" s="1" t="s">
        <v>48</v>
      </c>
      <c r="E38537" s="1" t="s">
        <v>23</v>
      </c>
      <c r="F38537" s="1" t="s">
        <v>3033</v>
      </c>
      <c r="G38537" s="1" t="s">
        <v>2131</v>
      </c>
      <c r="H38537" s="1" t="s">
        <v>2062</v>
      </c>
      <c r="I38537">
        <v>5941</v>
      </c>
      <c r="J38537" s="9">
        <v>437.2</v>
      </c>
      <c r="K38537" s="9">
        <v>263.33</v>
      </c>
      <c r="L38537" s="9">
        <v>2597405.2000000002</v>
      </c>
      <c r="M38537" s="9">
        <v>1564443.53</v>
      </c>
      <c r="N38537" s="9">
        <v>1032961.67</v>
      </c>
    </row>
    <row r="38538" spans="1:14" x14ac:dyDescent="0.25">
      <c r="A38538">
        <v>135359132</v>
      </c>
      <c r="B38538" s="1" t="s">
        <v>58</v>
      </c>
      <c r="C38538" s="1" t="s">
        <v>665</v>
      </c>
      <c r="D38538" s="1" t="s">
        <v>216</v>
      </c>
      <c r="E38538" s="1" t="s">
        <v>23</v>
      </c>
      <c r="F38538" s="1" t="s">
        <v>3033</v>
      </c>
      <c r="G38538" s="1" t="s">
        <v>2967</v>
      </c>
      <c r="H38538" s="1" t="s">
        <v>904</v>
      </c>
      <c r="I38538">
        <v>4630</v>
      </c>
      <c r="J38538" s="9">
        <v>109.28</v>
      </c>
      <c r="K38538" s="9">
        <v>35.840000000000003</v>
      </c>
      <c r="L38538" s="9">
        <v>505966.4</v>
      </c>
      <c r="M38538" s="9">
        <v>165939.20000000001</v>
      </c>
      <c r="N38538" s="9">
        <v>340027.2</v>
      </c>
    </row>
    <row r="38539" spans="1:14" x14ac:dyDescent="0.25">
      <c r="A38539">
        <v>430898654</v>
      </c>
      <c r="B38539" s="1" t="s">
        <v>122</v>
      </c>
      <c r="C38539" s="1" t="s">
        <v>155</v>
      </c>
      <c r="D38539" s="1" t="s">
        <v>27</v>
      </c>
      <c r="E38539" s="1" t="s">
        <v>17</v>
      </c>
      <c r="F38539" s="1" t="s">
        <v>3034</v>
      </c>
      <c r="G38539" s="1" t="s">
        <v>1360</v>
      </c>
      <c r="H38539" s="1" t="s">
        <v>925</v>
      </c>
      <c r="I38539">
        <v>1342</v>
      </c>
      <c r="J38539" s="9">
        <v>421.89</v>
      </c>
      <c r="K38539" s="9">
        <v>364.69</v>
      </c>
      <c r="L38539" s="9">
        <v>566176.38</v>
      </c>
      <c r="M38539" s="9">
        <v>489413.98</v>
      </c>
      <c r="N38539" s="9">
        <v>76762.399999999994</v>
      </c>
    </row>
    <row r="38540" spans="1:14" x14ac:dyDescent="0.25">
      <c r="A38540">
        <v>264531743</v>
      </c>
      <c r="B38540" s="1" t="s">
        <v>37</v>
      </c>
      <c r="C38540" s="1" t="s">
        <v>1098</v>
      </c>
      <c r="D38540" s="1" t="s">
        <v>34</v>
      </c>
      <c r="E38540" s="1" t="s">
        <v>17</v>
      </c>
      <c r="F38540" s="1" t="s">
        <v>3033</v>
      </c>
      <c r="G38540" s="1" t="s">
        <v>1628</v>
      </c>
      <c r="H38540" s="1" t="s">
        <v>779</v>
      </c>
      <c r="I38540">
        <v>9676</v>
      </c>
      <c r="J38540" s="9">
        <v>205.7</v>
      </c>
      <c r="K38540" s="9">
        <v>117.11</v>
      </c>
      <c r="L38540" s="9">
        <v>1990353.2</v>
      </c>
      <c r="M38540" s="9">
        <v>1133156.3600000001</v>
      </c>
      <c r="N38540" s="9">
        <v>857196.84</v>
      </c>
    </row>
    <row r="38541" spans="1:14" x14ac:dyDescent="0.25">
      <c r="A38541">
        <v>842557227</v>
      </c>
      <c r="B38541" s="1" t="s">
        <v>37</v>
      </c>
      <c r="C38541" s="1" t="s">
        <v>786</v>
      </c>
      <c r="D38541" s="1" t="s">
        <v>34</v>
      </c>
      <c r="E38541" s="1" t="s">
        <v>17</v>
      </c>
      <c r="F38541" s="1" t="s">
        <v>3033</v>
      </c>
      <c r="G38541" s="1" t="s">
        <v>2125</v>
      </c>
      <c r="H38541" s="1" t="s">
        <v>2460</v>
      </c>
      <c r="I38541">
        <v>262</v>
      </c>
      <c r="J38541" s="9">
        <v>205.7</v>
      </c>
      <c r="K38541" s="9">
        <v>117.11</v>
      </c>
      <c r="L38541" s="9">
        <v>53893.4</v>
      </c>
      <c r="M38541" s="9">
        <v>30682.82</v>
      </c>
      <c r="N38541" s="9">
        <v>23210.58</v>
      </c>
    </row>
    <row r="38542" spans="1:14" x14ac:dyDescent="0.25">
      <c r="A38542">
        <v>291586434</v>
      </c>
      <c r="B38542" s="1" t="s">
        <v>20</v>
      </c>
      <c r="C38542" s="1" t="s">
        <v>704</v>
      </c>
      <c r="D38542" s="1" t="s">
        <v>34</v>
      </c>
      <c r="E38542" s="1" t="s">
        <v>23</v>
      </c>
      <c r="F38542" s="1" t="s">
        <v>3033</v>
      </c>
      <c r="G38542" s="1" t="s">
        <v>2611</v>
      </c>
      <c r="H38542" s="1" t="s">
        <v>2489</v>
      </c>
      <c r="I38542">
        <v>5760</v>
      </c>
      <c r="J38542" s="9">
        <v>205.7</v>
      </c>
      <c r="K38542" s="9">
        <v>117.11</v>
      </c>
      <c r="L38542" s="9">
        <v>1184832</v>
      </c>
      <c r="M38542" s="9">
        <v>674553.6</v>
      </c>
      <c r="N38542" s="9">
        <v>510278.40000000002</v>
      </c>
    </row>
    <row r="38543" spans="1:14" x14ac:dyDescent="0.25">
      <c r="A38543">
        <v>408543193</v>
      </c>
      <c r="B38543" s="1" t="s">
        <v>20</v>
      </c>
      <c r="C38543" s="1" t="s">
        <v>210</v>
      </c>
      <c r="D38543" s="1" t="s">
        <v>77</v>
      </c>
      <c r="E38543" s="1" t="s">
        <v>17</v>
      </c>
      <c r="F38543" s="1" t="s">
        <v>3033</v>
      </c>
      <c r="G38543" s="1" t="s">
        <v>246</v>
      </c>
      <c r="H38543" s="1" t="s">
        <v>640</v>
      </c>
      <c r="I38543">
        <v>5864</v>
      </c>
      <c r="J38543" s="9">
        <v>81.73</v>
      </c>
      <c r="K38543" s="9">
        <v>56.67</v>
      </c>
      <c r="L38543" s="9">
        <v>479264.72</v>
      </c>
      <c r="M38543" s="9">
        <v>332312.88</v>
      </c>
      <c r="N38543" s="9">
        <v>146951.84</v>
      </c>
    </row>
    <row r="38544" spans="1:14" x14ac:dyDescent="0.25">
      <c r="A38544">
        <v>810663831</v>
      </c>
      <c r="B38544" s="1" t="s">
        <v>14</v>
      </c>
      <c r="C38544" s="1" t="s">
        <v>119</v>
      </c>
      <c r="D38544" s="1" t="s">
        <v>87</v>
      </c>
      <c r="E38544" s="1" t="s">
        <v>23</v>
      </c>
      <c r="F38544" s="1" t="s">
        <v>3035</v>
      </c>
      <c r="G38544" s="1" t="s">
        <v>371</v>
      </c>
      <c r="H38544" s="1" t="s">
        <v>671</v>
      </c>
      <c r="I38544">
        <v>2297</v>
      </c>
      <c r="J38544" s="9">
        <v>47.45</v>
      </c>
      <c r="K38544" s="9">
        <v>31.79</v>
      </c>
      <c r="L38544" s="9">
        <v>108992.65</v>
      </c>
      <c r="M38544" s="9">
        <v>73021.63</v>
      </c>
      <c r="N38544" s="9">
        <v>35971.019999999997</v>
      </c>
    </row>
    <row r="38545" spans="1:14" x14ac:dyDescent="0.25">
      <c r="A38545">
        <v>285497176</v>
      </c>
      <c r="B38545" s="1" t="s">
        <v>90</v>
      </c>
      <c r="C38545" s="1" t="s">
        <v>132</v>
      </c>
      <c r="D38545" s="1" t="s">
        <v>27</v>
      </c>
      <c r="E38545" s="1" t="s">
        <v>17</v>
      </c>
      <c r="F38545" s="1" t="s">
        <v>3033</v>
      </c>
      <c r="G38545" s="1" t="s">
        <v>1035</v>
      </c>
      <c r="H38545" s="1" t="s">
        <v>1918</v>
      </c>
      <c r="I38545">
        <v>3814</v>
      </c>
      <c r="J38545" s="9">
        <v>421.89</v>
      </c>
      <c r="K38545" s="9">
        <v>364.69</v>
      </c>
      <c r="L38545" s="9">
        <v>1609088.46</v>
      </c>
      <c r="M38545" s="9">
        <v>1390927.66</v>
      </c>
      <c r="N38545" s="9">
        <v>218160.8</v>
      </c>
    </row>
    <row r="38546" spans="1:14" x14ac:dyDescent="0.25">
      <c r="A38546">
        <v>840904557</v>
      </c>
      <c r="B38546" s="1" t="s">
        <v>14</v>
      </c>
      <c r="C38546" s="1" t="s">
        <v>76</v>
      </c>
      <c r="D38546" s="1" t="s">
        <v>27</v>
      </c>
      <c r="E38546" s="1" t="s">
        <v>23</v>
      </c>
      <c r="F38546" s="1" t="s">
        <v>3034</v>
      </c>
      <c r="G38546" s="1" t="s">
        <v>125</v>
      </c>
      <c r="H38546" s="1" t="s">
        <v>431</v>
      </c>
      <c r="I38546">
        <v>1200</v>
      </c>
      <c r="J38546" s="9">
        <v>421.89</v>
      </c>
      <c r="K38546" s="9">
        <v>364.69</v>
      </c>
      <c r="L38546" s="9">
        <v>506268</v>
      </c>
      <c r="M38546" s="9">
        <v>437628</v>
      </c>
      <c r="N38546" s="9">
        <v>68640</v>
      </c>
    </row>
    <row r="38547" spans="1:14" x14ac:dyDescent="0.25">
      <c r="A38547">
        <v>955059802</v>
      </c>
      <c r="B38547" s="1" t="s">
        <v>90</v>
      </c>
      <c r="C38547" s="1" t="s">
        <v>219</v>
      </c>
      <c r="D38547" s="1" t="s">
        <v>55</v>
      </c>
      <c r="E38547" s="1" t="s">
        <v>23</v>
      </c>
      <c r="F38547" s="1" t="s">
        <v>3036</v>
      </c>
      <c r="G38547" s="1" t="s">
        <v>1183</v>
      </c>
      <c r="H38547" s="1" t="s">
        <v>1183</v>
      </c>
      <c r="I38547">
        <v>2274</v>
      </c>
      <c r="J38547" s="9">
        <v>9.33</v>
      </c>
      <c r="K38547" s="9">
        <v>6.92</v>
      </c>
      <c r="L38547" s="9">
        <v>21216.42</v>
      </c>
      <c r="M38547" s="9">
        <v>15736.08</v>
      </c>
      <c r="N38547" s="9">
        <v>5480.34</v>
      </c>
    </row>
    <row r="38548" spans="1:14" x14ac:dyDescent="0.25">
      <c r="A38548">
        <v>526449239</v>
      </c>
      <c r="B38548" s="1" t="s">
        <v>37</v>
      </c>
      <c r="C38548" s="1" t="s">
        <v>224</v>
      </c>
      <c r="D38548" s="1" t="s">
        <v>77</v>
      </c>
      <c r="E38548" s="1" t="s">
        <v>23</v>
      </c>
      <c r="F38548" s="1" t="s">
        <v>3036</v>
      </c>
      <c r="G38548" s="1" t="s">
        <v>2103</v>
      </c>
      <c r="H38548" s="1" t="s">
        <v>1724</v>
      </c>
      <c r="I38548">
        <v>6883</v>
      </c>
      <c r="J38548" s="9">
        <v>81.73</v>
      </c>
      <c r="K38548" s="9">
        <v>56.67</v>
      </c>
      <c r="L38548" s="9">
        <v>562547.59</v>
      </c>
      <c r="M38548" s="9">
        <v>390059.61</v>
      </c>
      <c r="N38548" s="9">
        <v>172487.98</v>
      </c>
    </row>
    <row r="38549" spans="1:14" x14ac:dyDescent="0.25">
      <c r="A38549">
        <v>423871695</v>
      </c>
      <c r="B38549" s="1" t="s">
        <v>14</v>
      </c>
      <c r="C38549" s="1" t="s">
        <v>15</v>
      </c>
      <c r="D38549" s="1" t="s">
        <v>16</v>
      </c>
      <c r="E38549" s="1" t="s">
        <v>23</v>
      </c>
      <c r="F38549" s="1" t="s">
        <v>3033</v>
      </c>
      <c r="G38549" s="1" t="s">
        <v>2782</v>
      </c>
      <c r="H38549" s="1" t="s">
        <v>2355</v>
      </c>
      <c r="I38549">
        <v>1909</v>
      </c>
      <c r="J38549" s="9">
        <v>668.27</v>
      </c>
      <c r="K38549" s="9">
        <v>502.54</v>
      </c>
      <c r="L38549" s="9">
        <v>1275727.43</v>
      </c>
      <c r="M38549" s="9">
        <v>959348.86</v>
      </c>
      <c r="N38549" s="9">
        <v>316378.57</v>
      </c>
    </row>
    <row r="38550" spans="1:14" x14ac:dyDescent="0.25">
      <c r="A38550">
        <v>236438500</v>
      </c>
      <c r="B38550" s="1" t="s">
        <v>20</v>
      </c>
      <c r="C38550" s="1" t="s">
        <v>1063</v>
      </c>
      <c r="D38550" s="1" t="s">
        <v>70</v>
      </c>
      <c r="E38550" s="1" t="s">
        <v>17</v>
      </c>
      <c r="F38550" s="1" t="s">
        <v>3035</v>
      </c>
      <c r="G38550" s="1" t="s">
        <v>2087</v>
      </c>
      <c r="H38550" s="1" t="s">
        <v>1493</v>
      </c>
      <c r="I38550">
        <v>6261</v>
      </c>
      <c r="J38550" s="9">
        <v>651.21</v>
      </c>
      <c r="K38550" s="9">
        <v>524.96</v>
      </c>
      <c r="L38550" s="9">
        <v>4077225.81</v>
      </c>
      <c r="M38550" s="9">
        <v>3286774.56</v>
      </c>
      <c r="N38550" s="9">
        <v>790451.25</v>
      </c>
    </row>
    <row r="38551" spans="1:14" x14ac:dyDescent="0.25">
      <c r="A38551">
        <v>523573482</v>
      </c>
      <c r="B38551" s="1" t="s">
        <v>58</v>
      </c>
      <c r="C38551" s="1" t="s">
        <v>69</v>
      </c>
      <c r="D38551" s="1" t="s">
        <v>16</v>
      </c>
      <c r="E38551" s="1" t="s">
        <v>23</v>
      </c>
      <c r="F38551" s="1" t="s">
        <v>3036</v>
      </c>
      <c r="G38551" s="1" t="s">
        <v>2157</v>
      </c>
      <c r="H38551" s="1" t="s">
        <v>1281</v>
      </c>
      <c r="I38551">
        <v>5883</v>
      </c>
      <c r="J38551" s="9">
        <v>668.27</v>
      </c>
      <c r="K38551" s="9">
        <v>502.54</v>
      </c>
      <c r="L38551" s="9">
        <v>3931432.41</v>
      </c>
      <c r="M38551" s="9">
        <v>2956442.82</v>
      </c>
      <c r="N38551" s="9">
        <v>974989.59</v>
      </c>
    </row>
    <row r="38552" spans="1:14" x14ac:dyDescent="0.25">
      <c r="A38552">
        <v>565012967</v>
      </c>
      <c r="B38552" s="1" t="s">
        <v>20</v>
      </c>
      <c r="C38552" s="1" t="s">
        <v>146</v>
      </c>
      <c r="D38552" s="1" t="s">
        <v>55</v>
      </c>
      <c r="E38552" s="1" t="s">
        <v>17</v>
      </c>
      <c r="F38552" s="1" t="s">
        <v>3035</v>
      </c>
      <c r="G38552" s="1" t="s">
        <v>1392</v>
      </c>
      <c r="H38552" s="1" t="s">
        <v>1233</v>
      </c>
      <c r="I38552">
        <v>8748</v>
      </c>
      <c r="J38552" s="9">
        <v>9.33</v>
      </c>
      <c r="K38552" s="9">
        <v>6.92</v>
      </c>
      <c r="L38552" s="9">
        <v>81618.84</v>
      </c>
      <c r="M38552" s="9">
        <v>60536.160000000003</v>
      </c>
      <c r="N38552" s="9">
        <v>21082.68</v>
      </c>
    </row>
    <row r="38553" spans="1:14" x14ac:dyDescent="0.25">
      <c r="A38553">
        <v>610805785</v>
      </c>
      <c r="B38553" s="1" t="s">
        <v>37</v>
      </c>
      <c r="C38553" s="1" t="s">
        <v>600</v>
      </c>
      <c r="D38553" s="1" t="s">
        <v>113</v>
      </c>
      <c r="E38553" s="1" t="s">
        <v>17</v>
      </c>
      <c r="F38553" s="1" t="s">
        <v>3034</v>
      </c>
      <c r="G38553" s="1" t="s">
        <v>2150</v>
      </c>
      <c r="H38553" s="1" t="s">
        <v>2680</v>
      </c>
      <c r="I38553">
        <v>9860</v>
      </c>
      <c r="J38553" s="9">
        <v>152.58000000000001</v>
      </c>
      <c r="K38553" s="9">
        <v>97.44</v>
      </c>
      <c r="L38553" s="9">
        <v>1504438.8</v>
      </c>
      <c r="M38553" s="9">
        <v>960758.4</v>
      </c>
      <c r="N38553" s="9">
        <v>543680.4</v>
      </c>
    </row>
    <row r="38554" spans="1:14" x14ac:dyDescent="0.25">
      <c r="A38554">
        <v>531313264</v>
      </c>
      <c r="B38554" s="1" t="s">
        <v>37</v>
      </c>
      <c r="C38554" s="1" t="s">
        <v>915</v>
      </c>
      <c r="D38554" s="1" t="s">
        <v>87</v>
      </c>
      <c r="E38554" s="1" t="s">
        <v>23</v>
      </c>
      <c r="F38554" s="1" t="s">
        <v>3036</v>
      </c>
      <c r="G38554" s="1" t="s">
        <v>1612</v>
      </c>
      <c r="H38554" s="1" t="s">
        <v>380</v>
      </c>
      <c r="I38554">
        <v>6257</v>
      </c>
      <c r="J38554" s="9">
        <v>47.45</v>
      </c>
      <c r="K38554" s="9">
        <v>31.79</v>
      </c>
      <c r="L38554" s="9">
        <v>296894.65000000002</v>
      </c>
      <c r="M38554" s="9">
        <v>198910.03</v>
      </c>
      <c r="N38554" s="9">
        <v>97984.62</v>
      </c>
    </row>
    <row r="38555" spans="1:14" x14ac:dyDescent="0.25">
      <c r="A38555">
        <v>267209231</v>
      </c>
      <c r="B38555" s="1" t="s">
        <v>14</v>
      </c>
      <c r="C38555" s="1" t="s">
        <v>500</v>
      </c>
      <c r="D38555" s="1" t="s">
        <v>55</v>
      </c>
      <c r="E38555" s="1" t="s">
        <v>17</v>
      </c>
      <c r="F38555" s="1" t="s">
        <v>3034</v>
      </c>
      <c r="G38555" s="1" t="s">
        <v>1071</v>
      </c>
      <c r="H38555" s="1" t="s">
        <v>2808</v>
      </c>
      <c r="I38555">
        <v>2004</v>
      </c>
      <c r="J38555" s="9">
        <v>9.33</v>
      </c>
      <c r="K38555" s="9">
        <v>6.92</v>
      </c>
      <c r="L38555" s="9">
        <v>18697.32</v>
      </c>
      <c r="M38555" s="9">
        <v>13867.68</v>
      </c>
      <c r="N38555" s="9">
        <v>4829.6400000000003</v>
      </c>
    </row>
    <row r="38556" spans="1:14" x14ac:dyDescent="0.25">
      <c r="A38556">
        <v>279480016</v>
      </c>
      <c r="B38556" s="1" t="s">
        <v>20</v>
      </c>
      <c r="C38556" s="1" t="s">
        <v>750</v>
      </c>
      <c r="D38556" s="1" t="s">
        <v>48</v>
      </c>
      <c r="E38556" s="1" t="s">
        <v>23</v>
      </c>
      <c r="F38556" s="1" t="s">
        <v>3035</v>
      </c>
      <c r="G38556" s="1" t="s">
        <v>186</v>
      </c>
      <c r="H38556" s="1" t="s">
        <v>2213</v>
      </c>
      <c r="I38556">
        <v>3202</v>
      </c>
      <c r="J38556" s="9">
        <v>437.2</v>
      </c>
      <c r="K38556" s="9">
        <v>263.33</v>
      </c>
      <c r="L38556" s="9">
        <v>1399914.4</v>
      </c>
      <c r="M38556" s="9">
        <v>843182.66</v>
      </c>
      <c r="N38556" s="9">
        <v>556731.74</v>
      </c>
    </row>
    <row r="38557" spans="1:14" x14ac:dyDescent="0.25">
      <c r="A38557">
        <v>199424445</v>
      </c>
      <c r="B38557" s="1" t="s">
        <v>14</v>
      </c>
      <c r="C38557" s="1" t="s">
        <v>812</v>
      </c>
      <c r="D38557" s="1" t="s">
        <v>34</v>
      </c>
      <c r="E38557" s="1" t="s">
        <v>17</v>
      </c>
      <c r="F38557" s="1" t="s">
        <v>3036</v>
      </c>
      <c r="G38557" s="1" t="s">
        <v>1658</v>
      </c>
      <c r="H38557" s="1" t="s">
        <v>913</v>
      </c>
      <c r="I38557">
        <v>2980</v>
      </c>
      <c r="J38557" s="9">
        <v>205.7</v>
      </c>
      <c r="K38557" s="9">
        <v>117.11</v>
      </c>
      <c r="L38557" s="9">
        <v>612986</v>
      </c>
      <c r="M38557" s="9">
        <v>348987.8</v>
      </c>
      <c r="N38557" s="9">
        <v>263998.2</v>
      </c>
    </row>
    <row r="38558" spans="1:14" x14ac:dyDescent="0.25">
      <c r="A38558">
        <v>178653848</v>
      </c>
      <c r="B38558" s="1" t="s">
        <v>20</v>
      </c>
      <c r="C38558" s="1" t="s">
        <v>30</v>
      </c>
      <c r="D38558" s="1" t="s">
        <v>55</v>
      </c>
      <c r="E38558" s="1" t="s">
        <v>17</v>
      </c>
      <c r="F38558" s="1" t="s">
        <v>3034</v>
      </c>
      <c r="G38558" s="1" t="s">
        <v>1673</v>
      </c>
      <c r="H38558" s="1" t="s">
        <v>1965</v>
      </c>
      <c r="I38558">
        <v>6498</v>
      </c>
      <c r="J38558" s="9">
        <v>9.33</v>
      </c>
      <c r="K38558" s="9">
        <v>6.92</v>
      </c>
      <c r="L38558" s="9">
        <v>60626.34</v>
      </c>
      <c r="M38558" s="9">
        <v>44966.16</v>
      </c>
      <c r="N38558" s="9">
        <v>15660.18</v>
      </c>
    </row>
    <row r="38559" spans="1:14" x14ac:dyDescent="0.25">
      <c r="A38559">
        <v>439092051</v>
      </c>
      <c r="B38559" s="1" t="s">
        <v>20</v>
      </c>
      <c r="C38559" s="1" t="s">
        <v>1580</v>
      </c>
      <c r="D38559" s="1" t="s">
        <v>34</v>
      </c>
      <c r="E38559" s="1" t="s">
        <v>23</v>
      </c>
      <c r="F38559" s="1" t="s">
        <v>3033</v>
      </c>
      <c r="G38559" s="1" t="s">
        <v>1943</v>
      </c>
      <c r="H38559" s="1" t="s">
        <v>2646</v>
      </c>
      <c r="I38559">
        <v>5950</v>
      </c>
      <c r="J38559" s="9">
        <v>205.7</v>
      </c>
      <c r="K38559" s="9">
        <v>117.11</v>
      </c>
      <c r="L38559" s="9">
        <v>1223915</v>
      </c>
      <c r="M38559" s="9">
        <v>696804.5</v>
      </c>
      <c r="N38559" s="9">
        <v>527110.5</v>
      </c>
    </row>
    <row r="38560" spans="1:14" x14ac:dyDescent="0.25">
      <c r="A38560">
        <v>822975385</v>
      </c>
      <c r="B38560" s="1" t="s">
        <v>58</v>
      </c>
      <c r="C38560" s="1" t="s">
        <v>1410</v>
      </c>
      <c r="D38560" s="1" t="s">
        <v>27</v>
      </c>
      <c r="E38560" s="1" t="s">
        <v>23</v>
      </c>
      <c r="F38560" s="1" t="s">
        <v>3034</v>
      </c>
      <c r="G38560" s="1" t="s">
        <v>1164</v>
      </c>
      <c r="H38560" s="1" t="s">
        <v>1181</v>
      </c>
      <c r="I38560">
        <v>5560</v>
      </c>
      <c r="J38560" s="9">
        <v>421.89</v>
      </c>
      <c r="K38560" s="9">
        <v>364.69</v>
      </c>
      <c r="L38560" s="9">
        <v>2345708.4</v>
      </c>
      <c r="M38560" s="9">
        <v>2027676.4</v>
      </c>
      <c r="N38560" s="9">
        <v>318032</v>
      </c>
    </row>
    <row r="38561" spans="1:14" x14ac:dyDescent="0.25">
      <c r="A38561">
        <v>342852675</v>
      </c>
      <c r="B38561" s="1" t="s">
        <v>20</v>
      </c>
      <c r="C38561" s="1" t="s">
        <v>138</v>
      </c>
      <c r="D38561" s="1" t="s">
        <v>216</v>
      </c>
      <c r="E38561" s="1" t="s">
        <v>17</v>
      </c>
      <c r="F38561" s="1" t="s">
        <v>3035</v>
      </c>
      <c r="G38561" s="1" t="s">
        <v>1827</v>
      </c>
      <c r="H38561" s="1" t="s">
        <v>1713</v>
      </c>
      <c r="I38561">
        <v>6580</v>
      </c>
      <c r="J38561" s="9">
        <v>109.28</v>
      </c>
      <c r="K38561" s="9">
        <v>35.840000000000003</v>
      </c>
      <c r="L38561" s="9">
        <v>719062.4</v>
      </c>
      <c r="M38561" s="9">
        <v>235827.20000000001</v>
      </c>
      <c r="N38561" s="9">
        <v>483235.2</v>
      </c>
    </row>
    <row r="38562" spans="1:14" x14ac:dyDescent="0.25">
      <c r="A38562">
        <v>331585252</v>
      </c>
      <c r="B38562" s="1" t="s">
        <v>122</v>
      </c>
      <c r="C38562" s="1" t="s">
        <v>253</v>
      </c>
      <c r="D38562" s="1" t="s">
        <v>16</v>
      </c>
      <c r="E38562" s="1" t="s">
        <v>23</v>
      </c>
      <c r="F38562" s="1" t="s">
        <v>3033</v>
      </c>
      <c r="G38562" s="1" t="s">
        <v>1034</v>
      </c>
      <c r="H38562" s="1" t="s">
        <v>1792</v>
      </c>
      <c r="I38562">
        <v>2299</v>
      </c>
      <c r="J38562" s="9">
        <v>668.27</v>
      </c>
      <c r="K38562" s="9">
        <v>502.54</v>
      </c>
      <c r="L38562" s="9">
        <v>1536352.73</v>
      </c>
      <c r="M38562" s="9">
        <v>1155339.46</v>
      </c>
      <c r="N38562" s="9">
        <v>381013.27</v>
      </c>
    </row>
    <row r="38563" spans="1:14" x14ac:dyDescent="0.25">
      <c r="A38563">
        <v>392346942</v>
      </c>
      <c r="B38563" s="1" t="s">
        <v>20</v>
      </c>
      <c r="C38563" s="1" t="s">
        <v>245</v>
      </c>
      <c r="D38563" s="1" t="s">
        <v>70</v>
      </c>
      <c r="E38563" s="1" t="s">
        <v>17</v>
      </c>
      <c r="F38563" s="1" t="s">
        <v>3035</v>
      </c>
      <c r="G38563" s="1" t="s">
        <v>2882</v>
      </c>
      <c r="H38563" s="1" t="s">
        <v>2670</v>
      </c>
      <c r="I38563">
        <v>3034</v>
      </c>
      <c r="J38563" s="9">
        <v>651.21</v>
      </c>
      <c r="K38563" s="9">
        <v>524.96</v>
      </c>
      <c r="L38563" s="9">
        <v>1975771.14</v>
      </c>
      <c r="M38563" s="9">
        <v>1592728.64</v>
      </c>
      <c r="N38563" s="9">
        <v>383042.5</v>
      </c>
    </row>
    <row r="38564" spans="1:14" x14ac:dyDescent="0.25">
      <c r="A38564">
        <v>648624074</v>
      </c>
      <c r="B38564" s="1" t="s">
        <v>20</v>
      </c>
      <c r="C38564" s="1" t="s">
        <v>704</v>
      </c>
      <c r="D38564" s="1" t="s">
        <v>27</v>
      </c>
      <c r="E38564" s="1" t="s">
        <v>23</v>
      </c>
      <c r="F38564" s="1" t="s">
        <v>3036</v>
      </c>
      <c r="G38564" s="1" t="s">
        <v>102</v>
      </c>
      <c r="H38564" s="1" t="s">
        <v>1813</v>
      </c>
      <c r="I38564">
        <v>1132</v>
      </c>
      <c r="J38564" s="9">
        <v>421.89</v>
      </c>
      <c r="K38564" s="9">
        <v>364.69</v>
      </c>
      <c r="L38564" s="9">
        <v>477579.48</v>
      </c>
      <c r="M38564" s="9">
        <v>412829.08</v>
      </c>
      <c r="N38564" s="9">
        <v>64750.400000000001</v>
      </c>
    </row>
    <row r="38565" spans="1:14" x14ac:dyDescent="0.25">
      <c r="A38565">
        <v>394215476</v>
      </c>
      <c r="B38565" s="1" t="s">
        <v>58</v>
      </c>
      <c r="C38565" s="1" t="s">
        <v>112</v>
      </c>
      <c r="D38565" s="1" t="s">
        <v>22</v>
      </c>
      <c r="E38565" s="1" t="s">
        <v>23</v>
      </c>
      <c r="F38565" s="1" t="s">
        <v>3035</v>
      </c>
      <c r="G38565" s="1" t="s">
        <v>1520</v>
      </c>
      <c r="H38565" s="1" t="s">
        <v>1038</v>
      </c>
      <c r="I38565">
        <v>5975</v>
      </c>
      <c r="J38565" s="9">
        <v>255.28</v>
      </c>
      <c r="K38565" s="9">
        <v>159.41999999999999</v>
      </c>
      <c r="L38565" s="9">
        <v>1525298</v>
      </c>
      <c r="M38565" s="9">
        <v>952534.5</v>
      </c>
      <c r="N38565" s="9">
        <v>572763.5</v>
      </c>
    </row>
    <row r="38566" spans="1:14" x14ac:dyDescent="0.25">
      <c r="A38566">
        <v>343232476</v>
      </c>
      <c r="B38566" s="1" t="s">
        <v>37</v>
      </c>
      <c r="C38566" s="1" t="s">
        <v>915</v>
      </c>
      <c r="D38566" s="1" t="s">
        <v>70</v>
      </c>
      <c r="E38566" s="1" t="s">
        <v>23</v>
      </c>
      <c r="F38566" s="1" t="s">
        <v>3033</v>
      </c>
      <c r="G38566" s="1" t="s">
        <v>737</v>
      </c>
      <c r="H38566" s="1" t="s">
        <v>1261</v>
      </c>
      <c r="I38566">
        <v>8972</v>
      </c>
      <c r="J38566" s="9">
        <v>651.21</v>
      </c>
      <c r="K38566" s="9">
        <v>524.96</v>
      </c>
      <c r="L38566" s="9">
        <v>5842656.1200000001</v>
      </c>
      <c r="M38566" s="9">
        <v>4709941.12</v>
      </c>
      <c r="N38566" s="9">
        <v>1132715</v>
      </c>
    </row>
    <row r="38567" spans="1:14" x14ac:dyDescent="0.25">
      <c r="A38567">
        <v>380098903</v>
      </c>
      <c r="B38567" s="1" t="s">
        <v>90</v>
      </c>
      <c r="C38567" s="1" t="s">
        <v>100</v>
      </c>
      <c r="D38567" s="1" t="s">
        <v>70</v>
      </c>
      <c r="E38567" s="1" t="s">
        <v>23</v>
      </c>
      <c r="F38567" s="1" t="s">
        <v>3036</v>
      </c>
      <c r="G38567" s="1" t="s">
        <v>2016</v>
      </c>
      <c r="H38567" s="1" t="s">
        <v>2697</v>
      </c>
      <c r="I38567">
        <v>8567</v>
      </c>
      <c r="J38567" s="9">
        <v>651.21</v>
      </c>
      <c r="K38567" s="9">
        <v>524.96</v>
      </c>
      <c r="L38567" s="9">
        <v>5578916.0700000003</v>
      </c>
      <c r="M38567" s="9">
        <v>4497332.32</v>
      </c>
      <c r="N38567" s="9">
        <v>1081583.75</v>
      </c>
    </row>
    <row r="38568" spans="1:14" x14ac:dyDescent="0.25">
      <c r="A38568">
        <v>909551084</v>
      </c>
      <c r="B38568" s="1" t="s">
        <v>37</v>
      </c>
      <c r="C38568" s="1" t="s">
        <v>1296</v>
      </c>
      <c r="D38568" s="1" t="s">
        <v>27</v>
      </c>
      <c r="E38568" s="1" t="s">
        <v>17</v>
      </c>
      <c r="F38568" s="1" t="s">
        <v>3033</v>
      </c>
      <c r="G38568" s="1" t="s">
        <v>2399</v>
      </c>
      <c r="H38568" s="1" t="s">
        <v>2403</v>
      </c>
      <c r="I38568">
        <v>5233</v>
      </c>
      <c r="J38568" s="9">
        <v>421.89</v>
      </c>
      <c r="K38568" s="9">
        <v>364.69</v>
      </c>
      <c r="L38568" s="9">
        <v>2207750.37</v>
      </c>
      <c r="M38568" s="9">
        <v>1908422.77</v>
      </c>
      <c r="N38568" s="9">
        <v>299327.59999999998</v>
      </c>
    </row>
    <row r="38569" spans="1:14" x14ac:dyDescent="0.25">
      <c r="A38569">
        <v>606637847</v>
      </c>
      <c r="B38569" s="1" t="s">
        <v>14</v>
      </c>
      <c r="C38569" s="1" t="s">
        <v>450</v>
      </c>
      <c r="D38569" s="1" t="s">
        <v>48</v>
      </c>
      <c r="E38569" s="1" t="s">
        <v>17</v>
      </c>
      <c r="F38569" s="1" t="s">
        <v>3035</v>
      </c>
      <c r="G38569" s="1" t="s">
        <v>2523</v>
      </c>
      <c r="H38569" s="1" t="s">
        <v>2574</v>
      </c>
      <c r="I38569">
        <v>6475</v>
      </c>
      <c r="J38569" s="9">
        <v>437.2</v>
      </c>
      <c r="K38569" s="9">
        <v>263.33</v>
      </c>
      <c r="L38569" s="9">
        <v>2830870</v>
      </c>
      <c r="M38569" s="9">
        <v>1705061.75</v>
      </c>
      <c r="N38569" s="9">
        <v>1125808.25</v>
      </c>
    </row>
    <row r="38570" spans="1:14" x14ac:dyDescent="0.25">
      <c r="A38570">
        <v>466720521</v>
      </c>
      <c r="B38570" s="1" t="s">
        <v>122</v>
      </c>
      <c r="C38570" s="1" t="s">
        <v>889</v>
      </c>
      <c r="D38570" s="1" t="s">
        <v>16</v>
      </c>
      <c r="E38570" s="1" t="s">
        <v>17</v>
      </c>
      <c r="F38570" s="1" t="s">
        <v>3033</v>
      </c>
      <c r="G38570" s="1" t="s">
        <v>953</v>
      </c>
      <c r="H38570" s="1" t="s">
        <v>533</v>
      </c>
      <c r="I38570">
        <v>1829</v>
      </c>
      <c r="J38570" s="9">
        <v>668.27</v>
      </c>
      <c r="K38570" s="9">
        <v>502.54</v>
      </c>
      <c r="L38570" s="9">
        <v>1222265.83</v>
      </c>
      <c r="M38570" s="9">
        <v>919145.66</v>
      </c>
      <c r="N38570" s="9">
        <v>303120.17</v>
      </c>
    </row>
    <row r="38571" spans="1:14" x14ac:dyDescent="0.25">
      <c r="A38571">
        <v>655472934</v>
      </c>
      <c r="B38571" s="1" t="s">
        <v>58</v>
      </c>
      <c r="C38571" s="1" t="s">
        <v>820</v>
      </c>
      <c r="D38571" s="1" t="s">
        <v>70</v>
      </c>
      <c r="E38571" s="1" t="s">
        <v>17</v>
      </c>
      <c r="F38571" s="1" t="s">
        <v>3034</v>
      </c>
      <c r="G38571" s="1" t="s">
        <v>563</v>
      </c>
      <c r="H38571" s="1" t="s">
        <v>2437</v>
      </c>
      <c r="I38571">
        <v>7862</v>
      </c>
      <c r="J38571" s="9">
        <v>651.21</v>
      </c>
      <c r="K38571" s="9">
        <v>524.96</v>
      </c>
      <c r="L38571" s="9">
        <v>5119813.0199999996</v>
      </c>
      <c r="M38571" s="9">
        <v>4127235.52</v>
      </c>
      <c r="N38571" s="9">
        <v>992577.5</v>
      </c>
    </row>
    <row r="38572" spans="1:14" x14ac:dyDescent="0.25">
      <c r="A38572">
        <v>958881413</v>
      </c>
      <c r="B38572" s="1" t="s">
        <v>37</v>
      </c>
      <c r="C38572" s="1" t="s">
        <v>248</v>
      </c>
      <c r="D38572" s="1" t="s">
        <v>27</v>
      </c>
      <c r="E38572" s="1" t="s">
        <v>23</v>
      </c>
      <c r="F38572" s="1" t="s">
        <v>3034</v>
      </c>
      <c r="G38572" s="1" t="s">
        <v>157</v>
      </c>
      <c r="H38572" s="1" t="s">
        <v>2213</v>
      </c>
      <c r="I38572">
        <v>3174</v>
      </c>
      <c r="J38572" s="9">
        <v>421.89</v>
      </c>
      <c r="K38572" s="9">
        <v>364.69</v>
      </c>
      <c r="L38572" s="9">
        <v>1339078.8600000001</v>
      </c>
      <c r="M38572" s="9">
        <v>1157526.06</v>
      </c>
      <c r="N38572" s="9">
        <v>181552.8</v>
      </c>
    </row>
    <row r="38573" spans="1:14" x14ac:dyDescent="0.25">
      <c r="A38573">
        <v>333244788</v>
      </c>
      <c r="B38573" s="1" t="s">
        <v>20</v>
      </c>
      <c r="C38573" s="1" t="s">
        <v>146</v>
      </c>
      <c r="D38573" s="1" t="s">
        <v>55</v>
      </c>
      <c r="E38573" s="1" t="s">
        <v>17</v>
      </c>
      <c r="F38573" s="1" t="s">
        <v>3035</v>
      </c>
      <c r="G38573" s="1" t="s">
        <v>1904</v>
      </c>
      <c r="H38573" s="1" t="s">
        <v>1473</v>
      </c>
      <c r="I38573">
        <v>3393</v>
      </c>
      <c r="J38573" s="9">
        <v>9.33</v>
      </c>
      <c r="K38573" s="9">
        <v>6.92</v>
      </c>
      <c r="L38573" s="9">
        <v>31656.69</v>
      </c>
      <c r="M38573" s="9">
        <v>23479.56</v>
      </c>
      <c r="N38573" s="9">
        <v>8177.13</v>
      </c>
    </row>
    <row r="38574" spans="1:14" x14ac:dyDescent="0.25">
      <c r="A38574">
        <v>955174386</v>
      </c>
      <c r="B38574" s="1" t="s">
        <v>58</v>
      </c>
      <c r="C38574" s="1" t="s">
        <v>112</v>
      </c>
      <c r="D38574" s="1" t="s">
        <v>77</v>
      </c>
      <c r="E38574" s="1" t="s">
        <v>23</v>
      </c>
      <c r="F38574" s="1" t="s">
        <v>3033</v>
      </c>
      <c r="G38574" s="1" t="s">
        <v>1921</v>
      </c>
      <c r="H38574" s="1" t="s">
        <v>1816</v>
      </c>
      <c r="I38574">
        <v>6182</v>
      </c>
      <c r="J38574" s="9">
        <v>81.73</v>
      </c>
      <c r="K38574" s="9">
        <v>56.67</v>
      </c>
      <c r="L38574" s="9">
        <v>505254.86</v>
      </c>
      <c r="M38574" s="9">
        <v>350333.94</v>
      </c>
      <c r="N38574" s="9">
        <v>154920.92000000001</v>
      </c>
    </row>
    <row r="38575" spans="1:14" x14ac:dyDescent="0.25">
      <c r="A38575">
        <v>571594035</v>
      </c>
      <c r="B38575" s="1" t="s">
        <v>90</v>
      </c>
      <c r="C38575" s="1" t="s">
        <v>648</v>
      </c>
      <c r="D38575" s="1" t="s">
        <v>27</v>
      </c>
      <c r="E38575" s="1" t="s">
        <v>23</v>
      </c>
      <c r="F38575" s="1" t="s">
        <v>3035</v>
      </c>
      <c r="G38575" s="1" t="s">
        <v>2896</v>
      </c>
      <c r="H38575" s="1" t="s">
        <v>1192</v>
      </c>
      <c r="I38575">
        <v>6232</v>
      </c>
      <c r="J38575" s="9">
        <v>421.89</v>
      </c>
      <c r="K38575" s="9">
        <v>364.69</v>
      </c>
      <c r="L38575" s="9">
        <v>2629218.48</v>
      </c>
      <c r="M38575" s="9">
        <v>2272748.08</v>
      </c>
      <c r="N38575" s="9">
        <v>356470.4</v>
      </c>
    </row>
    <row r="38576" spans="1:14" x14ac:dyDescent="0.25">
      <c r="A38576">
        <v>149740064</v>
      </c>
      <c r="B38576" s="1" t="s">
        <v>197</v>
      </c>
      <c r="C38576" s="1" t="s">
        <v>230</v>
      </c>
      <c r="D38576" s="1" t="s">
        <v>87</v>
      </c>
      <c r="E38576" s="1" t="s">
        <v>23</v>
      </c>
      <c r="F38576" s="1" t="s">
        <v>3033</v>
      </c>
      <c r="G38576" s="1" t="s">
        <v>1866</v>
      </c>
      <c r="H38576" s="1" t="s">
        <v>1600</v>
      </c>
      <c r="I38576">
        <v>267</v>
      </c>
      <c r="J38576" s="9">
        <v>47.45</v>
      </c>
      <c r="K38576" s="9">
        <v>31.79</v>
      </c>
      <c r="L38576" s="9">
        <v>12669.15</v>
      </c>
      <c r="M38576" s="9">
        <v>8487.93</v>
      </c>
      <c r="N38576" s="9">
        <v>4181.22</v>
      </c>
    </row>
    <row r="38577" spans="1:14" x14ac:dyDescent="0.25">
      <c r="A38577">
        <v>727161300</v>
      </c>
      <c r="B38577" s="1" t="s">
        <v>90</v>
      </c>
      <c r="C38577" s="1" t="s">
        <v>132</v>
      </c>
      <c r="D38577" s="1" t="s">
        <v>16</v>
      </c>
      <c r="E38577" s="1" t="s">
        <v>17</v>
      </c>
      <c r="F38577" s="1" t="s">
        <v>3036</v>
      </c>
      <c r="G38577" s="1" t="s">
        <v>1746</v>
      </c>
      <c r="H38577" s="1" t="s">
        <v>2901</v>
      </c>
      <c r="I38577">
        <v>2043</v>
      </c>
      <c r="J38577" s="9">
        <v>668.27</v>
      </c>
      <c r="K38577" s="9">
        <v>502.54</v>
      </c>
      <c r="L38577" s="9">
        <v>1365275.61</v>
      </c>
      <c r="M38577" s="9">
        <v>1026689.22</v>
      </c>
      <c r="N38577" s="9">
        <v>338586.39</v>
      </c>
    </row>
    <row r="38578" spans="1:14" x14ac:dyDescent="0.25">
      <c r="A38578">
        <v>261719071</v>
      </c>
      <c r="B38578" s="1" t="s">
        <v>58</v>
      </c>
      <c r="C38578" s="1" t="s">
        <v>116</v>
      </c>
      <c r="D38578" s="1" t="s">
        <v>70</v>
      </c>
      <c r="E38578" s="1" t="s">
        <v>23</v>
      </c>
      <c r="F38578" s="1" t="s">
        <v>3035</v>
      </c>
      <c r="G38578" s="1" t="s">
        <v>2938</v>
      </c>
      <c r="H38578" s="1" t="s">
        <v>1046</v>
      </c>
      <c r="I38578">
        <v>7344</v>
      </c>
      <c r="J38578" s="9">
        <v>651.21</v>
      </c>
      <c r="K38578" s="9">
        <v>524.96</v>
      </c>
      <c r="L38578" s="9">
        <v>4782486.24</v>
      </c>
      <c r="M38578" s="9">
        <v>3855306.24</v>
      </c>
      <c r="N38578" s="9">
        <v>927180</v>
      </c>
    </row>
    <row r="38579" spans="1:14" x14ac:dyDescent="0.25">
      <c r="A38579">
        <v>381587207</v>
      </c>
      <c r="B38579" s="1" t="s">
        <v>58</v>
      </c>
      <c r="C38579" s="1" t="s">
        <v>59</v>
      </c>
      <c r="D38579" s="1" t="s">
        <v>22</v>
      </c>
      <c r="E38579" s="1" t="s">
        <v>23</v>
      </c>
      <c r="F38579" s="1" t="s">
        <v>3033</v>
      </c>
      <c r="G38579" s="1" t="s">
        <v>2691</v>
      </c>
      <c r="H38579" s="1" t="s">
        <v>1775</v>
      </c>
      <c r="I38579">
        <v>8989</v>
      </c>
      <c r="J38579" s="9">
        <v>255.28</v>
      </c>
      <c r="K38579" s="9">
        <v>159.41999999999999</v>
      </c>
      <c r="L38579" s="9">
        <v>2294711.92</v>
      </c>
      <c r="M38579" s="9">
        <v>1433026.38</v>
      </c>
      <c r="N38579" s="9">
        <v>861685.54</v>
      </c>
    </row>
    <row r="38580" spans="1:14" x14ac:dyDescent="0.25">
      <c r="A38580">
        <v>535252034</v>
      </c>
      <c r="B38580" s="1" t="s">
        <v>122</v>
      </c>
      <c r="C38580" s="1" t="s">
        <v>253</v>
      </c>
      <c r="D38580" s="1" t="s">
        <v>113</v>
      </c>
      <c r="E38580" s="1" t="s">
        <v>23</v>
      </c>
      <c r="F38580" s="1" t="s">
        <v>3034</v>
      </c>
      <c r="G38580" s="1" t="s">
        <v>1913</v>
      </c>
      <c r="H38580" s="1" t="s">
        <v>2233</v>
      </c>
      <c r="I38580">
        <v>1826</v>
      </c>
      <c r="J38580" s="9">
        <v>152.58000000000001</v>
      </c>
      <c r="K38580" s="9">
        <v>97.44</v>
      </c>
      <c r="L38580" s="9">
        <v>278611.08</v>
      </c>
      <c r="M38580" s="9">
        <v>177925.44</v>
      </c>
      <c r="N38580" s="9">
        <v>100685.64</v>
      </c>
    </row>
    <row r="38581" spans="1:14" x14ac:dyDescent="0.25">
      <c r="A38581">
        <v>241512382</v>
      </c>
      <c r="B38581" s="1" t="s">
        <v>14</v>
      </c>
      <c r="C38581" s="1" t="s">
        <v>316</v>
      </c>
      <c r="D38581" s="1" t="s">
        <v>77</v>
      </c>
      <c r="E38581" s="1" t="s">
        <v>23</v>
      </c>
      <c r="F38581" s="1" t="s">
        <v>3034</v>
      </c>
      <c r="G38581" s="1" t="s">
        <v>36</v>
      </c>
      <c r="H38581" s="1" t="s">
        <v>1775</v>
      </c>
      <c r="I38581">
        <v>7735</v>
      </c>
      <c r="J38581" s="9">
        <v>81.73</v>
      </c>
      <c r="K38581" s="9">
        <v>56.67</v>
      </c>
      <c r="L38581" s="9">
        <v>632181.55000000005</v>
      </c>
      <c r="M38581" s="9">
        <v>438342.45</v>
      </c>
      <c r="N38581" s="9">
        <v>193839.1</v>
      </c>
    </row>
    <row r="38582" spans="1:14" x14ac:dyDescent="0.25">
      <c r="A38582">
        <v>439479577</v>
      </c>
      <c r="B38582" s="1" t="s">
        <v>20</v>
      </c>
      <c r="C38582" s="1" t="s">
        <v>905</v>
      </c>
      <c r="D38582" s="1" t="s">
        <v>27</v>
      </c>
      <c r="E38582" s="1" t="s">
        <v>23</v>
      </c>
      <c r="F38582" s="1" t="s">
        <v>3035</v>
      </c>
      <c r="G38582" s="1" t="s">
        <v>2784</v>
      </c>
      <c r="H38582" s="1" t="s">
        <v>1938</v>
      </c>
      <c r="I38582">
        <v>628</v>
      </c>
      <c r="J38582" s="9">
        <v>421.89</v>
      </c>
      <c r="K38582" s="9">
        <v>364.69</v>
      </c>
      <c r="L38582" s="9">
        <v>264946.92</v>
      </c>
      <c r="M38582" s="9">
        <v>229025.32</v>
      </c>
      <c r="N38582" s="9">
        <v>35921.599999999999</v>
      </c>
    </row>
    <row r="38583" spans="1:14" x14ac:dyDescent="0.25">
      <c r="A38583">
        <v>338577449</v>
      </c>
      <c r="B38583" s="1" t="s">
        <v>20</v>
      </c>
      <c r="C38583" s="1" t="s">
        <v>521</v>
      </c>
      <c r="D38583" s="1" t="s">
        <v>34</v>
      </c>
      <c r="E38583" s="1" t="s">
        <v>23</v>
      </c>
      <c r="F38583" s="1" t="s">
        <v>3034</v>
      </c>
      <c r="G38583" s="1" t="s">
        <v>2936</v>
      </c>
      <c r="H38583" s="1" t="s">
        <v>317</v>
      </c>
      <c r="I38583">
        <v>1446</v>
      </c>
      <c r="J38583" s="9">
        <v>205.7</v>
      </c>
      <c r="K38583" s="9">
        <v>117.11</v>
      </c>
      <c r="L38583" s="9">
        <v>297442.2</v>
      </c>
      <c r="M38583" s="9">
        <v>169341.06</v>
      </c>
      <c r="N38583" s="9">
        <v>128101.14</v>
      </c>
    </row>
    <row r="38584" spans="1:14" x14ac:dyDescent="0.25">
      <c r="A38584">
        <v>568542325</v>
      </c>
      <c r="B38584" s="1" t="s">
        <v>14</v>
      </c>
      <c r="C38584" s="1" t="s">
        <v>295</v>
      </c>
      <c r="D38584" s="1" t="s">
        <v>77</v>
      </c>
      <c r="E38584" s="1" t="s">
        <v>17</v>
      </c>
      <c r="F38584" s="1" t="s">
        <v>3035</v>
      </c>
      <c r="G38584" s="1" t="s">
        <v>2027</v>
      </c>
      <c r="H38584" s="1" t="s">
        <v>825</v>
      </c>
      <c r="I38584">
        <v>3163</v>
      </c>
      <c r="J38584" s="9">
        <v>81.73</v>
      </c>
      <c r="K38584" s="9">
        <v>56.67</v>
      </c>
      <c r="L38584" s="9">
        <v>258511.99</v>
      </c>
      <c r="M38584" s="9">
        <v>179247.21</v>
      </c>
      <c r="N38584" s="9">
        <v>79264.78</v>
      </c>
    </row>
    <row r="38585" spans="1:14" x14ac:dyDescent="0.25">
      <c r="A38585">
        <v>929423034</v>
      </c>
      <c r="B38585" s="1" t="s">
        <v>37</v>
      </c>
      <c r="C38585" s="1" t="s">
        <v>579</v>
      </c>
      <c r="D38585" s="1" t="s">
        <v>48</v>
      </c>
      <c r="E38585" s="1" t="s">
        <v>23</v>
      </c>
      <c r="F38585" s="1" t="s">
        <v>3035</v>
      </c>
      <c r="G38585" s="1" t="s">
        <v>2751</v>
      </c>
      <c r="H38585" s="1" t="s">
        <v>2161</v>
      </c>
      <c r="I38585">
        <v>5784</v>
      </c>
      <c r="J38585" s="9">
        <v>437.2</v>
      </c>
      <c r="K38585" s="9">
        <v>263.33</v>
      </c>
      <c r="L38585" s="9">
        <v>2528764.7999999998</v>
      </c>
      <c r="M38585" s="9">
        <v>1523100.72</v>
      </c>
      <c r="N38585" s="9">
        <v>1005664.08</v>
      </c>
    </row>
    <row r="38586" spans="1:14" x14ac:dyDescent="0.25">
      <c r="A38586">
        <v>841580903</v>
      </c>
      <c r="B38586" s="1" t="s">
        <v>37</v>
      </c>
      <c r="C38586" s="1" t="s">
        <v>311</v>
      </c>
      <c r="D38586" s="1" t="s">
        <v>87</v>
      </c>
      <c r="E38586" s="1" t="s">
        <v>23</v>
      </c>
      <c r="F38586" s="1" t="s">
        <v>3036</v>
      </c>
      <c r="G38586" s="1" t="s">
        <v>2938</v>
      </c>
      <c r="H38586" s="1" t="s">
        <v>2682</v>
      </c>
      <c r="I38586">
        <v>1346</v>
      </c>
      <c r="J38586" s="9">
        <v>47.45</v>
      </c>
      <c r="K38586" s="9">
        <v>31.79</v>
      </c>
      <c r="L38586" s="9">
        <v>63867.7</v>
      </c>
      <c r="M38586" s="9">
        <v>42789.34</v>
      </c>
      <c r="N38586" s="9">
        <v>21078.36</v>
      </c>
    </row>
    <row r="38587" spans="1:14" x14ac:dyDescent="0.25">
      <c r="A38587">
        <v>695689761</v>
      </c>
      <c r="B38587" s="1" t="s">
        <v>197</v>
      </c>
      <c r="C38587" s="1" t="s">
        <v>230</v>
      </c>
      <c r="D38587" s="1" t="s">
        <v>22</v>
      </c>
      <c r="E38587" s="1" t="s">
        <v>17</v>
      </c>
      <c r="F38587" s="1" t="s">
        <v>3034</v>
      </c>
      <c r="G38587" s="1" t="s">
        <v>1324</v>
      </c>
      <c r="H38587" s="1" t="s">
        <v>713</v>
      </c>
      <c r="I38587">
        <v>8915</v>
      </c>
      <c r="J38587" s="9">
        <v>255.28</v>
      </c>
      <c r="K38587" s="9">
        <v>159.41999999999999</v>
      </c>
      <c r="L38587" s="9">
        <v>2275821.2000000002</v>
      </c>
      <c r="M38587" s="9">
        <v>1421229.3</v>
      </c>
      <c r="N38587" s="9">
        <v>854591.9</v>
      </c>
    </row>
    <row r="38588" spans="1:14" x14ac:dyDescent="0.25">
      <c r="A38588">
        <v>502735936</v>
      </c>
      <c r="B38588" s="1" t="s">
        <v>58</v>
      </c>
      <c r="C38588" s="1" t="s">
        <v>66</v>
      </c>
      <c r="D38588" s="1" t="s">
        <v>55</v>
      </c>
      <c r="E38588" s="1" t="s">
        <v>17</v>
      </c>
      <c r="F38588" s="1" t="s">
        <v>3033</v>
      </c>
      <c r="G38588" s="1" t="s">
        <v>1590</v>
      </c>
      <c r="H38588" s="1" t="s">
        <v>1353</v>
      </c>
      <c r="I38588">
        <v>9590</v>
      </c>
      <c r="J38588" s="9">
        <v>9.33</v>
      </c>
      <c r="K38588" s="9">
        <v>6.92</v>
      </c>
      <c r="L38588" s="9">
        <v>89474.7</v>
      </c>
      <c r="M38588" s="9">
        <v>66362.8</v>
      </c>
      <c r="N38588" s="9">
        <v>23111.9</v>
      </c>
    </row>
    <row r="38589" spans="1:14" x14ac:dyDescent="0.25">
      <c r="A38589">
        <v>344018256</v>
      </c>
      <c r="B38589" s="1" t="s">
        <v>58</v>
      </c>
      <c r="C38589" s="1" t="s">
        <v>69</v>
      </c>
      <c r="D38589" s="1" t="s">
        <v>16</v>
      </c>
      <c r="E38589" s="1" t="s">
        <v>23</v>
      </c>
      <c r="F38589" s="1" t="s">
        <v>3033</v>
      </c>
      <c r="G38589" s="1" t="s">
        <v>92</v>
      </c>
      <c r="H38589" s="1" t="s">
        <v>2571</v>
      </c>
      <c r="I38589">
        <v>1502</v>
      </c>
      <c r="J38589" s="9">
        <v>668.27</v>
      </c>
      <c r="K38589" s="9">
        <v>502.54</v>
      </c>
      <c r="L38589" s="9">
        <v>1003741.54</v>
      </c>
      <c r="M38589" s="9">
        <v>754815.08</v>
      </c>
      <c r="N38589" s="9">
        <v>248926.46</v>
      </c>
    </row>
    <row r="38590" spans="1:14" x14ac:dyDescent="0.25">
      <c r="A38590">
        <v>821148049</v>
      </c>
      <c r="B38590" s="1" t="s">
        <v>14</v>
      </c>
      <c r="C38590" s="1" t="s">
        <v>839</v>
      </c>
      <c r="D38590" s="1" t="s">
        <v>87</v>
      </c>
      <c r="E38590" s="1" t="s">
        <v>17</v>
      </c>
      <c r="F38590" s="1" t="s">
        <v>3034</v>
      </c>
      <c r="G38590" s="1" t="s">
        <v>811</v>
      </c>
      <c r="H38590" s="1" t="s">
        <v>973</v>
      </c>
      <c r="I38590">
        <v>4810</v>
      </c>
      <c r="J38590" s="9">
        <v>47.45</v>
      </c>
      <c r="K38590" s="9">
        <v>31.79</v>
      </c>
      <c r="L38590" s="9">
        <v>228234.5</v>
      </c>
      <c r="M38590" s="9">
        <v>152909.9</v>
      </c>
      <c r="N38590" s="9">
        <v>75324.600000000006</v>
      </c>
    </row>
    <row r="38591" spans="1:14" x14ac:dyDescent="0.25">
      <c r="A38591">
        <v>806049144</v>
      </c>
      <c r="B38591" s="1" t="s">
        <v>58</v>
      </c>
      <c r="C38591" s="1" t="s">
        <v>73</v>
      </c>
      <c r="D38591" s="1" t="s">
        <v>87</v>
      </c>
      <c r="E38591" s="1" t="s">
        <v>23</v>
      </c>
      <c r="F38591" s="1" t="s">
        <v>3033</v>
      </c>
      <c r="G38591" s="1" t="s">
        <v>1807</v>
      </c>
      <c r="H38591" s="1" t="s">
        <v>2118</v>
      </c>
      <c r="I38591">
        <v>6709</v>
      </c>
      <c r="J38591" s="9">
        <v>47.45</v>
      </c>
      <c r="K38591" s="9">
        <v>31.79</v>
      </c>
      <c r="L38591" s="9">
        <v>318342.05</v>
      </c>
      <c r="M38591" s="9">
        <v>213279.11</v>
      </c>
      <c r="N38591" s="9">
        <v>105062.94</v>
      </c>
    </row>
    <row r="38592" spans="1:14" x14ac:dyDescent="0.25">
      <c r="A38592">
        <v>590957868</v>
      </c>
      <c r="B38592" s="1" t="s">
        <v>14</v>
      </c>
      <c r="C38592" s="1" t="s">
        <v>190</v>
      </c>
      <c r="D38592" s="1" t="s">
        <v>48</v>
      </c>
      <c r="E38592" s="1" t="s">
        <v>23</v>
      </c>
      <c r="F38592" s="1" t="s">
        <v>3034</v>
      </c>
      <c r="G38592" s="1" t="s">
        <v>1918</v>
      </c>
      <c r="H38592" s="1" t="s">
        <v>1048</v>
      </c>
      <c r="I38592">
        <v>6420</v>
      </c>
      <c r="J38592" s="9">
        <v>437.2</v>
      </c>
      <c r="K38592" s="9">
        <v>263.33</v>
      </c>
      <c r="L38592" s="9">
        <v>2806824</v>
      </c>
      <c r="M38592" s="9">
        <v>1690578.6</v>
      </c>
      <c r="N38592" s="9">
        <v>1116245.3999999999</v>
      </c>
    </row>
    <row r="38593" spans="1:14" x14ac:dyDescent="0.25">
      <c r="A38593">
        <v>538423049</v>
      </c>
      <c r="B38593" s="1" t="s">
        <v>20</v>
      </c>
      <c r="C38593" s="1" t="s">
        <v>362</v>
      </c>
      <c r="D38593" s="1" t="s">
        <v>63</v>
      </c>
      <c r="E38593" s="1" t="s">
        <v>17</v>
      </c>
      <c r="F38593" s="1" t="s">
        <v>3035</v>
      </c>
      <c r="G38593" s="1" t="s">
        <v>1373</v>
      </c>
      <c r="H38593" s="1" t="s">
        <v>925</v>
      </c>
      <c r="I38593">
        <v>200</v>
      </c>
      <c r="J38593" s="9">
        <v>154.06</v>
      </c>
      <c r="K38593" s="9">
        <v>90.93</v>
      </c>
      <c r="L38593" s="9">
        <v>30812</v>
      </c>
      <c r="M38593" s="9">
        <v>18186</v>
      </c>
      <c r="N38593" s="9">
        <v>12626</v>
      </c>
    </row>
    <row r="38594" spans="1:14" x14ac:dyDescent="0.25">
      <c r="A38594">
        <v>631306016</v>
      </c>
      <c r="B38594" s="1" t="s">
        <v>14</v>
      </c>
      <c r="C38594" s="1" t="s">
        <v>839</v>
      </c>
      <c r="D38594" s="1" t="s">
        <v>216</v>
      </c>
      <c r="E38594" s="1" t="s">
        <v>17</v>
      </c>
      <c r="F38594" s="1" t="s">
        <v>3033</v>
      </c>
      <c r="G38594" s="1" t="s">
        <v>2920</v>
      </c>
      <c r="H38594" s="1" t="s">
        <v>1152</v>
      </c>
      <c r="I38594">
        <v>6334</v>
      </c>
      <c r="J38594" s="9">
        <v>109.28</v>
      </c>
      <c r="K38594" s="9">
        <v>35.840000000000003</v>
      </c>
      <c r="L38594" s="9">
        <v>692179.52</v>
      </c>
      <c r="M38594" s="9">
        <v>227010.56</v>
      </c>
      <c r="N38594" s="9">
        <v>465168.96</v>
      </c>
    </row>
    <row r="38595" spans="1:14" x14ac:dyDescent="0.25">
      <c r="A38595">
        <v>922780597</v>
      </c>
      <c r="B38595" s="1" t="s">
        <v>90</v>
      </c>
      <c r="C38595" s="1" t="s">
        <v>105</v>
      </c>
      <c r="D38595" s="1" t="s">
        <v>34</v>
      </c>
      <c r="E38595" s="1" t="s">
        <v>23</v>
      </c>
      <c r="F38595" s="1" t="s">
        <v>3034</v>
      </c>
      <c r="G38595" s="1" t="s">
        <v>1207</v>
      </c>
      <c r="H38595" s="1" t="s">
        <v>1494</v>
      </c>
      <c r="I38595">
        <v>140</v>
      </c>
      <c r="J38595" s="9">
        <v>205.7</v>
      </c>
      <c r="K38595" s="9">
        <v>117.11</v>
      </c>
      <c r="L38595" s="9">
        <v>28798</v>
      </c>
      <c r="M38595" s="9">
        <v>16395.400000000001</v>
      </c>
      <c r="N38595" s="9">
        <v>12402.6</v>
      </c>
    </row>
    <row r="38596" spans="1:14" x14ac:dyDescent="0.25">
      <c r="A38596">
        <v>186333119</v>
      </c>
      <c r="B38596" s="1" t="s">
        <v>37</v>
      </c>
      <c r="C38596" s="1" t="s">
        <v>126</v>
      </c>
      <c r="D38596" s="1" t="s">
        <v>27</v>
      </c>
      <c r="E38596" s="1" t="s">
        <v>23</v>
      </c>
      <c r="F38596" s="1" t="s">
        <v>3033</v>
      </c>
      <c r="G38596" s="1" t="s">
        <v>1012</v>
      </c>
      <c r="H38596" s="1" t="s">
        <v>952</v>
      </c>
      <c r="I38596">
        <v>8966</v>
      </c>
      <c r="J38596" s="9">
        <v>421.89</v>
      </c>
      <c r="K38596" s="9">
        <v>364.69</v>
      </c>
      <c r="L38596" s="9">
        <v>3782665.74</v>
      </c>
      <c r="M38596" s="9">
        <v>3269810.54</v>
      </c>
      <c r="N38596" s="9">
        <v>512855.2</v>
      </c>
    </row>
    <row r="38597" spans="1:14" x14ac:dyDescent="0.25">
      <c r="A38597">
        <v>865762412</v>
      </c>
      <c r="B38597" s="1" t="s">
        <v>20</v>
      </c>
      <c r="C38597" s="1" t="s">
        <v>236</v>
      </c>
      <c r="D38597" s="1" t="s">
        <v>63</v>
      </c>
      <c r="E38597" s="1" t="s">
        <v>17</v>
      </c>
      <c r="F38597" s="1" t="s">
        <v>3036</v>
      </c>
      <c r="G38597" s="1" t="s">
        <v>1271</v>
      </c>
      <c r="H38597" s="1" t="s">
        <v>1919</v>
      </c>
      <c r="I38597">
        <v>7192</v>
      </c>
      <c r="J38597" s="9">
        <v>154.06</v>
      </c>
      <c r="K38597" s="9">
        <v>90.93</v>
      </c>
      <c r="L38597" s="9">
        <v>1107999.52</v>
      </c>
      <c r="M38597" s="9">
        <v>653968.56000000006</v>
      </c>
      <c r="N38597" s="9">
        <v>454030.96</v>
      </c>
    </row>
    <row r="38598" spans="1:14" x14ac:dyDescent="0.25">
      <c r="A38598">
        <v>525179803</v>
      </c>
      <c r="B38598" s="1" t="s">
        <v>20</v>
      </c>
      <c r="C38598" s="1" t="s">
        <v>412</v>
      </c>
      <c r="D38598" s="1" t="s">
        <v>16</v>
      </c>
      <c r="E38598" s="1" t="s">
        <v>23</v>
      </c>
      <c r="F38598" s="1" t="s">
        <v>3034</v>
      </c>
      <c r="G38598" s="1" t="s">
        <v>1307</v>
      </c>
      <c r="H38598" s="1" t="s">
        <v>2552</v>
      </c>
      <c r="I38598">
        <v>1229</v>
      </c>
      <c r="J38598" s="9">
        <v>668.27</v>
      </c>
      <c r="K38598" s="9">
        <v>502.54</v>
      </c>
      <c r="L38598" s="9">
        <v>821303.83</v>
      </c>
      <c r="M38598" s="9">
        <v>617621.66</v>
      </c>
      <c r="N38598" s="9">
        <v>203682.17</v>
      </c>
    </row>
    <row r="38599" spans="1:14" x14ac:dyDescent="0.25">
      <c r="A38599">
        <v>399009120</v>
      </c>
      <c r="B38599" s="1" t="s">
        <v>20</v>
      </c>
      <c r="C38599" s="1" t="s">
        <v>204</v>
      </c>
      <c r="D38599" s="1" t="s">
        <v>216</v>
      </c>
      <c r="E38599" s="1" t="s">
        <v>17</v>
      </c>
      <c r="F38599" s="1" t="s">
        <v>3036</v>
      </c>
      <c r="G38599" s="1" t="s">
        <v>2896</v>
      </c>
      <c r="H38599" s="1" t="s">
        <v>2083</v>
      </c>
      <c r="I38599">
        <v>4520</v>
      </c>
      <c r="J38599" s="9">
        <v>109.28</v>
      </c>
      <c r="K38599" s="9">
        <v>35.840000000000003</v>
      </c>
      <c r="L38599" s="9">
        <v>493945.59999999998</v>
      </c>
      <c r="M38599" s="9">
        <v>161996.79999999999</v>
      </c>
      <c r="N38599" s="9">
        <v>331948.79999999999</v>
      </c>
    </row>
    <row r="38600" spans="1:14" x14ac:dyDescent="0.25">
      <c r="A38600">
        <v>441986691</v>
      </c>
      <c r="B38600" s="1" t="s">
        <v>58</v>
      </c>
      <c r="C38600" s="1" t="s">
        <v>1525</v>
      </c>
      <c r="D38600" s="1" t="s">
        <v>27</v>
      </c>
      <c r="E38600" s="1" t="s">
        <v>17</v>
      </c>
      <c r="F38600" s="1" t="s">
        <v>3033</v>
      </c>
      <c r="G38600" s="1" t="s">
        <v>255</v>
      </c>
      <c r="H38600" s="1" t="s">
        <v>1273</v>
      </c>
      <c r="I38600">
        <v>2539</v>
      </c>
      <c r="J38600" s="9">
        <v>421.89</v>
      </c>
      <c r="K38600" s="9">
        <v>364.69</v>
      </c>
      <c r="L38600" s="9">
        <v>1071178.71</v>
      </c>
      <c r="M38600" s="9">
        <v>925947.91</v>
      </c>
      <c r="N38600" s="9">
        <v>145230.79999999999</v>
      </c>
    </row>
    <row r="38601" spans="1:14" x14ac:dyDescent="0.25">
      <c r="A38601">
        <v>679161345</v>
      </c>
      <c r="B38601" s="1" t="s">
        <v>37</v>
      </c>
      <c r="C38601" s="1" t="s">
        <v>454</v>
      </c>
      <c r="D38601" s="1" t="s">
        <v>87</v>
      </c>
      <c r="E38601" s="1" t="s">
        <v>17</v>
      </c>
      <c r="F38601" s="1" t="s">
        <v>3035</v>
      </c>
      <c r="G38601" s="1" t="s">
        <v>1854</v>
      </c>
      <c r="H38601" s="1" t="s">
        <v>1028</v>
      </c>
      <c r="I38601">
        <v>7789</v>
      </c>
      <c r="J38601" s="9">
        <v>47.45</v>
      </c>
      <c r="K38601" s="9">
        <v>31.79</v>
      </c>
      <c r="L38601" s="9">
        <v>369588.05</v>
      </c>
      <c r="M38601" s="9">
        <v>247612.31</v>
      </c>
      <c r="N38601" s="9">
        <v>121975.74</v>
      </c>
    </row>
    <row r="38602" spans="1:14" x14ac:dyDescent="0.25">
      <c r="A38602">
        <v>755894410</v>
      </c>
      <c r="B38602" s="1" t="s">
        <v>20</v>
      </c>
      <c r="C38602" s="1" t="s">
        <v>182</v>
      </c>
      <c r="D38602" s="1" t="s">
        <v>113</v>
      </c>
      <c r="E38602" s="1" t="s">
        <v>23</v>
      </c>
      <c r="F38602" s="1" t="s">
        <v>3036</v>
      </c>
      <c r="G38602" s="1" t="s">
        <v>1140</v>
      </c>
      <c r="H38602" s="1" t="s">
        <v>482</v>
      </c>
      <c r="I38602">
        <v>4808</v>
      </c>
      <c r="J38602" s="9">
        <v>152.58000000000001</v>
      </c>
      <c r="K38602" s="9">
        <v>97.44</v>
      </c>
      <c r="L38602" s="9">
        <v>733604.64</v>
      </c>
      <c r="M38602" s="9">
        <v>468491.52000000002</v>
      </c>
      <c r="N38602" s="9">
        <v>265113.12</v>
      </c>
    </row>
    <row r="38603" spans="1:14" x14ac:dyDescent="0.25">
      <c r="A38603">
        <v>387859714</v>
      </c>
      <c r="B38603" s="1" t="s">
        <v>14</v>
      </c>
      <c r="C38603" s="1" t="s">
        <v>295</v>
      </c>
      <c r="D38603" s="1" t="s">
        <v>34</v>
      </c>
      <c r="E38603" s="1" t="s">
        <v>23</v>
      </c>
      <c r="F38603" s="1" t="s">
        <v>3034</v>
      </c>
      <c r="G38603" s="1" t="s">
        <v>1307</v>
      </c>
      <c r="H38603" s="1" t="s">
        <v>2421</v>
      </c>
      <c r="I38603">
        <v>5163</v>
      </c>
      <c r="J38603" s="9">
        <v>205.7</v>
      </c>
      <c r="K38603" s="9">
        <v>117.11</v>
      </c>
      <c r="L38603" s="9">
        <v>1062029.1000000001</v>
      </c>
      <c r="M38603" s="9">
        <v>604638.93000000005</v>
      </c>
      <c r="N38603" s="9">
        <v>457390.17</v>
      </c>
    </row>
    <row r="38604" spans="1:14" x14ac:dyDescent="0.25">
      <c r="A38604">
        <v>711043584</v>
      </c>
      <c r="B38604" s="1" t="s">
        <v>14</v>
      </c>
      <c r="C38604" s="1" t="s">
        <v>201</v>
      </c>
      <c r="D38604" s="1" t="s">
        <v>63</v>
      </c>
      <c r="E38604" s="1" t="s">
        <v>17</v>
      </c>
      <c r="F38604" s="1" t="s">
        <v>3036</v>
      </c>
      <c r="G38604" s="1" t="s">
        <v>1990</v>
      </c>
      <c r="H38604" s="1" t="s">
        <v>2904</v>
      </c>
      <c r="I38604">
        <v>2452</v>
      </c>
      <c r="J38604" s="9">
        <v>154.06</v>
      </c>
      <c r="K38604" s="9">
        <v>90.93</v>
      </c>
      <c r="L38604" s="9">
        <v>377755.12</v>
      </c>
      <c r="M38604" s="9">
        <v>222960.36</v>
      </c>
      <c r="N38604" s="9">
        <v>154794.76</v>
      </c>
    </row>
    <row r="38605" spans="1:14" x14ac:dyDescent="0.25">
      <c r="A38605">
        <v>231744849</v>
      </c>
      <c r="B38605" s="1" t="s">
        <v>37</v>
      </c>
      <c r="C38605" s="1" t="s">
        <v>620</v>
      </c>
      <c r="D38605" s="1" t="s">
        <v>55</v>
      </c>
      <c r="E38605" s="1" t="s">
        <v>23</v>
      </c>
      <c r="F38605" s="1" t="s">
        <v>3035</v>
      </c>
      <c r="G38605" s="1" t="s">
        <v>2134</v>
      </c>
      <c r="H38605" s="1" t="s">
        <v>1289</v>
      </c>
      <c r="I38605">
        <v>7306</v>
      </c>
      <c r="J38605" s="9">
        <v>9.33</v>
      </c>
      <c r="K38605" s="9">
        <v>6.92</v>
      </c>
      <c r="L38605" s="9">
        <v>68164.98</v>
      </c>
      <c r="M38605" s="9">
        <v>50557.52</v>
      </c>
      <c r="N38605" s="9">
        <v>17607.46</v>
      </c>
    </row>
    <row r="38606" spans="1:14" x14ac:dyDescent="0.25">
      <c r="A38606">
        <v>676574838</v>
      </c>
      <c r="B38606" s="1" t="s">
        <v>122</v>
      </c>
      <c r="C38606" s="1" t="s">
        <v>287</v>
      </c>
      <c r="D38606" s="1" t="s">
        <v>70</v>
      </c>
      <c r="E38606" s="1" t="s">
        <v>17</v>
      </c>
      <c r="F38606" s="1" t="s">
        <v>3036</v>
      </c>
      <c r="G38606" s="1" t="s">
        <v>763</v>
      </c>
      <c r="H38606" s="1" t="s">
        <v>2575</v>
      </c>
      <c r="I38606">
        <v>2384</v>
      </c>
      <c r="J38606" s="9">
        <v>651.21</v>
      </c>
      <c r="K38606" s="9">
        <v>524.96</v>
      </c>
      <c r="L38606" s="9">
        <v>1552484.64</v>
      </c>
      <c r="M38606" s="9">
        <v>1251504.6399999999</v>
      </c>
      <c r="N38606" s="9">
        <v>300980</v>
      </c>
    </row>
    <row r="38607" spans="1:14" x14ac:dyDescent="0.25">
      <c r="A38607">
        <v>242457377</v>
      </c>
      <c r="B38607" s="1" t="s">
        <v>37</v>
      </c>
      <c r="C38607" s="1" t="s">
        <v>275</v>
      </c>
      <c r="D38607" s="1" t="s">
        <v>55</v>
      </c>
      <c r="E38607" s="1" t="s">
        <v>23</v>
      </c>
      <c r="F38607" s="1" t="s">
        <v>3036</v>
      </c>
      <c r="G38607" s="1" t="s">
        <v>2927</v>
      </c>
      <c r="H38607" s="1" t="s">
        <v>871</v>
      </c>
      <c r="I38607">
        <v>7381</v>
      </c>
      <c r="J38607" s="9">
        <v>9.33</v>
      </c>
      <c r="K38607" s="9">
        <v>6.92</v>
      </c>
      <c r="L38607" s="9">
        <v>68864.73</v>
      </c>
      <c r="M38607" s="9">
        <v>51076.52</v>
      </c>
      <c r="N38607" s="9">
        <v>17788.21</v>
      </c>
    </row>
    <row r="38608" spans="1:14" x14ac:dyDescent="0.25">
      <c r="A38608">
        <v>346628797</v>
      </c>
      <c r="B38608" s="1" t="s">
        <v>37</v>
      </c>
      <c r="C38608" s="1" t="s">
        <v>1614</v>
      </c>
      <c r="D38608" s="1" t="s">
        <v>55</v>
      </c>
      <c r="E38608" s="1" t="s">
        <v>23</v>
      </c>
      <c r="F38608" s="1" t="s">
        <v>3033</v>
      </c>
      <c r="G38608" s="1" t="s">
        <v>1033</v>
      </c>
      <c r="H38608" s="1" t="s">
        <v>1049</v>
      </c>
      <c r="I38608">
        <v>4019</v>
      </c>
      <c r="J38608" s="9">
        <v>9.33</v>
      </c>
      <c r="K38608" s="9">
        <v>6.92</v>
      </c>
      <c r="L38608" s="9">
        <v>37497.269999999997</v>
      </c>
      <c r="M38608" s="9">
        <v>27811.48</v>
      </c>
      <c r="N38608" s="9">
        <v>9685.7900000000009</v>
      </c>
    </row>
    <row r="38609" spans="1:14" x14ac:dyDescent="0.25">
      <c r="A38609">
        <v>676637923</v>
      </c>
      <c r="B38609" s="1" t="s">
        <v>122</v>
      </c>
      <c r="C38609" s="1" t="s">
        <v>281</v>
      </c>
      <c r="D38609" s="1" t="s">
        <v>16</v>
      </c>
      <c r="E38609" s="1" t="s">
        <v>23</v>
      </c>
      <c r="F38609" s="1" t="s">
        <v>3036</v>
      </c>
      <c r="G38609" s="1" t="s">
        <v>1436</v>
      </c>
      <c r="H38609" s="1" t="s">
        <v>2885</v>
      </c>
      <c r="I38609">
        <v>1053</v>
      </c>
      <c r="J38609" s="9">
        <v>668.27</v>
      </c>
      <c r="K38609" s="9">
        <v>502.54</v>
      </c>
      <c r="L38609" s="9">
        <v>703688.31</v>
      </c>
      <c r="M38609" s="9">
        <v>529174.62</v>
      </c>
      <c r="N38609" s="9">
        <v>174513.69</v>
      </c>
    </row>
    <row r="38610" spans="1:14" x14ac:dyDescent="0.25">
      <c r="A38610">
        <v>540346086</v>
      </c>
      <c r="B38610" s="1" t="s">
        <v>20</v>
      </c>
      <c r="C38610" s="1" t="s">
        <v>170</v>
      </c>
      <c r="D38610" s="1" t="s">
        <v>16</v>
      </c>
      <c r="E38610" s="1" t="s">
        <v>17</v>
      </c>
      <c r="F38610" s="1" t="s">
        <v>3033</v>
      </c>
      <c r="G38610" s="1" t="s">
        <v>2311</v>
      </c>
      <c r="H38610" s="1" t="s">
        <v>2722</v>
      </c>
      <c r="I38610">
        <v>9269</v>
      </c>
      <c r="J38610" s="9">
        <v>668.27</v>
      </c>
      <c r="K38610" s="9">
        <v>502.54</v>
      </c>
      <c r="L38610" s="9">
        <v>6194194.6299999999</v>
      </c>
      <c r="M38610" s="9">
        <v>4658043.26</v>
      </c>
      <c r="N38610" s="9">
        <v>1536151.37</v>
      </c>
    </row>
    <row r="38611" spans="1:14" x14ac:dyDescent="0.25">
      <c r="A38611">
        <v>215927112</v>
      </c>
      <c r="B38611" s="1" t="s">
        <v>122</v>
      </c>
      <c r="C38611" s="1" t="s">
        <v>889</v>
      </c>
      <c r="D38611" s="1" t="s">
        <v>16</v>
      </c>
      <c r="E38611" s="1" t="s">
        <v>17</v>
      </c>
      <c r="F38611" s="1" t="s">
        <v>3035</v>
      </c>
      <c r="G38611" s="1" t="s">
        <v>2768</v>
      </c>
      <c r="H38611" s="1" t="s">
        <v>2768</v>
      </c>
      <c r="I38611">
        <v>6486</v>
      </c>
      <c r="J38611" s="9">
        <v>668.27</v>
      </c>
      <c r="K38611" s="9">
        <v>502.54</v>
      </c>
      <c r="L38611" s="9">
        <v>4334399.22</v>
      </c>
      <c r="M38611" s="9">
        <v>3259474.44</v>
      </c>
      <c r="N38611" s="9">
        <v>1074924.78</v>
      </c>
    </row>
    <row r="38612" spans="1:14" x14ac:dyDescent="0.25">
      <c r="A38612">
        <v>501867330</v>
      </c>
      <c r="B38612" s="1" t="s">
        <v>90</v>
      </c>
      <c r="C38612" s="1" t="s">
        <v>359</v>
      </c>
      <c r="D38612" s="1" t="s">
        <v>70</v>
      </c>
      <c r="E38612" s="1" t="s">
        <v>23</v>
      </c>
      <c r="F38612" s="1" t="s">
        <v>3035</v>
      </c>
      <c r="G38612" s="1" t="s">
        <v>864</v>
      </c>
      <c r="H38612" s="1" t="s">
        <v>2578</v>
      </c>
      <c r="I38612">
        <v>2550</v>
      </c>
      <c r="J38612" s="9">
        <v>651.21</v>
      </c>
      <c r="K38612" s="9">
        <v>524.96</v>
      </c>
      <c r="L38612" s="9">
        <v>1660585.5</v>
      </c>
      <c r="M38612" s="9">
        <v>1338648</v>
      </c>
      <c r="N38612" s="9">
        <v>321937.5</v>
      </c>
    </row>
    <row r="38613" spans="1:14" x14ac:dyDescent="0.25">
      <c r="A38613">
        <v>466965568</v>
      </c>
      <c r="B38613" s="1" t="s">
        <v>14</v>
      </c>
      <c r="C38613" s="1" t="s">
        <v>536</v>
      </c>
      <c r="D38613" s="1" t="s">
        <v>55</v>
      </c>
      <c r="E38613" s="1" t="s">
        <v>17</v>
      </c>
      <c r="F38613" s="1" t="s">
        <v>3036</v>
      </c>
      <c r="G38613" s="1" t="s">
        <v>1809</v>
      </c>
      <c r="H38613" s="1" t="s">
        <v>2374</v>
      </c>
      <c r="I38613">
        <v>4343</v>
      </c>
      <c r="J38613" s="9">
        <v>9.33</v>
      </c>
      <c r="K38613" s="9">
        <v>6.92</v>
      </c>
      <c r="L38613" s="9">
        <v>40520.19</v>
      </c>
      <c r="M38613" s="9">
        <v>30053.56</v>
      </c>
      <c r="N38613" s="9">
        <v>10466.629999999999</v>
      </c>
    </row>
    <row r="38614" spans="1:14" x14ac:dyDescent="0.25">
      <c r="A38614">
        <v>600333154</v>
      </c>
      <c r="B38614" s="1" t="s">
        <v>20</v>
      </c>
      <c r="C38614" s="1" t="s">
        <v>857</v>
      </c>
      <c r="D38614" s="1" t="s">
        <v>87</v>
      </c>
      <c r="E38614" s="1" t="s">
        <v>23</v>
      </c>
      <c r="F38614" s="1" t="s">
        <v>3036</v>
      </c>
      <c r="G38614" s="1" t="s">
        <v>1403</v>
      </c>
      <c r="H38614" s="1" t="s">
        <v>903</v>
      </c>
      <c r="I38614">
        <v>776</v>
      </c>
      <c r="J38614" s="9">
        <v>47.45</v>
      </c>
      <c r="K38614" s="9">
        <v>31.79</v>
      </c>
      <c r="L38614" s="9">
        <v>36821.199999999997</v>
      </c>
      <c r="M38614" s="9">
        <v>24669.040000000001</v>
      </c>
      <c r="N38614" s="9">
        <v>12152.16</v>
      </c>
    </row>
    <row r="38615" spans="1:14" x14ac:dyDescent="0.25">
      <c r="A38615">
        <v>561393916</v>
      </c>
      <c r="B38615" s="1" t="s">
        <v>14</v>
      </c>
      <c r="C38615" s="1" t="s">
        <v>500</v>
      </c>
      <c r="D38615" s="1" t="s">
        <v>63</v>
      </c>
      <c r="E38615" s="1" t="s">
        <v>23</v>
      </c>
      <c r="F38615" s="1" t="s">
        <v>3034</v>
      </c>
      <c r="G38615" s="1" t="s">
        <v>1114</v>
      </c>
      <c r="H38615" s="1" t="s">
        <v>1763</v>
      </c>
      <c r="I38615">
        <v>7790</v>
      </c>
      <c r="J38615" s="9">
        <v>154.06</v>
      </c>
      <c r="K38615" s="9">
        <v>90.93</v>
      </c>
      <c r="L38615" s="9">
        <v>1200127.3999999999</v>
      </c>
      <c r="M38615" s="9">
        <v>708344.7</v>
      </c>
      <c r="N38615" s="9">
        <v>491782.7</v>
      </c>
    </row>
    <row r="38616" spans="1:14" x14ac:dyDescent="0.25">
      <c r="A38616">
        <v>529884183</v>
      </c>
      <c r="B38616" s="1" t="s">
        <v>14</v>
      </c>
      <c r="C38616" s="1" t="s">
        <v>193</v>
      </c>
      <c r="D38616" s="1" t="s">
        <v>48</v>
      </c>
      <c r="E38616" s="1" t="s">
        <v>17</v>
      </c>
      <c r="F38616" s="1" t="s">
        <v>3035</v>
      </c>
      <c r="G38616" s="1" t="s">
        <v>1465</v>
      </c>
      <c r="H38616" s="1" t="s">
        <v>235</v>
      </c>
      <c r="I38616">
        <v>3360</v>
      </c>
      <c r="J38616" s="9">
        <v>437.2</v>
      </c>
      <c r="K38616" s="9">
        <v>263.33</v>
      </c>
      <c r="L38616" s="9">
        <v>1468992</v>
      </c>
      <c r="M38616" s="9">
        <v>884788.8</v>
      </c>
      <c r="N38616" s="9">
        <v>584203.19999999995</v>
      </c>
    </row>
    <row r="38617" spans="1:14" x14ac:dyDescent="0.25">
      <c r="A38617">
        <v>755852782</v>
      </c>
      <c r="B38617" s="1" t="s">
        <v>20</v>
      </c>
      <c r="C38617" s="1" t="s">
        <v>245</v>
      </c>
      <c r="D38617" s="1" t="s">
        <v>63</v>
      </c>
      <c r="E38617" s="1" t="s">
        <v>23</v>
      </c>
      <c r="F38617" s="1" t="s">
        <v>3034</v>
      </c>
      <c r="G38617" s="1" t="s">
        <v>1774</v>
      </c>
      <c r="H38617" s="1" t="s">
        <v>1774</v>
      </c>
      <c r="I38617">
        <v>2490</v>
      </c>
      <c r="J38617" s="9">
        <v>154.06</v>
      </c>
      <c r="K38617" s="9">
        <v>90.93</v>
      </c>
      <c r="L38617" s="9">
        <v>383609.4</v>
      </c>
      <c r="M38617" s="9">
        <v>226415.7</v>
      </c>
      <c r="N38617" s="9">
        <v>157193.70000000001</v>
      </c>
    </row>
    <row r="38618" spans="1:14" x14ac:dyDescent="0.25">
      <c r="A38618">
        <v>209661042</v>
      </c>
      <c r="B38618" s="1" t="s">
        <v>122</v>
      </c>
      <c r="C38618" s="1" t="s">
        <v>272</v>
      </c>
      <c r="D38618" s="1" t="s">
        <v>55</v>
      </c>
      <c r="E38618" s="1" t="s">
        <v>23</v>
      </c>
      <c r="F38618" s="1" t="s">
        <v>3036</v>
      </c>
      <c r="G38618" s="1" t="s">
        <v>422</v>
      </c>
      <c r="H38618" s="1" t="s">
        <v>1423</v>
      </c>
      <c r="I38618">
        <v>2216</v>
      </c>
      <c r="J38618" s="9">
        <v>9.33</v>
      </c>
      <c r="K38618" s="9">
        <v>6.92</v>
      </c>
      <c r="L38618" s="9">
        <v>20675.28</v>
      </c>
      <c r="M38618" s="9">
        <v>15334.72</v>
      </c>
      <c r="N38618" s="9">
        <v>5340.56</v>
      </c>
    </row>
    <row r="38619" spans="1:14" x14ac:dyDescent="0.25">
      <c r="A38619">
        <v>631982791</v>
      </c>
      <c r="B38619" s="1" t="s">
        <v>14</v>
      </c>
      <c r="C38619" s="1" t="s">
        <v>948</v>
      </c>
      <c r="D38619" s="1" t="s">
        <v>77</v>
      </c>
      <c r="E38619" s="1" t="s">
        <v>17</v>
      </c>
      <c r="F38619" s="1" t="s">
        <v>3034</v>
      </c>
      <c r="G38619" s="1" t="s">
        <v>847</v>
      </c>
      <c r="H38619" s="1" t="s">
        <v>1753</v>
      </c>
      <c r="I38619">
        <v>6607</v>
      </c>
      <c r="J38619" s="9">
        <v>81.73</v>
      </c>
      <c r="K38619" s="9">
        <v>56.67</v>
      </c>
      <c r="L38619" s="9">
        <v>539990.11</v>
      </c>
      <c r="M38619" s="9">
        <v>374418.69</v>
      </c>
      <c r="N38619" s="9">
        <v>165571.42000000001</v>
      </c>
    </row>
    <row r="38620" spans="1:14" x14ac:dyDescent="0.25">
      <c r="A38620">
        <v>683804357</v>
      </c>
      <c r="B38620" s="1" t="s">
        <v>14</v>
      </c>
      <c r="C38620" s="1" t="s">
        <v>546</v>
      </c>
      <c r="D38620" s="1" t="s">
        <v>16</v>
      </c>
      <c r="E38620" s="1" t="s">
        <v>17</v>
      </c>
      <c r="F38620" s="1" t="s">
        <v>3035</v>
      </c>
      <c r="G38620" s="1" t="s">
        <v>3009</v>
      </c>
      <c r="H38620" s="1" t="s">
        <v>1568</v>
      </c>
      <c r="I38620">
        <v>1760</v>
      </c>
      <c r="J38620" s="9">
        <v>668.27</v>
      </c>
      <c r="K38620" s="9">
        <v>502.54</v>
      </c>
      <c r="L38620" s="9">
        <v>1176155.2</v>
      </c>
      <c r="M38620" s="9">
        <v>884470.4</v>
      </c>
      <c r="N38620" s="9">
        <v>291684.8</v>
      </c>
    </row>
    <row r="38621" spans="1:14" x14ac:dyDescent="0.25">
      <c r="A38621">
        <v>896424567</v>
      </c>
      <c r="B38621" s="1" t="s">
        <v>122</v>
      </c>
      <c r="C38621" s="1" t="s">
        <v>123</v>
      </c>
      <c r="D38621" s="1" t="s">
        <v>34</v>
      </c>
      <c r="E38621" s="1" t="s">
        <v>17</v>
      </c>
      <c r="F38621" s="1" t="s">
        <v>3036</v>
      </c>
      <c r="G38621" s="1" t="s">
        <v>1646</v>
      </c>
      <c r="H38621" s="1" t="s">
        <v>1647</v>
      </c>
      <c r="I38621">
        <v>805</v>
      </c>
      <c r="J38621" s="9">
        <v>205.7</v>
      </c>
      <c r="K38621" s="9">
        <v>117.11</v>
      </c>
      <c r="L38621" s="9">
        <v>165588.5</v>
      </c>
      <c r="M38621" s="9">
        <v>94273.55</v>
      </c>
      <c r="N38621" s="9">
        <v>71314.95</v>
      </c>
    </row>
    <row r="38622" spans="1:14" x14ac:dyDescent="0.25">
      <c r="A38622">
        <v>521454751</v>
      </c>
      <c r="B38622" s="1" t="s">
        <v>14</v>
      </c>
      <c r="C38622" s="1" t="s">
        <v>423</v>
      </c>
      <c r="D38622" s="1" t="s">
        <v>87</v>
      </c>
      <c r="E38622" s="1" t="s">
        <v>17</v>
      </c>
      <c r="F38622" s="1" t="s">
        <v>3034</v>
      </c>
      <c r="G38622" s="1" t="s">
        <v>456</v>
      </c>
      <c r="H38622" s="1" t="s">
        <v>2141</v>
      </c>
      <c r="I38622">
        <v>8904</v>
      </c>
      <c r="J38622" s="9">
        <v>47.45</v>
      </c>
      <c r="K38622" s="9">
        <v>31.79</v>
      </c>
      <c r="L38622" s="9">
        <v>422494.8</v>
      </c>
      <c r="M38622" s="9">
        <v>283058.15999999997</v>
      </c>
      <c r="N38622" s="9">
        <v>139436.64000000001</v>
      </c>
    </row>
    <row r="38623" spans="1:14" x14ac:dyDescent="0.25">
      <c r="A38623">
        <v>680818736</v>
      </c>
      <c r="B38623" s="1" t="s">
        <v>20</v>
      </c>
      <c r="C38623" s="1" t="s">
        <v>83</v>
      </c>
      <c r="D38623" s="1" t="s">
        <v>77</v>
      </c>
      <c r="E38623" s="1" t="s">
        <v>17</v>
      </c>
      <c r="F38623" s="1" t="s">
        <v>3033</v>
      </c>
      <c r="G38623" s="1" t="s">
        <v>1448</v>
      </c>
      <c r="H38623" s="1" t="s">
        <v>1761</v>
      </c>
      <c r="I38623">
        <v>8248</v>
      </c>
      <c r="J38623" s="9">
        <v>81.73</v>
      </c>
      <c r="K38623" s="9">
        <v>56.67</v>
      </c>
      <c r="L38623" s="9">
        <v>674109.04</v>
      </c>
      <c r="M38623" s="9">
        <v>467414.16</v>
      </c>
      <c r="N38623" s="9">
        <v>206694.88</v>
      </c>
    </row>
    <row r="38624" spans="1:14" x14ac:dyDescent="0.25">
      <c r="A38624">
        <v>316752851</v>
      </c>
      <c r="B38624" s="1" t="s">
        <v>20</v>
      </c>
      <c r="C38624" s="1" t="s">
        <v>1063</v>
      </c>
      <c r="D38624" s="1" t="s">
        <v>34</v>
      </c>
      <c r="E38624" s="1" t="s">
        <v>23</v>
      </c>
      <c r="F38624" s="1" t="s">
        <v>3033</v>
      </c>
      <c r="G38624" s="1" t="s">
        <v>2964</v>
      </c>
      <c r="H38624" s="1" t="s">
        <v>1197</v>
      </c>
      <c r="I38624">
        <v>3062</v>
      </c>
      <c r="J38624" s="9">
        <v>205.7</v>
      </c>
      <c r="K38624" s="9">
        <v>117.11</v>
      </c>
      <c r="L38624" s="9">
        <v>629853.4</v>
      </c>
      <c r="M38624" s="9">
        <v>358590.82</v>
      </c>
      <c r="N38624" s="9">
        <v>271262.58</v>
      </c>
    </row>
    <row r="38625" spans="1:14" x14ac:dyDescent="0.25">
      <c r="A38625">
        <v>241805922</v>
      </c>
      <c r="B38625" s="1" t="s">
        <v>14</v>
      </c>
      <c r="C38625" s="1" t="s">
        <v>300</v>
      </c>
      <c r="D38625" s="1" t="s">
        <v>16</v>
      </c>
      <c r="E38625" s="1" t="s">
        <v>23</v>
      </c>
      <c r="F38625" s="1" t="s">
        <v>3034</v>
      </c>
      <c r="G38625" s="1" t="s">
        <v>966</v>
      </c>
      <c r="H38625" s="1" t="s">
        <v>479</v>
      </c>
      <c r="I38625">
        <v>4601</v>
      </c>
      <c r="J38625" s="9">
        <v>668.27</v>
      </c>
      <c r="K38625" s="9">
        <v>502.54</v>
      </c>
      <c r="L38625" s="9">
        <v>3074710.27</v>
      </c>
      <c r="M38625" s="9">
        <v>2312186.54</v>
      </c>
      <c r="N38625" s="9">
        <v>762523.73</v>
      </c>
    </row>
    <row r="38626" spans="1:14" x14ac:dyDescent="0.25">
      <c r="A38626">
        <v>888839280</v>
      </c>
      <c r="B38626" s="1" t="s">
        <v>20</v>
      </c>
      <c r="C38626" s="1" t="s">
        <v>521</v>
      </c>
      <c r="D38626" s="1" t="s">
        <v>48</v>
      </c>
      <c r="E38626" s="1" t="s">
        <v>17</v>
      </c>
      <c r="F38626" s="1" t="s">
        <v>3036</v>
      </c>
      <c r="G38626" s="1" t="s">
        <v>1663</v>
      </c>
      <c r="H38626" s="1" t="s">
        <v>2764</v>
      </c>
      <c r="I38626">
        <v>6150</v>
      </c>
      <c r="J38626" s="9">
        <v>437.2</v>
      </c>
      <c r="K38626" s="9">
        <v>263.33</v>
      </c>
      <c r="L38626" s="9">
        <v>2688780</v>
      </c>
      <c r="M38626" s="9">
        <v>1619479.5</v>
      </c>
      <c r="N38626" s="9">
        <v>1069300.5</v>
      </c>
    </row>
    <row r="38627" spans="1:14" x14ac:dyDescent="0.25">
      <c r="A38627">
        <v>961026751</v>
      </c>
      <c r="B38627" s="1" t="s">
        <v>37</v>
      </c>
      <c r="C38627" s="1" t="s">
        <v>1614</v>
      </c>
      <c r="D38627" s="1" t="s">
        <v>77</v>
      </c>
      <c r="E38627" s="1" t="s">
        <v>23</v>
      </c>
      <c r="F38627" s="1" t="s">
        <v>3033</v>
      </c>
      <c r="G38627" s="1" t="s">
        <v>2349</v>
      </c>
      <c r="H38627" s="1" t="s">
        <v>1873</v>
      </c>
      <c r="I38627">
        <v>8027</v>
      </c>
      <c r="J38627" s="9">
        <v>81.73</v>
      </c>
      <c r="K38627" s="9">
        <v>56.67</v>
      </c>
      <c r="L38627" s="9">
        <v>656046.71</v>
      </c>
      <c r="M38627" s="9">
        <v>454890.09</v>
      </c>
      <c r="N38627" s="9">
        <v>201156.62</v>
      </c>
    </row>
    <row r="38628" spans="1:14" x14ac:dyDescent="0.25">
      <c r="A38628">
        <v>581854665</v>
      </c>
      <c r="B38628" s="1" t="s">
        <v>90</v>
      </c>
      <c r="C38628" s="1" t="s">
        <v>616</v>
      </c>
      <c r="D38628" s="1" t="s">
        <v>216</v>
      </c>
      <c r="E38628" s="1" t="s">
        <v>23</v>
      </c>
      <c r="F38628" s="1" t="s">
        <v>3034</v>
      </c>
      <c r="G38628" s="1" t="s">
        <v>492</v>
      </c>
      <c r="H38628" s="1" t="s">
        <v>1901</v>
      </c>
      <c r="I38628">
        <v>2580</v>
      </c>
      <c r="J38628" s="9">
        <v>109.28</v>
      </c>
      <c r="K38628" s="9">
        <v>35.840000000000003</v>
      </c>
      <c r="L38628" s="9">
        <v>281942.40000000002</v>
      </c>
      <c r="M38628" s="9">
        <v>92467.199999999997</v>
      </c>
      <c r="N38628" s="9">
        <v>189475.20000000001</v>
      </c>
    </row>
    <row r="38629" spans="1:14" x14ac:dyDescent="0.25">
      <c r="A38629">
        <v>845121848</v>
      </c>
      <c r="B38629" s="1" t="s">
        <v>90</v>
      </c>
      <c r="C38629" s="1" t="s">
        <v>359</v>
      </c>
      <c r="D38629" s="1" t="s">
        <v>70</v>
      </c>
      <c r="E38629" s="1" t="s">
        <v>23</v>
      </c>
      <c r="F38629" s="1" t="s">
        <v>3036</v>
      </c>
      <c r="G38629" s="1" t="s">
        <v>2871</v>
      </c>
      <c r="H38629" s="1" t="s">
        <v>1240</v>
      </c>
      <c r="I38629">
        <v>9190</v>
      </c>
      <c r="J38629" s="9">
        <v>651.21</v>
      </c>
      <c r="K38629" s="9">
        <v>524.96</v>
      </c>
      <c r="L38629" s="9">
        <v>5984619.9000000004</v>
      </c>
      <c r="M38629" s="9">
        <v>4824382.4000000004</v>
      </c>
      <c r="N38629" s="9">
        <v>1160237.5</v>
      </c>
    </row>
    <row r="38630" spans="1:14" x14ac:dyDescent="0.25">
      <c r="A38630">
        <v>664939630</v>
      </c>
      <c r="B38630" s="1" t="s">
        <v>14</v>
      </c>
      <c r="C38630" s="1" t="s">
        <v>450</v>
      </c>
      <c r="D38630" s="1" t="s">
        <v>48</v>
      </c>
      <c r="E38630" s="1" t="s">
        <v>17</v>
      </c>
      <c r="F38630" s="1" t="s">
        <v>3034</v>
      </c>
      <c r="G38630" s="1" t="s">
        <v>2782</v>
      </c>
      <c r="H38630" s="1" t="s">
        <v>1725</v>
      </c>
      <c r="I38630">
        <v>9268</v>
      </c>
      <c r="J38630" s="9">
        <v>437.2</v>
      </c>
      <c r="K38630" s="9">
        <v>263.33</v>
      </c>
      <c r="L38630" s="9">
        <v>4051969.6</v>
      </c>
      <c r="M38630" s="9">
        <v>2440542.44</v>
      </c>
      <c r="N38630" s="9">
        <v>1611427.16</v>
      </c>
    </row>
    <row r="38631" spans="1:14" x14ac:dyDescent="0.25">
      <c r="A38631">
        <v>825731837</v>
      </c>
      <c r="B38631" s="1" t="s">
        <v>20</v>
      </c>
      <c r="C38631" s="1" t="s">
        <v>266</v>
      </c>
      <c r="D38631" s="1" t="s">
        <v>113</v>
      </c>
      <c r="E38631" s="1" t="s">
        <v>23</v>
      </c>
      <c r="F38631" s="1" t="s">
        <v>3036</v>
      </c>
      <c r="G38631" s="1" t="s">
        <v>527</v>
      </c>
      <c r="H38631" s="1" t="s">
        <v>947</v>
      </c>
      <c r="I38631">
        <v>1255</v>
      </c>
      <c r="J38631" s="9">
        <v>152.58000000000001</v>
      </c>
      <c r="K38631" s="9">
        <v>97.44</v>
      </c>
      <c r="L38631" s="9">
        <v>191487.9</v>
      </c>
      <c r="M38631" s="9">
        <v>122287.2</v>
      </c>
      <c r="N38631" s="9">
        <v>69200.7</v>
      </c>
    </row>
    <row r="38632" spans="1:14" x14ac:dyDescent="0.25">
      <c r="A38632">
        <v>832234799</v>
      </c>
      <c r="B38632" s="1" t="s">
        <v>37</v>
      </c>
      <c r="C38632" s="1" t="s">
        <v>841</v>
      </c>
      <c r="D38632" s="1" t="s">
        <v>216</v>
      </c>
      <c r="E38632" s="1" t="s">
        <v>23</v>
      </c>
      <c r="F38632" s="1" t="s">
        <v>3035</v>
      </c>
      <c r="G38632" s="1" t="s">
        <v>1929</v>
      </c>
      <c r="H38632" s="1" t="s">
        <v>2131</v>
      </c>
      <c r="I38632">
        <v>5626</v>
      </c>
      <c r="J38632" s="9">
        <v>109.28</v>
      </c>
      <c r="K38632" s="9">
        <v>35.840000000000003</v>
      </c>
      <c r="L38632" s="9">
        <v>614809.28</v>
      </c>
      <c r="M38632" s="9">
        <v>201635.84</v>
      </c>
      <c r="N38632" s="9">
        <v>413173.44</v>
      </c>
    </row>
    <row r="38633" spans="1:14" x14ac:dyDescent="0.25">
      <c r="A38633">
        <v>259497344</v>
      </c>
      <c r="B38633" s="1" t="s">
        <v>20</v>
      </c>
      <c r="C38633" s="1" t="s">
        <v>129</v>
      </c>
      <c r="D38633" s="1" t="s">
        <v>27</v>
      </c>
      <c r="E38633" s="1" t="s">
        <v>17</v>
      </c>
      <c r="F38633" s="1" t="s">
        <v>3033</v>
      </c>
      <c r="G38633" s="1" t="s">
        <v>1406</v>
      </c>
      <c r="H38633" s="1" t="s">
        <v>1611</v>
      </c>
      <c r="I38633">
        <v>9886</v>
      </c>
      <c r="J38633" s="9">
        <v>421.89</v>
      </c>
      <c r="K38633" s="9">
        <v>364.69</v>
      </c>
      <c r="L38633" s="9">
        <v>4170804.54</v>
      </c>
      <c r="M38633" s="9">
        <v>3605325.34</v>
      </c>
      <c r="N38633" s="9">
        <v>565479.19999999995</v>
      </c>
    </row>
    <row r="38634" spans="1:14" x14ac:dyDescent="0.25">
      <c r="A38634">
        <v>102880799</v>
      </c>
      <c r="B38634" s="1" t="s">
        <v>14</v>
      </c>
      <c r="C38634" s="1" t="s">
        <v>410</v>
      </c>
      <c r="D38634" s="1" t="s">
        <v>55</v>
      </c>
      <c r="E38634" s="1" t="s">
        <v>17</v>
      </c>
      <c r="F38634" s="1" t="s">
        <v>3035</v>
      </c>
      <c r="G38634" s="1" t="s">
        <v>1733</v>
      </c>
      <c r="H38634" s="1" t="s">
        <v>989</v>
      </c>
      <c r="I38634">
        <v>3570</v>
      </c>
      <c r="J38634" s="9">
        <v>9.33</v>
      </c>
      <c r="K38634" s="9">
        <v>6.92</v>
      </c>
      <c r="L38634" s="9">
        <v>33308.1</v>
      </c>
      <c r="M38634" s="9">
        <v>24704.400000000001</v>
      </c>
      <c r="N38634" s="9">
        <v>8603.7000000000007</v>
      </c>
    </row>
    <row r="38635" spans="1:14" x14ac:dyDescent="0.25">
      <c r="A38635">
        <v>528058993</v>
      </c>
      <c r="B38635" s="1" t="s">
        <v>20</v>
      </c>
      <c r="C38635" s="1" t="s">
        <v>245</v>
      </c>
      <c r="D38635" s="1" t="s">
        <v>27</v>
      </c>
      <c r="E38635" s="1" t="s">
        <v>23</v>
      </c>
      <c r="F38635" s="1" t="s">
        <v>3036</v>
      </c>
      <c r="G38635" s="1" t="s">
        <v>852</v>
      </c>
      <c r="H38635" s="1" t="s">
        <v>1832</v>
      </c>
      <c r="I38635">
        <v>3246</v>
      </c>
      <c r="J38635" s="9">
        <v>421.89</v>
      </c>
      <c r="K38635" s="9">
        <v>364.69</v>
      </c>
      <c r="L38635" s="9">
        <v>1369454.94</v>
      </c>
      <c r="M38635" s="9">
        <v>1183783.74</v>
      </c>
      <c r="N38635" s="9">
        <v>185671.2</v>
      </c>
    </row>
    <row r="38636" spans="1:14" x14ac:dyDescent="0.25">
      <c r="A38636">
        <v>421018254</v>
      </c>
      <c r="B38636" s="1" t="s">
        <v>58</v>
      </c>
      <c r="C38636" s="1" t="s">
        <v>263</v>
      </c>
      <c r="D38636" s="1" t="s">
        <v>63</v>
      </c>
      <c r="E38636" s="1" t="s">
        <v>17</v>
      </c>
      <c r="F38636" s="1" t="s">
        <v>3033</v>
      </c>
      <c r="G38636" s="1" t="s">
        <v>1328</v>
      </c>
      <c r="H38636" s="1" t="s">
        <v>2916</v>
      </c>
      <c r="I38636">
        <v>7512</v>
      </c>
      <c r="J38636" s="9">
        <v>154.06</v>
      </c>
      <c r="K38636" s="9">
        <v>90.93</v>
      </c>
      <c r="L38636" s="9">
        <v>1157298.72</v>
      </c>
      <c r="M38636" s="9">
        <v>683066.16</v>
      </c>
      <c r="N38636" s="9">
        <v>474232.56</v>
      </c>
    </row>
    <row r="38637" spans="1:14" x14ac:dyDescent="0.25">
      <c r="A38637">
        <v>538057410</v>
      </c>
      <c r="B38637" s="1" t="s">
        <v>122</v>
      </c>
      <c r="C38637" s="1" t="s">
        <v>889</v>
      </c>
      <c r="D38637" s="1" t="s">
        <v>34</v>
      </c>
      <c r="E38637" s="1" t="s">
        <v>23</v>
      </c>
      <c r="F38637" s="1" t="s">
        <v>3033</v>
      </c>
      <c r="G38637" s="1" t="s">
        <v>2275</v>
      </c>
      <c r="H38637" s="1" t="s">
        <v>315</v>
      </c>
      <c r="I38637">
        <v>1999</v>
      </c>
      <c r="J38637" s="9">
        <v>205.7</v>
      </c>
      <c r="K38637" s="9">
        <v>117.11</v>
      </c>
      <c r="L38637" s="9">
        <v>411194.3</v>
      </c>
      <c r="M38637" s="9">
        <v>234102.89</v>
      </c>
      <c r="N38637" s="9">
        <v>177091.41</v>
      </c>
    </row>
    <row r="38638" spans="1:14" x14ac:dyDescent="0.25">
      <c r="A38638">
        <v>355787789</v>
      </c>
      <c r="B38638" s="1" t="s">
        <v>20</v>
      </c>
      <c r="C38638" s="1" t="s">
        <v>1322</v>
      </c>
      <c r="D38638" s="1" t="s">
        <v>27</v>
      </c>
      <c r="E38638" s="1" t="s">
        <v>17</v>
      </c>
      <c r="F38638" s="1" t="s">
        <v>3036</v>
      </c>
      <c r="G38638" s="1" t="s">
        <v>1390</v>
      </c>
      <c r="H38638" s="1" t="s">
        <v>2162</v>
      </c>
      <c r="I38638">
        <v>4368</v>
      </c>
      <c r="J38638" s="9">
        <v>421.89</v>
      </c>
      <c r="K38638" s="9">
        <v>364.69</v>
      </c>
      <c r="L38638" s="9">
        <v>1842815.52</v>
      </c>
      <c r="M38638" s="9">
        <v>1592965.92</v>
      </c>
      <c r="N38638" s="9">
        <v>249849.60000000001</v>
      </c>
    </row>
    <row r="38639" spans="1:14" x14ac:dyDescent="0.25">
      <c r="A38639">
        <v>321133220</v>
      </c>
      <c r="B38639" s="1" t="s">
        <v>14</v>
      </c>
      <c r="C38639" s="1" t="s">
        <v>300</v>
      </c>
      <c r="D38639" s="1" t="s">
        <v>113</v>
      </c>
      <c r="E38639" s="1" t="s">
        <v>23</v>
      </c>
      <c r="F38639" s="1" t="s">
        <v>3035</v>
      </c>
      <c r="G38639" s="1" t="s">
        <v>2235</v>
      </c>
      <c r="H38639" s="1" t="s">
        <v>1421</v>
      </c>
      <c r="I38639">
        <v>9311</v>
      </c>
      <c r="J38639" s="9">
        <v>152.58000000000001</v>
      </c>
      <c r="K38639" s="9">
        <v>97.44</v>
      </c>
      <c r="L38639" s="9">
        <v>1420672.38</v>
      </c>
      <c r="M38639" s="9">
        <v>907263.84</v>
      </c>
      <c r="N38639" s="9">
        <v>513408.54</v>
      </c>
    </row>
    <row r="38640" spans="1:14" x14ac:dyDescent="0.25">
      <c r="A38640">
        <v>501330029</v>
      </c>
      <c r="B38640" s="1" t="s">
        <v>20</v>
      </c>
      <c r="C38640" s="1" t="s">
        <v>175</v>
      </c>
      <c r="D38640" s="1" t="s">
        <v>113</v>
      </c>
      <c r="E38640" s="1" t="s">
        <v>23</v>
      </c>
      <c r="F38640" s="1" t="s">
        <v>3036</v>
      </c>
      <c r="G38640" s="1" t="s">
        <v>2090</v>
      </c>
      <c r="H38640" s="1" t="s">
        <v>554</v>
      </c>
      <c r="I38640">
        <v>3551</v>
      </c>
      <c r="J38640" s="9">
        <v>152.58000000000001</v>
      </c>
      <c r="K38640" s="9">
        <v>97.44</v>
      </c>
      <c r="L38640" s="9">
        <v>541811.57999999996</v>
      </c>
      <c r="M38640" s="9">
        <v>346009.44</v>
      </c>
      <c r="N38640" s="9">
        <v>195802.14</v>
      </c>
    </row>
    <row r="38641" spans="1:14" x14ac:dyDescent="0.25">
      <c r="A38641">
        <v>133927047</v>
      </c>
      <c r="B38641" s="1" t="s">
        <v>20</v>
      </c>
      <c r="C38641" s="1" t="s">
        <v>1322</v>
      </c>
      <c r="D38641" s="1" t="s">
        <v>70</v>
      </c>
      <c r="E38641" s="1" t="s">
        <v>17</v>
      </c>
      <c r="F38641" s="1" t="s">
        <v>3034</v>
      </c>
      <c r="G38641" s="1" t="s">
        <v>2457</v>
      </c>
      <c r="H38641" s="1" t="s">
        <v>832</v>
      </c>
      <c r="I38641">
        <v>844</v>
      </c>
      <c r="J38641" s="9">
        <v>651.21</v>
      </c>
      <c r="K38641" s="9">
        <v>524.96</v>
      </c>
      <c r="L38641" s="9">
        <v>549621.24</v>
      </c>
      <c r="M38641" s="9">
        <v>443066.24</v>
      </c>
      <c r="N38641" s="9">
        <v>106555</v>
      </c>
    </row>
    <row r="38642" spans="1:14" x14ac:dyDescent="0.25">
      <c r="A38642">
        <v>776785600</v>
      </c>
      <c r="B38642" s="1" t="s">
        <v>20</v>
      </c>
      <c r="C38642" s="1" t="s">
        <v>175</v>
      </c>
      <c r="D38642" s="1" t="s">
        <v>55</v>
      </c>
      <c r="E38642" s="1" t="s">
        <v>17</v>
      </c>
      <c r="F38642" s="1" t="s">
        <v>3033</v>
      </c>
      <c r="G38642" s="1" t="s">
        <v>2747</v>
      </c>
      <c r="H38642" s="1" t="s">
        <v>1134</v>
      </c>
      <c r="I38642">
        <v>6976</v>
      </c>
      <c r="J38642" s="9">
        <v>9.33</v>
      </c>
      <c r="K38642" s="9">
        <v>6.92</v>
      </c>
      <c r="L38642" s="9">
        <v>65086.080000000002</v>
      </c>
      <c r="M38642" s="9">
        <v>48273.919999999998</v>
      </c>
      <c r="N38642" s="9">
        <v>16812.16</v>
      </c>
    </row>
    <row r="38643" spans="1:14" x14ac:dyDescent="0.25">
      <c r="A38643">
        <v>458079516</v>
      </c>
      <c r="B38643" s="1" t="s">
        <v>37</v>
      </c>
      <c r="C38643" s="1" t="s">
        <v>833</v>
      </c>
      <c r="D38643" s="1" t="s">
        <v>34</v>
      </c>
      <c r="E38643" s="1" t="s">
        <v>23</v>
      </c>
      <c r="F38643" s="1" t="s">
        <v>3036</v>
      </c>
      <c r="G38643" s="1" t="s">
        <v>1419</v>
      </c>
      <c r="H38643" s="1" t="s">
        <v>1499</v>
      </c>
      <c r="I38643">
        <v>4763</v>
      </c>
      <c r="J38643" s="9">
        <v>205.7</v>
      </c>
      <c r="K38643" s="9">
        <v>117.11</v>
      </c>
      <c r="L38643" s="9">
        <v>979749.1</v>
      </c>
      <c r="M38643" s="9">
        <v>557794.93000000005</v>
      </c>
      <c r="N38643" s="9">
        <v>421954.17</v>
      </c>
    </row>
    <row r="38644" spans="1:14" x14ac:dyDescent="0.25">
      <c r="A38644">
        <v>426295125</v>
      </c>
      <c r="B38644" s="1" t="s">
        <v>37</v>
      </c>
      <c r="C38644" s="1" t="s">
        <v>735</v>
      </c>
      <c r="D38644" s="1" t="s">
        <v>63</v>
      </c>
      <c r="E38644" s="1" t="s">
        <v>17</v>
      </c>
      <c r="F38644" s="1" t="s">
        <v>3035</v>
      </c>
      <c r="G38644" s="1" t="s">
        <v>1018</v>
      </c>
      <c r="H38644" s="1" t="s">
        <v>202</v>
      </c>
      <c r="I38644">
        <v>9056</v>
      </c>
      <c r="J38644" s="9">
        <v>154.06</v>
      </c>
      <c r="K38644" s="9">
        <v>90.93</v>
      </c>
      <c r="L38644" s="9">
        <v>1395167.36</v>
      </c>
      <c r="M38644" s="9">
        <v>823462.08</v>
      </c>
      <c r="N38644" s="9">
        <v>571705.28</v>
      </c>
    </row>
    <row r="38645" spans="1:14" x14ac:dyDescent="0.25">
      <c r="A38645">
        <v>200231254</v>
      </c>
      <c r="B38645" s="1" t="s">
        <v>20</v>
      </c>
      <c r="C38645" s="1" t="s">
        <v>430</v>
      </c>
      <c r="D38645" s="1" t="s">
        <v>216</v>
      </c>
      <c r="E38645" s="1" t="s">
        <v>17</v>
      </c>
      <c r="F38645" s="1" t="s">
        <v>3033</v>
      </c>
      <c r="G38645" s="1" t="s">
        <v>802</v>
      </c>
      <c r="H38645" s="1" t="s">
        <v>2167</v>
      </c>
      <c r="I38645">
        <v>1732</v>
      </c>
      <c r="J38645" s="9">
        <v>109.28</v>
      </c>
      <c r="K38645" s="9">
        <v>35.840000000000003</v>
      </c>
      <c r="L38645" s="9">
        <v>189272.95999999999</v>
      </c>
      <c r="M38645" s="9">
        <v>62074.879999999997</v>
      </c>
      <c r="N38645" s="9">
        <v>127198.08</v>
      </c>
    </row>
    <row r="38646" spans="1:14" x14ac:dyDescent="0.25">
      <c r="A38646">
        <v>718999230</v>
      </c>
      <c r="B38646" s="1" t="s">
        <v>37</v>
      </c>
      <c r="C38646" s="1" t="s">
        <v>915</v>
      </c>
      <c r="D38646" s="1" t="s">
        <v>77</v>
      </c>
      <c r="E38646" s="1" t="s">
        <v>23</v>
      </c>
      <c r="F38646" s="1" t="s">
        <v>3035</v>
      </c>
      <c r="G38646" s="1" t="s">
        <v>168</v>
      </c>
      <c r="H38646" s="1" t="s">
        <v>2124</v>
      </c>
      <c r="I38646">
        <v>6705</v>
      </c>
      <c r="J38646" s="9">
        <v>81.73</v>
      </c>
      <c r="K38646" s="9">
        <v>56.67</v>
      </c>
      <c r="L38646" s="9">
        <v>547999.65</v>
      </c>
      <c r="M38646" s="9">
        <v>379972.35</v>
      </c>
      <c r="N38646" s="9">
        <v>168027.3</v>
      </c>
    </row>
    <row r="38647" spans="1:14" x14ac:dyDescent="0.25">
      <c r="A38647">
        <v>292022883</v>
      </c>
      <c r="B38647" s="1" t="s">
        <v>20</v>
      </c>
      <c r="C38647" s="1" t="s">
        <v>828</v>
      </c>
      <c r="D38647" s="1" t="s">
        <v>63</v>
      </c>
      <c r="E38647" s="1" t="s">
        <v>17</v>
      </c>
      <c r="F38647" s="1" t="s">
        <v>3034</v>
      </c>
      <c r="G38647" s="1" t="s">
        <v>2856</v>
      </c>
      <c r="H38647" s="1" t="s">
        <v>1078</v>
      </c>
      <c r="I38647">
        <v>4915</v>
      </c>
      <c r="J38647" s="9">
        <v>154.06</v>
      </c>
      <c r="K38647" s="9">
        <v>90.93</v>
      </c>
      <c r="L38647" s="9">
        <v>757204.9</v>
      </c>
      <c r="M38647" s="9">
        <v>446920.95</v>
      </c>
      <c r="N38647" s="9">
        <v>310283.95</v>
      </c>
    </row>
    <row r="38648" spans="1:14" x14ac:dyDescent="0.25">
      <c r="A38648">
        <v>449038541</v>
      </c>
      <c r="B38648" s="1" t="s">
        <v>20</v>
      </c>
      <c r="C38648" s="1" t="s">
        <v>466</v>
      </c>
      <c r="D38648" s="1" t="s">
        <v>34</v>
      </c>
      <c r="E38648" s="1" t="s">
        <v>17</v>
      </c>
      <c r="F38648" s="1" t="s">
        <v>3034</v>
      </c>
      <c r="G38648" s="1" t="s">
        <v>580</v>
      </c>
      <c r="H38648" s="1" t="s">
        <v>1608</v>
      </c>
      <c r="I38648">
        <v>9338</v>
      </c>
      <c r="J38648" s="9">
        <v>205.7</v>
      </c>
      <c r="K38648" s="9">
        <v>117.11</v>
      </c>
      <c r="L38648" s="9">
        <v>1920826.6</v>
      </c>
      <c r="M38648" s="9">
        <v>1093573.18</v>
      </c>
      <c r="N38648" s="9">
        <v>827253.42</v>
      </c>
    </row>
    <row r="38649" spans="1:14" x14ac:dyDescent="0.25">
      <c r="A38649">
        <v>990095031</v>
      </c>
      <c r="B38649" s="1" t="s">
        <v>37</v>
      </c>
      <c r="C38649" s="1" t="s">
        <v>292</v>
      </c>
      <c r="D38649" s="1" t="s">
        <v>63</v>
      </c>
      <c r="E38649" s="1" t="s">
        <v>17</v>
      </c>
      <c r="F38649" s="1" t="s">
        <v>3033</v>
      </c>
      <c r="G38649" s="1" t="s">
        <v>768</v>
      </c>
      <c r="H38649" s="1" t="s">
        <v>2208</v>
      </c>
      <c r="I38649">
        <v>9977</v>
      </c>
      <c r="J38649" s="9">
        <v>154.06</v>
      </c>
      <c r="K38649" s="9">
        <v>90.93</v>
      </c>
      <c r="L38649" s="9">
        <v>1537056.62</v>
      </c>
      <c r="M38649" s="9">
        <v>907208.61</v>
      </c>
      <c r="N38649" s="9">
        <v>629848.01</v>
      </c>
    </row>
    <row r="38650" spans="1:14" x14ac:dyDescent="0.25">
      <c r="A38650">
        <v>435553681</v>
      </c>
      <c r="B38650" s="1" t="s">
        <v>90</v>
      </c>
      <c r="C38650" s="1" t="s">
        <v>100</v>
      </c>
      <c r="D38650" s="1" t="s">
        <v>113</v>
      </c>
      <c r="E38650" s="1" t="s">
        <v>23</v>
      </c>
      <c r="F38650" s="1" t="s">
        <v>3033</v>
      </c>
      <c r="G38650" s="1" t="s">
        <v>899</v>
      </c>
      <c r="H38650" s="1" t="s">
        <v>1450</v>
      </c>
      <c r="I38650">
        <v>8868</v>
      </c>
      <c r="J38650" s="9">
        <v>152.58000000000001</v>
      </c>
      <c r="K38650" s="9">
        <v>97.44</v>
      </c>
      <c r="L38650" s="9">
        <v>1353079.44</v>
      </c>
      <c r="M38650" s="9">
        <v>864097.92</v>
      </c>
      <c r="N38650" s="9">
        <v>488981.52</v>
      </c>
    </row>
    <row r="38651" spans="1:14" x14ac:dyDescent="0.25">
      <c r="A38651">
        <v>976088321</v>
      </c>
      <c r="B38651" s="1" t="s">
        <v>37</v>
      </c>
      <c r="C38651" s="1" t="s">
        <v>248</v>
      </c>
      <c r="D38651" s="1" t="s">
        <v>87</v>
      </c>
      <c r="E38651" s="1" t="s">
        <v>23</v>
      </c>
      <c r="F38651" s="1" t="s">
        <v>3036</v>
      </c>
      <c r="G38651" s="1" t="s">
        <v>1870</v>
      </c>
      <c r="H38651" s="1" t="s">
        <v>2475</v>
      </c>
      <c r="I38651">
        <v>5080</v>
      </c>
      <c r="J38651" s="9">
        <v>47.45</v>
      </c>
      <c r="K38651" s="9">
        <v>31.79</v>
      </c>
      <c r="L38651" s="9">
        <v>241046</v>
      </c>
      <c r="M38651" s="9">
        <v>161493.20000000001</v>
      </c>
      <c r="N38651" s="9">
        <v>79552.800000000003</v>
      </c>
    </row>
    <row r="38652" spans="1:14" x14ac:dyDescent="0.25">
      <c r="A38652">
        <v>822685277</v>
      </c>
      <c r="B38652" s="1" t="s">
        <v>37</v>
      </c>
      <c r="C38652" s="1" t="s">
        <v>579</v>
      </c>
      <c r="D38652" s="1" t="s">
        <v>70</v>
      </c>
      <c r="E38652" s="1" t="s">
        <v>23</v>
      </c>
      <c r="F38652" s="1" t="s">
        <v>3034</v>
      </c>
      <c r="G38652" s="1" t="s">
        <v>2614</v>
      </c>
      <c r="H38652" s="1" t="s">
        <v>547</v>
      </c>
      <c r="I38652">
        <v>9710</v>
      </c>
      <c r="J38652" s="9">
        <v>651.21</v>
      </c>
      <c r="K38652" s="9">
        <v>524.96</v>
      </c>
      <c r="L38652" s="9">
        <v>6323249.0999999996</v>
      </c>
      <c r="M38652" s="9">
        <v>5097361.5999999996</v>
      </c>
      <c r="N38652" s="9">
        <v>1225887.5</v>
      </c>
    </row>
    <row r="38653" spans="1:14" x14ac:dyDescent="0.25">
      <c r="A38653">
        <v>956643378</v>
      </c>
      <c r="B38653" s="1" t="s">
        <v>122</v>
      </c>
      <c r="C38653" s="1" t="s">
        <v>272</v>
      </c>
      <c r="D38653" s="1" t="s">
        <v>55</v>
      </c>
      <c r="E38653" s="1" t="s">
        <v>17</v>
      </c>
      <c r="F38653" s="1" t="s">
        <v>3034</v>
      </c>
      <c r="G38653" s="1" t="s">
        <v>781</v>
      </c>
      <c r="H38653" s="1" t="s">
        <v>2952</v>
      </c>
      <c r="I38653">
        <v>889</v>
      </c>
      <c r="J38653" s="9">
        <v>9.33</v>
      </c>
      <c r="K38653" s="9">
        <v>6.92</v>
      </c>
      <c r="L38653" s="9">
        <v>8294.3700000000008</v>
      </c>
      <c r="M38653" s="9">
        <v>6151.88</v>
      </c>
      <c r="N38653" s="9">
        <v>2142.4899999999998</v>
      </c>
    </row>
    <row r="38654" spans="1:14" x14ac:dyDescent="0.25">
      <c r="A38654">
        <v>179573953</v>
      </c>
      <c r="B38654" s="1" t="s">
        <v>14</v>
      </c>
      <c r="C38654" s="1" t="s">
        <v>1217</v>
      </c>
      <c r="D38654" s="1" t="s">
        <v>48</v>
      </c>
      <c r="E38654" s="1" t="s">
        <v>23</v>
      </c>
      <c r="F38654" s="1" t="s">
        <v>3035</v>
      </c>
      <c r="G38654" s="1" t="s">
        <v>2046</v>
      </c>
      <c r="H38654" s="1" t="s">
        <v>2685</v>
      </c>
      <c r="I38654">
        <v>8778</v>
      </c>
      <c r="J38654" s="9">
        <v>437.2</v>
      </c>
      <c r="K38654" s="9">
        <v>263.33</v>
      </c>
      <c r="L38654" s="9">
        <v>3837741.6</v>
      </c>
      <c r="M38654" s="9">
        <v>2311510.7400000002</v>
      </c>
      <c r="N38654" s="9">
        <v>1526230.86</v>
      </c>
    </row>
    <row r="38655" spans="1:14" x14ac:dyDescent="0.25">
      <c r="A38655">
        <v>963400828</v>
      </c>
      <c r="B38655" s="1" t="s">
        <v>14</v>
      </c>
      <c r="C38655" s="1" t="s">
        <v>119</v>
      </c>
      <c r="D38655" s="1" t="s">
        <v>34</v>
      </c>
      <c r="E38655" s="1" t="s">
        <v>17</v>
      </c>
      <c r="F38655" s="1" t="s">
        <v>3033</v>
      </c>
      <c r="G38655" s="1" t="s">
        <v>214</v>
      </c>
      <c r="H38655" s="1" t="s">
        <v>458</v>
      </c>
      <c r="I38655">
        <v>569</v>
      </c>
      <c r="J38655" s="9">
        <v>205.7</v>
      </c>
      <c r="K38655" s="9">
        <v>117.11</v>
      </c>
      <c r="L38655" s="9">
        <v>117043.3</v>
      </c>
      <c r="M38655" s="9">
        <v>66635.59</v>
      </c>
      <c r="N38655" s="9">
        <v>50407.71</v>
      </c>
    </row>
    <row r="38656" spans="1:14" x14ac:dyDescent="0.25">
      <c r="A38656">
        <v>900360333</v>
      </c>
      <c r="B38656" s="1" t="s">
        <v>20</v>
      </c>
      <c r="C38656" s="1" t="s">
        <v>26</v>
      </c>
      <c r="D38656" s="1" t="s">
        <v>63</v>
      </c>
      <c r="E38656" s="1" t="s">
        <v>17</v>
      </c>
      <c r="F38656" s="1" t="s">
        <v>3036</v>
      </c>
      <c r="G38656" s="1" t="s">
        <v>2142</v>
      </c>
      <c r="H38656" s="1" t="s">
        <v>1290</v>
      </c>
      <c r="I38656">
        <v>5486</v>
      </c>
      <c r="J38656" s="9">
        <v>154.06</v>
      </c>
      <c r="K38656" s="9">
        <v>90.93</v>
      </c>
      <c r="L38656" s="9">
        <v>845173.16</v>
      </c>
      <c r="M38656" s="9">
        <v>498841.98</v>
      </c>
      <c r="N38656" s="9">
        <v>346331.18</v>
      </c>
    </row>
    <row r="38657" spans="1:14" x14ac:dyDescent="0.25">
      <c r="A38657">
        <v>353001296</v>
      </c>
      <c r="B38657" s="1" t="s">
        <v>90</v>
      </c>
      <c r="C38657" s="1" t="s">
        <v>313</v>
      </c>
      <c r="D38657" s="1" t="s">
        <v>113</v>
      </c>
      <c r="E38657" s="1" t="s">
        <v>23</v>
      </c>
      <c r="F38657" s="1" t="s">
        <v>3035</v>
      </c>
      <c r="G38657" s="1" t="s">
        <v>585</v>
      </c>
      <c r="H38657" s="1" t="s">
        <v>2097</v>
      </c>
      <c r="I38657">
        <v>9783</v>
      </c>
      <c r="J38657" s="9">
        <v>152.58000000000001</v>
      </c>
      <c r="K38657" s="9">
        <v>97.44</v>
      </c>
      <c r="L38657" s="9">
        <v>1492690.14</v>
      </c>
      <c r="M38657" s="9">
        <v>953255.52</v>
      </c>
      <c r="N38657" s="9">
        <v>539434.62</v>
      </c>
    </row>
    <row r="38658" spans="1:14" x14ac:dyDescent="0.25">
      <c r="A38658">
        <v>204185044</v>
      </c>
      <c r="B38658" s="1" t="s">
        <v>14</v>
      </c>
      <c r="C38658" s="1" t="s">
        <v>141</v>
      </c>
      <c r="D38658" s="1" t="s">
        <v>113</v>
      </c>
      <c r="E38658" s="1" t="s">
        <v>17</v>
      </c>
      <c r="F38658" s="1" t="s">
        <v>3035</v>
      </c>
      <c r="G38658" s="1" t="s">
        <v>150</v>
      </c>
      <c r="H38658" s="1" t="s">
        <v>150</v>
      </c>
      <c r="I38658">
        <v>1747</v>
      </c>
      <c r="J38658" s="9">
        <v>152.58000000000001</v>
      </c>
      <c r="K38658" s="9">
        <v>97.44</v>
      </c>
      <c r="L38658" s="9">
        <v>266557.26</v>
      </c>
      <c r="M38658" s="9">
        <v>170227.68</v>
      </c>
      <c r="N38658" s="9">
        <v>96329.58</v>
      </c>
    </row>
    <row r="38659" spans="1:14" x14ac:dyDescent="0.25">
      <c r="A38659">
        <v>507085406</v>
      </c>
      <c r="B38659" s="1" t="s">
        <v>14</v>
      </c>
      <c r="C38659" s="1" t="s">
        <v>303</v>
      </c>
      <c r="D38659" s="1" t="s">
        <v>87</v>
      </c>
      <c r="E38659" s="1" t="s">
        <v>17</v>
      </c>
      <c r="F38659" s="1" t="s">
        <v>3035</v>
      </c>
      <c r="G38659" s="1" t="s">
        <v>1650</v>
      </c>
      <c r="H38659" s="1" t="s">
        <v>1629</v>
      </c>
      <c r="I38659">
        <v>6695</v>
      </c>
      <c r="J38659" s="9">
        <v>47.45</v>
      </c>
      <c r="K38659" s="9">
        <v>31.79</v>
      </c>
      <c r="L38659" s="9">
        <v>317677.75</v>
      </c>
      <c r="M38659" s="9">
        <v>212834.05</v>
      </c>
      <c r="N38659" s="9">
        <v>104843.7</v>
      </c>
    </row>
    <row r="38660" spans="1:14" x14ac:dyDescent="0.25">
      <c r="A38660">
        <v>935188710</v>
      </c>
      <c r="B38660" s="1" t="s">
        <v>14</v>
      </c>
      <c r="C38660" s="1" t="s">
        <v>233</v>
      </c>
      <c r="D38660" s="1" t="s">
        <v>55</v>
      </c>
      <c r="E38660" s="1" t="s">
        <v>17</v>
      </c>
      <c r="F38660" s="1" t="s">
        <v>3034</v>
      </c>
      <c r="G38660" s="1" t="s">
        <v>2435</v>
      </c>
      <c r="H38660" s="1" t="s">
        <v>2765</v>
      </c>
      <c r="I38660">
        <v>1976</v>
      </c>
      <c r="J38660" s="9">
        <v>9.33</v>
      </c>
      <c r="K38660" s="9">
        <v>6.92</v>
      </c>
      <c r="L38660" s="9">
        <v>18436.080000000002</v>
      </c>
      <c r="M38660" s="9">
        <v>13673.92</v>
      </c>
      <c r="N38660" s="9">
        <v>4762.16</v>
      </c>
    </row>
    <row r="38661" spans="1:14" x14ac:dyDescent="0.25">
      <c r="A38661">
        <v>332293784</v>
      </c>
      <c r="B38661" s="1" t="s">
        <v>58</v>
      </c>
      <c r="C38661" s="1" t="s">
        <v>160</v>
      </c>
      <c r="D38661" s="1" t="s">
        <v>63</v>
      </c>
      <c r="E38661" s="1" t="s">
        <v>17</v>
      </c>
      <c r="F38661" s="1" t="s">
        <v>3036</v>
      </c>
      <c r="G38661" s="1" t="s">
        <v>1505</v>
      </c>
      <c r="H38661" s="1" t="s">
        <v>2248</v>
      </c>
      <c r="I38661">
        <v>1970</v>
      </c>
      <c r="J38661" s="9">
        <v>154.06</v>
      </c>
      <c r="K38661" s="9">
        <v>90.93</v>
      </c>
      <c r="L38661" s="9">
        <v>303498.2</v>
      </c>
      <c r="M38661" s="9">
        <v>179132.1</v>
      </c>
      <c r="N38661" s="9">
        <v>124366.1</v>
      </c>
    </row>
    <row r="38662" spans="1:14" x14ac:dyDescent="0.25">
      <c r="A38662">
        <v>762511956</v>
      </c>
      <c r="B38662" s="1" t="s">
        <v>14</v>
      </c>
      <c r="C38662" s="1" t="s">
        <v>86</v>
      </c>
      <c r="D38662" s="1" t="s">
        <v>34</v>
      </c>
      <c r="E38662" s="1" t="s">
        <v>23</v>
      </c>
      <c r="F38662" s="1" t="s">
        <v>3033</v>
      </c>
      <c r="G38662" s="1" t="s">
        <v>1439</v>
      </c>
      <c r="H38662" s="1" t="s">
        <v>1167</v>
      </c>
      <c r="I38662">
        <v>3087</v>
      </c>
      <c r="J38662" s="9">
        <v>205.7</v>
      </c>
      <c r="K38662" s="9">
        <v>117.11</v>
      </c>
      <c r="L38662" s="9">
        <v>634995.9</v>
      </c>
      <c r="M38662" s="9">
        <v>361518.57</v>
      </c>
      <c r="N38662" s="9">
        <v>273477.33</v>
      </c>
    </row>
    <row r="38663" spans="1:14" x14ac:dyDescent="0.25">
      <c r="A38663">
        <v>760267055</v>
      </c>
      <c r="B38663" s="1" t="s">
        <v>90</v>
      </c>
      <c r="C38663" s="1" t="s">
        <v>648</v>
      </c>
      <c r="D38663" s="1" t="s">
        <v>216</v>
      </c>
      <c r="E38663" s="1" t="s">
        <v>17</v>
      </c>
      <c r="F38663" s="1" t="s">
        <v>3035</v>
      </c>
      <c r="G38663" s="1" t="s">
        <v>510</v>
      </c>
      <c r="H38663" s="1" t="s">
        <v>1799</v>
      </c>
      <c r="I38663">
        <v>8771</v>
      </c>
      <c r="J38663" s="9">
        <v>109.28</v>
      </c>
      <c r="K38663" s="9">
        <v>35.840000000000003</v>
      </c>
      <c r="L38663" s="9">
        <v>958494.88</v>
      </c>
      <c r="M38663" s="9">
        <v>314352.64000000001</v>
      </c>
      <c r="N38663" s="9">
        <v>644142.24</v>
      </c>
    </row>
    <row r="38664" spans="1:14" x14ac:dyDescent="0.25">
      <c r="A38664">
        <v>280295407</v>
      </c>
      <c r="B38664" s="1" t="s">
        <v>14</v>
      </c>
      <c r="C38664" s="1" t="s">
        <v>316</v>
      </c>
      <c r="D38664" s="1" t="s">
        <v>63</v>
      </c>
      <c r="E38664" s="1" t="s">
        <v>23</v>
      </c>
      <c r="F38664" s="1" t="s">
        <v>3033</v>
      </c>
      <c r="G38664" s="1" t="s">
        <v>813</v>
      </c>
      <c r="H38664" s="1" t="s">
        <v>43</v>
      </c>
      <c r="I38664">
        <v>4495</v>
      </c>
      <c r="J38664" s="9">
        <v>154.06</v>
      </c>
      <c r="K38664" s="9">
        <v>90.93</v>
      </c>
      <c r="L38664" s="9">
        <v>692499.7</v>
      </c>
      <c r="M38664" s="9">
        <v>408730.35</v>
      </c>
      <c r="N38664" s="9">
        <v>283769.34999999998</v>
      </c>
    </row>
    <row r="38665" spans="1:14" x14ac:dyDescent="0.25">
      <c r="A38665">
        <v>247645843</v>
      </c>
      <c r="B38665" s="1" t="s">
        <v>58</v>
      </c>
      <c r="C38665" s="1" t="s">
        <v>538</v>
      </c>
      <c r="D38665" s="1" t="s">
        <v>113</v>
      </c>
      <c r="E38665" s="1" t="s">
        <v>23</v>
      </c>
      <c r="F38665" s="1" t="s">
        <v>3034</v>
      </c>
      <c r="G38665" s="1" t="s">
        <v>682</v>
      </c>
      <c r="H38665" s="1" t="s">
        <v>2594</v>
      </c>
      <c r="I38665">
        <v>2763</v>
      </c>
      <c r="J38665" s="9">
        <v>152.58000000000001</v>
      </c>
      <c r="K38665" s="9">
        <v>97.44</v>
      </c>
      <c r="L38665" s="9">
        <v>421578.54</v>
      </c>
      <c r="M38665" s="9">
        <v>269226.71999999997</v>
      </c>
      <c r="N38665" s="9">
        <v>152351.82</v>
      </c>
    </row>
    <row r="38666" spans="1:14" x14ac:dyDescent="0.25">
      <c r="A38666">
        <v>307679688</v>
      </c>
      <c r="B38666" s="1" t="s">
        <v>14</v>
      </c>
      <c r="C38666" s="1" t="s">
        <v>375</v>
      </c>
      <c r="D38666" s="1" t="s">
        <v>22</v>
      </c>
      <c r="E38666" s="1" t="s">
        <v>23</v>
      </c>
      <c r="F38666" s="1" t="s">
        <v>3036</v>
      </c>
      <c r="G38666" s="1" t="s">
        <v>872</v>
      </c>
      <c r="H38666" s="1" t="s">
        <v>567</v>
      </c>
      <c r="I38666">
        <v>8112</v>
      </c>
      <c r="J38666" s="9">
        <v>255.28</v>
      </c>
      <c r="K38666" s="9">
        <v>159.41999999999999</v>
      </c>
      <c r="L38666" s="9">
        <v>2070831.36</v>
      </c>
      <c r="M38666" s="9">
        <v>1293215.04</v>
      </c>
      <c r="N38666" s="9">
        <v>777616.32</v>
      </c>
    </row>
    <row r="38667" spans="1:14" x14ac:dyDescent="0.25">
      <c r="A38667">
        <v>176070773</v>
      </c>
      <c r="B38667" s="1" t="s">
        <v>20</v>
      </c>
      <c r="C38667" s="1" t="s">
        <v>570</v>
      </c>
      <c r="D38667" s="1" t="s">
        <v>216</v>
      </c>
      <c r="E38667" s="1" t="s">
        <v>17</v>
      </c>
      <c r="F38667" s="1" t="s">
        <v>3035</v>
      </c>
      <c r="G38667" s="1" t="s">
        <v>2205</v>
      </c>
      <c r="H38667" s="1" t="s">
        <v>1748</v>
      </c>
      <c r="I38667">
        <v>2109</v>
      </c>
      <c r="J38667" s="9">
        <v>109.28</v>
      </c>
      <c r="K38667" s="9">
        <v>35.840000000000003</v>
      </c>
      <c r="L38667" s="9">
        <v>230471.52</v>
      </c>
      <c r="M38667" s="9">
        <v>75586.559999999998</v>
      </c>
      <c r="N38667" s="9">
        <v>154884.96</v>
      </c>
    </row>
    <row r="38668" spans="1:14" x14ac:dyDescent="0.25">
      <c r="A38668">
        <v>988805425</v>
      </c>
      <c r="B38668" s="1" t="s">
        <v>20</v>
      </c>
      <c r="C38668" s="1" t="s">
        <v>26</v>
      </c>
      <c r="D38668" s="1" t="s">
        <v>216</v>
      </c>
      <c r="E38668" s="1" t="s">
        <v>23</v>
      </c>
      <c r="F38668" s="1" t="s">
        <v>3036</v>
      </c>
      <c r="G38668" s="1" t="s">
        <v>949</v>
      </c>
      <c r="H38668" s="1" t="s">
        <v>164</v>
      </c>
      <c r="I38668">
        <v>8353</v>
      </c>
      <c r="J38668" s="9">
        <v>109.28</v>
      </c>
      <c r="K38668" s="9">
        <v>35.840000000000003</v>
      </c>
      <c r="L38668" s="9">
        <v>912815.84</v>
      </c>
      <c r="M38668" s="9">
        <v>299371.52000000002</v>
      </c>
      <c r="N38668" s="9">
        <v>613444.31999999995</v>
      </c>
    </row>
    <row r="38669" spans="1:14" x14ac:dyDescent="0.25">
      <c r="A38669">
        <v>352182471</v>
      </c>
      <c r="B38669" s="1" t="s">
        <v>37</v>
      </c>
      <c r="C38669" s="1" t="s">
        <v>841</v>
      </c>
      <c r="D38669" s="1" t="s">
        <v>16</v>
      </c>
      <c r="E38669" s="1" t="s">
        <v>23</v>
      </c>
      <c r="F38669" s="1" t="s">
        <v>3036</v>
      </c>
      <c r="G38669" s="1" t="s">
        <v>2594</v>
      </c>
      <c r="H38669" s="1" t="s">
        <v>1760</v>
      </c>
      <c r="I38669">
        <v>7474</v>
      </c>
      <c r="J38669" s="9">
        <v>668.27</v>
      </c>
      <c r="K38669" s="9">
        <v>502.54</v>
      </c>
      <c r="L38669" s="9">
        <v>4994649.9800000004</v>
      </c>
      <c r="M38669" s="9">
        <v>3755983.96</v>
      </c>
      <c r="N38669" s="9">
        <v>1238666.02</v>
      </c>
    </row>
    <row r="38670" spans="1:14" x14ac:dyDescent="0.25">
      <c r="A38670">
        <v>892813241</v>
      </c>
      <c r="B38670" s="1" t="s">
        <v>14</v>
      </c>
      <c r="C38670" s="1" t="s">
        <v>778</v>
      </c>
      <c r="D38670" s="1" t="s">
        <v>87</v>
      </c>
      <c r="E38670" s="1" t="s">
        <v>23</v>
      </c>
      <c r="F38670" s="1" t="s">
        <v>3036</v>
      </c>
      <c r="G38670" s="1" t="s">
        <v>850</v>
      </c>
      <c r="H38670" s="1" t="s">
        <v>2891</v>
      </c>
      <c r="I38670">
        <v>2133</v>
      </c>
      <c r="J38670" s="9">
        <v>47.45</v>
      </c>
      <c r="K38670" s="9">
        <v>31.79</v>
      </c>
      <c r="L38670" s="9">
        <v>101210.85</v>
      </c>
      <c r="M38670" s="9">
        <v>67808.070000000007</v>
      </c>
      <c r="N38670" s="9">
        <v>33402.78</v>
      </c>
    </row>
    <row r="38671" spans="1:14" x14ac:dyDescent="0.25">
      <c r="A38671">
        <v>807621562</v>
      </c>
      <c r="B38671" s="1" t="s">
        <v>122</v>
      </c>
      <c r="C38671" s="1" t="s">
        <v>253</v>
      </c>
      <c r="D38671" s="1" t="s">
        <v>48</v>
      </c>
      <c r="E38671" s="1" t="s">
        <v>17</v>
      </c>
      <c r="F38671" s="1" t="s">
        <v>3033</v>
      </c>
      <c r="G38671" s="1" t="s">
        <v>2839</v>
      </c>
      <c r="H38671" s="1" t="s">
        <v>2461</v>
      </c>
      <c r="I38671">
        <v>2022</v>
      </c>
      <c r="J38671" s="9">
        <v>437.2</v>
      </c>
      <c r="K38671" s="9">
        <v>263.33</v>
      </c>
      <c r="L38671" s="9">
        <v>884018.4</v>
      </c>
      <c r="M38671" s="9">
        <v>532453.26</v>
      </c>
      <c r="N38671" s="9">
        <v>351565.14</v>
      </c>
    </row>
    <row r="38672" spans="1:14" x14ac:dyDescent="0.25">
      <c r="A38672">
        <v>613843762</v>
      </c>
      <c r="B38672" s="1" t="s">
        <v>20</v>
      </c>
      <c r="C38672" s="1" t="s">
        <v>146</v>
      </c>
      <c r="D38672" s="1" t="s">
        <v>216</v>
      </c>
      <c r="E38672" s="1" t="s">
        <v>17</v>
      </c>
      <c r="F38672" s="1" t="s">
        <v>3035</v>
      </c>
      <c r="G38672" s="1" t="s">
        <v>1153</v>
      </c>
      <c r="H38672" s="1" t="s">
        <v>617</v>
      </c>
      <c r="I38672">
        <v>8865</v>
      </c>
      <c r="J38672" s="9">
        <v>109.28</v>
      </c>
      <c r="K38672" s="9">
        <v>35.840000000000003</v>
      </c>
      <c r="L38672" s="9">
        <v>968767.2</v>
      </c>
      <c r="M38672" s="9">
        <v>317721.59999999998</v>
      </c>
      <c r="N38672" s="9">
        <v>651045.6</v>
      </c>
    </row>
    <row r="38673" spans="1:14" x14ac:dyDescent="0.25">
      <c r="A38673">
        <v>899028670</v>
      </c>
      <c r="B38673" s="1" t="s">
        <v>58</v>
      </c>
      <c r="C38673" s="1" t="s">
        <v>503</v>
      </c>
      <c r="D38673" s="1" t="s">
        <v>22</v>
      </c>
      <c r="E38673" s="1" t="s">
        <v>23</v>
      </c>
      <c r="F38673" s="1" t="s">
        <v>3036</v>
      </c>
      <c r="G38673" s="1" t="s">
        <v>2808</v>
      </c>
      <c r="H38673" s="1" t="s">
        <v>2027</v>
      </c>
      <c r="I38673">
        <v>1417</v>
      </c>
      <c r="J38673" s="9">
        <v>255.28</v>
      </c>
      <c r="K38673" s="9">
        <v>159.41999999999999</v>
      </c>
      <c r="L38673" s="9">
        <v>361731.76</v>
      </c>
      <c r="M38673" s="9">
        <v>225898.14</v>
      </c>
      <c r="N38673" s="9">
        <v>135833.62</v>
      </c>
    </row>
    <row r="38674" spans="1:14" x14ac:dyDescent="0.25">
      <c r="A38674">
        <v>971037614</v>
      </c>
      <c r="B38674" s="1" t="s">
        <v>37</v>
      </c>
      <c r="C38674" s="1" t="s">
        <v>1296</v>
      </c>
      <c r="D38674" s="1" t="s">
        <v>34</v>
      </c>
      <c r="E38674" s="1" t="s">
        <v>23</v>
      </c>
      <c r="F38674" s="1" t="s">
        <v>3036</v>
      </c>
      <c r="G38674" s="1" t="s">
        <v>2706</v>
      </c>
      <c r="H38674" s="1" t="s">
        <v>2423</v>
      </c>
      <c r="I38674">
        <v>463</v>
      </c>
      <c r="J38674" s="9">
        <v>205.7</v>
      </c>
      <c r="K38674" s="9">
        <v>117.11</v>
      </c>
      <c r="L38674" s="9">
        <v>95239.1</v>
      </c>
      <c r="M38674" s="9">
        <v>54221.93</v>
      </c>
      <c r="N38674" s="9">
        <v>41017.17</v>
      </c>
    </row>
    <row r="38675" spans="1:14" x14ac:dyDescent="0.25">
      <c r="A38675">
        <v>208044421</v>
      </c>
      <c r="B38675" s="1" t="s">
        <v>20</v>
      </c>
      <c r="C38675" s="1" t="s">
        <v>750</v>
      </c>
      <c r="D38675" s="1" t="s">
        <v>55</v>
      </c>
      <c r="E38675" s="1" t="s">
        <v>23</v>
      </c>
      <c r="F38675" s="1" t="s">
        <v>3034</v>
      </c>
      <c r="G38675" s="1" t="s">
        <v>298</v>
      </c>
      <c r="H38675" s="1" t="s">
        <v>1165</v>
      </c>
      <c r="I38675">
        <v>3822</v>
      </c>
      <c r="J38675" s="9">
        <v>9.33</v>
      </c>
      <c r="K38675" s="9">
        <v>6.92</v>
      </c>
      <c r="L38675" s="9">
        <v>35659.26</v>
      </c>
      <c r="M38675" s="9">
        <v>26448.240000000002</v>
      </c>
      <c r="N38675" s="9">
        <v>9211.02</v>
      </c>
    </row>
    <row r="38676" spans="1:14" x14ac:dyDescent="0.25">
      <c r="A38676">
        <v>308535420</v>
      </c>
      <c r="B38676" s="1" t="s">
        <v>58</v>
      </c>
      <c r="C38676" s="1" t="s">
        <v>73</v>
      </c>
      <c r="D38676" s="1" t="s">
        <v>27</v>
      </c>
      <c r="E38676" s="1" t="s">
        <v>23</v>
      </c>
      <c r="F38676" s="1" t="s">
        <v>3035</v>
      </c>
      <c r="G38676" s="1" t="s">
        <v>2784</v>
      </c>
      <c r="H38676" s="1" t="s">
        <v>2729</v>
      </c>
      <c r="I38676">
        <v>1342</v>
      </c>
      <c r="J38676" s="9">
        <v>421.89</v>
      </c>
      <c r="K38676" s="9">
        <v>364.69</v>
      </c>
      <c r="L38676" s="9">
        <v>566176.38</v>
      </c>
      <c r="M38676" s="9">
        <v>489413.98</v>
      </c>
      <c r="N38676" s="9">
        <v>76762.399999999994</v>
      </c>
    </row>
    <row r="38677" spans="1:14" x14ac:dyDescent="0.25">
      <c r="A38677">
        <v>341309440</v>
      </c>
      <c r="B38677" s="1" t="s">
        <v>37</v>
      </c>
      <c r="C38677" s="1" t="s">
        <v>416</v>
      </c>
      <c r="D38677" s="1" t="s">
        <v>34</v>
      </c>
      <c r="E38677" s="1" t="s">
        <v>23</v>
      </c>
      <c r="F38677" s="1" t="s">
        <v>3035</v>
      </c>
      <c r="G38677" s="1" t="s">
        <v>2509</v>
      </c>
      <c r="H38677" s="1" t="s">
        <v>2092</v>
      </c>
      <c r="I38677">
        <v>9903</v>
      </c>
      <c r="J38677" s="9">
        <v>205.7</v>
      </c>
      <c r="K38677" s="9">
        <v>117.11</v>
      </c>
      <c r="L38677" s="9">
        <v>2037047.1</v>
      </c>
      <c r="M38677" s="9">
        <v>1159740.33</v>
      </c>
      <c r="N38677" s="9">
        <v>877306.77</v>
      </c>
    </row>
    <row r="38678" spans="1:14" x14ac:dyDescent="0.25">
      <c r="A38678">
        <v>795477807</v>
      </c>
      <c r="B38678" s="1" t="s">
        <v>20</v>
      </c>
      <c r="C38678" s="1" t="s">
        <v>392</v>
      </c>
      <c r="D38678" s="1" t="s">
        <v>77</v>
      </c>
      <c r="E38678" s="1" t="s">
        <v>23</v>
      </c>
      <c r="F38678" s="1" t="s">
        <v>3035</v>
      </c>
      <c r="G38678" s="1" t="s">
        <v>1178</v>
      </c>
      <c r="H38678" s="1" t="s">
        <v>153</v>
      </c>
      <c r="I38678">
        <v>8415</v>
      </c>
      <c r="J38678" s="9">
        <v>81.73</v>
      </c>
      <c r="K38678" s="9">
        <v>56.67</v>
      </c>
      <c r="L38678" s="9">
        <v>687757.95</v>
      </c>
      <c r="M38678" s="9">
        <v>476878.05</v>
      </c>
      <c r="N38678" s="9">
        <v>210879.9</v>
      </c>
    </row>
    <row r="38679" spans="1:14" x14ac:dyDescent="0.25">
      <c r="A38679">
        <v>430464351</v>
      </c>
      <c r="B38679" s="1" t="s">
        <v>58</v>
      </c>
      <c r="C38679" s="1" t="s">
        <v>405</v>
      </c>
      <c r="D38679" s="1" t="s">
        <v>48</v>
      </c>
      <c r="E38679" s="1" t="s">
        <v>17</v>
      </c>
      <c r="F38679" s="1" t="s">
        <v>3035</v>
      </c>
      <c r="G38679" s="1" t="s">
        <v>2642</v>
      </c>
      <c r="H38679" s="1" t="s">
        <v>35</v>
      </c>
      <c r="I38679">
        <v>2822</v>
      </c>
      <c r="J38679" s="9">
        <v>437.2</v>
      </c>
      <c r="K38679" s="9">
        <v>263.33</v>
      </c>
      <c r="L38679" s="9">
        <v>1233778.3999999999</v>
      </c>
      <c r="M38679" s="9">
        <v>743117.26</v>
      </c>
      <c r="N38679" s="9">
        <v>490661.14</v>
      </c>
    </row>
    <row r="38680" spans="1:14" x14ac:dyDescent="0.25">
      <c r="A38680">
        <v>326005399</v>
      </c>
      <c r="B38680" s="1" t="s">
        <v>122</v>
      </c>
      <c r="C38680" s="1" t="s">
        <v>889</v>
      </c>
      <c r="D38680" s="1" t="s">
        <v>63</v>
      </c>
      <c r="E38680" s="1" t="s">
        <v>23</v>
      </c>
      <c r="F38680" s="1" t="s">
        <v>3034</v>
      </c>
      <c r="G38680" s="1" t="s">
        <v>293</v>
      </c>
      <c r="H38680" s="1" t="s">
        <v>1542</v>
      </c>
      <c r="I38680">
        <v>1097</v>
      </c>
      <c r="J38680" s="9">
        <v>154.06</v>
      </c>
      <c r="K38680" s="9">
        <v>90.93</v>
      </c>
      <c r="L38680" s="9">
        <v>169003.82</v>
      </c>
      <c r="M38680" s="9">
        <v>99750.21</v>
      </c>
      <c r="N38680" s="9">
        <v>69253.61</v>
      </c>
    </row>
    <row r="38681" spans="1:14" x14ac:dyDescent="0.25">
      <c r="A38681">
        <v>732149779</v>
      </c>
      <c r="B38681" s="1" t="s">
        <v>122</v>
      </c>
      <c r="C38681" s="1" t="s">
        <v>1342</v>
      </c>
      <c r="D38681" s="1" t="s">
        <v>34</v>
      </c>
      <c r="E38681" s="1" t="s">
        <v>23</v>
      </c>
      <c r="F38681" s="1" t="s">
        <v>3033</v>
      </c>
      <c r="G38681" s="1" t="s">
        <v>1061</v>
      </c>
      <c r="H38681" s="1" t="s">
        <v>1022</v>
      </c>
      <c r="I38681">
        <v>8245</v>
      </c>
      <c r="J38681" s="9">
        <v>205.7</v>
      </c>
      <c r="K38681" s="9">
        <v>117.11</v>
      </c>
      <c r="L38681" s="9">
        <v>1695996.5</v>
      </c>
      <c r="M38681" s="9">
        <v>965571.95</v>
      </c>
      <c r="N38681" s="9">
        <v>730424.55</v>
      </c>
    </row>
    <row r="38682" spans="1:14" x14ac:dyDescent="0.25">
      <c r="A38682">
        <v>619258821</v>
      </c>
      <c r="B38682" s="1" t="s">
        <v>37</v>
      </c>
      <c r="C38682" s="1" t="s">
        <v>416</v>
      </c>
      <c r="D38682" s="1" t="s">
        <v>216</v>
      </c>
      <c r="E38682" s="1" t="s">
        <v>17</v>
      </c>
      <c r="F38682" s="1" t="s">
        <v>3034</v>
      </c>
      <c r="G38682" s="1" t="s">
        <v>1086</v>
      </c>
      <c r="H38682" s="1" t="s">
        <v>1759</v>
      </c>
      <c r="I38682">
        <v>1301</v>
      </c>
      <c r="J38682" s="9">
        <v>109.28</v>
      </c>
      <c r="K38682" s="9">
        <v>35.840000000000003</v>
      </c>
      <c r="L38682" s="9">
        <v>142173.28</v>
      </c>
      <c r="M38682" s="9">
        <v>46627.839999999997</v>
      </c>
      <c r="N38682" s="9">
        <v>95545.44</v>
      </c>
    </row>
    <row r="38683" spans="1:14" x14ac:dyDescent="0.25">
      <c r="A38683">
        <v>828006350</v>
      </c>
      <c r="B38683" s="1" t="s">
        <v>14</v>
      </c>
      <c r="C38683" s="1" t="s">
        <v>41</v>
      </c>
      <c r="D38683" s="1" t="s">
        <v>34</v>
      </c>
      <c r="E38683" s="1" t="s">
        <v>23</v>
      </c>
      <c r="F38683" s="1" t="s">
        <v>3033</v>
      </c>
      <c r="G38683" s="1" t="s">
        <v>258</v>
      </c>
      <c r="H38683" s="1" t="s">
        <v>457</v>
      </c>
      <c r="I38683">
        <v>4334</v>
      </c>
      <c r="J38683" s="9">
        <v>205.7</v>
      </c>
      <c r="K38683" s="9">
        <v>117.11</v>
      </c>
      <c r="L38683" s="9">
        <v>891503.8</v>
      </c>
      <c r="M38683" s="9">
        <v>507554.74</v>
      </c>
      <c r="N38683" s="9">
        <v>383949.06</v>
      </c>
    </row>
    <row r="38684" spans="1:14" x14ac:dyDescent="0.25">
      <c r="A38684">
        <v>919378697</v>
      </c>
      <c r="B38684" s="1" t="s">
        <v>58</v>
      </c>
      <c r="C38684" s="1" t="s">
        <v>112</v>
      </c>
      <c r="D38684" s="1" t="s">
        <v>70</v>
      </c>
      <c r="E38684" s="1" t="s">
        <v>23</v>
      </c>
      <c r="F38684" s="1" t="s">
        <v>3036</v>
      </c>
      <c r="G38684" s="1" t="s">
        <v>2855</v>
      </c>
      <c r="H38684" s="1" t="s">
        <v>2637</v>
      </c>
      <c r="I38684">
        <v>3442</v>
      </c>
      <c r="J38684" s="9">
        <v>651.21</v>
      </c>
      <c r="K38684" s="9">
        <v>524.96</v>
      </c>
      <c r="L38684" s="9">
        <v>2241464.8199999998</v>
      </c>
      <c r="M38684" s="9">
        <v>1806912.32</v>
      </c>
      <c r="N38684" s="9">
        <v>434552.5</v>
      </c>
    </row>
    <row r="38685" spans="1:14" x14ac:dyDescent="0.25">
      <c r="A38685">
        <v>524674689</v>
      </c>
      <c r="B38685" s="1" t="s">
        <v>20</v>
      </c>
      <c r="C38685" s="1" t="s">
        <v>1225</v>
      </c>
      <c r="D38685" s="1" t="s">
        <v>55</v>
      </c>
      <c r="E38685" s="1" t="s">
        <v>23</v>
      </c>
      <c r="F38685" s="1" t="s">
        <v>3034</v>
      </c>
      <c r="G38685" s="1" t="s">
        <v>1978</v>
      </c>
      <c r="H38685" s="1" t="s">
        <v>1658</v>
      </c>
      <c r="I38685">
        <v>1755</v>
      </c>
      <c r="J38685" s="9">
        <v>9.33</v>
      </c>
      <c r="K38685" s="9">
        <v>6.92</v>
      </c>
      <c r="L38685" s="9">
        <v>16374.15</v>
      </c>
      <c r="M38685" s="9">
        <v>12144.6</v>
      </c>
      <c r="N38685" s="9">
        <v>4229.55</v>
      </c>
    </row>
    <row r="38686" spans="1:14" x14ac:dyDescent="0.25">
      <c r="A38686">
        <v>695505654</v>
      </c>
      <c r="B38686" s="1" t="s">
        <v>20</v>
      </c>
      <c r="C38686" s="1" t="s">
        <v>565</v>
      </c>
      <c r="D38686" s="1" t="s">
        <v>216</v>
      </c>
      <c r="E38686" s="1" t="s">
        <v>23</v>
      </c>
      <c r="F38686" s="1" t="s">
        <v>3035</v>
      </c>
      <c r="G38686" s="1" t="s">
        <v>982</v>
      </c>
      <c r="H38686" s="1" t="s">
        <v>2471</v>
      </c>
      <c r="I38686">
        <v>4434</v>
      </c>
      <c r="J38686" s="9">
        <v>109.28</v>
      </c>
      <c r="K38686" s="9">
        <v>35.840000000000003</v>
      </c>
      <c r="L38686" s="9">
        <v>484547.52</v>
      </c>
      <c r="M38686" s="9">
        <v>158914.56</v>
      </c>
      <c r="N38686" s="9">
        <v>325632.96000000002</v>
      </c>
    </row>
    <row r="38687" spans="1:14" x14ac:dyDescent="0.25">
      <c r="A38687">
        <v>753795421</v>
      </c>
      <c r="B38687" s="1" t="s">
        <v>20</v>
      </c>
      <c r="C38687" s="1" t="s">
        <v>245</v>
      </c>
      <c r="D38687" s="1" t="s">
        <v>63</v>
      </c>
      <c r="E38687" s="1" t="s">
        <v>23</v>
      </c>
      <c r="F38687" s="1" t="s">
        <v>3036</v>
      </c>
      <c r="G38687" s="1" t="s">
        <v>2276</v>
      </c>
      <c r="H38687" s="1" t="s">
        <v>757</v>
      </c>
      <c r="I38687">
        <v>3671</v>
      </c>
      <c r="J38687" s="9">
        <v>154.06</v>
      </c>
      <c r="K38687" s="9">
        <v>90.93</v>
      </c>
      <c r="L38687" s="9">
        <v>565554.26</v>
      </c>
      <c r="M38687" s="9">
        <v>333804.03000000003</v>
      </c>
      <c r="N38687" s="9">
        <v>231750.23</v>
      </c>
    </row>
    <row r="38688" spans="1:14" x14ac:dyDescent="0.25">
      <c r="A38688">
        <v>541780316</v>
      </c>
      <c r="B38688" s="1" t="s">
        <v>20</v>
      </c>
      <c r="C38688" s="1" t="s">
        <v>541</v>
      </c>
      <c r="D38688" s="1" t="s">
        <v>87</v>
      </c>
      <c r="E38688" s="1" t="s">
        <v>17</v>
      </c>
      <c r="F38688" s="1" t="s">
        <v>3036</v>
      </c>
      <c r="G38688" s="1" t="s">
        <v>881</v>
      </c>
      <c r="H38688" s="1" t="s">
        <v>2537</v>
      </c>
      <c r="I38688">
        <v>3690</v>
      </c>
      <c r="J38688" s="9">
        <v>47.45</v>
      </c>
      <c r="K38688" s="9">
        <v>31.79</v>
      </c>
      <c r="L38688" s="9">
        <v>175090.5</v>
      </c>
      <c r="M38688" s="9">
        <v>117305.1</v>
      </c>
      <c r="N38688" s="9">
        <v>57785.4</v>
      </c>
    </row>
    <row r="38689" spans="1:14" x14ac:dyDescent="0.25">
      <c r="A38689">
        <v>872009170</v>
      </c>
      <c r="B38689" s="1" t="s">
        <v>20</v>
      </c>
      <c r="C38689" s="1" t="s">
        <v>570</v>
      </c>
      <c r="D38689" s="1" t="s">
        <v>113</v>
      </c>
      <c r="E38689" s="1" t="s">
        <v>17</v>
      </c>
      <c r="F38689" s="1" t="s">
        <v>3036</v>
      </c>
      <c r="G38689" s="1" t="s">
        <v>1988</v>
      </c>
      <c r="H38689" s="1" t="s">
        <v>1979</v>
      </c>
      <c r="I38689">
        <v>5746</v>
      </c>
      <c r="J38689" s="9">
        <v>152.58000000000001</v>
      </c>
      <c r="K38689" s="9">
        <v>97.44</v>
      </c>
      <c r="L38689" s="9">
        <v>876724.68</v>
      </c>
      <c r="M38689" s="9">
        <v>559890.24</v>
      </c>
      <c r="N38689" s="9">
        <v>316834.44</v>
      </c>
    </row>
    <row r="38690" spans="1:14" x14ac:dyDescent="0.25">
      <c r="A38690">
        <v>377343308</v>
      </c>
      <c r="B38690" s="1" t="s">
        <v>14</v>
      </c>
      <c r="C38690" s="1" t="s">
        <v>201</v>
      </c>
      <c r="D38690" s="1" t="s">
        <v>113</v>
      </c>
      <c r="E38690" s="1" t="s">
        <v>17</v>
      </c>
      <c r="F38690" s="1" t="s">
        <v>3036</v>
      </c>
      <c r="G38690" s="1" t="s">
        <v>801</v>
      </c>
      <c r="H38690" s="1" t="s">
        <v>1284</v>
      </c>
      <c r="I38690">
        <v>3125</v>
      </c>
      <c r="J38690" s="9">
        <v>152.58000000000001</v>
      </c>
      <c r="K38690" s="9">
        <v>97.44</v>
      </c>
      <c r="L38690" s="9">
        <v>476812.5</v>
      </c>
      <c r="M38690" s="9">
        <v>304500</v>
      </c>
      <c r="N38690" s="9">
        <v>172312.5</v>
      </c>
    </row>
    <row r="38691" spans="1:14" x14ac:dyDescent="0.25">
      <c r="A38691">
        <v>460956561</v>
      </c>
      <c r="B38691" s="1" t="s">
        <v>14</v>
      </c>
      <c r="C38691" s="1" t="s">
        <v>812</v>
      </c>
      <c r="D38691" s="1" t="s">
        <v>22</v>
      </c>
      <c r="E38691" s="1" t="s">
        <v>23</v>
      </c>
      <c r="F38691" s="1" t="s">
        <v>3035</v>
      </c>
      <c r="G38691" s="1" t="s">
        <v>1764</v>
      </c>
      <c r="H38691" s="1" t="s">
        <v>2785</v>
      </c>
      <c r="I38691">
        <v>6145</v>
      </c>
      <c r="J38691" s="9">
        <v>255.28</v>
      </c>
      <c r="K38691" s="9">
        <v>159.41999999999999</v>
      </c>
      <c r="L38691" s="9">
        <v>1568695.6</v>
      </c>
      <c r="M38691" s="9">
        <v>979635.9</v>
      </c>
      <c r="N38691" s="9">
        <v>589059.69999999995</v>
      </c>
    </row>
    <row r="38692" spans="1:14" x14ac:dyDescent="0.25">
      <c r="A38692">
        <v>346335256</v>
      </c>
      <c r="B38692" s="1" t="s">
        <v>122</v>
      </c>
      <c r="C38692" s="1" t="s">
        <v>1342</v>
      </c>
      <c r="D38692" s="1" t="s">
        <v>34</v>
      </c>
      <c r="E38692" s="1" t="s">
        <v>23</v>
      </c>
      <c r="F38692" s="1" t="s">
        <v>3033</v>
      </c>
      <c r="G38692" s="1" t="s">
        <v>1287</v>
      </c>
      <c r="H38692" s="1" t="s">
        <v>452</v>
      </c>
      <c r="I38692">
        <v>7153</v>
      </c>
      <c r="J38692" s="9">
        <v>205.7</v>
      </c>
      <c r="K38692" s="9">
        <v>117.11</v>
      </c>
      <c r="L38692" s="9">
        <v>1471372.1</v>
      </c>
      <c r="M38692" s="9">
        <v>837687.83</v>
      </c>
      <c r="N38692" s="9">
        <v>633684.27</v>
      </c>
    </row>
    <row r="38693" spans="1:14" x14ac:dyDescent="0.25">
      <c r="A38693">
        <v>227278220</v>
      </c>
      <c r="B38693" s="1" t="s">
        <v>37</v>
      </c>
      <c r="C38693" s="1" t="s">
        <v>915</v>
      </c>
      <c r="D38693" s="1" t="s">
        <v>22</v>
      </c>
      <c r="E38693" s="1" t="s">
        <v>23</v>
      </c>
      <c r="F38693" s="1" t="s">
        <v>3035</v>
      </c>
      <c r="G38693" s="1" t="s">
        <v>2617</v>
      </c>
      <c r="H38693" s="1" t="s">
        <v>967</v>
      </c>
      <c r="I38693">
        <v>5531</v>
      </c>
      <c r="J38693" s="9">
        <v>255.28</v>
      </c>
      <c r="K38693" s="9">
        <v>159.41999999999999</v>
      </c>
      <c r="L38693" s="9">
        <v>1411953.68</v>
      </c>
      <c r="M38693" s="9">
        <v>881752.02</v>
      </c>
      <c r="N38693" s="9">
        <v>530201.66</v>
      </c>
    </row>
    <row r="38694" spans="1:14" x14ac:dyDescent="0.25">
      <c r="A38694">
        <v>817896783</v>
      </c>
      <c r="B38694" s="1" t="s">
        <v>14</v>
      </c>
      <c r="C38694" s="1" t="s">
        <v>778</v>
      </c>
      <c r="D38694" s="1" t="s">
        <v>48</v>
      </c>
      <c r="E38694" s="1" t="s">
        <v>17</v>
      </c>
      <c r="F38694" s="1" t="s">
        <v>3034</v>
      </c>
      <c r="G38694" s="1" t="s">
        <v>259</v>
      </c>
      <c r="H38694" s="1" t="s">
        <v>1427</v>
      </c>
      <c r="I38694">
        <v>2688</v>
      </c>
      <c r="J38694" s="9">
        <v>437.2</v>
      </c>
      <c r="K38694" s="9">
        <v>263.33</v>
      </c>
      <c r="L38694" s="9">
        <v>1175193.6000000001</v>
      </c>
      <c r="M38694" s="9">
        <v>707831.04</v>
      </c>
      <c r="N38694" s="9">
        <v>467362.56</v>
      </c>
    </row>
    <row r="38695" spans="1:14" x14ac:dyDescent="0.25">
      <c r="A38695">
        <v>202614772</v>
      </c>
      <c r="B38695" s="1" t="s">
        <v>37</v>
      </c>
      <c r="C38695" s="1" t="s">
        <v>620</v>
      </c>
      <c r="D38695" s="1" t="s">
        <v>27</v>
      </c>
      <c r="E38695" s="1" t="s">
        <v>23</v>
      </c>
      <c r="F38695" s="1" t="s">
        <v>3034</v>
      </c>
      <c r="G38695" s="1" t="s">
        <v>1672</v>
      </c>
      <c r="H38695" s="1" t="s">
        <v>2510</v>
      </c>
      <c r="I38695">
        <v>7068</v>
      </c>
      <c r="J38695" s="9">
        <v>421.89</v>
      </c>
      <c r="K38695" s="9">
        <v>364.69</v>
      </c>
      <c r="L38695" s="9">
        <v>2981918.52</v>
      </c>
      <c r="M38695" s="9">
        <v>2577628.92</v>
      </c>
      <c r="N38695" s="9">
        <v>404289.6</v>
      </c>
    </row>
    <row r="38696" spans="1:14" x14ac:dyDescent="0.25">
      <c r="A38696">
        <v>586168515</v>
      </c>
      <c r="B38696" s="1" t="s">
        <v>37</v>
      </c>
      <c r="C38696" s="1" t="s">
        <v>1098</v>
      </c>
      <c r="D38696" s="1" t="s">
        <v>48</v>
      </c>
      <c r="E38696" s="1" t="s">
        <v>17</v>
      </c>
      <c r="F38696" s="1" t="s">
        <v>3033</v>
      </c>
      <c r="G38696" s="1" t="s">
        <v>1259</v>
      </c>
      <c r="H38696" s="1" t="s">
        <v>2303</v>
      </c>
      <c r="I38696">
        <v>9144</v>
      </c>
      <c r="J38696" s="9">
        <v>437.2</v>
      </c>
      <c r="K38696" s="9">
        <v>263.33</v>
      </c>
      <c r="L38696" s="9">
        <v>3997756.8</v>
      </c>
      <c r="M38696" s="9">
        <v>2407889.52</v>
      </c>
      <c r="N38696" s="9">
        <v>1589867.28</v>
      </c>
    </row>
    <row r="38697" spans="1:14" x14ac:dyDescent="0.25">
      <c r="A38697">
        <v>643606841</v>
      </c>
      <c r="B38697" s="1" t="s">
        <v>58</v>
      </c>
      <c r="C38697" s="1" t="s">
        <v>820</v>
      </c>
      <c r="D38697" s="1" t="s">
        <v>22</v>
      </c>
      <c r="E38697" s="1" t="s">
        <v>23</v>
      </c>
      <c r="F38697" s="1" t="s">
        <v>3033</v>
      </c>
      <c r="G38697" s="1" t="s">
        <v>2454</v>
      </c>
      <c r="H38697" s="1" t="s">
        <v>1503</v>
      </c>
      <c r="I38697">
        <v>6421</v>
      </c>
      <c r="J38697" s="9">
        <v>255.28</v>
      </c>
      <c r="K38697" s="9">
        <v>159.41999999999999</v>
      </c>
      <c r="L38697" s="9">
        <v>1639152.88</v>
      </c>
      <c r="M38697" s="9">
        <v>1023635.82</v>
      </c>
      <c r="N38697" s="9">
        <v>615517.06000000006</v>
      </c>
    </row>
    <row r="38698" spans="1:14" x14ac:dyDescent="0.25">
      <c r="A38698">
        <v>470291078</v>
      </c>
      <c r="B38698" s="1" t="s">
        <v>197</v>
      </c>
      <c r="C38698" s="1" t="s">
        <v>338</v>
      </c>
      <c r="D38698" s="1" t="s">
        <v>34</v>
      </c>
      <c r="E38698" s="1" t="s">
        <v>23</v>
      </c>
      <c r="F38698" s="1" t="s">
        <v>3033</v>
      </c>
      <c r="G38698" s="1" t="s">
        <v>774</v>
      </c>
      <c r="H38698" s="1" t="s">
        <v>2443</v>
      </c>
      <c r="I38698">
        <v>8436</v>
      </c>
      <c r="J38698" s="9">
        <v>205.7</v>
      </c>
      <c r="K38698" s="9">
        <v>117.11</v>
      </c>
      <c r="L38698" s="9">
        <v>1735285.2</v>
      </c>
      <c r="M38698" s="9">
        <v>987939.96</v>
      </c>
      <c r="N38698" s="9">
        <v>747345.24</v>
      </c>
    </row>
    <row r="38699" spans="1:14" x14ac:dyDescent="0.25">
      <c r="A38699">
        <v>231895053</v>
      </c>
      <c r="B38699" s="1" t="s">
        <v>14</v>
      </c>
      <c r="C38699" s="1" t="s">
        <v>546</v>
      </c>
      <c r="D38699" s="1" t="s">
        <v>113</v>
      </c>
      <c r="E38699" s="1" t="s">
        <v>23</v>
      </c>
      <c r="F38699" s="1" t="s">
        <v>3036</v>
      </c>
      <c r="G38699" s="1" t="s">
        <v>2488</v>
      </c>
      <c r="H38699" s="1" t="s">
        <v>2141</v>
      </c>
      <c r="I38699">
        <v>1754</v>
      </c>
      <c r="J38699" s="9">
        <v>152.58000000000001</v>
      </c>
      <c r="K38699" s="9">
        <v>97.44</v>
      </c>
      <c r="L38699" s="9">
        <v>267625.32</v>
      </c>
      <c r="M38699" s="9">
        <v>170909.76</v>
      </c>
      <c r="N38699" s="9">
        <v>96715.56</v>
      </c>
    </row>
    <row r="38700" spans="1:14" x14ac:dyDescent="0.25">
      <c r="A38700">
        <v>614405095</v>
      </c>
      <c r="B38700" s="1" t="s">
        <v>20</v>
      </c>
      <c r="C38700" s="1" t="s">
        <v>245</v>
      </c>
      <c r="D38700" s="1" t="s">
        <v>70</v>
      </c>
      <c r="E38700" s="1" t="s">
        <v>23</v>
      </c>
      <c r="F38700" s="1" t="s">
        <v>3036</v>
      </c>
      <c r="G38700" s="1" t="s">
        <v>2871</v>
      </c>
      <c r="H38700" s="1" t="s">
        <v>2913</v>
      </c>
      <c r="I38700">
        <v>4976</v>
      </c>
      <c r="J38700" s="9">
        <v>651.21</v>
      </c>
      <c r="K38700" s="9">
        <v>524.96</v>
      </c>
      <c r="L38700" s="9">
        <v>3240420.96</v>
      </c>
      <c r="M38700" s="9">
        <v>2612200.96</v>
      </c>
      <c r="N38700" s="9">
        <v>628220</v>
      </c>
    </row>
    <row r="38701" spans="1:14" x14ac:dyDescent="0.25">
      <c r="A38701">
        <v>574120032</v>
      </c>
      <c r="B38701" s="1" t="s">
        <v>20</v>
      </c>
      <c r="C38701" s="1" t="s">
        <v>362</v>
      </c>
      <c r="D38701" s="1" t="s">
        <v>22</v>
      </c>
      <c r="E38701" s="1" t="s">
        <v>23</v>
      </c>
      <c r="F38701" s="1" t="s">
        <v>3033</v>
      </c>
      <c r="G38701" s="1" t="s">
        <v>2239</v>
      </c>
      <c r="H38701" s="1" t="s">
        <v>1006</v>
      </c>
      <c r="I38701">
        <v>3731</v>
      </c>
      <c r="J38701" s="9">
        <v>255.28</v>
      </c>
      <c r="K38701" s="9">
        <v>159.41999999999999</v>
      </c>
      <c r="L38701" s="9">
        <v>952449.68</v>
      </c>
      <c r="M38701" s="9">
        <v>594796.02</v>
      </c>
      <c r="N38701" s="9">
        <v>357653.66</v>
      </c>
    </row>
    <row r="38702" spans="1:14" x14ac:dyDescent="0.25">
      <c r="A38702">
        <v>487651193</v>
      </c>
      <c r="B38702" s="1" t="s">
        <v>14</v>
      </c>
      <c r="C38702" s="1" t="s">
        <v>490</v>
      </c>
      <c r="D38702" s="1" t="s">
        <v>16</v>
      </c>
      <c r="E38702" s="1" t="s">
        <v>23</v>
      </c>
      <c r="F38702" s="1" t="s">
        <v>3033</v>
      </c>
      <c r="G38702" s="1" t="s">
        <v>787</v>
      </c>
      <c r="H38702" s="1" t="s">
        <v>1870</v>
      </c>
      <c r="I38702">
        <v>5679</v>
      </c>
      <c r="J38702" s="9">
        <v>668.27</v>
      </c>
      <c r="K38702" s="9">
        <v>502.54</v>
      </c>
      <c r="L38702" s="9">
        <v>3795105.33</v>
      </c>
      <c r="M38702" s="9">
        <v>2853924.66</v>
      </c>
      <c r="N38702" s="9">
        <v>941180.67</v>
      </c>
    </row>
    <row r="38703" spans="1:14" x14ac:dyDescent="0.25">
      <c r="A38703">
        <v>801922404</v>
      </c>
      <c r="B38703" s="1" t="s">
        <v>20</v>
      </c>
      <c r="C38703" s="1" t="s">
        <v>236</v>
      </c>
      <c r="D38703" s="1" t="s">
        <v>63</v>
      </c>
      <c r="E38703" s="1" t="s">
        <v>17</v>
      </c>
      <c r="F38703" s="1" t="s">
        <v>3036</v>
      </c>
      <c r="G38703" s="1" t="s">
        <v>1033</v>
      </c>
      <c r="H38703" s="1" t="s">
        <v>2831</v>
      </c>
      <c r="I38703">
        <v>5515</v>
      </c>
      <c r="J38703" s="9">
        <v>154.06</v>
      </c>
      <c r="K38703" s="9">
        <v>90.93</v>
      </c>
      <c r="L38703" s="9">
        <v>849640.9</v>
      </c>
      <c r="M38703" s="9">
        <v>501478.95</v>
      </c>
      <c r="N38703" s="9">
        <v>348161.95</v>
      </c>
    </row>
    <row r="38704" spans="1:14" x14ac:dyDescent="0.25">
      <c r="A38704">
        <v>684169995</v>
      </c>
      <c r="B38704" s="1" t="s">
        <v>20</v>
      </c>
      <c r="C38704" s="1" t="s">
        <v>857</v>
      </c>
      <c r="D38704" s="1" t="s">
        <v>87</v>
      </c>
      <c r="E38704" s="1" t="s">
        <v>17</v>
      </c>
      <c r="F38704" s="1" t="s">
        <v>3036</v>
      </c>
      <c r="G38704" s="1" t="s">
        <v>1762</v>
      </c>
      <c r="H38704" s="1" t="s">
        <v>2541</v>
      </c>
      <c r="I38704">
        <v>9960</v>
      </c>
      <c r="J38704" s="9">
        <v>47.45</v>
      </c>
      <c r="K38704" s="9">
        <v>31.79</v>
      </c>
      <c r="L38704" s="9">
        <v>472602</v>
      </c>
      <c r="M38704" s="9">
        <v>316628.40000000002</v>
      </c>
      <c r="N38704" s="9">
        <v>155973.6</v>
      </c>
    </row>
    <row r="38705" spans="1:14" x14ac:dyDescent="0.25">
      <c r="A38705">
        <v>271942794</v>
      </c>
      <c r="B38705" s="1" t="s">
        <v>20</v>
      </c>
      <c r="C38705" s="1" t="s">
        <v>210</v>
      </c>
      <c r="D38705" s="1" t="s">
        <v>63</v>
      </c>
      <c r="E38705" s="1" t="s">
        <v>17</v>
      </c>
      <c r="F38705" s="1" t="s">
        <v>3035</v>
      </c>
      <c r="G38705" s="1" t="s">
        <v>893</v>
      </c>
      <c r="H38705" s="1" t="s">
        <v>720</v>
      </c>
      <c r="I38705">
        <v>2771</v>
      </c>
      <c r="J38705" s="9">
        <v>154.06</v>
      </c>
      <c r="K38705" s="9">
        <v>90.93</v>
      </c>
      <c r="L38705" s="9">
        <v>426900.26</v>
      </c>
      <c r="M38705" s="9">
        <v>251967.03</v>
      </c>
      <c r="N38705" s="9">
        <v>174933.23</v>
      </c>
    </row>
    <row r="38706" spans="1:14" x14ac:dyDescent="0.25">
      <c r="A38706">
        <v>223102128</v>
      </c>
      <c r="B38706" s="1" t="s">
        <v>90</v>
      </c>
      <c r="C38706" s="1" t="s">
        <v>1420</v>
      </c>
      <c r="D38706" s="1" t="s">
        <v>48</v>
      </c>
      <c r="E38706" s="1" t="s">
        <v>23</v>
      </c>
      <c r="F38706" s="1" t="s">
        <v>3035</v>
      </c>
      <c r="G38706" s="1" t="s">
        <v>2227</v>
      </c>
      <c r="H38706" s="1" t="s">
        <v>208</v>
      </c>
      <c r="I38706">
        <v>9732</v>
      </c>
      <c r="J38706" s="9">
        <v>437.2</v>
      </c>
      <c r="K38706" s="9">
        <v>263.33</v>
      </c>
      <c r="L38706" s="9">
        <v>4254830.4000000004</v>
      </c>
      <c r="M38706" s="9">
        <v>2562727.56</v>
      </c>
      <c r="N38706" s="9">
        <v>1692102.84</v>
      </c>
    </row>
    <row r="38707" spans="1:14" x14ac:dyDescent="0.25">
      <c r="A38707">
        <v>365821826</v>
      </c>
      <c r="B38707" s="1" t="s">
        <v>122</v>
      </c>
      <c r="C38707" s="1" t="s">
        <v>272</v>
      </c>
      <c r="D38707" s="1" t="s">
        <v>55</v>
      </c>
      <c r="E38707" s="1" t="s">
        <v>17</v>
      </c>
      <c r="F38707" s="1" t="s">
        <v>3036</v>
      </c>
      <c r="G38707" s="1" t="s">
        <v>1744</v>
      </c>
      <c r="H38707" s="1" t="s">
        <v>674</v>
      </c>
      <c r="I38707">
        <v>3663</v>
      </c>
      <c r="J38707" s="9">
        <v>9.33</v>
      </c>
      <c r="K38707" s="9">
        <v>6.92</v>
      </c>
      <c r="L38707" s="9">
        <v>34175.79</v>
      </c>
      <c r="M38707" s="9">
        <v>25347.96</v>
      </c>
      <c r="N38707" s="9">
        <v>8827.83</v>
      </c>
    </row>
    <row r="38708" spans="1:14" x14ac:dyDescent="0.25">
      <c r="A38708">
        <v>148588216</v>
      </c>
      <c r="B38708" s="1" t="s">
        <v>37</v>
      </c>
      <c r="C38708" s="1" t="s">
        <v>311</v>
      </c>
      <c r="D38708" s="1" t="s">
        <v>22</v>
      </c>
      <c r="E38708" s="1" t="s">
        <v>17</v>
      </c>
      <c r="F38708" s="1" t="s">
        <v>3034</v>
      </c>
      <c r="G38708" s="1" t="s">
        <v>476</v>
      </c>
      <c r="H38708" s="1" t="s">
        <v>2930</v>
      </c>
      <c r="I38708">
        <v>9410</v>
      </c>
      <c r="J38708" s="9">
        <v>255.28</v>
      </c>
      <c r="K38708" s="9">
        <v>159.41999999999999</v>
      </c>
      <c r="L38708" s="9">
        <v>2402184.7999999998</v>
      </c>
      <c r="M38708" s="9">
        <v>1500142.2</v>
      </c>
      <c r="N38708" s="9">
        <v>902042.6</v>
      </c>
    </row>
    <row r="38709" spans="1:14" x14ac:dyDescent="0.25">
      <c r="A38709">
        <v>890200126</v>
      </c>
      <c r="B38709" s="1" t="s">
        <v>37</v>
      </c>
      <c r="C38709" s="1" t="s">
        <v>869</v>
      </c>
      <c r="D38709" s="1" t="s">
        <v>34</v>
      </c>
      <c r="E38709" s="1" t="s">
        <v>17</v>
      </c>
      <c r="F38709" s="1" t="s">
        <v>3036</v>
      </c>
      <c r="G38709" s="1" t="s">
        <v>2770</v>
      </c>
      <c r="H38709" s="1" t="s">
        <v>2305</v>
      </c>
      <c r="I38709">
        <v>8854</v>
      </c>
      <c r="J38709" s="9">
        <v>205.7</v>
      </c>
      <c r="K38709" s="9">
        <v>117.11</v>
      </c>
      <c r="L38709" s="9">
        <v>1821267.8</v>
      </c>
      <c r="M38709" s="9">
        <v>1036891.94</v>
      </c>
      <c r="N38709" s="9">
        <v>784375.86</v>
      </c>
    </row>
    <row r="38710" spans="1:14" x14ac:dyDescent="0.25">
      <c r="A38710">
        <v>829768884</v>
      </c>
      <c r="B38710" s="1" t="s">
        <v>90</v>
      </c>
      <c r="C38710" s="1" t="s">
        <v>105</v>
      </c>
      <c r="D38710" s="1" t="s">
        <v>113</v>
      </c>
      <c r="E38710" s="1" t="s">
        <v>23</v>
      </c>
      <c r="F38710" s="1" t="s">
        <v>3036</v>
      </c>
      <c r="G38710" s="1" t="s">
        <v>238</v>
      </c>
      <c r="H38710" s="1" t="s">
        <v>221</v>
      </c>
      <c r="I38710">
        <v>5907</v>
      </c>
      <c r="J38710" s="9">
        <v>152.58000000000001</v>
      </c>
      <c r="K38710" s="9">
        <v>97.44</v>
      </c>
      <c r="L38710" s="9">
        <v>901290.06</v>
      </c>
      <c r="M38710" s="9">
        <v>575578.07999999996</v>
      </c>
      <c r="N38710" s="9">
        <v>325711.98</v>
      </c>
    </row>
    <row r="38711" spans="1:14" x14ac:dyDescent="0.25">
      <c r="A38711">
        <v>976718318</v>
      </c>
      <c r="B38711" s="1" t="s">
        <v>20</v>
      </c>
      <c r="C38711" s="1" t="s">
        <v>308</v>
      </c>
      <c r="D38711" s="1" t="s">
        <v>216</v>
      </c>
      <c r="E38711" s="1" t="s">
        <v>17</v>
      </c>
      <c r="F38711" s="1" t="s">
        <v>3034</v>
      </c>
      <c r="G38711" s="1" t="s">
        <v>1127</v>
      </c>
      <c r="H38711" s="1" t="s">
        <v>1270</v>
      </c>
      <c r="I38711">
        <v>1510</v>
      </c>
      <c r="J38711" s="9">
        <v>109.28</v>
      </c>
      <c r="K38711" s="9">
        <v>35.840000000000003</v>
      </c>
      <c r="L38711" s="9">
        <v>165012.79999999999</v>
      </c>
      <c r="M38711" s="9">
        <v>54118.400000000001</v>
      </c>
      <c r="N38711" s="9">
        <v>110894.39999999999</v>
      </c>
    </row>
    <row r="38712" spans="1:14" x14ac:dyDescent="0.25">
      <c r="A38712">
        <v>160784757</v>
      </c>
      <c r="B38712" s="1" t="s">
        <v>58</v>
      </c>
      <c r="C38712" s="1" t="s">
        <v>112</v>
      </c>
      <c r="D38712" s="1" t="s">
        <v>87</v>
      </c>
      <c r="E38712" s="1" t="s">
        <v>17</v>
      </c>
      <c r="F38712" s="1" t="s">
        <v>3033</v>
      </c>
      <c r="G38712" s="1" t="s">
        <v>228</v>
      </c>
      <c r="H38712" s="1" t="s">
        <v>1849</v>
      </c>
      <c r="I38712">
        <v>8637</v>
      </c>
      <c r="J38712" s="9">
        <v>47.45</v>
      </c>
      <c r="K38712" s="9">
        <v>31.79</v>
      </c>
      <c r="L38712" s="9">
        <v>409825.65</v>
      </c>
      <c r="M38712" s="9">
        <v>274570.23</v>
      </c>
      <c r="N38712" s="9">
        <v>135255.42000000001</v>
      </c>
    </row>
    <row r="38713" spans="1:14" x14ac:dyDescent="0.25">
      <c r="A38713">
        <v>882017028</v>
      </c>
      <c r="B38713" s="1" t="s">
        <v>37</v>
      </c>
      <c r="C38713" s="1" t="s">
        <v>416</v>
      </c>
      <c r="D38713" s="1" t="s">
        <v>77</v>
      </c>
      <c r="E38713" s="1" t="s">
        <v>17</v>
      </c>
      <c r="F38713" s="1" t="s">
        <v>3033</v>
      </c>
      <c r="G38713" s="1" t="s">
        <v>1224</v>
      </c>
      <c r="H38713" s="1" t="s">
        <v>904</v>
      </c>
      <c r="I38713">
        <v>7294</v>
      </c>
      <c r="J38713" s="9">
        <v>81.73</v>
      </c>
      <c r="K38713" s="9">
        <v>56.67</v>
      </c>
      <c r="L38713" s="9">
        <v>596138.62</v>
      </c>
      <c r="M38713" s="9">
        <v>413350.98</v>
      </c>
      <c r="N38713" s="9">
        <v>182787.64</v>
      </c>
    </row>
    <row r="38714" spans="1:14" x14ac:dyDescent="0.25">
      <c r="A38714">
        <v>760776460</v>
      </c>
      <c r="B38714" s="1" t="s">
        <v>58</v>
      </c>
      <c r="C38714" s="1" t="s">
        <v>1525</v>
      </c>
      <c r="D38714" s="1" t="s">
        <v>87</v>
      </c>
      <c r="E38714" s="1" t="s">
        <v>23</v>
      </c>
      <c r="F38714" s="1" t="s">
        <v>3034</v>
      </c>
      <c r="G38714" s="1" t="s">
        <v>944</v>
      </c>
      <c r="H38714" s="1" t="s">
        <v>1651</v>
      </c>
      <c r="I38714">
        <v>9515</v>
      </c>
      <c r="J38714" s="9">
        <v>47.45</v>
      </c>
      <c r="K38714" s="9">
        <v>31.79</v>
      </c>
      <c r="L38714" s="9">
        <v>451486.75</v>
      </c>
      <c r="M38714" s="9">
        <v>302481.84999999998</v>
      </c>
      <c r="N38714" s="9">
        <v>149004.9</v>
      </c>
    </row>
    <row r="38715" spans="1:14" x14ac:dyDescent="0.25">
      <c r="A38715">
        <v>187736880</v>
      </c>
      <c r="B38715" s="1" t="s">
        <v>90</v>
      </c>
      <c r="C38715" s="1" t="s">
        <v>132</v>
      </c>
      <c r="D38715" s="1" t="s">
        <v>22</v>
      </c>
      <c r="E38715" s="1" t="s">
        <v>17</v>
      </c>
      <c r="F38715" s="1" t="s">
        <v>3035</v>
      </c>
      <c r="G38715" s="1" t="s">
        <v>1665</v>
      </c>
      <c r="H38715" s="1" t="s">
        <v>2038</v>
      </c>
      <c r="I38715">
        <v>4370</v>
      </c>
      <c r="J38715" s="9">
        <v>255.28</v>
      </c>
      <c r="K38715" s="9">
        <v>159.41999999999999</v>
      </c>
      <c r="L38715" s="9">
        <v>1115573.6000000001</v>
      </c>
      <c r="M38715" s="9">
        <v>696665.4</v>
      </c>
      <c r="N38715" s="9">
        <v>418908.2</v>
      </c>
    </row>
    <row r="38716" spans="1:14" x14ac:dyDescent="0.25">
      <c r="A38716">
        <v>973884618</v>
      </c>
      <c r="B38716" s="1" t="s">
        <v>37</v>
      </c>
      <c r="C38716" s="1" t="s">
        <v>1296</v>
      </c>
      <c r="D38716" s="1" t="s">
        <v>216</v>
      </c>
      <c r="E38716" s="1" t="s">
        <v>23</v>
      </c>
      <c r="F38716" s="1" t="s">
        <v>3036</v>
      </c>
      <c r="G38716" s="1" t="s">
        <v>475</v>
      </c>
      <c r="H38716" s="1" t="s">
        <v>171</v>
      </c>
      <c r="I38716">
        <v>2955</v>
      </c>
      <c r="J38716" s="9">
        <v>109.28</v>
      </c>
      <c r="K38716" s="9">
        <v>35.840000000000003</v>
      </c>
      <c r="L38716" s="9">
        <v>322922.40000000002</v>
      </c>
      <c r="M38716" s="9">
        <v>105907.2</v>
      </c>
      <c r="N38716" s="9">
        <v>217015.2</v>
      </c>
    </row>
    <row r="38717" spans="1:14" x14ac:dyDescent="0.25">
      <c r="A38717">
        <v>500518500</v>
      </c>
      <c r="B38717" s="1" t="s">
        <v>14</v>
      </c>
      <c r="C38717" s="1" t="s">
        <v>303</v>
      </c>
      <c r="D38717" s="1" t="s">
        <v>22</v>
      </c>
      <c r="E38717" s="1" t="s">
        <v>23</v>
      </c>
      <c r="F38717" s="1" t="s">
        <v>3036</v>
      </c>
      <c r="G38717" s="1" t="s">
        <v>1528</v>
      </c>
      <c r="H38717" s="1" t="s">
        <v>2655</v>
      </c>
      <c r="I38717">
        <v>3402</v>
      </c>
      <c r="J38717" s="9">
        <v>255.28</v>
      </c>
      <c r="K38717" s="9">
        <v>159.41999999999999</v>
      </c>
      <c r="L38717" s="9">
        <v>868462.56</v>
      </c>
      <c r="M38717" s="9">
        <v>542346.84</v>
      </c>
      <c r="N38717" s="9">
        <v>326115.71999999997</v>
      </c>
    </row>
    <row r="38718" spans="1:14" x14ac:dyDescent="0.25">
      <c r="A38718">
        <v>269249856</v>
      </c>
      <c r="B38718" s="1" t="s">
        <v>14</v>
      </c>
      <c r="C38718" s="1" t="s">
        <v>356</v>
      </c>
      <c r="D38718" s="1" t="s">
        <v>77</v>
      </c>
      <c r="E38718" s="1" t="s">
        <v>17</v>
      </c>
      <c r="F38718" s="1" t="s">
        <v>3035</v>
      </c>
      <c r="G38718" s="1" t="s">
        <v>2057</v>
      </c>
      <c r="H38718" s="1" t="s">
        <v>1247</v>
      </c>
      <c r="I38718">
        <v>5871</v>
      </c>
      <c r="J38718" s="9">
        <v>81.73</v>
      </c>
      <c r="K38718" s="9">
        <v>56.67</v>
      </c>
      <c r="L38718" s="9">
        <v>479836.83</v>
      </c>
      <c r="M38718" s="9">
        <v>332709.57</v>
      </c>
      <c r="N38718" s="9">
        <v>147127.26</v>
      </c>
    </row>
    <row r="38719" spans="1:14" x14ac:dyDescent="0.25">
      <c r="A38719">
        <v>952002513</v>
      </c>
      <c r="B38719" s="1" t="s">
        <v>20</v>
      </c>
      <c r="C38719" s="1" t="s">
        <v>33</v>
      </c>
      <c r="D38719" s="1" t="s">
        <v>63</v>
      </c>
      <c r="E38719" s="1" t="s">
        <v>17</v>
      </c>
      <c r="F38719" s="1" t="s">
        <v>3033</v>
      </c>
      <c r="G38719" s="1" t="s">
        <v>2222</v>
      </c>
      <c r="H38719" s="1" t="s">
        <v>1527</v>
      </c>
      <c r="I38719">
        <v>7554</v>
      </c>
      <c r="J38719" s="9">
        <v>154.06</v>
      </c>
      <c r="K38719" s="9">
        <v>90.93</v>
      </c>
      <c r="L38719" s="9">
        <v>1163769.24</v>
      </c>
      <c r="M38719" s="9">
        <v>686885.22</v>
      </c>
      <c r="N38719" s="9">
        <v>476884.02</v>
      </c>
    </row>
    <row r="38720" spans="1:14" x14ac:dyDescent="0.25">
      <c r="A38720">
        <v>141012799</v>
      </c>
      <c r="B38720" s="1" t="s">
        <v>58</v>
      </c>
      <c r="C38720" s="1" t="s">
        <v>655</v>
      </c>
      <c r="D38720" s="1" t="s">
        <v>216</v>
      </c>
      <c r="E38720" s="1" t="s">
        <v>23</v>
      </c>
      <c r="F38720" s="1" t="s">
        <v>3034</v>
      </c>
      <c r="G38720" s="1" t="s">
        <v>2345</v>
      </c>
      <c r="H38720" s="1" t="s">
        <v>2615</v>
      </c>
      <c r="I38720">
        <v>7676</v>
      </c>
      <c r="J38720" s="9">
        <v>109.28</v>
      </c>
      <c r="K38720" s="9">
        <v>35.840000000000003</v>
      </c>
      <c r="L38720" s="9">
        <v>838833.28</v>
      </c>
      <c r="M38720" s="9">
        <v>275107.84000000003</v>
      </c>
      <c r="N38720" s="9">
        <v>563725.43999999994</v>
      </c>
    </row>
    <row r="38721" spans="1:14" x14ac:dyDescent="0.25">
      <c r="A38721">
        <v>898829543</v>
      </c>
      <c r="B38721" s="1" t="s">
        <v>14</v>
      </c>
      <c r="C38721" s="1" t="s">
        <v>47</v>
      </c>
      <c r="D38721" s="1" t="s">
        <v>77</v>
      </c>
      <c r="E38721" s="1" t="s">
        <v>17</v>
      </c>
      <c r="F38721" s="1" t="s">
        <v>3036</v>
      </c>
      <c r="G38721" s="1" t="s">
        <v>1304</v>
      </c>
      <c r="H38721" s="1" t="s">
        <v>2100</v>
      </c>
      <c r="I38721">
        <v>2491</v>
      </c>
      <c r="J38721" s="9">
        <v>81.73</v>
      </c>
      <c r="K38721" s="9">
        <v>56.67</v>
      </c>
      <c r="L38721" s="9">
        <v>203589.43</v>
      </c>
      <c r="M38721" s="9">
        <v>141164.97</v>
      </c>
      <c r="N38721" s="9">
        <v>62424.46</v>
      </c>
    </row>
    <row r="38722" spans="1:14" x14ac:dyDescent="0.25">
      <c r="A38722">
        <v>508314073</v>
      </c>
      <c r="B38722" s="1" t="s">
        <v>90</v>
      </c>
      <c r="C38722" s="1" t="s">
        <v>100</v>
      </c>
      <c r="D38722" s="1" t="s">
        <v>34</v>
      </c>
      <c r="E38722" s="1" t="s">
        <v>17</v>
      </c>
      <c r="F38722" s="1" t="s">
        <v>3033</v>
      </c>
      <c r="G38722" s="1" t="s">
        <v>1668</v>
      </c>
      <c r="H38722" s="1" t="s">
        <v>504</v>
      </c>
      <c r="I38722">
        <v>285</v>
      </c>
      <c r="J38722" s="9">
        <v>205.7</v>
      </c>
      <c r="K38722" s="9">
        <v>117.11</v>
      </c>
      <c r="L38722" s="9">
        <v>58624.5</v>
      </c>
      <c r="M38722" s="9">
        <v>33376.35</v>
      </c>
      <c r="N38722" s="9">
        <v>25248.15</v>
      </c>
    </row>
    <row r="38723" spans="1:14" x14ac:dyDescent="0.25">
      <c r="A38723">
        <v>822640216</v>
      </c>
      <c r="B38723" s="1" t="s">
        <v>37</v>
      </c>
      <c r="C38723" s="1" t="s">
        <v>869</v>
      </c>
      <c r="D38723" s="1" t="s">
        <v>87</v>
      </c>
      <c r="E38723" s="1" t="s">
        <v>17</v>
      </c>
      <c r="F38723" s="1" t="s">
        <v>3033</v>
      </c>
      <c r="G38723" s="1" t="s">
        <v>2056</v>
      </c>
      <c r="H38723" s="1" t="s">
        <v>2864</v>
      </c>
      <c r="I38723">
        <v>6376</v>
      </c>
      <c r="J38723" s="9">
        <v>47.45</v>
      </c>
      <c r="K38723" s="9">
        <v>31.79</v>
      </c>
      <c r="L38723" s="9">
        <v>302541.2</v>
      </c>
      <c r="M38723" s="9">
        <v>202693.04</v>
      </c>
      <c r="N38723" s="9">
        <v>99848.16</v>
      </c>
    </row>
    <row r="38724" spans="1:14" x14ac:dyDescent="0.25">
      <c r="A38724">
        <v>615294301</v>
      </c>
      <c r="B38724" s="1" t="s">
        <v>14</v>
      </c>
      <c r="C38724" s="1" t="s">
        <v>375</v>
      </c>
      <c r="D38724" s="1" t="s">
        <v>55</v>
      </c>
      <c r="E38724" s="1" t="s">
        <v>17</v>
      </c>
      <c r="F38724" s="1" t="s">
        <v>3034</v>
      </c>
      <c r="G38724" s="1" t="s">
        <v>1938</v>
      </c>
      <c r="H38724" s="1" t="s">
        <v>1543</v>
      </c>
      <c r="I38724">
        <v>8112</v>
      </c>
      <c r="J38724" s="9">
        <v>9.33</v>
      </c>
      <c r="K38724" s="9">
        <v>6.92</v>
      </c>
      <c r="L38724" s="9">
        <v>75684.960000000006</v>
      </c>
      <c r="M38724" s="9">
        <v>56135.040000000001</v>
      </c>
      <c r="N38724" s="9">
        <v>19549.919999999998</v>
      </c>
    </row>
    <row r="38725" spans="1:14" x14ac:dyDescent="0.25">
      <c r="A38725">
        <v>530075156</v>
      </c>
      <c r="B38725" s="1" t="s">
        <v>37</v>
      </c>
      <c r="C38725" s="1" t="s">
        <v>368</v>
      </c>
      <c r="D38725" s="1" t="s">
        <v>27</v>
      </c>
      <c r="E38725" s="1" t="s">
        <v>23</v>
      </c>
      <c r="F38725" s="1" t="s">
        <v>3034</v>
      </c>
      <c r="G38725" s="1" t="s">
        <v>1102</v>
      </c>
      <c r="H38725" s="1" t="s">
        <v>2443</v>
      </c>
      <c r="I38725">
        <v>9873</v>
      </c>
      <c r="J38725" s="9">
        <v>421.89</v>
      </c>
      <c r="K38725" s="9">
        <v>364.69</v>
      </c>
      <c r="L38725" s="9">
        <v>4165319.97</v>
      </c>
      <c r="M38725" s="9">
        <v>3600584.37</v>
      </c>
      <c r="N38725" s="9">
        <v>564735.6</v>
      </c>
    </row>
    <row r="38726" spans="1:14" x14ac:dyDescent="0.25">
      <c r="A38726">
        <v>831094110</v>
      </c>
      <c r="B38726" s="1" t="s">
        <v>20</v>
      </c>
      <c r="C38726" s="1" t="s">
        <v>236</v>
      </c>
      <c r="D38726" s="1" t="s">
        <v>77</v>
      </c>
      <c r="E38726" s="1" t="s">
        <v>23</v>
      </c>
      <c r="F38726" s="1" t="s">
        <v>3034</v>
      </c>
      <c r="G38726" s="1" t="s">
        <v>2099</v>
      </c>
      <c r="H38726" s="1" t="s">
        <v>1011</v>
      </c>
      <c r="I38726">
        <v>8071</v>
      </c>
      <c r="J38726" s="9">
        <v>81.73</v>
      </c>
      <c r="K38726" s="9">
        <v>56.67</v>
      </c>
      <c r="L38726" s="9">
        <v>659642.82999999996</v>
      </c>
      <c r="M38726" s="9">
        <v>457383.57</v>
      </c>
      <c r="N38726" s="9">
        <v>202259.26</v>
      </c>
    </row>
    <row r="38727" spans="1:14" x14ac:dyDescent="0.25">
      <c r="A38727">
        <v>952774989</v>
      </c>
      <c r="B38727" s="1" t="s">
        <v>14</v>
      </c>
      <c r="C38727" s="1" t="s">
        <v>423</v>
      </c>
      <c r="D38727" s="1" t="s">
        <v>22</v>
      </c>
      <c r="E38727" s="1" t="s">
        <v>23</v>
      </c>
      <c r="F38727" s="1" t="s">
        <v>3035</v>
      </c>
      <c r="G38727" s="1" t="s">
        <v>2943</v>
      </c>
      <c r="H38727" s="1" t="s">
        <v>2442</v>
      </c>
      <c r="I38727">
        <v>6147</v>
      </c>
      <c r="J38727" s="9">
        <v>255.28</v>
      </c>
      <c r="K38727" s="9">
        <v>159.41999999999999</v>
      </c>
      <c r="L38727" s="9">
        <v>1569206.16</v>
      </c>
      <c r="M38727" s="9">
        <v>979954.74</v>
      </c>
      <c r="N38727" s="9">
        <v>589251.42000000004</v>
      </c>
    </row>
    <row r="38728" spans="1:14" x14ac:dyDescent="0.25">
      <c r="A38728">
        <v>849854123</v>
      </c>
      <c r="B38728" s="1" t="s">
        <v>20</v>
      </c>
      <c r="C38728" s="1" t="s">
        <v>525</v>
      </c>
      <c r="D38728" s="1" t="s">
        <v>63</v>
      </c>
      <c r="E38728" s="1" t="s">
        <v>23</v>
      </c>
      <c r="F38728" s="1" t="s">
        <v>3035</v>
      </c>
      <c r="G38728" s="1" t="s">
        <v>923</v>
      </c>
      <c r="H38728" s="1" t="s">
        <v>488</v>
      </c>
      <c r="I38728">
        <v>9576</v>
      </c>
      <c r="J38728" s="9">
        <v>154.06</v>
      </c>
      <c r="K38728" s="9">
        <v>90.93</v>
      </c>
      <c r="L38728" s="9">
        <v>1475278.56</v>
      </c>
      <c r="M38728" s="9">
        <v>870745.68</v>
      </c>
      <c r="N38728" s="9">
        <v>604532.88</v>
      </c>
    </row>
    <row r="38729" spans="1:14" x14ac:dyDescent="0.25">
      <c r="A38729">
        <v>547380340</v>
      </c>
      <c r="B38729" s="1" t="s">
        <v>20</v>
      </c>
      <c r="C38729" s="1" t="s">
        <v>245</v>
      </c>
      <c r="D38729" s="1" t="s">
        <v>87</v>
      </c>
      <c r="E38729" s="1" t="s">
        <v>17</v>
      </c>
      <c r="F38729" s="1" t="s">
        <v>3036</v>
      </c>
      <c r="G38729" s="1" t="s">
        <v>452</v>
      </c>
      <c r="H38729" s="1" t="s">
        <v>979</v>
      </c>
      <c r="I38729">
        <v>861</v>
      </c>
      <c r="J38729" s="9">
        <v>47.45</v>
      </c>
      <c r="K38729" s="9">
        <v>31.79</v>
      </c>
      <c r="L38729" s="9">
        <v>40854.449999999997</v>
      </c>
      <c r="M38729" s="9">
        <v>27371.19</v>
      </c>
      <c r="N38729" s="9">
        <v>13483.26</v>
      </c>
    </row>
    <row r="38730" spans="1:14" x14ac:dyDescent="0.25">
      <c r="A38730">
        <v>590714967</v>
      </c>
      <c r="B38730" s="1" t="s">
        <v>37</v>
      </c>
      <c r="C38730" s="1" t="s">
        <v>841</v>
      </c>
      <c r="D38730" s="1" t="s">
        <v>70</v>
      </c>
      <c r="E38730" s="1" t="s">
        <v>23</v>
      </c>
      <c r="F38730" s="1" t="s">
        <v>3034</v>
      </c>
      <c r="G38730" s="1" t="s">
        <v>2391</v>
      </c>
      <c r="H38730" s="1" t="s">
        <v>684</v>
      </c>
      <c r="I38730">
        <v>4541</v>
      </c>
      <c r="J38730" s="9">
        <v>651.21</v>
      </c>
      <c r="K38730" s="9">
        <v>524.96</v>
      </c>
      <c r="L38730" s="9">
        <v>2957144.61</v>
      </c>
      <c r="M38730" s="9">
        <v>2383843.36</v>
      </c>
      <c r="N38730" s="9">
        <v>573301.25</v>
      </c>
    </row>
    <row r="38731" spans="1:14" x14ac:dyDescent="0.25">
      <c r="A38731">
        <v>695531833</v>
      </c>
      <c r="B38731" s="1" t="s">
        <v>20</v>
      </c>
      <c r="C38731" s="1" t="s">
        <v>430</v>
      </c>
      <c r="D38731" s="1" t="s">
        <v>16</v>
      </c>
      <c r="E38731" s="1" t="s">
        <v>23</v>
      </c>
      <c r="F38731" s="1" t="s">
        <v>3034</v>
      </c>
      <c r="G38731" s="1" t="s">
        <v>927</v>
      </c>
      <c r="H38731" s="1" t="s">
        <v>1184</v>
      </c>
      <c r="I38731">
        <v>2180</v>
      </c>
      <c r="J38731" s="9">
        <v>668.27</v>
      </c>
      <c r="K38731" s="9">
        <v>502.54</v>
      </c>
      <c r="L38731" s="9">
        <v>1456828.6</v>
      </c>
      <c r="M38731" s="9">
        <v>1095537.2</v>
      </c>
      <c r="N38731" s="9">
        <v>361291.4</v>
      </c>
    </row>
    <row r="38732" spans="1:14" x14ac:dyDescent="0.25">
      <c r="A38732">
        <v>197817265</v>
      </c>
      <c r="B38732" s="1" t="s">
        <v>58</v>
      </c>
      <c r="C38732" s="1" t="s">
        <v>1525</v>
      </c>
      <c r="D38732" s="1" t="s">
        <v>63</v>
      </c>
      <c r="E38732" s="1" t="s">
        <v>17</v>
      </c>
      <c r="F38732" s="1" t="s">
        <v>3034</v>
      </c>
      <c r="G38732" s="1" t="s">
        <v>2000</v>
      </c>
      <c r="H38732" s="1" t="s">
        <v>1967</v>
      </c>
      <c r="I38732">
        <v>7380</v>
      </c>
      <c r="J38732" s="9">
        <v>154.06</v>
      </c>
      <c r="K38732" s="9">
        <v>90.93</v>
      </c>
      <c r="L38732" s="9">
        <v>1136962.8</v>
      </c>
      <c r="M38732" s="9">
        <v>671063.4</v>
      </c>
      <c r="N38732" s="9">
        <v>465899.4</v>
      </c>
    </row>
    <row r="38733" spans="1:14" x14ac:dyDescent="0.25">
      <c r="A38733">
        <v>303870093</v>
      </c>
      <c r="B38733" s="1" t="s">
        <v>58</v>
      </c>
      <c r="C38733" s="1" t="s">
        <v>405</v>
      </c>
      <c r="D38733" s="1" t="s">
        <v>55</v>
      </c>
      <c r="E38733" s="1" t="s">
        <v>23</v>
      </c>
      <c r="F38733" s="1" t="s">
        <v>3035</v>
      </c>
      <c r="G38733" s="1" t="s">
        <v>2663</v>
      </c>
      <c r="H38733" s="1" t="s">
        <v>524</v>
      </c>
      <c r="I38733">
        <v>768</v>
      </c>
      <c r="J38733" s="9">
        <v>9.33</v>
      </c>
      <c r="K38733" s="9">
        <v>6.92</v>
      </c>
      <c r="L38733" s="9">
        <v>7165.44</v>
      </c>
      <c r="M38733" s="9">
        <v>5314.56</v>
      </c>
      <c r="N38733" s="9">
        <v>1850.88</v>
      </c>
    </row>
    <row r="38734" spans="1:14" x14ac:dyDescent="0.25">
      <c r="A38734">
        <v>940301644</v>
      </c>
      <c r="B38734" s="1" t="s">
        <v>20</v>
      </c>
      <c r="C38734" s="1" t="s">
        <v>928</v>
      </c>
      <c r="D38734" s="1" t="s">
        <v>16</v>
      </c>
      <c r="E38734" s="1" t="s">
        <v>23</v>
      </c>
      <c r="F38734" s="1" t="s">
        <v>3033</v>
      </c>
      <c r="G38734" s="1" t="s">
        <v>1665</v>
      </c>
      <c r="H38734" s="1" t="s">
        <v>1048</v>
      </c>
      <c r="I38734">
        <v>5007</v>
      </c>
      <c r="J38734" s="9">
        <v>668.27</v>
      </c>
      <c r="K38734" s="9">
        <v>502.54</v>
      </c>
      <c r="L38734" s="9">
        <v>3346027.89</v>
      </c>
      <c r="M38734" s="9">
        <v>2516217.7799999998</v>
      </c>
      <c r="N38734" s="9">
        <v>829810.11</v>
      </c>
    </row>
    <row r="38735" spans="1:14" x14ac:dyDescent="0.25">
      <c r="A38735">
        <v>304035747</v>
      </c>
      <c r="B38735" s="1" t="s">
        <v>14</v>
      </c>
      <c r="C38735" s="1" t="s">
        <v>86</v>
      </c>
      <c r="D38735" s="1" t="s">
        <v>63</v>
      </c>
      <c r="E38735" s="1" t="s">
        <v>23</v>
      </c>
      <c r="F38735" s="1" t="s">
        <v>3034</v>
      </c>
      <c r="G38735" s="1" t="s">
        <v>1620</v>
      </c>
      <c r="H38735" s="1" t="s">
        <v>1838</v>
      </c>
      <c r="I38735">
        <v>9789</v>
      </c>
      <c r="J38735" s="9">
        <v>154.06</v>
      </c>
      <c r="K38735" s="9">
        <v>90.93</v>
      </c>
      <c r="L38735" s="9">
        <v>1508093.34</v>
      </c>
      <c r="M38735" s="9">
        <v>890113.77</v>
      </c>
      <c r="N38735" s="9">
        <v>617979.56999999995</v>
      </c>
    </row>
    <row r="38736" spans="1:14" x14ac:dyDescent="0.25">
      <c r="A38736">
        <v>712308728</v>
      </c>
      <c r="B38736" s="1" t="s">
        <v>122</v>
      </c>
      <c r="C38736" s="1" t="s">
        <v>185</v>
      </c>
      <c r="D38736" s="1" t="s">
        <v>70</v>
      </c>
      <c r="E38736" s="1" t="s">
        <v>23</v>
      </c>
      <c r="F38736" s="1" t="s">
        <v>3034</v>
      </c>
      <c r="G38736" s="1" t="s">
        <v>816</v>
      </c>
      <c r="H38736" s="1" t="s">
        <v>1868</v>
      </c>
      <c r="I38736">
        <v>6837</v>
      </c>
      <c r="J38736" s="9">
        <v>651.21</v>
      </c>
      <c r="K38736" s="9">
        <v>524.96</v>
      </c>
      <c r="L38736" s="9">
        <v>4452322.7699999996</v>
      </c>
      <c r="M38736" s="9">
        <v>3589151.52</v>
      </c>
      <c r="N38736" s="9">
        <v>863171.25</v>
      </c>
    </row>
    <row r="38737" spans="1:14" x14ac:dyDescent="0.25">
      <c r="A38737">
        <v>952669417</v>
      </c>
      <c r="B38737" s="1" t="s">
        <v>90</v>
      </c>
      <c r="C38737" s="1" t="s">
        <v>799</v>
      </c>
      <c r="D38737" s="1" t="s">
        <v>27</v>
      </c>
      <c r="E38737" s="1" t="s">
        <v>17</v>
      </c>
      <c r="F38737" s="1" t="s">
        <v>3034</v>
      </c>
      <c r="G38737" s="1" t="s">
        <v>35</v>
      </c>
      <c r="H38737" s="1" t="s">
        <v>514</v>
      </c>
      <c r="I38737">
        <v>4906</v>
      </c>
      <c r="J38737" s="9">
        <v>421.89</v>
      </c>
      <c r="K38737" s="9">
        <v>364.69</v>
      </c>
      <c r="L38737" s="9">
        <v>2069792.34</v>
      </c>
      <c r="M38737" s="9">
        <v>1789169.14</v>
      </c>
      <c r="N38737" s="9">
        <v>280623.2</v>
      </c>
    </row>
    <row r="38738" spans="1:14" x14ac:dyDescent="0.25">
      <c r="A38738">
        <v>332979142</v>
      </c>
      <c r="B38738" s="1" t="s">
        <v>14</v>
      </c>
      <c r="C38738" s="1" t="s">
        <v>423</v>
      </c>
      <c r="D38738" s="1" t="s">
        <v>77</v>
      </c>
      <c r="E38738" s="1" t="s">
        <v>17</v>
      </c>
      <c r="F38738" s="1" t="s">
        <v>3036</v>
      </c>
      <c r="G38738" s="1" t="s">
        <v>782</v>
      </c>
      <c r="H38738" s="1" t="s">
        <v>980</v>
      </c>
      <c r="I38738">
        <v>4783</v>
      </c>
      <c r="J38738" s="9">
        <v>81.73</v>
      </c>
      <c r="K38738" s="9">
        <v>56.67</v>
      </c>
      <c r="L38738" s="9">
        <v>390914.59</v>
      </c>
      <c r="M38738" s="9">
        <v>271052.61</v>
      </c>
      <c r="N38738" s="9">
        <v>119861.98</v>
      </c>
    </row>
    <row r="38739" spans="1:14" x14ac:dyDescent="0.25">
      <c r="A38739">
        <v>931411731</v>
      </c>
      <c r="B38739" s="1" t="s">
        <v>14</v>
      </c>
      <c r="C38739" s="1" t="s">
        <v>233</v>
      </c>
      <c r="D38739" s="1" t="s">
        <v>34</v>
      </c>
      <c r="E38739" s="1" t="s">
        <v>17</v>
      </c>
      <c r="F38739" s="1" t="s">
        <v>3035</v>
      </c>
      <c r="G38739" s="1" t="s">
        <v>2093</v>
      </c>
      <c r="H38739" s="1" t="s">
        <v>776</v>
      </c>
      <c r="I38739">
        <v>4284</v>
      </c>
      <c r="J38739" s="9">
        <v>205.7</v>
      </c>
      <c r="K38739" s="9">
        <v>117.11</v>
      </c>
      <c r="L38739" s="9">
        <v>881218.8</v>
      </c>
      <c r="M38739" s="9">
        <v>501699.24</v>
      </c>
      <c r="N38739" s="9">
        <v>379519.56</v>
      </c>
    </row>
    <row r="38740" spans="1:14" x14ac:dyDescent="0.25">
      <c r="A38740">
        <v>846453511</v>
      </c>
      <c r="B38740" s="1" t="s">
        <v>14</v>
      </c>
      <c r="C38740" s="1" t="s">
        <v>256</v>
      </c>
      <c r="D38740" s="1" t="s">
        <v>113</v>
      </c>
      <c r="E38740" s="1" t="s">
        <v>23</v>
      </c>
      <c r="F38740" s="1" t="s">
        <v>3034</v>
      </c>
      <c r="G38740" s="1" t="s">
        <v>2204</v>
      </c>
      <c r="H38740" s="1" t="s">
        <v>1162</v>
      </c>
      <c r="I38740">
        <v>3259</v>
      </c>
      <c r="J38740" s="9">
        <v>152.58000000000001</v>
      </c>
      <c r="K38740" s="9">
        <v>97.44</v>
      </c>
      <c r="L38740" s="9">
        <v>497258.22</v>
      </c>
      <c r="M38740" s="9">
        <v>317556.96000000002</v>
      </c>
      <c r="N38740" s="9">
        <v>179701.26</v>
      </c>
    </row>
    <row r="38741" spans="1:14" x14ac:dyDescent="0.25">
      <c r="A38741">
        <v>946903312</v>
      </c>
      <c r="B38741" s="1" t="s">
        <v>58</v>
      </c>
      <c r="C38741" s="1" t="s">
        <v>69</v>
      </c>
      <c r="D38741" s="1" t="s">
        <v>22</v>
      </c>
      <c r="E38741" s="1" t="s">
        <v>23</v>
      </c>
      <c r="F38741" s="1" t="s">
        <v>3036</v>
      </c>
      <c r="G38741" s="1" t="s">
        <v>2576</v>
      </c>
      <c r="H38741" s="1" t="s">
        <v>1046</v>
      </c>
      <c r="I38741">
        <v>8587</v>
      </c>
      <c r="J38741" s="9">
        <v>255.28</v>
      </c>
      <c r="K38741" s="9">
        <v>159.41999999999999</v>
      </c>
      <c r="L38741" s="9">
        <v>2192089.36</v>
      </c>
      <c r="M38741" s="9">
        <v>1368939.54</v>
      </c>
      <c r="N38741" s="9">
        <v>823149.82</v>
      </c>
    </row>
    <row r="38742" spans="1:14" x14ac:dyDescent="0.25">
      <c r="A38742">
        <v>821872460</v>
      </c>
      <c r="B38742" s="1" t="s">
        <v>90</v>
      </c>
      <c r="C38742" s="1" t="s">
        <v>222</v>
      </c>
      <c r="D38742" s="1" t="s">
        <v>70</v>
      </c>
      <c r="E38742" s="1" t="s">
        <v>23</v>
      </c>
      <c r="F38742" s="1" t="s">
        <v>3035</v>
      </c>
      <c r="G38742" s="1" t="s">
        <v>2143</v>
      </c>
      <c r="H38742" s="1" t="s">
        <v>2094</v>
      </c>
      <c r="I38742">
        <v>9180</v>
      </c>
      <c r="J38742" s="9">
        <v>651.21</v>
      </c>
      <c r="K38742" s="9">
        <v>524.96</v>
      </c>
      <c r="L38742" s="9">
        <v>5978107.7999999998</v>
      </c>
      <c r="M38742" s="9">
        <v>4819132.8</v>
      </c>
      <c r="N38742" s="9">
        <v>1158975</v>
      </c>
    </row>
    <row r="38743" spans="1:14" x14ac:dyDescent="0.25">
      <c r="A38743">
        <v>130784785</v>
      </c>
      <c r="B38743" s="1" t="s">
        <v>14</v>
      </c>
      <c r="C38743" s="1" t="s">
        <v>1217</v>
      </c>
      <c r="D38743" s="1" t="s">
        <v>48</v>
      </c>
      <c r="E38743" s="1" t="s">
        <v>17</v>
      </c>
      <c r="F38743" s="1" t="s">
        <v>3035</v>
      </c>
      <c r="G38743" s="1" t="s">
        <v>2096</v>
      </c>
      <c r="H38743" s="1" t="s">
        <v>2020</v>
      </c>
      <c r="I38743">
        <v>979</v>
      </c>
      <c r="J38743" s="9">
        <v>437.2</v>
      </c>
      <c r="K38743" s="9">
        <v>263.33</v>
      </c>
      <c r="L38743" s="9">
        <v>428018.8</v>
      </c>
      <c r="M38743" s="9">
        <v>257800.07</v>
      </c>
      <c r="N38743" s="9">
        <v>170218.73</v>
      </c>
    </row>
    <row r="38744" spans="1:14" x14ac:dyDescent="0.25">
      <c r="A38744">
        <v>853376615</v>
      </c>
      <c r="B38744" s="1" t="s">
        <v>20</v>
      </c>
      <c r="C38744" s="1" t="s">
        <v>704</v>
      </c>
      <c r="D38744" s="1" t="s">
        <v>16</v>
      </c>
      <c r="E38744" s="1" t="s">
        <v>23</v>
      </c>
      <c r="F38744" s="1" t="s">
        <v>3036</v>
      </c>
      <c r="G38744" s="1" t="s">
        <v>2008</v>
      </c>
      <c r="H38744" s="1" t="s">
        <v>414</v>
      </c>
      <c r="I38744">
        <v>1959</v>
      </c>
      <c r="J38744" s="9">
        <v>668.27</v>
      </c>
      <c r="K38744" s="9">
        <v>502.54</v>
      </c>
      <c r="L38744" s="9">
        <v>1309140.93</v>
      </c>
      <c r="M38744" s="9">
        <v>984475.86</v>
      </c>
      <c r="N38744" s="9">
        <v>324665.07</v>
      </c>
    </row>
    <row r="38745" spans="1:14" x14ac:dyDescent="0.25">
      <c r="A38745">
        <v>539696776</v>
      </c>
      <c r="B38745" s="1" t="s">
        <v>20</v>
      </c>
      <c r="C38745" s="1" t="s">
        <v>466</v>
      </c>
      <c r="D38745" s="1" t="s">
        <v>22</v>
      </c>
      <c r="E38745" s="1" t="s">
        <v>23</v>
      </c>
      <c r="F38745" s="1" t="s">
        <v>3034</v>
      </c>
      <c r="G38745" s="1" t="s">
        <v>220</v>
      </c>
      <c r="H38745" s="1" t="s">
        <v>1140</v>
      </c>
      <c r="I38745">
        <v>7124</v>
      </c>
      <c r="J38745" s="9">
        <v>255.28</v>
      </c>
      <c r="K38745" s="9">
        <v>159.41999999999999</v>
      </c>
      <c r="L38745" s="9">
        <v>1818614.72</v>
      </c>
      <c r="M38745" s="9">
        <v>1135708.08</v>
      </c>
      <c r="N38745" s="9">
        <v>682906.64</v>
      </c>
    </row>
    <row r="38746" spans="1:14" x14ac:dyDescent="0.25">
      <c r="A38746">
        <v>860106599</v>
      </c>
      <c r="B38746" s="1" t="s">
        <v>58</v>
      </c>
      <c r="C38746" s="1" t="s">
        <v>388</v>
      </c>
      <c r="D38746" s="1" t="s">
        <v>70</v>
      </c>
      <c r="E38746" s="1" t="s">
        <v>17</v>
      </c>
      <c r="F38746" s="1" t="s">
        <v>3035</v>
      </c>
      <c r="G38746" s="1" t="s">
        <v>2662</v>
      </c>
      <c r="H38746" s="1" t="s">
        <v>1516</v>
      </c>
      <c r="I38746">
        <v>3511</v>
      </c>
      <c r="J38746" s="9">
        <v>651.21</v>
      </c>
      <c r="K38746" s="9">
        <v>524.96</v>
      </c>
      <c r="L38746" s="9">
        <v>2286398.31</v>
      </c>
      <c r="M38746" s="9">
        <v>1843134.56</v>
      </c>
      <c r="N38746" s="9">
        <v>443263.75</v>
      </c>
    </row>
    <row r="38747" spans="1:14" x14ac:dyDescent="0.25">
      <c r="A38747">
        <v>855279910</v>
      </c>
      <c r="B38747" s="1" t="s">
        <v>14</v>
      </c>
      <c r="C38747" s="1" t="s">
        <v>190</v>
      </c>
      <c r="D38747" s="1" t="s">
        <v>216</v>
      </c>
      <c r="E38747" s="1" t="s">
        <v>23</v>
      </c>
      <c r="F38747" s="1" t="s">
        <v>3036</v>
      </c>
      <c r="G38747" s="1" t="s">
        <v>217</v>
      </c>
      <c r="H38747" s="1" t="s">
        <v>922</v>
      </c>
      <c r="I38747">
        <v>5186</v>
      </c>
      <c r="J38747" s="9">
        <v>109.28</v>
      </c>
      <c r="K38747" s="9">
        <v>35.840000000000003</v>
      </c>
      <c r="L38747" s="9">
        <v>566726.07999999996</v>
      </c>
      <c r="M38747" s="9">
        <v>185866.23999999999</v>
      </c>
      <c r="N38747" s="9">
        <v>380859.84</v>
      </c>
    </row>
    <row r="38748" spans="1:14" x14ac:dyDescent="0.25">
      <c r="A38748">
        <v>986203038</v>
      </c>
      <c r="B38748" s="1" t="s">
        <v>14</v>
      </c>
      <c r="C38748" s="1" t="s">
        <v>201</v>
      </c>
      <c r="D38748" s="1" t="s">
        <v>63</v>
      </c>
      <c r="E38748" s="1" t="s">
        <v>17</v>
      </c>
      <c r="F38748" s="1" t="s">
        <v>3033</v>
      </c>
      <c r="G38748" s="1" t="s">
        <v>1497</v>
      </c>
      <c r="H38748" s="1" t="s">
        <v>807</v>
      </c>
      <c r="I38748">
        <v>8249</v>
      </c>
      <c r="J38748" s="9">
        <v>154.06</v>
      </c>
      <c r="K38748" s="9">
        <v>90.93</v>
      </c>
      <c r="L38748" s="9">
        <v>1270840.94</v>
      </c>
      <c r="M38748" s="9">
        <v>750081.57</v>
      </c>
      <c r="N38748" s="9">
        <v>520759.37</v>
      </c>
    </row>
    <row r="38749" spans="1:14" x14ac:dyDescent="0.25">
      <c r="A38749">
        <v>884174811</v>
      </c>
      <c r="B38749" s="1" t="s">
        <v>90</v>
      </c>
      <c r="C38749" s="1" t="s">
        <v>149</v>
      </c>
      <c r="D38749" s="1" t="s">
        <v>77</v>
      </c>
      <c r="E38749" s="1" t="s">
        <v>23</v>
      </c>
      <c r="F38749" s="1" t="s">
        <v>3035</v>
      </c>
      <c r="G38749" s="1" t="s">
        <v>1811</v>
      </c>
      <c r="H38749" s="1" t="s">
        <v>339</v>
      </c>
      <c r="I38749">
        <v>5830</v>
      </c>
      <c r="J38749" s="9">
        <v>81.73</v>
      </c>
      <c r="K38749" s="9">
        <v>56.67</v>
      </c>
      <c r="L38749" s="9">
        <v>476485.9</v>
      </c>
      <c r="M38749" s="9">
        <v>330386.09999999998</v>
      </c>
      <c r="N38749" s="9">
        <v>146099.79999999999</v>
      </c>
    </row>
    <row r="38750" spans="1:14" x14ac:dyDescent="0.25">
      <c r="A38750">
        <v>700806558</v>
      </c>
      <c r="B38750" s="1" t="s">
        <v>14</v>
      </c>
      <c r="C38750" s="1" t="s">
        <v>1080</v>
      </c>
      <c r="D38750" s="1" t="s">
        <v>216</v>
      </c>
      <c r="E38750" s="1" t="s">
        <v>23</v>
      </c>
      <c r="F38750" s="1" t="s">
        <v>3034</v>
      </c>
      <c r="G38750" s="1" t="s">
        <v>1002</v>
      </c>
      <c r="H38750" s="1" t="s">
        <v>1576</v>
      </c>
      <c r="I38750">
        <v>3089</v>
      </c>
      <c r="J38750" s="9">
        <v>109.28</v>
      </c>
      <c r="K38750" s="9">
        <v>35.840000000000003</v>
      </c>
      <c r="L38750" s="9">
        <v>337565.92</v>
      </c>
      <c r="M38750" s="9">
        <v>110709.75999999999</v>
      </c>
      <c r="N38750" s="9">
        <v>226856.16</v>
      </c>
    </row>
    <row r="38751" spans="1:14" x14ac:dyDescent="0.25">
      <c r="A38751">
        <v>658022105</v>
      </c>
      <c r="B38751" s="1" t="s">
        <v>90</v>
      </c>
      <c r="C38751" s="1" t="s">
        <v>163</v>
      </c>
      <c r="D38751" s="1" t="s">
        <v>48</v>
      </c>
      <c r="E38751" s="1" t="s">
        <v>17</v>
      </c>
      <c r="F38751" s="1" t="s">
        <v>3035</v>
      </c>
      <c r="G38751" s="1" t="s">
        <v>1769</v>
      </c>
      <c r="H38751" s="1" t="s">
        <v>2436</v>
      </c>
      <c r="I38751">
        <v>2218</v>
      </c>
      <c r="J38751" s="9">
        <v>437.2</v>
      </c>
      <c r="K38751" s="9">
        <v>263.33</v>
      </c>
      <c r="L38751" s="9">
        <v>969709.6</v>
      </c>
      <c r="M38751" s="9">
        <v>584065.93999999994</v>
      </c>
      <c r="N38751" s="9">
        <v>385643.66</v>
      </c>
    </row>
    <row r="38752" spans="1:14" x14ac:dyDescent="0.25">
      <c r="A38752">
        <v>598057782</v>
      </c>
      <c r="B38752" s="1" t="s">
        <v>90</v>
      </c>
      <c r="C38752" s="1" t="s">
        <v>163</v>
      </c>
      <c r="D38752" s="1" t="s">
        <v>87</v>
      </c>
      <c r="E38752" s="1" t="s">
        <v>17</v>
      </c>
      <c r="F38752" s="1" t="s">
        <v>3036</v>
      </c>
      <c r="G38752" s="1" t="s">
        <v>408</v>
      </c>
      <c r="H38752" s="1" t="s">
        <v>1145</v>
      </c>
      <c r="I38752">
        <v>7443</v>
      </c>
      <c r="J38752" s="9">
        <v>47.45</v>
      </c>
      <c r="K38752" s="9">
        <v>31.79</v>
      </c>
      <c r="L38752" s="9">
        <v>353170.35</v>
      </c>
      <c r="M38752" s="9">
        <v>236612.97</v>
      </c>
      <c r="N38752" s="9">
        <v>116557.38</v>
      </c>
    </row>
    <row r="38753" spans="1:14" x14ac:dyDescent="0.25">
      <c r="A38753">
        <v>433462417</v>
      </c>
      <c r="B38753" s="1" t="s">
        <v>58</v>
      </c>
      <c r="C38753" s="1" t="s">
        <v>59</v>
      </c>
      <c r="D38753" s="1" t="s">
        <v>34</v>
      </c>
      <c r="E38753" s="1" t="s">
        <v>17</v>
      </c>
      <c r="F38753" s="1" t="s">
        <v>3036</v>
      </c>
      <c r="G38753" s="1" t="s">
        <v>1753</v>
      </c>
      <c r="H38753" s="1" t="s">
        <v>2595</v>
      </c>
      <c r="I38753">
        <v>16</v>
      </c>
      <c r="J38753" s="9">
        <v>205.7</v>
      </c>
      <c r="K38753" s="9">
        <v>117.11</v>
      </c>
      <c r="L38753" s="9">
        <v>3291.2</v>
      </c>
      <c r="M38753" s="9">
        <v>1873.76</v>
      </c>
      <c r="N38753" s="9">
        <v>1417.44</v>
      </c>
    </row>
    <row r="38754" spans="1:14" x14ac:dyDescent="0.25">
      <c r="A38754">
        <v>597097337</v>
      </c>
      <c r="B38754" s="1" t="s">
        <v>20</v>
      </c>
      <c r="C38754" s="1" t="s">
        <v>1225</v>
      </c>
      <c r="D38754" s="1" t="s">
        <v>16</v>
      </c>
      <c r="E38754" s="1" t="s">
        <v>23</v>
      </c>
      <c r="F38754" s="1" t="s">
        <v>3034</v>
      </c>
      <c r="G38754" s="1" t="s">
        <v>1349</v>
      </c>
      <c r="H38754" s="1" t="s">
        <v>585</v>
      </c>
      <c r="I38754">
        <v>3226</v>
      </c>
      <c r="J38754" s="9">
        <v>668.27</v>
      </c>
      <c r="K38754" s="9">
        <v>502.54</v>
      </c>
      <c r="L38754" s="9">
        <v>2155839.02</v>
      </c>
      <c r="M38754" s="9">
        <v>1621194.04</v>
      </c>
      <c r="N38754" s="9">
        <v>534644.98</v>
      </c>
    </row>
    <row r="38755" spans="1:14" x14ac:dyDescent="0.25">
      <c r="A38755">
        <v>692136371</v>
      </c>
      <c r="B38755" s="1" t="s">
        <v>197</v>
      </c>
      <c r="C38755" s="1" t="s">
        <v>329</v>
      </c>
      <c r="D38755" s="1" t="s">
        <v>77</v>
      </c>
      <c r="E38755" s="1" t="s">
        <v>23</v>
      </c>
      <c r="F38755" s="1" t="s">
        <v>3036</v>
      </c>
      <c r="G38755" s="1" t="s">
        <v>1683</v>
      </c>
      <c r="H38755" s="1" t="s">
        <v>2477</v>
      </c>
      <c r="I38755">
        <v>7388</v>
      </c>
      <c r="J38755" s="9">
        <v>81.73</v>
      </c>
      <c r="K38755" s="9">
        <v>56.67</v>
      </c>
      <c r="L38755" s="9">
        <v>603821.24</v>
      </c>
      <c r="M38755" s="9">
        <v>418677.96</v>
      </c>
      <c r="N38755" s="9">
        <v>185143.28</v>
      </c>
    </row>
    <row r="38756" spans="1:14" x14ac:dyDescent="0.25">
      <c r="A38756">
        <v>842065846</v>
      </c>
      <c r="B38756" s="1" t="s">
        <v>20</v>
      </c>
      <c r="C38756" s="1" t="s">
        <v>521</v>
      </c>
      <c r="D38756" s="1" t="s">
        <v>16</v>
      </c>
      <c r="E38756" s="1" t="s">
        <v>17</v>
      </c>
      <c r="F38756" s="1" t="s">
        <v>3034</v>
      </c>
      <c r="G38756" s="1" t="s">
        <v>1099</v>
      </c>
      <c r="H38756" s="1" t="s">
        <v>2688</v>
      </c>
      <c r="I38756">
        <v>4851</v>
      </c>
      <c r="J38756" s="9">
        <v>668.27</v>
      </c>
      <c r="K38756" s="9">
        <v>502.54</v>
      </c>
      <c r="L38756" s="9">
        <v>3241777.77</v>
      </c>
      <c r="M38756" s="9">
        <v>2437821.54</v>
      </c>
      <c r="N38756" s="9">
        <v>803956.23</v>
      </c>
    </row>
    <row r="38757" spans="1:14" x14ac:dyDescent="0.25">
      <c r="A38757">
        <v>340684592</v>
      </c>
      <c r="B38757" s="1" t="s">
        <v>20</v>
      </c>
      <c r="C38757" s="1" t="s">
        <v>129</v>
      </c>
      <c r="D38757" s="1" t="s">
        <v>216</v>
      </c>
      <c r="E38757" s="1" t="s">
        <v>17</v>
      </c>
      <c r="F38757" s="1" t="s">
        <v>3035</v>
      </c>
      <c r="G38757" s="1" t="s">
        <v>2039</v>
      </c>
      <c r="H38757" s="1" t="s">
        <v>1915</v>
      </c>
      <c r="I38757">
        <v>4996</v>
      </c>
      <c r="J38757" s="9">
        <v>109.28</v>
      </c>
      <c r="K38757" s="9">
        <v>35.840000000000003</v>
      </c>
      <c r="L38757" s="9">
        <v>545962.88</v>
      </c>
      <c r="M38757" s="9">
        <v>179056.64000000001</v>
      </c>
      <c r="N38757" s="9">
        <v>366906.24</v>
      </c>
    </row>
    <row r="38758" spans="1:14" x14ac:dyDescent="0.25">
      <c r="A38758">
        <v>802103936</v>
      </c>
      <c r="B38758" s="1" t="s">
        <v>90</v>
      </c>
      <c r="C38758" s="1" t="s">
        <v>100</v>
      </c>
      <c r="D38758" s="1" t="s">
        <v>63</v>
      </c>
      <c r="E38758" s="1" t="s">
        <v>23</v>
      </c>
      <c r="F38758" s="1" t="s">
        <v>3033</v>
      </c>
      <c r="G38758" s="1" t="s">
        <v>2201</v>
      </c>
      <c r="H38758" s="1" t="s">
        <v>1128</v>
      </c>
      <c r="I38758">
        <v>9234</v>
      </c>
      <c r="J38758" s="9">
        <v>154.06</v>
      </c>
      <c r="K38758" s="9">
        <v>90.93</v>
      </c>
      <c r="L38758" s="9">
        <v>1422590.04</v>
      </c>
      <c r="M38758" s="9">
        <v>839647.62</v>
      </c>
      <c r="N38758" s="9">
        <v>582942.42000000004</v>
      </c>
    </row>
    <row r="38759" spans="1:14" x14ac:dyDescent="0.25">
      <c r="A38759">
        <v>310747706</v>
      </c>
      <c r="B38759" s="1" t="s">
        <v>14</v>
      </c>
      <c r="C38759" s="1" t="s">
        <v>970</v>
      </c>
      <c r="D38759" s="1" t="s">
        <v>55</v>
      </c>
      <c r="E38759" s="1" t="s">
        <v>17</v>
      </c>
      <c r="F38759" s="1" t="s">
        <v>3036</v>
      </c>
      <c r="G38759" s="1" t="s">
        <v>2825</v>
      </c>
      <c r="H38759" s="1" t="s">
        <v>1286</v>
      </c>
      <c r="I38759">
        <v>6007</v>
      </c>
      <c r="J38759" s="9">
        <v>9.33</v>
      </c>
      <c r="K38759" s="9">
        <v>6.92</v>
      </c>
      <c r="L38759" s="9">
        <v>56045.31</v>
      </c>
      <c r="M38759" s="9">
        <v>41568.44</v>
      </c>
      <c r="N38759" s="9">
        <v>14476.87</v>
      </c>
    </row>
    <row r="38760" spans="1:14" x14ac:dyDescent="0.25">
      <c r="A38760">
        <v>171352231</v>
      </c>
      <c r="B38760" s="1" t="s">
        <v>58</v>
      </c>
      <c r="C38760" s="1" t="s">
        <v>665</v>
      </c>
      <c r="D38760" s="1" t="s">
        <v>113</v>
      </c>
      <c r="E38760" s="1" t="s">
        <v>17</v>
      </c>
      <c r="F38760" s="1" t="s">
        <v>3033</v>
      </c>
      <c r="G38760" s="1" t="s">
        <v>2389</v>
      </c>
      <c r="H38760" s="1" t="s">
        <v>1935</v>
      </c>
      <c r="I38760">
        <v>5788</v>
      </c>
      <c r="J38760" s="9">
        <v>152.58000000000001</v>
      </c>
      <c r="K38760" s="9">
        <v>97.44</v>
      </c>
      <c r="L38760" s="9">
        <v>883133.04</v>
      </c>
      <c r="M38760" s="9">
        <v>563982.72</v>
      </c>
      <c r="N38760" s="9">
        <v>319150.32</v>
      </c>
    </row>
    <row r="38761" spans="1:14" x14ac:dyDescent="0.25">
      <c r="A38761">
        <v>858966338</v>
      </c>
      <c r="B38761" s="1" t="s">
        <v>122</v>
      </c>
      <c r="C38761" s="1" t="s">
        <v>272</v>
      </c>
      <c r="D38761" s="1" t="s">
        <v>16</v>
      </c>
      <c r="E38761" s="1" t="s">
        <v>17</v>
      </c>
      <c r="F38761" s="1" t="s">
        <v>3036</v>
      </c>
      <c r="G38761" s="1" t="s">
        <v>2151</v>
      </c>
      <c r="H38761" s="1" t="s">
        <v>2204</v>
      </c>
      <c r="I38761">
        <v>6082</v>
      </c>
      <c r="J38761" s="9">
        <v>668.27</v>
      </c>
      <c r="K38761" s="9">
        <v>502.54</v>
      </c>
      <c r="L38761" s="9">
        <v>4064418.14</v>
      </c>
      <c r="M38761" s="9">
        <v>3056448.28</v>
      </c>
      <c r="N38761" s="9">
        <v>1007969.86</v>
      </c>
    </row>
    <row r="38762" spans="1:14" x14ac:dyDescent="0.25">
      <c r="A38762">
        <v>668951356</v>
      </c>
      <c r="B38762" s="1" t="s">
        <v>20</v>
      </c>
      <c r="C38762" s="1" t="s">
        <v>33</v>
      </c>
      <c r="D38762" s="1" t="s">
        <v>34</v>
      </c>
      <c r="E38762" s="1" t="s">
        <v>23</v>
      </c>
      <c r="F38762" s="1" t="s">
        <v>3034</v>
      </c>
      <c r="G38762" s="1" t="s">
        <v>1950</v>
      </c>
      <c r="H38762" s="1" t="s">
        <v>1555</v>
      </c>
      <c r="I38762">
        <v>6427</v>
      </c>
      <c r="J38762" s="9">
        <v>205.7</v>
      </c>
      <c r="K38762" s="9">
        <v>117.11</v>
      </c>
      <c r="L38762" s="9">
        <v>1322033.8999999999</v>
      </c>
      <c r="M38762" s="9">
        <v>752665.97</v>
      </c>
      <c r="N38762" s="9">
        <v>569367.93000000005</v>
      </c>
    </row>
    <row r="38763" spans="1:14" x14ac:dyDescent="0.25">
      <c r="A38763">
        <v>666981112</v>
      </c>
      <c r="B38763" s="1" t="s">
        <v>58</v>
      </c>
      <c r="C38763" s="1" t="s">
        <v>388</v>
      </c>
      <c r="D38763" s="1" t="s">
        <v>63</v>
      </c>
      <c r="E38763" s="1" t="s">
        <v>17</v>
      </c>
      <c r="F38763" s="1" t="s">
        <v>3033</v>
      </c>
      <c r="G38763" s="1" t="s">
        <v>1773</v>
      </c>
      <c r="H38763" s="1" t="s">
        <v>1996</v>
      </c>
      <c r="I38763">
        <v>3388</v>
      </c>
      <c r="J38763" s="9">
        <v>154.06</v>
      </c>
      <c r="K38763" s="9">
        <v>90.93</v>
      </c>
      <c r="L38763" s="9">
        <v>521955.28</v>
      </c>
      <c r="M38763" s="9">
        <v>308070.84000000003</v>
      </c>
      <c r="N38763" s="9">
        <v>213884.44</v>
      </c>
    </row>
    <row r="38764" spans="1:14" x14ac:dyDescent="0.25">
      <c r="A38764">
        <v>639041936</v>
      </c>
      <c r="B38764" s="1" t="s">
        <v>14</v>
      </c>
      <c r="C38764" s="1" t="s">
        <v>562</v>
      </c>
      <c r="D38764" s="1" t="s">
        <v>77</v>
      </c>
      <c r="E38764" s="1" t="s">
        <v>17</v>
      </c>
      <c r="F38764" s="1" t="s">
        <v>3035</v>
      </c>
      <c r="G38764" s="1" t="s">
        <v>2822</v>
      </c>
      <c r="H38764" s="1" t="s">
        <v>2237</v>
      </c>
      <c r="I38764">
        <v>5565</v>
      </c>
      <c r="J38764" s="9">
        <v>81.73</v>
      </c>
      <c r="K38764" s="9">
        <v>56.67</v>
      </c>
      <c r="L38764" s="9">
        <v>454827.45</v>
      </c>
      <c r="M38764" s="9">
        <v>315368.55</v>
      </c>
      <c r="N38764" s="9">
        <v>139458.9</v>
      </c>
    </row>
    <row r="38765" spans="1:14" x14ac:dyDescent="0.25">
      <c r="A38765">
        <v>441432654</v>
      </c>
      <c r="B38765" s="1" t="s">
        <v>37</v>
      </c>
      <c r="C38765" s="1" t="s">
        <v>368</v>
      </c>
      <c r="D38765" s="1" t="s">
        <v>48</v>
      </c>
      <c r="E38765" s="1" t="s">
        <v>17</v>
      </c>
      <c r="F38765" s="1" t="s">
        <v>3036</v>
      </c>
      <c r="G38765" s="1" t="s">
        <v>306</v>
      </c>
      <c r="H38765" s="1" t="s">
        <v>783</v>
      </c>
      <c r="I38765">
        <v>8587</v>
      </c>
      <c r="J38765" s="9">
        <v>437.2</v>
      </c>
      <c r="K38765" s="9">
        <v>263.33</v>
      </c>
      <c r="L38765" s="9">
        <v>3754236.4</v>
      </c>
      <c r="M38765" s="9">
        <v>2261214.71</v>
      </c>
      <c r="N38765" s="9">
        <v>1493021.69</v>
      </c>
    </row>
    <row r="38766" spans="1:14" x14ac:dyDescent="0.25">
      <c r="A38766">
        <v>450764596</v>
      </c>
      <c r="B38766" s="1" t="s">
        <v>37</v>
      </c>
      <c r="C38766" s="1" t="s">
        <v>38</v>
      </c>
      <c r="D38766" s="1" t="s">
        <v>22</v>
      </c>
      <c r="E38766" s="1" t="s">
        <v>23</v>
      </c>
      <c r="F38766" s="1" t="s">
        <v>3033</v>
      </c>
      <c r="G38766" s="1" t="s">
        <v>2126</v>
      </c>
      <c r="H38766" s="1" t="s">
        <v>1558</v>
      </c>
      <c r="I38766">
        <v>116</v>
      </c>
      <c r="J38766" s="9">
        <v>255.28</v>
      </c>
      <c r="K38766" s="9">
        <v>159.41999999999999</v>
      </c>
      <c r="L38766" s="9">
        <v>29612.48</v>
      </c>
      <c r="M38766" s="9">
        <v>18492.72</v>
      </c>
      <c r="N38766" s="9">
        <v>11119.76</v>
      </c>
    </row>
    <row r="38767" spans="1:14" x14ac:dyDescent="0.25">
      <c r="A38767">
        <v>213961589</v>
      </c>
      <c r="B38767" s="1" t="s">
        <v>14</v>
      </c>
      <c r="C38767" s="1" t="s">
        <v>316</v>
      </c>
      <c r="D38767" s="1" t="s">
        <v>34</v>
      </c>
      <c r="E38767" s="1" t="s">
        <v>23</v>
      </c>
      <c r="F38767" s="1" t="s">
        <v>3033</v>
      </c>
      <c r="G38767" s="1" t="s">
        <v>1543</v>
      </c>
      <c r="H38767" s="1" t="s">
        <v>1194</v>
      </c>
      <c r="I38767">
        <v>4844</v>
      </c>
      <c r="J38767" s="9">
        <v>205.7</v>
      </c>
      <c r="K38767" s="9">
        <v>117.11</v>
      </c>
      <c r="L38767" s="9">
        <v>996410.8</v>
      </c>
      <c r="M38767" s="9">
        <v>567280.84</v>
      </c>
      <c r="N38767" s="9">
        <v>429129.96</v>
      </c>
    </row>
    <row r="38768" spans="1:14" x14ac:dyDescent="0.25">
      <c r="A38768">
        <v>698259961</v>
      </c>
      <c r="B38768" s="1" t="s">
        <v>20</v>
      </c>
      <c r="C38768" s="1" t="s">
        <v>210</v>
      </c>
      <c r="D38768" s="1" t="s">
        <v>55</v>
      </c>
      <c r="E38768" s="1" t="s">
        <v>23</v>
      </c>
      <c r="F38768" s="1" t="s">
        <v>3036</v>
      </c>
      <c r="G38768" s="1" t="s">
        <v>274</v>
      </c>
      <c r="H38768" s="1" t="s">
        <v>700</v>
      </c>
      <c r="I38768">
        <v>9494</v>
      </c>
      <c r="J38768" s="9">
        <v>9.33</v>
      </c>
      <c r="K38768" s="9">
        <v>6.92</v>
      </c>
      <c r="L38768" s="9">
        <v>88579.02</v>
      </c>
      <c r="M38768" s="9">
        <v>65698.48</v>
      </c>
      <c r="N38768" s="9">
        <v>22880.54</v>
      </c>
    </row>
    <row r="38769" spans="1:14" x14ac:dyDescent="0.25">
      <c r="A38769">
        <v>241208541</v>
      </c>
      <c r="B38769" s="1" t="s">
        <v>58</v>
      </c>
      <c r="C38769" s="1" t="s">
        <v>1525</v>
      </c>
      <c r="D38769" s="1" t="s">
        <v>70</v>
      </c>
      <c r="E38769" s="1" t="s">
        <v>17</v>
      </c>
      <c r="F38769" s="1" t="s">
        <v>3033</v>
      </c>
      <c r="G38769" s="1" t="s">
        <v>2774</v>
      </c>
      <c r="H38769" s="1" t="s">
        <v>1869</v>
      </c>
      <c r="I38769">
        <v>7822</v>
      </c>
      <c r="J38769" s="9">
        <v>651.21</v>
      </c>
      <c r="K38769" s="9">
        <v>524.96</v>
      </c>
      <c r="L38769" s="9">
        <v>5093764.62</v>
      </c>
      <c r="M38769" s="9">
        <v>4106237.12</v>
      </c>
      <c r="N38769" s="9">
        <v>987527.5</v>
      </c>
    </row>
    <row r="38770" spans="1:14" x14ac:dyDescent="0.25">
      <c r="A38770">
        <v>400668656</v>
      </c>
      <c r="B38770" s="1" t="s">
        <v>14</v>
      </c>
      <c r="C38770" s="1" t="s">
        <v>86</v>
      </c>
      <c r="D38770" s="1" t="s">
        <v>63</v>
      </c>
      <c r="E38770" s="1" t="s">
        <v>17</v>
      </c>
      <c r="F38770" s="1" t="s">
        <v>3034</v>
      </c>
      <c r="G38770" s="1" t="s">
        <v>2153</v>
      </c>
      <c r="H38770" s="1" t="s">
        <v>1787</v>
      </c>
      <c r="I38770">
        <v>5614</v>
      </c>
      <c r="J38770" s="9">
        <v>154.06</v>
      </c>
      <c r="K38770" s="9">
        <v>90.93</v>
      </c>
      <c r="L38770" s="9">
        <v>864892.84</v>
      </c>
      <c r="M38770" s="9">
        <v>510481.02</v>
      </c>
      <c r="N38770" s="9">
        <v>354411.82</v>
      </c>
    </row>
    <row r="38771" spans="1:14" x14ac:dyDescent="0.25">
      <c r="A38771">
        <v>104814136</v>
      </c>
      <c r="B38771" s="1" t="s">
        <v>37</v>
      </c>
      <c r="C38771" s="1" t="s">
        <v>284</v>
      </c>
      <c r="D38771" s="1" t="s">
        <v>16</v>
      </c>
      <c r="E38771" s="1" t="s">
        <v>23</v>
      </c>
      <c r="F38771" s="1" t="s">
        <v>3034</v>
      </c>
      <c r="G38771" s="1" t="s">
        <v>169</v>
      </c>
      <c r="H38771" s="1" t="s">
        <v>2659</v>
      </c>
      <c r="I38771">
        <v>5687</v>
      </c>
      <c r="J38771" s="9">
        <v>668.27</v>
      </c>
      <c r="K38771" s="9">
        <v>502.54</v>
      </c>
      <c r="L38771" s="9">
        <v>3800451.49</v>
      </c>
      <c r="M38771" s="9">
        <v>2857944.98</v>
      </c>
      <c r="N38771" s="9">
        <v>942506.51</v>
      </c>
    </row>
    <row r="38772" spans="1:14" x14ac:dyDescent="0.25">
      <c r="A38772">
        <v>602131307</v>
      </c>
      <c r="B38772" s="1" t="s">
        <v>20</v>
      </c>
      <c r="C38772" s="1" t="s">
        <v>828</v>
      </c>
      <c r="D38772" s="1" t="s">
        <v>87</v>
      </c>
      <c r="E38772" s="1" t="s">
        <v>17</v>
      </c>
      <c r="F38772" s="1" t="s">
        <v>3033</v>
      </c>
      <c r="G38772" s="1" t="s">
        <v>1829</v>
      </c>
      <c r="H38772" s="1" t="s">
        <v>2157</v>
      </c>
      <c r="I38772">
        <v>2889</v>
      </c>
      <c r="J38772" s="9">
        <v>47.45</v>
      </c>
      <c r="K38772" s="9">
        <v>31.79</v>
      </c>
      <c r="L38772" s="9">
        <v>137083.04999999999</v>
      </c>
      <c r="M38772" s="9">
        <v>91841.31</v>
      </c>
      <c r="N38772" s="9">
        <v>45241.74</v>
      </c>
    </row>
    <row r="38773" spans="1:14" x14ac:dyDescent="0.25">
      <c r="A38773">
        <v>511418998</v>
      </c>
      <c r="B38773" s="1" t="s">
        <v>14</v>
      </c>
      <c r="C38773" s="1" t="s">
        <v>562</v>
      </c>
      <c r="D38773" s="1" t="s">
        <v>16</v>
      </c>
      <c r="E38773" s="1" t="s">
        <v>17</v>
      </c>
      <c r="F38773" s="1" t="s">
        <v>3035</v>
      </c>
      <c r="G38773" s="1" t="s">
        <v>1981</v>
      </c>
      <c r="H38773" s="1" t="s">
        <v>2608</v>
      </c>
      <c r="I38773">
        <v>9101</v>
      </c>
      <c r="J38773" s="9">
        <v>668.27</v>
      </c>
      <c r="K38773" s="9">
        <v>502.54</v>
      </c>
      <c r="L38773" s="9">
        <v>6081925.2699999996</v>
      </c>
      <c r="M38773" s="9">
        <v>4573616.54</v>
      </c>
      <c r="N38773" s="9">
        <v>1508308.73</v>
      </c>
    </row>
    <row r="38774" spans="1:14" x14ac:dyDescent="0.25">
      <c r="A38774">
        <v>771788537</v>
      </c>
      <c r="B38774" s="1" t="s">
        <v>20</v>
      </c>
      <c r="C38774" s="1" t="s">
        <v>204</v>
      </c>
      <c r="D38774" s="1" t="s">
        <v>63</v>
      </c>
      <c r="E38774" s="1" t="s">
        <v>17</v>
      </c>
      <c r="F38774" s="1" t="s">
        <v>3035</v>
      </c>
      <c r="G38774" s="1" t="s">
        <v>2378</v>
      </c>
      <c r="H38774" s="1" t="s">
        <v>1237</v>
      </c>
      <c r="I38774">
        <v>8234</v>
      </c>
      <c r="J38774" s="9">
        <v>154.06</v>
      </c>
      <c r="K38774" s="9">
        <v>90.93</v>
      </c>
      <c r="L38774" s="9">
        <v>1268530.04</v>
      </c>
      <c r="M38774" s="9">
        <v>748717.62</v>
      </c>
      <c r="N38774" s="9">
        <v>519812.42</v>
      </c>
    </row>
    <row r="38775" spans="1:14" x14ac:dyDescent="0.25">
      <c r="A38775">
        <v>592663753</v>
      </c>
      <c r="B38775" s="1" t="s">
        <v>20</v>
      </c>
      <c r="C38775" s="1" t="s">
        <v>874</v>
      </c>
      <c r="D38775" s="1" t="s">
        <v>63</v>
      </c>
      <c r="E38775" s="1" t="s">
        <v>17</v>
      </c>
      <c r="F38775" s="1" t="s">
        <v>3035</v>
      </c>
      <c r="G38775" s="1" t="s">
        <v>505</v>
      </c>
      <c r="H38775" s="1" t="s">
        <v>1347</v>
      </c>
      <c r="I38775">
        <v>1230</v>
      </c>
      <c r="J38775" s="9">
        <v>154.06</v>
      </c>
      <c r="K38775" s="9">
        <v>90.93</v>
      </c>
      <c r="L38775" s="9">
        <v>189493.8</v>
      </c>
      <c r="M38775" s="9">
        <v>111843.9</v>
      </c>
      <c r="N38775" s="9">
        <v>77649.899999999994</v>
      </c>
    </row>
    <row r="38776" spans="1:14" x14ac:dyDescent="0.25">
      <c r="A38776">
        <v>603780972</v>
      </c>
      <c r="B38776" s="1" t="s">
        <v>37</v>
      </c>
      <c r="C38776" s="1" t="s">
        <v>311</v>
      </c>
      <c r="D38776" s="1" t="s">
        <v>113</v>
      </c>
      <c r="E38776" s="1" t="s">
        <v>17</v>
      </c>
      <c r="F38776" s="1" t="s">
        <v>3035</v>
      </c>
      <c r="G38776" s="1" t="s">
        <v>1346</v>
      </c>
      <c r="H38776" s="1" t="s">
        <v>968</v>
      </c>
      <c r="I38776">
        <v>1062</v>
      </c>
      <c r="J38776" s="9">
        <v>152.58000000000001</v>
      </c>
      <c r="K38776" s="9">
        <v>97.44</v>
      </c>
      <c r="L38776" s="9">
        <v>162039.96</v>
      </c>
      <c r="M38776" s="9">
        <v>103481.28</v>
      </c>
      <c r="N38776" s="9">
        <v>58558.68</v>
      </c>
    </row>
    <row r="38777" spans="1:14" x14ac:dyDescent="0.25">
      <c r="A38777">
        <v>605189025</v>
      </c>
      <c r="B38777" s="1" t="s">
        <v>37</v>
      </c>
      <c r="C38777" s="1" t="s">
        <v>275</v>
      </c>
      <c r="D38777" s="1" t="s">
        <v>34</v>
      </c>
      <c r="E38777" s="1" t="s">
        <v>23</v>
      </c>
      <c r="F38777" s="1" t="s">
        <v>3035</v>
      </c>
      <c r="G38777" s="1" t="s">
        <v>2767</v>
      </c>
      <c r="H38777" s="1" t="s">
        <v>1275</v>
      </c>
      <c r="I38777">
        <v>7736</v>
      </c>
      <c r="J38777" s="9">
        <v>205.7</v>
      </c>
      <c r="K38777" s="9">
        <v>117.11</v>
      </c>
      <c r="L38777" s="9">
        <v>1591295.2</v>
      </c>
      <c r="M38777" s="9">
        <v>905962.96</v>
      </c>
      <c r="N38777" s="9">
        <v>685332.24</v>
      </c>
    </row>
    <row r="38778" spans="1:14" x14ac:dyDescent="0.25">
      <c r="A38778">
        <v>917249238</v>
      </c>
      <c r="B38778" s="1" t="s">
        <v>14</v>
      </c>
      <c r="C38778" s="1" t="s">
        <v>233</v>
      </c>
      <c r="D38778" s="1" t="s">
        <v>55</v>
      </c>
      <c r="E38778" s="1" t="s">
        <v>23</v>
      </c>
      <c r="F38778" s="1" t="s">
        <v>3033</v>
      </c>
      <c r="G38778" s="1" t="s">
        <v>2130</v>
      </c>
      <c r="H38778" s="1" t="s">
        <v>71</v>
      </c>
      <c r="I38778">
        <v>3288</v>
      </c>
      <c r="J38778" s="9">
        <v>9.33</v>
      </c>
      <c r="K38778" s="9">
        <v>6.92</v>
      </c>
      <c r="L38778" s="9">
        <v>30677.040000000001</v>
      </c>
      <c r="M38778" s="9">
        <v>22752.959999999999</v>
      </c>
      <c r="N38778" s="9">
        <v>7924.08</v>
      </c>
    </row>
    <row r="38779" spans="1:14" x14ac:dyDescent="0.25">
      <c r="A38779">
        <v>130635440</v>
      </c>
      <c r="B38779" s="1" t="s">
        <v>20</v>
      </c>
      <c r="C38779" s="1" t="s">
        <v>210</v>
      </c>
      <c r="D38779" s="1" t="s">
        <v>63</v>
      </c>
      <c r="E38779" s="1" t="s">
        <v>17</v>
      </c>
      <c r="F38779" s="1" t="s">
        <v>3036</v>
      </c>
      <c r="G38779" s="1" t="s">
        <v>903</v>
      </c>
      <c r="H38779" s="1" t="s">
        <v>106</v>
      </c>
      <c r="I38779">
        <v>6785</v>
      </c>
      <c r="J38779" s="9">
        <v>154.06</v>
      </c>
      <c r="K38779" s="9">
        <v>90.93</v>
      </c>
      <c r="L38779" s="9">
        <v>1045297.1</v>
      </c>
      <c r="M38779" s="9">
        <v>616960.05000000005</v>
      </c>
      <c r="N38779" s="9">
        <v>428337.05</v>
      </c>
    </row>
    <row r="38780" spans="1:14" x14ac:dyDescent="0.25">
      <c r="A38780">
        <v>956333959</v>
      </c>
      <c r="B38780" s="1" t="s">
        <v>58</v>
      </c>
      <c r="C38780" s="1" t="s">
        <v>1410</v>
      </c>
      <c r="D38780" s="1" t="s">
        <v>55</v>
      </c>
      <c r="E38780" s="1" t="s">
        <v>17</v>
      </c>
      <c r="F38780" s="1" t="s">
        <v>3034</v>
      </c>
      <c r="G38780" s="1" t="s">
        <v>1611</v>
      </c>
      <c r="H38780" s="1" t="s">
        <v>1407</v>
      </c>
      <c r="I38780">
        <v>9325</v>
      </c>
      <c r="J38780" s="9">
        <v>9.33</v>
      </c>
      <c r="K38780" s="9">
        <v>6.92</v>
      </c>
      <c r="L38780" s="9">
        <v>87002.25</v>
      </c>
      <c r="M38780" s="9">
        <v>64529</v>
      </c>
      <c r="N38780" s="9">
        <v>22473.25</v>
      </c>
    </row>
    <row r="38781" spans="1:14" x14ac:dyDescent="0.25">
      <c r="A38781">
        <v>775643622</v>
      </c>
      <c r="B38781" s="1" t="s">
        <v>14</v>
      </c>
      <c r="C38781" s="1" t="s">
        <v>948</v>
      </c>
      <c r="D38781" s="1" t="s">
        <v>22</v>
      </c>
      <c r="E38781" s="1" t="s">
        <v>23</v>
      </c>
      <c r="F38781" s="1" t="s">
        <v>3034</v>
      </c>
      <c r="G38781" s="1" t="s">
        <v>729</v>
      </c>
      <c r="H38781" s="1" t="s">
        <v>825</v>
      </c>
      <c r="I38781">
        <v>9039</v>
      </c>
      <c r="J38781" s="9">
        <v>255.28</v>
      </c>
      <c r="K38781" s="9">
        <v>159.41999999999999</v>
      </c>
      <c r="L38781" s="9">
        <v>2307475.92</v>
      </c>
      <c r="M38781" s="9">
        <v>1440997.38</v>
      </c>
      <c r="N38781" s="9">
        <v>866478.54</v>
      </c>
    </row>
    <row r="38782" spans="1:14" x14ac:dyDescent="0.25">
      <c r="A38782">
        <v>190175759</v>
      </c>
      <c r="B38782" s="1" t="s">
        <v>14</v>
      </c>
      <c r="C38782" s="1" t="s">
        <v>76</v>
      </c>
      <c r="D38782" s="1" t="s">
        <v>55</v>
      </c>
      <c r="E38782" s="1" t="s">
        <v>17</v>
      </c>
      <c r="F38782" s="1" t="s">
        <v>3036</v>
      </c>
      <c r="G38782" s="1" t="s">
        <v>437</v>
      </c>
      <c r="H38782" s="1" t="s">
        <v>1659</v>
      </c>
      <c r="I38782">
        <v>6088</v>
      </c>
      <c r="J38782" s="9">
        <v>9.33</v>
      </c>
      <c r="K38782" s="9">
        <v>6.92</v>
      </c>
      <c r="L38782" s="9">
        <v>56801.04</v>
      </c>
      <c r="M38782" s="9">
        <v>42128.959999999999</v>
      </c>
      <c r="N38782" s="9">
        <v>14672.08</v>
      </c>
    </row>
    <row r="38783" spans="1:14" x14ac:dyDescent="0.25">
      <c r="A38783">
        <v>771854197</v>
      </c>
      <c r="B38783" s="1" t="s">
        <v>37</v>
      </c>
      <c r="C38783" s="1" t="s">
        <v>786</v>
      </c>
      <c r="D38783" s="1" t="s">
        <v>113</v>
      </c>
      <c r="E38783" s="1" t="s">
        <v>23</v>
      </c>
      <c r="F38783" s="1" t="s">
        <v>3035</v>
      </c>
      <c r="G38783" s="1" t="s">
        <v>2593</v>
      </c>
      <c r="H38783" s="1" t="s">
        <v>1648</v>
      </c>
      <c r="I38783">
        <v>7664</v>
      </c>
      <c r="J38783" s="9">
        <v>152.58000000000001</v>
      </c>
      <c r="K38783" s="9">
        <v>97.44</v>
      </c>
      <c r="L38783" s="9">
        <v>1169373.1200000001</v>
      </c>
      <c r="M38783" s="9">
        <v>746780.16000000003</v>
      </c>
      <c r="N38783" s="9">
        <v>422592.96</v>
      </c>
    </row>
    <row r="38784" spans="1:14" x14ac:dyDescent="0.25">
      <c r="A38784">
        <v>112915265</v>
      </c>
      <c r="B38784" s="1" t="s">
        <v>14</v>
      </c>
      <c r="C38784" s="1" t="s">
        <v>970</v>
      </c>
      <c r="D38784" s="1" t="s">
        <v>63</v>
      </c>
      <c r="E38784" s="1" t="s">
        <v>17</v>
      </c>
      <c r="F38784" s="1" t="s">
        <v>3035</v>
      </c>
      <c r="G38784" s="1" t="s">
        <v>1918</v>
      </c>
      <c r="H38784" s="1" t="s">
        <v>1540</v>
      </c>
      <c r="I38784">
        <v>2991</v>
      </c>
      <c r="J38784" s="9">
        <v>154.06</v>
      </c>
      <c r="K38784" s="9">
        <v>90.93</v>
      </c>
      <c r="L38784" s="9">
        <v>460793.46</v>
      </c>
      <c r="M38784" s="9">
        <v>271971.63</v>
      </c>
      <c r="N38784" s="9">
        <v>188821.83</v>
      </c>
    </row>
    <row r="38785" spans="1:14" x14ac:dyDescent="0.25">
      <c r="A38785">
        <v>375907790</v>
      </c>
      <c r="B38785" s="1" t="s">
        <v>14</v>
      </c>
      <c r="C38785" s="1" t="s">
        <v>86</v>
      </c>
      <c r="D38785" s="1" t="s">
        <v>27</v>
      </c>
      <c r="E38785" s="1" t="s">
        <v>23</v>
      </c>
      <c r="F38785" s="1" t="s">
        <v>3035</v>
      </c>
      <c r="G38785" s="1" t="s">
        <v>2766</v>
      </c>
      <c r="H38785" s="1" t="s">
        <v>2555</v>
      </c>
      <c r="I38785">
        <v>8323</v>
      </c>
      <c r="J38785" s="9">
        <v>421.89</v>
      </c>
      <c r="K38785" s="9">
        <v>364.69</v>
      </c>
      <c r="L38785" s="9">
        <v>3511390.47</v>
      </c>
      <c r="M38785" s="9">
        <v>3035314.87</v>
      </c>
      <c r="N38785" s="9">
        <v>476075.6</v>
      </c>
    </row>
    <row r="38786" spans="1:14" x14ac:dyDescent="0.25">
      <c r="A38786">
        <v>643693101</v>
      </c>
      <c r="B38786" s="1" t="s">
        <v>14</v>
      </c>
      <c r="C38786" s="1" t="s">
        <v>141</v>
      </c>
      <c r="D38786" s="1" t="s">
        <v>27</v>
      </c>
      <c r="E38786" s="1" t="s">
        <v>23</v>
      </c>
      <c r="F38786" s="1" t="s">
        <v>3034</v>
      </c>
      <c r="G38786" s="1" t="s">
        <v>2961</v>
      </c>
      <c r="H38786" s="1" t="s">
        <v>103</v>
      </c>
      <c r="I38786">
        <v>1948</v>
      </c>
      <c r="J38786" s="9">
        <v>421.89</v>
      </c>
      <c r="K38786" s="9">
        <v>364.69</v>
      </c>
      <c r="L38786" s="9">
        <v>821841.72</v>
      </c>
      <c r="M38786" s="9">
        <v>710416.12</v>
      </c>
      <c r="N38786" s="9">
        <v>111425.60000000001</v>
      </c>
    </row>
    <row r="38787" spans="1:14" x14ac:dyDescent="0.25">
      <c r="A38787">
        <v>969445025</v>
      </c>
      <c r="B38787" s="1" t="s">
        <v>20</v>
      </c>
      <c r="C38787" s="1" t="s">
        <v>525</v>
      </c>
      <c r="D38787" s="1" t="s">
        <v>34</v>
      </c>
      <c r="E38787" s="1" t="s">
        <v>23</v>
      </c>
      <c r="F38787" s="1" t="s">
        <v>3033</v>
      </c>
      <c r="G38787" s="1" t="s">
        <v>2329</v>
      </c>
      <c r="H38787" s="1" t="s">
        <v>2546</v>
      </c>
      <c r="I38787">
        <v>9181</v>
      </c>
      <c r="J38787" s="9">
        <v>205.7</v>
      </c>
      <c r="K38787" s="9">
        <v>117.11</v>
      </c>
      <c r="L38787" s="9">
        <v>1888531.7</v>
      </c>
      <c r="M38787" s="9">
        <v>1075186.9099999999</v>
      </c>
      <c r="N38787" s="9">
        <v>813344.79</v>
      </c>
    </row>
    <row r="38788" spans="1:14" x14ac:dyDescent="0.25">
      <c r="A38788">
        <v>126649892</v>
      </c>
      <c r="B38788" s="1" t="s">
        <v>14</v>
      </c>
      <c r="C38788" s="1" t="s">
        <v>47</v>
      </c>
      <c r="D38788" s="1" t="s">
        <v>70</v>
      </c>
      <c r="E38788" s="1" t="s">
        <v>23</v>
      </c>
      <c r="F38788" s="1" t="s">
        <v>3033</v>
      </c>
      <c r="G38788" s="1" t="s">
        <v>707</v>
      </c>
      <c r="H38788" s="1" t="s">
        <v>1397</v>
      </c>
      <c r="I38788">
        <v>7372</v>
      </c>
      <c r="J38788" s="9">
        <v>651.21</v>
      </c>
      <c r="K38788" s="9">
        <v>524.96</v>
      </c>
      <c r="L38788" s="9">
        <v>4800720.12</v>
      </c>
      <c r="M38788" s="9">
        <v>3870005.12</v>
      </c>
      <c r="N38788" s="9">
        <v>930715</v>
      </c>
    </row>
    <row r="38789" spans="1:14" x14ac:dyDescent="0.25">
      <c r="A38789">
        <v>559106528</v>
      </c>
      <c r="B38789" s="1" t="s">
        <v>37</v>
      </c>
      <c r="C38789" s="1" t="s">
        <v>368</v>
      </c>
      <c r="D38789" s="1" t="s">
        <v>113</v>
      </c>
      <c r="E38789" s="1" t="s">
        <v>23</v>
      </c>
      <c r="F38789" s="1" t="s">
        <v>3036</v>
      </c>
      <c r="G38789" s="1" t="s">
        <v>42</v>
      </c>
      <c r="H38789" s="1" t="s">
        <v>2161</v>
      </c>
      <c r="I38789">
        <v>901</v>
      </c>
      <c r="J38789" s="9">
        <v>152.58000000000001</v>
      </c>
      <c r="K38789" s="9">
        <v>97.44</v>
      </c>
      <c r="L38789" s="9">
        <v>137474.57999999999</v>
      </c>
      <c r="M38789" s="9">
        <v>87793.44</v>
      </c>
      <c r="N38789" s="9">
        <v>49681.14</v>
      </c>
    </row>
    <row r="38790" spans="1:14" x14ac:dyDescent="0.25">
      <c r="A38790">
        <v>730926263</v>
      </c>
      <c r="B38790" s="1" t="s">
        <v>14</v>
      </c>
      <c r="C38790" s="1" t="s">
        <v>562</v>
      </c>
      <c r="D38790" s="1" t="s">
        <v>70</v>
      </c>
      <c r="E38790" s="1" t="s">
        <v>23</v>
      </c>
      <c r="F38790" s="1" t="s">
        <v>3034</v>
      </c>
      <c r="G38790" s="1" t="s">
        <v>2180</v>
      </c>
      <c r="H38790" s="1" t="s">
        <v>829</v>
      </c>
      <c r="I38790">
        <v>6179</v>
      </c>
      <c r="J38790" s="9">
        <v>651.21</v>
      </c>
      <c r="K38790" s="9">
        <v>524.96</v>
      </c>
      <c r="L38790" s="9">
        <v>4023826.59</v>
      </c>
      <c r="M38790" s="9">
        <v>3243727.84</v>
      </c>
      <c r="N38790" s="9">
        <v>780098.75</v>
      </c>
    </row>
    <row r="38791" spans="1:14" x14ac:dyDescent="0.25">
      <c r="A38791">
        <v>976532924</v>
      </c>
      <c r="B38791" s="1" t="s">
        <v>58</v>
      </c>
      <c r="C38791" s="1" t="s">
        <v>538</v>
      </c>
      <c r="D38791" s="1" t="s">
        <v>63</v>
      </c>
      <c r="E38791" s="1" t="s">
        <v>17</v>
      </c>
      <c r="F38791" s="1" t="s">
        <v>3036</v>
      </c>
      <c r="G38791" s="1" t="s">
        <v>752</v>
      </c>
      <c r="H38791" s="1" t="s">
        <v>2451</v>
      </c>
      <c r="I38791">
        <v>6648</v>
      </c>
      <c r="J38791" s="9">
        <v>154.06</v>
      </c>
      <c r="K38791" s="9">
        <v>90.93</v>
      </c>
      <c r="L38791" s="9">
        <v>1024190.88</v>
      </c>
      <c r="M38791" s="9">
        <v>604502.64</v>
      </c>
      <c r="N38791" s="9">
        <v>419688.24</v>
      </c>
    </row>
    <row r="38792" spans="1:14" x14ac:dyDescent="0.25">
      <c r="A38792">
        <v>350662839</v>
      </c>
      <c r="B38792" s="1" t="s">
        <v>122</v>
      </c>
      <c r="C38792" s="1" t="s">
        <v>400</v>
      </c>
      <c r="D38792" s="1" t="s">
        <v>77</v>
      </c>
      <c r="E38792" s="1" t="s">
        <v>23</v>
      </c>
      <c r="F38792" s="1" t="s">
        <v>3033</v>
      </c>
      <c r="G38792" s="1" t="s">
        <v>696</v>
      </c>
      <c r="H38792" s="1" t="s">
        <v>1891</v>
      </c>
      <c r="I38792">
        <v>7781</v>
      </c>
      <c r="J38792" s="9">
        <v>81.73</v>
      </c>
      <c r="K38792" s="9">
        <v>56.67</v>
      </c>
      <c r="L38792" s="9">
        <v>635941.13</v>
      </c>
      <c r="M38792" s="9">
        <v>440949.27</v>
      </c>
      <c r="N38792" s="9">
        <v>194991.86</v>
      </c>
    </row>
    <row r="38793" spans="1:14" x14ac:dyDescent="0.25">
      <c r="A38793">
        <v>678364837</v>
      </c>
      <c r="B38793" s="1" t="s">
        <v>14</v>
      </c>
      <c r="C38793" s="1" t="s">
        <v>546</v>
      </c>
      <c r="D38793" s="1" t="s">
        <v>55</v>
      </c>
      <c r="E38793" s="1" t="s">
        <v>17</v>
      </c>
      <c r="F38793" s="1" t="s">
        <v>3036</v>
      </c>
      <c r="G38793" s="1" t="s">
        <v>2538</v>
      </c>
      <c r="H38793" s="1" t="s">
        <v>844</v>
      </c>
      <c r="I38793">
        <v>2085</v>
      </c>
      <c r="J38793" s="9">
        <v>9.33</v>
      </c>
      <c r="K38793" s="9">
        <v>6.92</v>
      </c>
      <c r="L38793" s="9">
        <v>19453.05</v>
      </c>
      <c r="M38793" s="9">
        <v>14428.2</v>
      </c>
      <c r="N38793" s="9">
        <v>5024.8500000000004</v>
      </c>
    </row>
    <row r="38794" spans="1:14" x14ac:dyDescent="0.25">
      <c r="A38794">
        <v>705000245</v>
      </c>
      <c r="B38794" s="1" t="s">
        <v>20</v>
      </c>
      <c r="C38794" s="1" t="s">
        <v>80</v>
      </c>
      <c r="D38794" s="1" t="s">
        <v>22</v>
      </c>
      <c r="E38794" s="1" t="s">
        <v>23</v>
      </c>
      <c r="F38794" s="1" t="s">
        <v>3035</v>
      </c>
      <c r="G38794" s="1" t="s">
        <v>2525</v>
      </c>
      <c r="H38794" s="1" t="s">
        <v>1617</v>
      </c>
      <c r="I38794">
        <v>4094</v>
      </c>
      <c r="J38794" s="9">
        <v>255.28</v>
      </c>
      <c r="K38794" s="9">
        <v>159.41999999999999</v>
      </c>
      <c r="L38794" s="9">
        <v>1045116.32</v>
      </c>
      <c r="M38794" s="9">
        <v>652665.48</v>
      </c>
      <c r="N38794" s="9">
        <v>392450.84</v>
      </c>
    </row>
    <row r="38795" spans="1:14" x14ac:dyDescent="0.25">
      <c r="A38795">
        <v>146242892</v>
      </c>
      <c r="B38795" s="1" t="s">
        <v>58</v>
      </c>
      <c r="C38795" s="1" t="s">
        <v>152</v>
      </c>
      <c r="D38795" s="1" t="s">
        <v>216</v>
      </c>
      <c r="E38795" s="1" t="s">
        <v>17</v>
      </c>
      <c r="F38795" s="1" t="s">
        <v>3033</v>
      </c>
      <c r="G38795" s="1" t="s">
        <v>366</v>
      </c>
      <c r="H38795" s="1" t="s">
        <v>2524</v>
      </c>
      <c r="I38795">
        <v>5377</v>
      </c>
      <c r="J38795" s="9">
        <v>109.28</v>
      </c>
      <c r="K38795" s="9">
        <v>35.840000000000003</v>
      </c>
      <c r="L38795" s="9">
        <v>587598.56000000006</v>
      </c>
      <c r="M38795" s="9">
        <v>192711.67999999999</v>
      </c>
      <c r="N38795" s="9">
        <v>394886.88</v>
      </c>
    </row>
    <row r="38796" spans="1:14" x14ac:dyDescent="0.25">
      <c r="A38796">
        <v>138079106</v>
      </c>
      <c r="B38796" s="1" t="s">
        <v>37</v>
      </c>
      <c r="C38796" s="1" t="s">
        <v>416</v>
      </c>
      <c r="D38796" s="1" t="s">
        <v>48</v>
      </c>
      <c r="E38796" s="1" t="s">
        <v>23</v>
      </c>
      <c r="F38796" s="1" t="s">
        <v>3035</v>
      </c>
      <c r="G38796" s="1" t="s">
        <v>2760</v>
      </c>
      <c r="H38796" s="1" t="s">
        <v>351</v>
      </c>
      <c r="I38796">
        <v>9531</v>
      </c>
      <c r="J38796" s="9">
        <v>437.2</v>
      </c>
      <c r="K38796" s="9">
        <v>263.33</v>
      </c>
      <c r="L38796" s="9">
        <v>4166953.2</v>
      </c>
      <c r="M38796" s="9">
        <v>2509798.23</v>
      </c>
      <c r="N38796" s="9">
        <v>1657154.97</v>
      </c>
    </row>
    <row r="38797" spans="1:14" x14ac:dyDescent="0.25">
      <c r="A38797">
        <v>986807715</v>
      </c>
      <c r="B38797" s="1" t="s">
        <v>20</v>
      </c>
      <c r="C38797" s="1" t="s">
        <v>210</v>
      </c>
      <c r="D38797" s="1" t="s">
        <v>22</v>
      </c>
      <c r="E38797" s="1" t="s">
        <v>23</v>
      </c>
      <c r="F38797" s="1" t="s">
        <v>3036</v>
      </c>
      <c r="G38797" s="1" t="s">
        <v>2950</v>
      </c>
      <c r="H38797" s="1" t="s">
        <v>2449</v>
      </c>
      <c r="I38797">
        <v>7187</v>
      </c>
      <c r="J38797" s="9">
        <v>255.28</v>
      </c>
      <c r="K38797" s="9">
        <v>159.41999999999999</v>
      </c>
      <c r="L38797" s="9">
        <v>1834697.36</v>
      </c>
      <c r="M38797" s="9">
        <v>1145751.54</v>
      </c>
      <c r="N38797" s="9">
        <v>688945.82</v>
      </c>
    </row>
    <row r="38798" spans="1:14" x14ac:dyDescent="0.25">
      <c r="A38798">
        <v>819040048</v>
      </c>
      <c r="B38798" s="1" t="s">
        <v>20</v>
      </c>
      <c r="C38798" s="1" t="s">
        <v>430</v>
      </c>
      <c r="D38798" s="1" t="s">
        <v>77</v>
      </c>
      <c r="E38798" s="1" t="s">
        <v>23</v>
      </c>
      <c r="F38798" s="1" t="s">
        <v>3036</v>
      </c>
      <c r="G38798" s="1" t="s">
        <v>1435</v>
      </c>
      <c r="H38798" s="1" t="s">
        <v>1937</v>
      </c>
      <c r="I38798">
        <v>1006</v>
      </c>
      <c r="J38798" s="9">
        <v>81.73</v>
      </c>
      <c r="K38798" s="9">
        <v>56.67</v>
      </c>
      <c r="L38798" s="9">
        <v>82220.38</v>
      </c>
      <c r="M38798" s="9">
        <v>57010.02</v>
      </c>
      <c r="N38798" s="9">
        <v>25210.36</v>
      </c>
    </row>
    <row r="38799" spans="1:14" x14ac:dyDescent="0.25">
      <c r="A38799">
        <v>531699931</v>
      </c>
      <c r="B38799" s="1" t="s">
        <v>14</v>
      </c>
      <c r="C38799" s="1" t="s">
        <v>423</v>
      </c>
      <c r="D38799" s="1" t="s">
        <v>77</v>
      </c>
      <c r="E38799" s="1" t="s">
        <v>23</v>
      </c>
      <c r="F38799" s="1" t="s">
        <v>3033</v>
      </c>
      <c r="G38799" s="1" t="s">
        <v>2930</v>
      </c>
      <c r="H38799" s="1" t="s">
        <v>2777</v>
      </c>
      <c r="I38799">
        <v>680</v>
      </c>
      <c r="J38799" s="9">
        <v>81.73</v>
      </c>
      <c r="K38799" s="9">
        <v>56.67</v>
      </c>
      <c r="L38799" s="9">
        <v>55576.4</v>
      </c>
      <c r="M38799" s="9">
        <v>38535.599999999999</v>
      </c>
      <c r="N38799" s="9">
        <v>17040.8</v>
      </c>
    </row>
    <row r="38800" spans="1:14" x14ac:dyDescent="0.25">
      <c r="A38800">
        <v>642023694</v>
      </c>
      <c r="B38800" s="1" t="s">
        <v>20</v>
      </c>
      <c r="C38800" s="1" t="s">
        <v>466</v>
      </c>
      <c r="D38800" s="1" t="s">
        <v>63</v>
      </c>
      <c r="E38800" s="1" t="s">
        <v>17</v>
      </c>
      <c r="F38800" s="1" t="s">
        <v>3034</v>
      </c>
      <c r="G38800" s="1" t="s">
        <v>2585</v>
      </c>
      <c r="H38800" s="1" t="s">
        <v>2585</v>
      </c>
      <c r="I38800">
        <v>7933</v>
      </c>
      <c r="J38800" s="9">
        <v>154.06</v>
      </c>
      <c r="K38800" s="9">
        <v>90.93</v>
      </c>
      <c r="L38800" s="9">
        <v>1222157.98</v>
      </c>
      <c r="M38800" s="9">
        <v>721347.69</v>
      </c>
      <c r="N38800" s="9">
        <v>500810.29</v>
      </c>
    </row>
    <row r="38801" spans="1:14" x14ac:dyDescent="0.25">
      <c r="A38801">
        <v>837560164</v>
      </c>
      <c r="B38801" s="1" t="s">
        <v>37</v>
      </c>
      <c r="C38801" s="1" t="s">
        <v>620</v>
      </c>
      <c r="D38801" s="1" t="s">
        <v>48</v>
      </c>
      <c r="E38801" s="1" t="s">
        <v>17</v>
      </c>
      <c r="F38801" s="1" t="s">
        <v>3035</v>
      </c>
      <c r="G38801" s="1" t="s">
        <v>1135</v>
      </c>
      <c r="H38801" s="1" t="s">
        <v>1307</v>
      </c>
      <c r="I38801">
        <v>1520</v>
      </c>
      <c r="J38801" s="9">
        <v>437.2</v>
      </c>
      <c r="K38801" s="9">
        <v>263.33</v>
      </c>
      <c r="L38801" s="9">
        <v>664544</v>
      </c>
      <c r="M38801" s="9">
        <v>400261.6</v>
      </c>
      <c r="N38801" s="9">
        <v>264282.40000000002</v>
      </c>
    </row>
    <row r="38802" spans="1:14" x14ac:dyDescent="0.25">
      <c r="A38802">
        <v>426170670</v>
      </c>
      <c r="B38802" s="1" t="s">
        <v>90</v>
      </c>
      <c r="C38802" s="1" t="s">
        <v>132</v>
      </c>
      <c r="D38802" s="1" t="s">
        <v>63</v>
      </c>
      <c r="E38802" s="1" t="s">
        <v>17</v>
      </c>
      <c r="F38802" s="1" t="s">
        <v>3036</v>
      </c>
      <c r="G38802" s="1" t="s">
        <v>2097</v>
      </c>
      <c r="H38802" s="1" t="s">
        <v>1100</v>
      </c>
      <c r="I38802">
        <v>2227</v>
      </c>
      <c r="J38802" s="9">
        <v>154.06</v>
      </c>
      <c r="K38802" s="9">
        <v>90.93</v>
      </c>
      <c r="L38802" s="9">
        <v>343091.62</v>
      </c>
      <c r="M38802" s="9">
        <v>202501.11</v>
      </c>
      <c r="N38802" s="9">
        <v>140590.51</v>
      </c>
    </row>
    <row r="38803" spans="1:14" x14ac:dyDescent="0.25">
      <c r="A38803">
        <v>586029040</v>
      </c>
      <c r="B38803" s="1" t="s">
        <v>20</v>
      </c>
      <c r="C38803" s="1" t="s">
        <v>905</v>
      </c>
      <c r="D38803" s="1" t="s">
        <v>22</v>
      </c>
      <c r="E38803" s="1" t="s">
        <v>17</v>
      </c>
      <c r="F38803" s="1" t="s">
        <v>3035</v>
      </c>
      <c r="G38803" s="1" t="s">
        <v>2174</v>
      </c>
      <c r="H38803" s="1" t="s">
        <v>967</v>
      </c>
      <c r="I38803">
        <v>7871</v>
      </c>
      <c r="J38803" s="9">
        <v>255.28</v>
      </c>
      <c r="K38803" s="9">
        <v>159.41999999999999</v>
      </c>
      <c r="L38803" s="9">
        <v>2009308.88</v>
      </c>
      <c r="M38803" s="9">
        <v>1254794.82</v>
      </c>
      <c r="N38803" s="9">
        <v>754514.06</v>
      </c>
    </row>
    <row r="38804" spans="1:14" x14ac:dyDescent="0.25">
      <c r="A38804">
        <v>315621602</v>
      </c>
      <c r="B38804" s="1" t="s">
        <v>20</v>
      </c>
      <c r="C38804" s="1" t="s">
        <v>412</v>
      </c>
      <c r="D38804" s="1" t="s">
        <v>55</v>
      </c>
      <c r="E38804" s="1" t="s">
        <v>17</v>
      </c>
      <c r="F38804" s="1" t="s">
        <v>3036</v>
      </c>
      <c r="G38804" s="1" t="s">
        <v>1850</v>
      </c>
      <c r="H38804" s="1" t="s">
        <v>1227</v>
      </c>
      <c r="I38804">
        <v>8301</v>
      </c>
      <c r="J38804" s="9">
        <v>9.33</v>
      </c>
      <c r="K38804" s="9">
        <v>6.92</v>
      </c>
      <c r="L38804" s="9">
        <v>77448.33</v>
      </c>
      <c r="M38804" s="9">
        <v>57442.92</v>
      </c>
      <c r="N38804" s="9">
        <v>20005.41</v>
      </c>
    </row>
    <row r="38805" spans="1:14" x14ac:dyDescent="0.25">
      <c r="A38805">
        <v>483747184</v>
      </c>
      <c r="B38805" s="1" t="s">
        <v>20</v>
      </c>
      <c r="C38805" s="1" t="s">
        <v>412</v>
      </c>
      <c r="D38805" s="1" t="s">
        <v>48</v>
      </c>
      <c r="E38805" s="1" t="s">
        <v>17</v>
      </c>
      <c r="F38805" s="1" t="s">
        <v>3033</v>
      </c>
      <c r="G38805" s="1" t="s">
        <v>842</v>
      </c>
      <c r="H38805" s="1" t="s">
        <v>784</v>
      </c>
      <c r="I38805">
        <v>396</v>
      </c>
      <c r="J38805" s="9">
        <v>437.2</v>
      </c>
      <c r="K38805" s="9">
        <v>263.33</v>
      </c>
      <c r="L38805" s="9">
        <v>173131.2</v>
      </c>
      <c r="M38805" s="9">
        <v>104278.68</v>
      </c>
      <c r="N38805" s="9">
        <v>68852.52</v>
      </c>
    </row>
    <row r="38806" spans="1:14" x14ac:dyDescent="0.25">
      <c r="A38806">
        <v>679517114</v>
      </c>
      <c r="B38806" s="1" t="s">
        <v>14</v>
      </c>
      <c r="C38806" s="1" t="s">
        <v>54</v>
      </c>
      <c r="D38806" s="1" t="s">
        <v>27</v>
      </c>
      <c r="E38806" s="1" t="s">
        <v>23</v>
      </c>
      <c r="F38806" s="1" t="s">
        <v>3036</v>
      </c>
      <c r="G38806" s="1" t="s">
        <v>947</v>
      </c>
      <c r="H38806" s="1" t="s">
        <v>2327</v>
      </c>
      <c r="I38806">
        <v>3069</v>
      </c>
      <c r="J38806" s="9">
        <v>421.89</v>
      </c>
      <c r="K38806" s="9">
        <v>364.69</v>
      </c>
      <c r="L38806" s="9">
        <v>1294780.4099999999</v>
      </c>
      <c r="M38806" s="9">
        <v>1119233.6100000001</v>
      </c>
      <c r="N38806" s="9">
        <v>175546.8</v>
      </c>
    </row>
    <row r="38807" spans="1:14" x14ac:dyDescent="0.25">
      <c r="A38807">
        <v>562355220</v>
      </c>
      <c r="B38807" s="1" t="s">
        <v>20</v>
      </c>
      <c r="C38807" s="1" t="s">
        <v>83</v>
      </c>
      <c r="D38807" s="1" t="s">
        <v>63</v>
      </c>
      <c r="E38807" s="1" t="s">
        <v>23</v>
      </c>
      <c r="F38807" s="1" t="s">
        <v>3035</v>
      </c>
      <c r="G38807" s="1" t="s">
        <v>1088</v>
      </c>
      <c r="H38807" s="1" t="s">
        <v>2577</v>
      </c>
      <c r="I38807">
        <v>2261</v>
      </c>
      <c r="J38807" s="9">
        <v>154.06</v>
      </c>
      <c r="K38807" s="9">
        <v>90.93</v>
      </c>
      <c r="L38807" s="9">
        <v>348329.66</v>
      </c>
      <c r="M38807" s="9">
        <v>205592.73</v>
      </c>
      <c r="N38807" s="9">
        <v>142736.93</v>
      </c>
    </row>
    <row r="38808" spans="1:14" x14ac:dyDescent="0.25">
      <c r="A38808">
        <v>311997830</v>
      </c>
      <c r="B38808" s="1" t="s">
        <v>14</v>
      </c>
      <c r="C38808" s="1" t="s">
        <v>193</v>
      </c>
      <c r="D38808" s="1" t="s">
        <v>55</v>
      </c>
      <c r="E38808" s="1" t="s">
        <v>17</v>
      </c>
      <c r="F38808" s="1" t="s">
        <v>3036</v>
      </c>
      <c r="G38808" s="1" t="s">
        <v>506</v>
      </c>
      <c r="H38808" s="1" t="s">
        <v>376</v>
      </c>
      <c r="I38808">
        <v>5946</v>
      </c>
      <c r="J38808" s="9">
        <v>9.33</v>
      </c>
      <c r="K38808" s="9">
        <v>6.92</v>
      </c>
      <c r="L38808" s="9">
        <v>55476.18</v>
      </c>
      <c r="M38808" s="9">
        <v>41146.32</v>
      </c>
      <c r="N38808" s="9">
        <v>14329.86</v>
      </c>
    </row>
    <row r="38809" spans="1:14" x14ac:dyDescent="0.25">
      <c r="A38809">
        <v>178493773</v>
      </c>
      <c r="B38809" s="1" t="s">
        <v>37</v>
      </c>
      <c r="C38809" s="1" t="s">
        <v>38</v>
      </c>
      <c r="D38809" s="1" t="s">
        <v>34</v>
      </c>
      <c r="E38809" s="1" t="s">
        <v>23</v>
      </c>
      <c r="F38809" s="1" t="s">
        <v>3036</v>
      </c>
      <c r="G38809" s="1" t="s">
        <v>1403</v>
      </c>
      <c r="H38809" s="1" t="s">
        <v>2011</v>
      </c>
      <c r="I38809">
        <v>9129</v>
      </c>
      <c r="J38809" s="9">
        <v>205.7</v>
      </c>
      <c r="K38809" s="9">
        <v>117.11</v>
      </c>
      <c r="L38809" s="9">
        <v>1877835.3</v>
      </c>
      <c r="M38809" s="9">
        <v>1069097.19</v>
      </c>
      <c r="N38809" s="9">
        <v>808738.11</v>
      </c>
    </row>
    <row r="38810" spans="1:14" x14ac:dyDescent="0.25">
      <c r="A38810">
        <v>932204377</v>
      </c>
      <c r="B38810" s="1" t="s">
        <v>20</v>
      </c>
      <c r="C38810" s="1" t="s">
        <v>430</v>
      </c>
      <c r="D38810" s="1" t="s">
        <v>63</v>
      </c>
      <c r="E38810" s="1" t="s">
        <v>17</v>
      </c>
      <c r="F38810" s="1" t="s">
        <v>3035</v>
      </c>
      <c r="G38810" s="1" t="s">
        <v>2778</v>
      </c>
      <c r="H38810" s="1" t="s">
        <v>429</v>
      </c>
      <c r="I38810">
        <v>8846</v>
      </c>
      <c r="J38810" s="9">
        <v>154.06</v>
      </c>
      <c r="K38810" s="9">
        <v>90.93</v>
      </c>
      <c r="L38810" s="9">
        <v>1362814.76</v>
      </c>
      <c r="M38810" s="9">
        <v>804366.78</v>
      </c>
      <c r="N38810" s="9">
        <v>558447.98</v>
      </c>
    </row>
    <row r="38811" spans="1:14" x14ac:dyDescent="0.25">
      <c r="A38811">
        <v>713803470</v>
      </c>
      <c r="B38811" s="1" t="s">
        <v>37</v>
      </c>
      <c r="C38811" s="1" t="s">
        <v>62</v>
      </c>
      <c r="D38811" s="1" t="s">
        <v>16</v>
      </c>
      <c r="E38811" s="1" t="s">
        <v>23</v>
      </c>
      <c r="F38811" s="1" t="s">
        <v>3035</v>
      </c>
      <c r="G38811" s="1" t="s">
        <v>1474</v>
      </c>
      <c r="H38811" s="1" t="s">
        <v>1907</v>
      </c>
      <c r="I38811">
        <v>9164</v>
      </c>
      <c r="J38811" s="9">
        <v>668.27</v>
      </c>
      <c r="K38811" s="9">
        <v>502.54</v>
      </c>
      <c r="L38811" s="9">
        <v>6124026.2800000003</v>
      </c>
      <c r="M38811" s="9">
        <v>4605276.5599999996</v>
      </c>
      <c r="N38811" s="9">
        <v>1518749.72</v>
      </c>
    </row>
    <row r="38812" spans="1:14" x14ac:dyDescent="0.25">
      <c r="A38812">
        <v>884277379</v>
      </c>
      <c r="B38812" s="1" t="s">
        <v>20</v>
      </c>
      <c r="C38812" s="1" t="s">
        <v>44</v>
      </c>
      <c r="D38812" s="1" t="s">
        <v>70</v>
      </c>
      <c r="E38812" s="1" t="s">
        <v>23</v>
      </c>
      <c r="F38812" s="1" t="s">
        <v>3034</v>
      </c>
      <c r="G38812" s="1" t="s">
        <v>644</v>
      </c>
      <c r="H38812" s="1" t="s">
        <v>1882</v>
      </c>
      <c r="I38812">
        <v>6182</v>
      </c>
      <c r="J38812" s="9">
        <v>651.21</v>
      </c>
      <c r="K38812" s="9">
        <v>524.96</v>
      </c>
      <c r="L38812" s="9">
        <v>4025780.22</v>
      </c>
      <c r="M38812" s="9">
        <v>3245302.72</v>
      </c>
      <c r="N38812" s="9">
        <v>780477.5</v>
      </c>
    </row>
    <row r="38813" spans="1:14" x14ac:dyDescent="0.25">
      <c r="A38813">
        <v>174924933</v>
      </c>
      <c r="B38813" s="1" t="s">
        <v>37</v>
      </c>
      <c r="C38813" s="1" t="s">
        <v>284</v>
      </c>
      <c r="D38813" s="1" t="s">
        <v>48</v>
      </c>
      <c r="E38813" s="1" t="s">
        <v>23</v>
      </c>
      <c r="F38813" s="1" t="s">
        <v>3035</v>
      </c>
      <c r="G38813" s="1" t="s">
        <v>1059</v>
      </c>
      <c r="H38813" s="1" t="s">
        <v>1834</v>
      </c>
      <c r="I38813">
        <v>3030</v>
      </c>
      <c r="J38813" s="9">
        <v>437.2</v>
      </c>
      <c r="K38813" s="9">
        <v>263.33</v>
      </c>
      <c r="L38813" s="9">
        <v>1324716</v>
      </c>
      <c r="M38813" s="9">
        <v>797889.9</v>
      </c>
      <c r="N38813" s="9">
        <v>526826.1</v>
      </c>
    </row>
    <row r="38814" spans="1:14" x14ac:dyDescent="0.25">
      <c r="A38814">
        <v>537357461</v>
      </c>
      <c r="B38814" s="1" t="s">
        <v>197</v>
      </c>
      <c r="C38814" s="1" t="s">
        <v>198</v>
      </c>
      <c r="D38814" s="1" t="s">
        <v>22</v>
      </c>
      <c r="E38814" s="1" t="s">
        <v>17</v>
      </c>
      <c r="F38814" s="1" t="s">
        <v>3034</v>
      </c>
      <c r="G38814" s="1" t="s">
        <v>2608</v>
      </c>
      <c r="H38814" s="1" t="s">
        <v>787</v>
      </c>
      <c r="I38814">
        <v>4869</v>
      </c>
      <c r="J38814" s="9">
        <v>255.28</v>
      </c>
      <c r="K38814" s="9">
        <v>159.41999999999999</v>
      </c>
      <c r="L38814" s="9">
        <v>1242958.32</v>
      </c>
      <c r="M38814" s="9">
        <v>776215.98</v>
      </c>
      <c r="N38814" s="9">
        <v>466742.34</v>
      </c>
    </row>
    <row r="38815" spans="1:14" x14ac:dyDescent="0.25">
      <c r="A38815">
        <v>393498790</v>
      </c>
      <c r="B38815" s="1" t="s">
        <v>14</v>
      </c>
      <c r="C38815" s="1" t="s">
        <v>300</v>
      </c>
      <c r="D38815" s="1" t="s">
        <v>55</v>
      </c>
      <c r="E38815" s="1" t="s">
        <v>23</v>
      </c>
      <c r="F38815" s="1" t="s">
        <v>3035</v>
      </c>
      <c r="G38815" s="1" t="s">
        <v>2977</v>
      </c>
      <c r="H38815" s="1" t="s">
        <v>2286</v>
      </c>
      <c r="I38815">
        <v>3891</v>
      </c>
      <c r="J38815" s="9">
        <v>9.33</v>
      </c>
      <c r="K38815" s="9">
        <v>6.92</v>
      </c>
      <c r="L38815" s="9">
        <v>36303.03</v>
      </c>
      <c r="M38815" s="9">
        <v>26925.72</v>
      </c>
      <c r="N38815" s="9">
        <v>9377.31</v>
      </c>
    </row>
    <row r="38816" spans="1:14" x14ac:dyDescent="0.25">
      <c r="A38816">
        <v>485585248</v>
      </c>
      <c r="B38816" s="1" t="s">
        <v>122</v>
      </c>
      <c r="C38816" s="1" t="s">
        <v>185</v>
      </c>
      <c r="D38816" s="1" t="s">
        <v>34</v>
      </c>
      <c r="E38816" s="1" t="s">
        <v>23</v>
      </c>
      <c r="F38816" s="1" t="s">
        <v>3036</v>
      </c>
      <c r="G38816" s="1" t="s">
        <v>623</v>
      </c>
      <c r="H38816" s="1" t="s">
        <v>2882</v>
      </c>
      <c r="I38816">
        <v>4321</v>
      </c>
      <c r="J38816" s="9">
        <v>205.7</v>
      </c>
      <c r="K38816" s="9">
        <v>117.11</v>
      </c>
      <c r="L38816" s="9">
        <v>888829.7</v>
      </c>
      <c r="M38816" s="9">
        <v>506032.31</v>
      </c>
      <c r="N38816" s="9">
        <v>382797.39</v>
      </c>
    </row>
    <row r="38817" spans="1:14" x14ac:dyDescent="0.25">
      <c r="A38817">
        <v>726165664</v>
      </c>
      <c r="B38817" s="1" t="s">
        <v>14</v>
      </c>
      <c r="C38817" s="1" t="s">
        <v>242</v>
      </c>
      <c r="D38817" s="1" t="s">
        <v>77</v>
      </c>
      <c r="E38817" s="1" t="s">
        <v>23</v>
      </c>
      <c r="F38817" s="1" t="s">
        <v>3034</v>
      </c>
      <c r="G38817" s="1" t="s">
        <v>2383</v>
      </c>
      <c r="H38817" s="1" t="s">
        <v>2952</v>
      </c>
      <c r="I38817">
        <v>7412</v>
      </c>
      <c r="J38817" s="9">
        <v>81.73</v>
      </c>
      <c r="K38817" s="9">
        <v>56.67</v>
      </c>
      <c r="L38817" s="9">
        <v>605782.76</v>
      </c>
      <c r="M38817" s="9">
        <v>420038.04</v>
      </c>
      <c r="N38817" s="9">
        <v>185744.72</v>
      </c>
    </row>
    <row r="38818" spans="1:14" x14ac:dyDescent="0.25">
      <c r="A38818">
        <v>648101365</v>
      </c>
      <c r="B38818" s="1" t="s">
        <v>14</v>
      </c>
      <c r="C38818" s="1" t="s">
        <v>343</v>
      </c>
      <c r="D38818" s="1" t="s">
        <v>16</v>
      </c>
      <c r="E38818" s="1" t="s">
        <v>17</v>
      </c>
      <c r="F38818" s="1" t="s">
        <v>3035</v>
      </c>
      <c r="G38818" s="1" t="s">
        <v>855</v>
      </c>
      <c r="H38818" s="1" t="s">
        <v>1830</v>
      </c>
      <c r="I38818">
        <v>6451</v>
      </c>
      <c r="J38818" s="9">
        <v>668.27</v>
      </c>
      <c r="K38818" s="9">
        <v>502.54</v>
      </c>
      <c r="L38818" s="9">
        <v>4311009.7699999996</v>
      </c>
      <c r="M38818" s="9">
        <v>3241885.54</v>
      </c>
      <c r="N38818" s="9">
        <v>1069124.23</v>
      </c>
    </row>
    <row r="38819" spans="1:14" x14ac:dyDescent="0.25">
      <c r="A38819">
        <v>754566180</v>
      </c>
      <c r="B38819" s="1" t="s">
        <v>20</v>
      </c>
      <c r="C38819" s="1" t="s">
        <v>430</v>
      </c>
      <c r="D38819" s="1" t="s">
        <v>70</v>
      </c>
      <c r="E38819" s="1" t="s">
        <v>17</v>
      </c>
      <c r="F38819" s="1" t="s">
        <v>3035</v>
      </c>
      <c r="G38819" s="1" t="s">
        <v>354</v>
      </c>
      <c r="H38819" s="1" t="s">
        <v>656</v>
      </c>
      <c r="I38819">
        <v>1756</v>
      </c>
      <c r="J38819" s="9">
        <v>651.21</v>
      </c>
      <c r="K38819" s="9">
        <v>524.96</v>
      </c>
      <c r="L38819" s="9">
        <v>1143524.76</v>
      </c>
      <c r="M38819" s="9">
        <v>921829.76</v>
      </c>
      <c r="N38819" s="9">
        <v>221695</v>
      </c>
    </row>
    <row r="38820" spans="1:14" x14ac:dyDescent="0.25">
      <c r="A38820">
        <v>269046437</v>
      </c>
      <c r="B38820" s="1" t="s">
        <v>14</v>
      </c>
      <c r="C38820" s="1" t="s">
        <v>303</v>
      </c>
      <c r="D38820" s="1" t="s">
        <v>70</v>
      </c>
      <c r="E38820" s="1" t="s">
        <v>23</v>
      </c>
      <c r="F38820" s="1" t="s">
        <v>3034</v>
      </c>
      <c r="G38820" s="1" t="s">
        <v>2704</v>
      </c>
      <c r="H38820" s="1" t="s">
        <v>932</v>
      </c>
      <c r="I38820">
        <v>5674</v>
      </c>
      <c r="J38820" s="9">
        <v>651.21</v>
      </c>
      <c r="K38820" s="9">
        <v>524.96</v>
      </c>
      <c r="L38820" s="9">
        <v>3694965.54</v>
      </c>
      <c r="M38820" s="9">
        <v>2978623.04</v>
      </c>
      <c r="N38820" s="9">
        <v>716342.5</v>
      </c>
    </row>
    <row r="38821" spans="1:14" x14ac:dyDescent="0.25">
      <c r="A38821">
        <v>285340964</v>
      </c>
      <c r="B38821" s="1" t="s">
        <v>37</v>
      </c>
      <c r="C38821" s="1" t="s">
        <v>284</v>
      </c>
      <c r="D38821" s="1" t="s">
        <v>16</v>
      </c>
      <c r="E38821" s="1" t="s">
        <v>23</v>
      </c>
      <c r="F38821" s="1" t="s">
        <v>3036</v>
      </c>
      <c r="G38821" s="1" t="s">
        <v>517</v>
      </c>
      <c r="H38821" s="1" t="s">
        <v>1627</v>
      </c>
      <c r="I38821">
        <v>7587</v>
      </c>
      <c r="J38821" s="9">
        <v>668.27</v>
      </c>
      <c r="K38821" s="9">
        <v>502.54</v>
      </c>
      <c r="L38821" s="9">
        <v>5070164.49</v>
      </c>
      <c r="M38821" s="9">
        <v>3812770.98</v>
      </c>
      <c r="N38821" s="9">
        <v>1257393.51</v>
      </c>
    </row>
    <row r="38822" spans="1:14" x14ac:dyDescent="0.25">
      <c r="A38822">
        <v>617561089</v>
      </c>
      <c r="B38822" s="1" t="s">
        <v>90</v>
      </c>
      <c r="C38822" s="1" t="s">
        <v>105</v>
      </c>
      <c r="D38822" s="1" t="s">
        <v>216</v>
      </c>
      <c r="E38822" s="1" t="s">
        <v>23</v>
      </c>
      <c r="F38822" s="1" t="s">
        <v>3036</v>
      </c>
      <c r="G38822" s="1" t="s">
        <v>2107</v>
      </c>
      <c r="H38822" s="1" t="s">
        <v>969</v>
      </c>
      <c r="I38822">
        <v>8905</v>
      </c>
      <c r="J38822" s="9">
        <v>109.28</v>
      </c>
      <c r="K38822" s="9">
        <v>35.840000000000003</v>
      </c>
      <c r="L38822" s="9">
        <v>973138.4</v>
      </c>
      <c r="M38822" s="9">
        <v>319155.20000000001</v>
      </c>
      <c r="N38822" s="9">
        <v>653983.19999999995</v>
      </c>
    </row>
    <row r="38823" spans="1:14" x14ac:dyDescent="0.25">
      <c r="A38823">
        <v>250130641</v>
      </c>
      <c r="B38823" s="1" t="s">
        <v>14</v>
      </c>
      <c r="C38823" s="1" t="s">
        <v>546</v>
      </c>
      <c r="D38823" s="1" t="s">
        <v>55</v>
      </c>
      <c r="E38823" s="1" t="s">
        <v>17</v>
      </c>
      <c r="F38823" s="1" t="s">
        <v>3036</v>
      </c>
      <c r="G38823" s="1" t="s">
        <v>2130</v>
      </c>
      <c r="H38823" s="1" t="s">
        <v>2394</v>
      </c>
      <c r="I38823">
        <v>8070</v>
      </c>
      <c r="J38823" s="9">
        <v>9.33</v>
      </c>
      <c r="K38823" s="9">
        <v>6.92</v>
      </c>
      <c r="L38823" s="9">
        <v>75293.100000000006</v>
      </c>
      <c r="M38823" s="9">
        <v>55844.4</v>
      </c>
      <c r="N38823" s="9">
        <v>19448.7</v>
      </c>
    </row>
    <row r="38824" spans="1:14" x14ac:dyDescent="0.25">
      <c r="A38824">
        <v>487785947</v>
      </c>
      <c r="B38824" s="1" t="s">
        <v>20</v>
      </c>
      <c r="C38824" s="1" t="s">
        <v>669</v>
      </c>
      <c r="D38824" s="1" t="s">
        <v>16</v>
      </c>
      <c r="E38824" s="1" t="s">
        <v>23</v>
      </c>
      <c r="F38824" s="1" t="s">
        <v>3036</v>
      </c>
      <c r="G38824" s="1" t="s">
        <v>1809</v>
      </c>
      <c r="H38824" s="1" t="s">
        <v>2833</v>
      </c>
      <c r="I38824">
        <v>5556</v>
      </c>
      <c r="J38824" s="9">
        <v>668.27</v>
      </c>
      <c r="K38824" s="9">
        <v>502.54</v>
      </c>
      <c r="L38824" s="9">
        <v>3712908.12</v>
      </c>
      <c r="M38824" s="9">
        <v>2792112.24</v>
      </c>
      <c r="N38824" s="9">
        <v>920795.88</v>
      </c>
    </row>
    <row r="38825" spans="1:14" x14ac:dyDescent="0.25">
      <c r="A38825">
        <v>905575835</v>
      </c>
      <c r="B38825" s="1" t="s">
        <v>14</v>
      </c>
      <c r="C38825" s="1" t="s">
        <v>76</v>
      </c>
      <c r="D38825" s="1" t="s">
        <v>77</v>
      </c>
      <c r="E38825" s="1" t="s">
        <v>23</v>
      </c>
      <c r="F38825" s="1" t="s">
        <v>3035</v>
      </c>
      <c r="G38825" s="1" t="s">
        <v>2402</v>
      </c>
      <c r="H38825" s="1" t="s">
        <v>2962</v>
      </c>
      <c r="I38825">
        <v>8868</v>
      </c>
      <c r="J38825" s="9">
        <v>81.73</v>
      </c>
      <c r="K38825" s="9">
        <v>56.67</v>
      </c>
      <c r="L38825" s="9">
        <v>724781.64</v>
      </c>
      <c r="M38825" s="9">
        <v>502549.56</v>
      </c>
      <c r="N38825" s="9">
        <v>222232.08</v>
      </c>
    </row>
    <row r="38826" spans="1:14" x14ac:dyDescent="0.25">
      <c r="A38826">
        <v>698861634</v>
      </c>
      <c r="B38826" s="1" t="s">
        <v>20</v>
      </c>
      <c r="C38826" s="1" t="s">
        <v>138</v>
      </c>
      <c r="D38826" s="1" t="s">
        <v>55</v>
      </c>
      <c r="E38826" s="1" t="s">
        <v>17</v>
      </c>
      <c r="F38826" s="1" t="s">
        <v>3033</v>
      </c>
      <c r="G38826" s="1" t="s">
        <v>1772</v>
      </c>
      <c r="H38826" s="1" t="s">
        <v>1479</v>
      </c>
      <c r="I38826">
        <v>7543</v>
      </c>
      <c r="J38826" s="9">
        <v>9.33</v>
      </c>
      <c r="K38826" s="9">
        <v>6.92</v>
      </c>
      <c r="L38826" s="9">
        <v>70376.19</v>
      </c>
      <c r="M38826" s="9">
        <v>52197.56</v>
      </c>
      <c r="N38826" s="9">
        <v>18178.63</v>
      </c>
    </row>
    <row r="38827" spans="1:14" x14ac:dyDescent="0.25">
      <c r="A38827">
        <v>933317172</v>
      </c>
      <c r="B38827" s="1" t="s">
        <v>90</v>
      </c>
      <c r="C38827" s="1" t="s">
        <v>222</v>
      </c>
      <c r="D38827" s="1" t="s">
        <v>22</v>
      </c>
      <c r="E38827" s="1" t="s">
        <v>17</v>
      </c>
      <c r="F38827" s="1" t="s">
        <v>3036</v>
      </c>
      <c r="G38827" s="1" t="s">
        <v>755</v>
      </c>
      <c r="H38827" s="1" t="s">
        <v>862</v>
      </c>
      <c r="I38827">
        <v>8146</v>
      </c>
      <c r="J38827" s="9">
        <v>255.28</v>
      </c>
      <c r="K38827" s="9">
        <v>159.41999999999999</v>
      </c>
      <c r="L38827" s="9">
        <v>2079510.88</v>
      </c>
      <c r="M38827" s="9">
        <v>1298635.32</v>
      </c>
      <c r="N38827" s="9">
        <v>780875.56</v>
      </c>
    </row>
    <row r="38828" spans="1:14" x14ac:dyDescent="0.25">
      <c r="A38828">
        <v>494928777</v>
      </c>
      <c r="B38828" s="1" t="s">
        <v>37</v>
      </c>
      <c r="C38828" s="1" t="s">
        <v>368</v>
      </c>
      <c r="D38828" s="1" t="s">
        <v>22</v>
      </c>
      <c r="E38828" s="1" t="s">
        <v>23</v>
      </c>
      <c r="F38828" s="1" t="s">
        <v>3036</v>
      </c>
      <c r="G38828" s="1" t="s">
        <v>1552</v>
      </c>
      <c r="H38828" s="1" t="s">
        <v>528</v>
      </c>
      <c r="I38828">
        <v>9278</v>
      </c>
      <c r="J38828" s="9">
        <v>255.28</v>
      </c>
      <c r="K38828" s="9">
        <v>159.41999999999999</v>
      </c>
      <c r="L38828" s="9">
        <v>2368487.84</v>
      </c>
      <c r="M38828" s="9">
        <v>1479098.76</v>
      </c>
      <c r="N38828" s="9">
        <v>889389.08</v>
      </c>
    </row>
    <row r="38829" spans="1:14" x14ac:dyDescent="0.25">
      <c r="A38829">
        <v>139995276</v>
      </c>
      <c r="B38829" s="1" t="s">
        <v>14</v>
      </c>
      <c r="C38829" s="1" t="s">
        <v>201</v>
      </c>
      <c r="D38829" s="1" t="s">
        <v>27</v>
      </c>
      <c r="E38829" s="1" t="s">
        <v>17</v>
      </c>
      <c r="F38829" s="1" t="s">
        <v>3035</v>
      </c>
      <c r="G38829" s="1" t="s">
        <v>2193</v>
      </c>
      <c r="H38829" s="1" t="s">
        <v>1511</v>
      </c>
      <c r="I38829">
        <v>6568</v>
      </c>
      <c r="J38829" s="9">
        <v>421.89</v>
      </c>
      <c r="K38829" s="9">
        <v>364.69</v>
      </c>
      <c r="L38829" s="9">
        <v>2770973.52</v>
      </c>
      <c r="M38829" s="9">
        <v>2395283.92</v>
      </c>
      <c r="N38829" s="9">
        <v>375689.6</v>
      </c>
    </row>
    <row r="38830" spans="1:14" x14ac:dyDescent="0.25">
      <c r="A38830">
        <v>245127999</v>
      </c>
      <c r="B38830" s="1" t="s">
        <v>20</v>
      </c>
      <c r="C38830" s="1" t="s">
        <v>33</v>
      </c>
      <c r="D38830" s="1" t="s">
        <v>27</v>
      </c>
      <c r="E38830" s="1" t="s">
        <v>17</v>
      </c>
      <c r="F38830" s="1" t="s">
        <v>3035</v>
      </c>
      <c r="G38830" s="1" t="s">
        <v>1438</v>
      </c>
      <c r="H38830" s="1" t="s">
        <v>475</v>
      </c>
      <c r="I38830">
        <v>7677</v>
      </c>
      <c r="J38830" s="9">
        <v>421.89</v>
      </c>
      <c r="K38830" s="9">
        <v>364.69</v>
      </c>
      <c r="L38830" s="9">
        <v>3238849.53</v>
      </c>
      <c r="M38830" s="9">
        <v>2799725.13</v>
      </c>
      <c r="N38830" s="9">
        <v>439124.4</v>
      </c>
    </row>
    <row r="38831" spans="1:14" x14ac:dyDescent="0.25">
      <c r="A38831">
        <v>357250773</v>
      </c>
      <c r="B38831" s="1" t="s">
        <v>58</v>
      </c>
      <c r="C38831" s="1" t="s">
        <v>112</v>
      </c>
      <c r="D38831" s="1" t="s">
        <v>87</v>
      </c>
      <c r="E38831" s="1" t="s">
        <v>17</v>
      </c>
      <c r="F38831" s="1" t="s">
        <v>3033</v>
      </c>
      <c r="G38831" s="1" t="s">
        <v>2047</v>
      </c>
      <c r="H38831" s="1" t="s">
        <v>1541</v>
      </c>
      <c r="I38831">
        <v>7298</v>
      </c>
      <c r="J38831" s="9">
        <v>47.45</v>
      </c>
      <c r="K38831" s="9">
        <v>31.79</v>
      </c>
      <c r="L38831" s="9">
        <v>346290.1</v>
      </c>
      <c r="M38831" s="9">
        <v>232003.42</v>
      </c>
      <c r="N38831" s="9">
        <v>114286.68</v>
      </c>
    </row>
    <row r="38832" spans="1:14" x14ac:dyDescent="0.25">
      <c r="A38832">
        <v>543599927</v>
      </c>
      <c r="B38832" s="1" t="s">
        <v>20</v>
      </c>
      <c r="C38832" s="1" t="s">
        <v>204</v>
      </c>
      <c r="D38832" s="1" t="s">
        <v>16</v>
      </c>
      <c r="E38832" s="1" t="s">
        <v>17</v>
      </c>
      <c r="F38832" s="1" t="s">
        <v>3033</v>
      </c>
      <c r="G38832" s="1" t="s">
        <v>2233</v>
      </c>
      <c r="H38832" s="1" t="s">
        <v>2821</v>
      </c>
      <c r="I38832">
        <v>2153</v>
      </c>
      <c r="J38832" s="9">
        <v>668.27</v>
      </c>
      <c r="K38832" s="9">
        <v>502.54</v>
      </c>
      <c r="L38832" s="9">
        <v>1438785.31</v>
      </c>
      <c r="M38832" s="9">
        <v>1081968.6200000001</v>
      </c>
      <c r="N38832" s="9">
        <v>356816.69</v>
      </c>
    </row>
    <row r="38833" spans="1:14" x14ac:dyDescent="0.25">
      <c r="A38833">
        <v>941724288</v>
      </c>
      <c r="B38833" s="1" t="s">
        <v>58</v>
      </c>
      <c r="C38833" s="1" t="s">
        <v>538</v>
      </c>
      <c r="D38833" s="1" t="s">
        <v>216</v>
      </c>
      <c r="E38833" s="1" t="s">
        <v>17</v>
      </c>
      <c r="F38833" s="1" t="s">
        <v>3035</v>
      </c>
      <c r="G38833" s="1" t="s">
        <v>2744</v>
      </c>
      <c r="H38833" s="1" t="s">
        <v>1713</v>
      </c>
      <c r="I38833">
        <v>5999</v>
      </c>
      <c r="J38833" s="9">
        <v>109.28</v>
      </c>
      <c r="K38833" s="9">
        <v>35.840000000000003</v>
      </c>
      <c r="L38833" s="9">
        <v>655570.72</v>
      </c>
      <c r="M38833" s="9">
        <v>215004.16</v>
      </c>
      <c r="N38833" s="9">
        <v>440566.56</v>
      </c>
    </row>
    <row r="38834" spans="1:14" x14ac:dyDescent="0.25">
      <c r="A38834">
        <v>409485185</v>
      </c>
      <c r="B38834" s="1" t="s">
        <v>58</v>
      </c>
      <c r="C38834" s="1" t="s">
        <v>66</v>
      </c>
      <c r="D38834" s="1" t="s">
        <v>16</v>
      </c>
      <c r="E38834" s="1" t="s">
        <v>17</v>
      </c>
      <c r="F38834" s="1" t="s">
        <v>3034</v>
      </c>
      <c r="G38834" s="1" t="s">
        <v>2443</v>
      </c>
      <c r="H38834" s="1" t="s">
        <v>341</v>
      </c>
      <c r="I38834">
        <v>4621</v>
      </c>
      <c r="J38834" s="9">
        <v>668.27</v>
      </c>
      <c r="K38834" s="9">
        <v>502.54</v>
      </c>
      <c r="L38834" s="9">
        <v>3088075.67</v>
      </c>
      <c r="M38834" s="9">
        <v>2322237.34</v>
      </c>
      <c r="N38834" s="9">
        <v>765838.33</v>
      </c>
    </row>
    <row r="38835" spans="1:14" x14ac:dyDescent="0.25">
      <c r="A38835">
        <v>575056445</v>
      </c>
      <c r="B38835" s="1" t="s">
        <v>37</v>
      </c>
      <c r="C38835" s="1" t="s">
        <v>1614</v>
      </c>
      <c r="D38835" s="1" t="s">
        <v>55</v>
      </c>
      <c r="E38835" s="1" t="s">
        <v>17</v>
      </c>
      <c r="F38835" s="1" t="s">
        <v>3036</v>
      </c>
      <c r="G38835" s="1" t="s">
        <v>2673</v>
      </c>
      <c r="H38835" s="1" t="s">
        <v>2126</v>
      </c>
      <c r="I38835">
        <v>836</v>
      </c>
      <c r="J38835" s="9">
        <v>9.33</v>
      </c>
      <c r="K38835" s="9">
        <v>6.92</v>
      </c>
      <c r="L38835" s="9">
        <v>7799.88</v>
      </c>
      <c r="M38835" s="9">
        <v>5785.12</v>
      </c>
      <c r="N38835" s="9">
        <v>2014.76</v>
      </c>
    </row>
    <row r="38836" spans="1:14" x14ac:dyDescent="0.25">
      <c r="A38836">
        <v>886924397</v>
      </c>
      <c r="B38836" s="1" t="s">
        <v>20</v>
      </c>
      <c r="C38836" s="1" t="s">
        <v>412</v>
      </c>
      <c r="D38836" s="1" t="s">
        <v>87</v>
      </c>
      <c r="E38836" s="1" t="s">
        <v>17</v>
      </c>
      <c r="F38836" s="1" t="s">
        <v>3035</v>
      </c>
      <c r="G38836" s="1" t="s">
        <v>509</v>
      </c>
      <c r="H38836" s="1" t="s">
        <v>1068</v>
      </c>
      <c r="I38836">
        <v>9493</v>
      </c>
      <c r="J38836" s="9">
        <v>47.45</v>
      </c>
      <c r="K38836" s="9">
        <v>31.79</v>
      </c>
      <c r="L38836" s="9">
        <v>450442.85</v>
      </c>
      <c r="M38836" s="9">
        <v>301782.46999999997</v>
      </c>
      <c r="N38836" s="9">
        <v>148660.38</v>
      </c>
    </row>
    <row r="38837" spans="1:14" x14ac:dyDescent="0.25">
      <c r="A38837">
        <v>863887870</v>
      </c>
      <c r="B38837" s="1" t="s">
        <v>90</v>
      </c>
      <c r="C38837" s="1" t="s">
        <v>493</v>
      </c>
      <c r="D38837" s="1" t="s">
        <v>70</v>
      </c>
      <c r="E38837" s="1" t="s">
        <v>17</v>
      </c>
      <c r="F38837" s="1" t="s">
        <v>3035</v>
      </c>
      <c r="G38837" s="1" t="s">
        <v>1514</v>
      </c>
      <c r="H38837" s="1" t="s">
        <v>2349</v>
      </c>
      <c r="I38837">
        <v>2473</v>
      </c>
      <c r="J38837" s="9">
        <v>651.21</v>
      </c>
      <c r="K38837" s="9">
        <v>524.96</v>
      </c>
      <c r="L38837" s="9">
        <v>1610442.33</v>
      </c>
      <c r="M38837" s="9">
        <v>1298226.08</v>
      </c>
      <c r="N38837" s="9">
        <v>312216.25</v>
      </c>
    </row>
    <row r="38838" spans="1:14" x14ac:dyDescent="0.25">
      <c r="A38838">
        <v>545058190</v>
      </c>
      <c r="B38838" s="1" t="s">
        <v>37</v>
      </c>
      <c r="C38838" s="1" t="s">
        <v>1296</v>
      </c>
      <c r="D38838" s="1" t="s">
        <v>22</v>
      </c>
      <c r="E38838" s="1" t="s">
        <v>17</v>
      </c>
      <c r="F38838" s="1" t="s">
        <v>3033</v>
      </c>
      <c r="G38838" s="1" t="s">
        <v>1878</v>
      </c>
      <c r="H38838" s="1" t="s">
        <v>1958</v>
      </c>
      <c r="I38838">
        <v>3686</v>
      </c>
      <c r="J38838" s="9">
        <v>255.28</v>
      </c>
      <c r="K38838" s="9">
        <v>159.41999999999999</v>
      </c>
      <c r="L38838" s="9">
        <v>940962.08</v>
      </c>
      <c r="M38838" s="9">
        <v>587622.12</v>
      </c>
      <c r="N38838" s="9">
        <v>353339.96</v>
      </c>
    </row>
    <row r="38839" spans="1:14" x14ac:dyDescent="0.25">
      <c r="A38839">
        <v>939859187</v>
      </c>
      <c r="B38839" s="1" t="s">
        <v>197</v>
      </c>
      <c r="C38839" s="1" t="s">
        <v>230</v>
      </c>
      <c r="D38839" s="1" t="s">
        <v>34</v>
      </c>
      <c r="E38839" s="1" t="s">
        <v>23</v>
      </c>
      <c r="F38839" s="1" t="s">
        <v>3033</v>
      </c>
      <c r="G38839" s="1" t="s">
        <v>978</v>
      </c>
      <c r="H38839" s="1" t="s">
        <v>2159</v>
      </c>
      <c r="I38839">
        <v>4074</v>
      </c>
      <c r="J38839" s="9">
        <v>205.7</v>
      </c>
      <c r="K38839" s="9">
        <v>117.11</v>
      </c>
      <c r="L38839" s="9">
        <v>838021.8</v>
      </c>
      <c r="M38839" s="9">
        <v>477106.14</v>
      </c>
      <c r="N38839" s="9">
        <v>360915.66</v>
      </c>
    </row>
    <row r="38840" spans="1:14" x14ac:dyDescent="0.25">
      <c r="A38840">
        <v>878027188</v>
      </c>
      <c r="B38840" s="1" t="s">
        <v>37</v>
      </c>
      <c r="C38840" s="1" t="s">
        <v>213</v>
      </c>
      <c r="D38840" s="1" t="s">
        <v>87</v>
      </c>
      <c r="E38840" s="1" t="s">
        <v>23</v>
      </c>
      <c r="F38840" s="1" t="s">
        <v>3033</v>
      </c>
      <c r="G38840" s="1" t="s">
        <v>659</v>
      </c>
      <c r="H38840" s="1" t="s">
        <v>512</v>
      </c>
      <c r="I38840">
        <v>6612</v>
      </c>
      <c r="J38840" s="9">
        <v>47.45</v>
      </c>
      <c r="K38840" s="9">
        <v>31.79</v>
      </c>
      <c r="L38840" s="9">
        <v>313739.40000000002</v>
      </c>
      <c r="M38840" s="9">
        <v>210195.48</v>
      </c>
      <c r="N38840" s="9">
        <v>103543.92</v>
      </c>
    </row>
    <row r="38841" spans="1:14" x14ac:dyDescent="0.25">
      <c r="A38841">
        <v>159611022</v>
      </c>
      <c r="B38841" s="1" t="s">
        <v>58</v>
      </c>
      <c r="C38841" s="1" t="s">
        <v>166</v>
      </c>
      <c r="D38841" s="1" t="s">
        <v>113</v>
      </c>
      <c r="E38841" s="1" t="s">
        <v>23</v>
      </c>
      <c r="F38841" s="1" t="s">
        <v>3034</v>
      </c>
      <c r="G38841" s="1" t="s">
        <v>1364</v>
      </c>
      <c r="H38841" s="1" t="s">
        <v>121</v>
      </c>
      <c r="I38841">
        <v>1303</v>
      </c>
      <c r="J38841" s="9">
        <v>152.58000000000001</v>
      </c>
      <c r="K38841" s="9">
        <v>97.44</v>
      </c>
      <c r="L38841" s="9">
        <v>198811.74</v>
      </c>
      <c r="M38841" s="9">
        <v>126964.32</v>
      </c>
      <c r="N38841" s="9">
        <v>71847.42</v>
      </c>
    </row>
    <row r="38842" spans="1:14" x14ac:dyDescent="0.25">
      <c r="A38842">
        <v>904972016</v>
      </c>
      <c r="B38842" s="1" t="s">
        <v>90</v>
      </c>
      <c r="C38842" s="1" t="s">
        <v>1180</v>
      </c>
      <c r="D38842" s="1" t="s">
        <v>216</v>
      </c>
      <c r="E38842" s="1" t="s">
        <v>17</v>
      </c>
      <c r="F38842" s="1" t="s">
        <v>3036</v>
      </c>
      <c r="G38842" s="1" t="s">
        <v>1589</v>
      </c>
      <c r="H38842" s="1" t="s">
        <v>1037</v>
      </c>
      <c r="I38842">
        <v>185</v>
      </c>
      <c r="J38842" s="9">
        <v>109.28</v>
      </c>
      <c r="K38842" s="9">
        <v>35.840000000000003</v>
      </c>
      <c r="L38842" s="9">
        <v>20216.8</v>
      </c>
      <c r="M38842" s="9">
        <v>6630.4</v>
      </c>
      <c r="N38842" s="9">
        <v>13586.4</v>
      </c>
    </row>
    <row r="38843" spans="1:14" x14ac:dyDescent="0.25">
      <c r="A38843">
        <v>804783999</v>
      </c>
      <c r="B38843" s="1" t="s">
        <v>37</v>
      </c>
      <c r="C38843" s="1" t="s">
        <v>454</v>
      </c>
      <c r="D38843" s="1" t="s">
        <v>113</v>
      </c>
      <c r="E38843" s="1" t="s">
        <v>23</v>
      </c>
      <c r="F38843" s="1" t="s">
        <v>3033</v>
      </c>
      <c r="G38843" s="1" t="s">
        <v>1128</v>
      </c>
      <c r="H38843" s="1" t="s">
        <v>2191</v>
      </c>
      <c r="I38843">
        <v>2324</v>
      </c>
      <c r="J38843" s="9">
        <v>152.58000000000001</v>
      </c>
      <c r="K38843" s="9">
        <v>97.44</v>
      </c>
      <c r="L38843" s="9">
        <v>354595.92</v>
      </c>
      <c r="M38843" s="9">
        <v>226450.56</v>
      </c>
      <c r="N38843" s="9">
        <v>128145.36</v>
      </c>
    </row>
    <row r="38844" spans="1:14" x14ac:dyDescent="0.25">
      <c r="A38844">
        <v>770033299</v>
      </c>
      <c r="B38844" s="1" t="s">
        <v>20</v>
      </c>
      <c r="C38844" s="1" t="s">
        <v>525</v>
      </c>
      <c r="D38844" s="1" t="s">
        <v>87</v>
      </c>
      <c r="E38844" s="1" t="s">
        <v>17</v>
      </c>
      <c r="F38844" s="1" t="s">
        <v>3035</v>
      </c>
      <c r="G38844" s="1" t="s">
        <v>1697</v>
      </c>
      <c r="H38844" s="1" t="s">
        <v>1560</v>
      </c>
      <c r="I38844">
        <v>8820</v>
      </c>
      <c r="J38844" s="9">
        <v>47.45</v>
      </c>
      <c r="K38844" s="9">
        <v>31.79</v>
      </c>
      <c r="L38844" s="9">
        <v>418509</v>
      </c>
      <c r="M38844" s="9">
        <v>280387.8</v>
      </c>
      <c r="N38844" s="9">
        <v>138121.20000000001</v>
      </c>
    </row>
    <row r="38845" spans="1:14" x14ac:dyDescent="0.25">
      <c r="A38845">
        <v>882018744</v>
      </c>
      <c r="B38845" s="1" t="s">
        <v>90</v>
      </c>
      <c r="C38845" s="1" t="s">
        <v>149</v>
      </c>
      <c r="D38845" s="1" t="s">
        <v>34</v>
      </c>
      <c r="E38845" s="1" t="s">
        <v>17</v>
      </c>
      <c r="F38845" s="1" t="s">
        <v>3035</v>
      </c>
      <c r="G38845" s="1" t="s">
        <v>1787</v>
      </c>
      <c r="H38845" s="1" t="s">
        <v>1352</v>
      </c>
      <c r="I38845">
        <v>7802</v>
      </c>
      <c r="J38845" s="9">
        <v>205.7</v>
      </c>
      <c r="K38845" s="9">
        <v>117.11</v>
      </c>
      <c r="L38845" s="9">
        <v>1604871.4</v>
      </c>
      <c r="M38845" s="9">
        <v>913692.22</v>
      </c>
      <c r="N38845" s="9">
        <v>691179.18</v>
      </c>
    </row>
    <row r="38846" spans="1:14" x14ac:dyDescent="0.25">
      <c r="A38846">
        <v>842351663</v>
      </c>
      <c r="B38846" s="1" t="s">
        <v>122</v>
      </c>
      <c r="C38846" s="1" t="s">
        <v>272</v>
      </c>
      <c r="D38846" s="1" t="s">
        <v>22</v>
      </c>
      <c r="E38846" s="1" t="s">
        <v>23</v>
      </c>
      <c r="F38846" s="1" t="s">
        <v>3035</v>
      </c>
      <c r="G38846" s="1" t="s">
        <v>2037</v>
      </c>
      <c r="H38846" s="1" t="s">
        <v>1146</v>
      </c>
      <c r="I38846">
        <v>9431</v>
      </c>
      <c r="J38846" s="9">
        <v>255.28</v>
      </c>
      <c r="K38846" s="9">
        <v>159.41999999999999</v>
      </c>
      <c r="L38846" s="9">
        <v>2407545.6800000002</v>
      </c>
      <c r="M38846" s="9">
        <v>1503490.02</v>
      </c>
      <c r="N38846" s="9">
        <v>904055.66</v>
      </c>
    </row>
    <row r="38847" spans="1:14" x14ac:dyDescent="0.25">
      <c r="A38847">
        <v>422955882</v>
      </c>
      <c r="B38847" s="1" t="s">
        <v>122</v>
      </c>
      <c r="C38847" s="1" t="s">
        <v>281</v>
      </c>
      <c r="D38847" s="1" t="s">
        <v>27</v>
      </c>
      <c r="E38847" s="1" t="s">
        <v>23</v>
      </c>
      <c r="F38847" s="1" t="s">
        <v>3033</v>
      </c>
      <c r="G38847" s="1" t="s">
        <v>1001</v>
      </c>
      <c r="H38847" s="1" t="s">
        <v>719</v>
      </c>
      <c r="I38847">
        <v>899</v>
      </c>
      <c r="J38847" s="9">
        <v>421.89</v>
      </c>
      <c r="K38847" s="9">
        <v>364.69</v>
      </c>
      <c r="L38847" s="9">
        <v>379279.11</v>
      </c>
      <c r="M38847" s="9">
        <v>327856.31</v>
      </c>
      <c r="N38847" s="9">
        <v>51422.8</v>
      </c>
    </row>
    <row r="38848" spans="1:14" x14ac:dyDescent="0.25">
      <c r="A38848">
        <v>816067731</v>
      </c>
      <c r="B38848" s="1" t="s">
        <v>14</v>
      </c>
      <c r="C38848" s="1" t="s">
        <v>1480</v>
      </c>
      <c r="D38848" s="1" t="s">
        <v>48</v>
      </c>
      <c r="E38848" s="1" t="s">
        <v>23</v>
      </c>
      <c r="F38848" s="1" t="s">
        <v>3035</v>
      </c>
      <c r="G38848" s="1" t="s">
        <v>1689</v>
      </c>
      <c r="H38848" s="1" t="s">
        <v>2505</v>
      </c>
      <c r="I38848">
        <v>1431</v>
      </c>
      <c r="J38848" s="9">
        <v>437.2</v>
      </c>
      <c r="K38848" s="9">
        <v>263.33</v>
      </c>
      <c r="L38848" s="9">
        <v>625633.19999999995</v>
      </c>
      <c r="M38848" s="9">
        <v>376825.23</v>
      </c>
      <c r="N38848" s="9">
        <v>248807.97</v>
      </c>
    </row>
    <row r="38849" spans="1:14" x14ac:dyDescent="0.25">
      <c r="A38849">
        <v>584236037</v>
      </c>
      <c r="B38849" s="1" t="s">
        <v>37</v>
      </c>
      <c r="C38849" s="1" t="s">
        <v>1296</v>
      </c>
      <c r="D38849" s="1" t="s">
        <v>77</v>
      </c>
      <c r="E38849" s="1" t="s">
        <v>17</v>
      </c>
      <c r="F38849" s="1" t="s">
        <v>3035</v>
      </c>
      <c r="G38849" s="1" t="s">
        <v>2313</v>
      </c>
      <c r="H38849" s="1" t="s">
        <v>2602</v>
      </c>
      <c r="I38849">
        <v>7281</v>
      </c>
      <c r="J38849" s="9">
        <v>81.73</v>
      </c>
      <c r="K38849" s="9">
        <v>56.67</v>
      </c>
      <c r="L38849" s="9">
        <v>595076.13</v>
      </c>
      <c r="M38849" s="9">
        <v>412614.27</v>
      </c>
      <c r="N38849" s="9">
        <v>182461.86</v>
      </c>
    </row>
    <row r="38850" spans="1:14" x14ac:dyDescent="0.25">
      <c r="A38850">
        <v>610322129</v>
      </c>
      <c r="B38850" s="1" t="s">
        <v>14</v>
      </c>
      <c r="C38850" s="1" t="s">
        <v>839</v>
      </c>
      <c r="D38850" s="1" t="s">
        <v>48</v>
      </c>
      <c r="E38850" s="1" t="s">
        <v>17</v>
      </c>
      <c r="F38850" s="1" t="s">
        <v>3033</v>
      </c>
      <c r="G38850" s="1" t="s">
        <v>1537</v>
      </c>
      <c r="H38850" s="1" t="s">
        <v>2518</v>
      </c>
      <c r="I38850">
        <v>6736</v>
      </c>
      <c r="J38850" s="9">
        <v>437.2</v>
      </c>
      <c r="K38850" s="9">
        <v>263.33</v>
      </c>
      <c r="L38850" s="9">
        <v>2944979.2</v>
      </c>
      <c r="M38850" s="9">
        <v>1773790.88</v>
      </c>
      <c r="N38850" s="9">
        <v>1171188.32</v>
      </c>
    </row>
    <row r="38851" spans="1:14" x14ac:dyDescent="0.25">
      <c r="A38851">
        <v>947499835</v>
      </c>
      <c r="B38851" s="1" t="s">
        <v>90</v>
      </c>
      <c r="C38851" s="1" t="s">
        <v>163</v>
      </c>
      <c r="D38851" s="1" t="s">
        <v>27</v>
      </c>
      <c r="E38851" s="1" t="s">
        <v>23</v>
      </c>
      <c r="F38851" s="1" t="s">
        <v>3036</v>
      </c>
      <c r="G38851" s="1" t="s">
        <v>1282</v>
      </c>
      <c r="H38851" s="1" t="s">
        <v>1122</v>
      </c>
      <c r="I38851">
        <v>5112</v>
      </c>
      <c r="J38851" s="9">
        <v>421.89</v>
      </c>
      <c r="K38851" s="9">
        <v>364.69</v>
      </c>
      <c r="L38851" s="9">
        <v>2156701.6800000002</v>
      </c>
      <c r="M38851" s="9">
        <v>1864295.28</v>
      </c>
      <c r="N38851" s="9">
        <v>292406.40000000002</v>
      </c>
    </row>
    <row r="38852" spans="1:14" x14ac:dyDescent="0.25">
      <c r="A38852">
        <v>369255483</v>
      </c>
      <c r="B38852" s="1" t="s">
        <v>14</v>
      </c>
      <c r="C38852" s="1" t="s">
        <v>47</v>
      </c>
      <c r="D38852" s="1" t="s">
        <v>216</v>
      </c>
      <c r="E38852" s="1" t="s">
        <v>23</v>
      </c>
      <c r="F38852" s="1" t="s">
        <v>3034</v>
      </c>
      <c r="G38852" s="1" t="s">
        <v>2867</v>
      </c>
      <c r="H38852" s="1" t="s">
        <v>896</v>
      </c>
      <c r="I38852">
        <v>9758</v>
      </c>
      <c r="J38852" s="9">
        <v>109.28</v>
      </c>
      <c r="K38852" s="9">
        <v>35.840000000000003</v>
      </c>
      <c r="L38852" s="9">
        <v>1066354.24</v>
      </c>
      <c r="M38852" s="9">
        <v>349726.71999999997</v>
      </c>
      <c r="N38852" s="9">
        <v>716627.52</v>
      </c>
    </row>
    <row r="38853" spans="1:14" x14ac:dyDescent="0.25">
      <c r="A38853">
        <v>419387900</v>
      </c>
      <c r="B38853" s="1" t="s">
        <v>58</v>
      </c>
      <c r="C38853" s="1" t="s">
        <v>405</v>
      </c>
      <c r="D38853" s="1" t="s">
        <v>63</v>
      </c>
      <c r="E38853" s="1" t="s">
        <v>17</v>
      </c>
      <c r="F38853" s="1" t="s">
        <v>3036</v>
      </c>
      <c r="G38853" s="1" t="s">
        <v>1355</v>
      </c>
      <c r="H38853" s="1" t="s">
        <v>2979</v>
      </c>
      <c r="I38853">
        <v>5054</v>
      </c>
      <c r="J38853" s="9">
        <v>154.06</v>
      </c>
      <c r="K38853" s="9">
        <v>90.93</v>
      </c>
      <c r="L38853" s="9">
        <v>778619.24</v>
      </c>
      <c r="M38853" s="9">
        <v>459560.22</v>
      </c>
      <c r="N38853" s="9">
        <v>319059.02</v>
      </c>
    </row>
    <row r="38854" spans="1:14" x14ac:dyDescent="0.25">
      <c r="A38854">
        <v>462008416</v>
      </c>
      <c r="B38854" s="1" t="s">
        <v>20</v>
      </c>
      <c r="C38854" s="1" t="s">
        <v>828</v>
      </c>
      <c r="D38854" s="1" t="s">
        <v>63</v>
      </c>
      <c r="E38854" s="1" t="s">
        <v>23</v>
      </c>
      <c r="F38854" s="1" t="s">
        <v>3033</v>
      </c>
      <c r="G38854" s="1" t="s">
        <v>1555</v>
      </c>
      <c r="H38854" s="1" t="s">
        <v>2743</v>
      </c>
      <c r="I38854">
        <v>7412</v>
      </c>
      <c r="J38854" s="9">
        <v>154.06</v>
      </c>
      <c r="K38854" s="9">
        <v>90.93</v>
      </c>
      <c r="L38854" s="9">
        <v>1141892.72</v>
      </c>
      <c r="M38854" s="9">
        <v>673973.16</v>
      </c>
      <c r="N38854" s="9">
        <v>467919.56</v>
      </c>
    </row>
    <row r="38855" spans="1:14" x14ac:dyDescent="0.25">
      <c r="A38855">
        <v>831540858</v>
      </c>
      <c r="B38855" s="1" t="s">
        <v>90</v>
      </c>
      <c r="C38855" s="1" t="s">
        <v>207</v>
      </c>
      <c r="D38855" s="1" t="s">
        <v>87</v>
      </c>
      <c r="E38855" s="1" t="s">
        <v>23</v>
      </c>
      <c r="F38855" s="1" t="s">
        <v>3035</v>
      </c>
      <c r="G38855" s="1" t="s">
        <v>2715</v>
      </c>
      <c r="H38855" s="1" t="s">
        <v>200</v>
      </c>
      <c r="I38855">
        <v>273</v>
      </c>
      <c r="J38855" s="9">
        <v>47.45</v>
      </c>
      <c r="K38855" s="9">
        <v>31.79</v>
      </c>
      <c r="L38855" s="9">
        <v>12953.85</v>
      </c>
      <c r="M38855" s="9">
        <v>8678.67</v>
      </c>
      <c r="N38855" s="9">
        <v>4275.18</v>
      </c>
    </row>
    <row r="38856" spans="1:14" x14ac:dyDescent="0.25">
      <c r="A38856">
        <v>582721555</v>
      </c>
      <c r="B38856" s="1" t="s">
        <v>90</v>
      </c>
      <c r="C38856" s="1" t="s">
        <v>631</v>
      </c>
      <c r="D38856" s="1" t="s">
        <v>22</v>
      </c>
      <c r="E38856" s="1" t="s">
        <v>23</v>
      </c>
      <c r="F38856" s="1" t="s">
        <v>3033</v>
      </c>
      <c r="G38856" s="1" t="s">
        <v>2551</v>
      </c>
      <c r="H38856" s="1" t="s">
        <v>509</v>
      </c>
      <c r="I38856">
        <v>9112</v>
      </c>
      <c r="J38856" s="9">
        <v>255.28</v>
      </c>
      <c r="K38856" s="9">
        <v>159.41999999999999</v>
      </c>
      <c r="L38856" s="9">
        <v>2326111.36</v>
      </c>
      <c r="M38856" s="9">
        <v>1452635.04</v>
      </c>
      <c r="N38856" s="9">
        <v>873476.32</v>
      </c>
    </row>
    <row r="38857" spans="1:14" x14ac:dyDescent="0.25">
      <c r="A38857">
        <v>640599334</v>
      </c>
      <c r="B38857" s="1" t="s">
        <v>58</v>
      </c>
      <c r="C38857" s="1" t="s">
        <v>388</v>
      </c>
      <c r="D38857" s="1" t="s">
        <v>216</v>
      </c>
      <c r="E38857" s="1" t="s">
        <v>23</v>
      </c>
      <c r="F38857" s="1" t="s">
        <v>3033</v>
      </c>
      <c r="G38857" s="1" t="s">
        <v>2826</v>
      </c>
      <c r="H38857" s="1" t="s">
        <v>320</v>
      </c>
      <c r="I38857">
        <v>6433</v>
      </c>
      <c r="J38857" s="9">
        <v>109.28</v>
      </c>
      <c r="K38857" s="9">
        <v>35.840000000000003</v>
      </c>
      <c r="L38857" s="9">
        <v>702998.24</v>
      </c>
      <c r="M38857" s="9">
        <v>230558.72</v>
      </c>
      <c r="N38857" s="9">
        <v>472439.52</v>
      </c>
    </row>
    <row r="38858" spans="1:14" x14ac:dyDescent="0.25">
      <c r="A38858">
        <v>650535523</v>
      </c>
      <c r="B38858" s="1" t="s">
        <v>122</v>
      </c>
      <c r="C38858" s="1" t="s">
        <v>123</v>
      </c>
      <c r="D38858" s="1" t="s">
        <v>216</v>
      </c>
      <c r="E38858" s="1" t="s">
        <v>17</v>
      </c>
      <c r="F38858" s="1" t="s">
        <v>3033</v>
      </c>
      <c r="G38858" s="1" t="s">
        <v>3021</v>
      </c>
      <c r="H38858" s="1" t="s">
        <v>2347</v>
      </c>
      <c r="I38858">
        <v>6773</v>
      </c>
      <c r="J38858" s="9">
        <v>109.28</v>
      </c>
      <c r="K38858" s="9">
        <v>35.840000000000003</v>
      </c>
      <c r="L38858" s="9">
        <v>740153.44</v>
      </c>
      <c r="M38858" s="9">
        <v>242744.32000000001</v>
      </c>
      <c r="N38858" s="9">
        <v>497409.12</v>
      </c>
    </row>
    <row r="38859" spans="1:14" x14ac:dyDescent="0.25">
      <c r="A38859">
        <v>328203952</v>
      </c>
      <c r="B38859" s="1" t="s">
        <v>58</v>
      </c>
      <c r="C38859" s="1" t="s">
        <v>263</v>
      </c>
      <c r="D38859" s="1" t="s">
        <v>34</v>
      </c>
      <c r="E38859" s="1" t="s">
        <v>17</v>
      </c>
      <c r="F38859" s="1" t="s">
        <v>3035</v>
      </c>
      <c r="G38859" s="1" t="s">
        <v>1495</v>
      </c>
      <c r="H38859" s="1" t="s">
        <v>739</v>
      </c>
      <c r="I38859">
        <v>1698</v>
      </c>
      <c r="J38859" s="9">
        <v>205.7</v>
      </c>
      <c r="K38859" s="9">
        <v>117.11</v>
      </c>
      <c r="L38859" s="9">
        <v>349278.6</v>
      </c>
      <c r="M38859" s="9">
        <v>198852.78</v>
      </c>
      <c r="N38859" s="9">
        <v>150425.82</v>
      </c>
    </row>
    <row r="38860" spans="1:14" x14ac:dyDescent="0.25">
      <c r="A38860">
        <v>809590947</v>
      </c>
      <c r="B38860" s="1" t="s">
        <v>122</v>
      </c>
      <c r="C38860" s="1" t="s">
        <v>400</v>
      </c>
      <c r="D38860" s="1" t="s">
        <v>48</v>
      </c>
      <c r="E38860" s="1" t="s">
        <v>23</v>
      </c>
      <c r="F38860" s="1" t="s">
        <v>3033</v>
      </c>
      <c r="G38860" s="1" t="s">
        <v>2692</v>
      </c>
      <c r="H38860" s="1" t="s">
        <v>1066</v>
      </c>
      <c r="I38860">
        <v>4807</v>
      </c>
      <c r="J38860" s="9">
        <v>437.2</v>
      </c>
      <c r="K38860" s="9">
        <v>263.33</v>
      </c>
      <c r="L38860" s="9">
        <v>2101620.4</v>
      </c>
      <c r="M38860" s="9">
        <v>1265827.31</v>
      </c>
      <c r="N38860" s="9">
        <v>835793.09</v>
      </c>
    </row>
    <row r="38861" spans="1:14" x14ac:dyDescent="0.25">
      <c r="A38861">
        <v>600995337</v>
      </c>
      <c r="B38861" s="1" t="s">
        <v>20</v>
      </c>
      <c r="C38861" s="1" t="s">
        <v>723</v>
      </c>
      <c r="D38861" s="1" t="s">
        <v>87</v>
      </c>
      <c r="E38861" s="1" t="s">
        <v>23</v>
      </c>
      <c r="F38861" s="1" t="s">
        <v>3034</v>
      </c>
      <c r="G38861" s="1" t="s">
        <v>2998</v>
      </c>
      <c r="H38861" s="1" t="s">
        <v>1157</v>
      </c>
      <c r="I38861">
        <v>6731</v>
      </c>
      <c r="J38861" s="9">
        <v>47.45</v>
      </c>
      <c r="K38861" s="9">
        <v>31.79</v>
      </c>
      <c r="L38861" s="9">
        <v>319385.95</v>
      </c>
      <c r="M38861" s="9">
        <v>213978.49</v>
      </c>
      <c r="N38861" s="9">
        <v>105407.46</v>
      </c>
    </row>
    <row r="38862" spans="1:14" x14ac:dyDescent="0.25">
      <c r="A38862">
        <v>529028451</v>
      </c>
      <c r="B38862" s="1" t="s">
        <v>58</v>
      </c>
      <c r="C38862" s="1" t="s">
        <v>116</v>
      </c>
      <c r="D38862" s="1" t="s">
        <v>16</v>
      </c>
      <c r="E38862" s="1" t="s">
        <v>23</v>
      </c>
      <c r="F38862" s="1" t="s">
        <v>3036</v>
      </c>
      <c r="G38862" s="1" t="s">
        <v>2924</v>
      </c>
      <c r="H38862" s="1" t="s">
        <v>2924</v>
      </c>
      <c r="I38862">
        <v>130</v>
      </c>
      <c r="J38862" s="9">
        <v>668.27</v>
      </c>
      <c r="K38862" s="9">
        <v>502.54</v>
      </c>
      <c r="L38862" s="9">
        <v>86875.1</v>
      </c>
      <c r="M38862" s="9">
        <v>65330.2</v>
      </c>
      <c r="N38862" s="9">
        <v>21544.9</v>
      </c>
    </row>
    <row r="38863" spans="1:14" x14ac:dyDescent="0.25">
      <c r="A38863">
        <v>590614116</v>
      </c>
      <c r="B38863" s="1" t="s">
        <v>14</v>
      </c>
      <c r="C38863" s="1" t="s">
        <v>970</v>
      </c>
      <c r="D38863" s="1" t="s">
        <v>34</v>
      </c>
      <c r="E38863" s="1" t="s">
        <v>17</v>
      </c>
      <c r="F38863" s="1" t="s">
        <v>3036</v>
      </c>
      <c r="G38863" s="1" t="s">
        <v>294</v>
      </c>
      <c r="H38863" s="1" t="s">
        <v>529</v>
      </c>
      <c r="I38863">
        <v>4696</v>
      </c>
      <c r="J38863" s="9">
        <v>205.7</v>
      </c>
      <c r="K38863" s="9">
        <v>117.11</v>
      </c>
      <c r="L38863" s="9">
        <v>965967.2</v>
      </c>
      <c r="M38863" s="9">
        <v>549948.56000000006</v>
      </c>
      <c r="N38863" s="9">
        <v>416018.64</v>
      </c>
    </row>
    <row r="38864" spans="1:14" x14ac:dyDescent="0.25">
      <c r="A38864">
        <v>402988660</v>
      </c>
      <c r="B38864" s="1" t="s">
        <v>37</v>
      </c>
      <c r="C38864" s="1" t="s">
        <v>869</v>
      </c>
      <c r="D38864" s="1" t="s">
        <v>70</v>
      </c>
      <c r="E38864" s="1" t="s">
        <v>23</v>
      </c>
      <c r="F38864" s="1" t="s">
        <v>3034</v>
      </c>
      <c r="G38864" s="1" t="s">
        <v>1429</v>
      </c>
      <c r="H38864" s="1" t="s">
        <v>2138</v>
      </c>
      <c r="I38864">
        <v>2155</v>
      </c>
      <c r="J38864" s="9">
        <v>651.21</v>
      </c>
      <c r="K38864" s="9">
        <v>524.96</v>
      </c>
      <c r="L38864" s="9">
        <v>1403357.55</v>
      </c>
      <c r="M38864" s="9">
        <v>1131288.8</v>
      </c>
      <c r="N38864" s="9">
        <v>272068.75</v>
      </c>
    </row>
    <row r="38865" spans="1:14" x14ac:dyDescent="0.25">
      <c r="A38865">
        <v>553700911</v>
      </c>
      <c r="B38865" s="1" t="s">
        <v>90</v>
      </c>
      <c r="C38865" s="1" t="s">
        <v>219</v>
      </c>
      <c r="D38865" s="1" t="s">
        <v>34</v>
      </c>
      <c r="E38865" s="1" t="s">
        <v>23</v>
      </c>
      <c r="F38865" s="1" t="s">
        <v>3033</v>
      </c>
      <c r="G38865" s="1" t="s">
        <v>703</v>
      </c>
      <c r="H38865" s="1" t="s">
        <v>2578</v>
      </c>
      <c r="I38865">
        <v>1259</v>
      </c>
      <c r="J38865" s="9">
        <v>205.7</v>
      </c>
      <c r="K38865" s="9">
        <v>117.11</v>
      </c>
      <c r="L38865" s="9">
        <v>258976.3</v>
      </c>
      <c r="M38865" s="9">
        <v>147441.49</v>
      </c>
      <c r="N38865" s="9">
        <v>111534.81</v>
      </c>
    </row>
    <row r="38866" spans="1:14" x14ac:dyDescent="0.25">
      <c r="A38866">
        <v>350612199</v>
      </c>
      <c r="B38866" s="1" t="s">
        <v>20</v>
      </c>
      <c r="C38866" s="1" t="s">
        <v>80</v>
      </c>
      <c r="D38866" s="1" t="s">
        <v>55</v>
      </c>
      <c r="E38866" s="1" t="s">
        <v>17</v>
      </c>
      <c r="F38866" s="1" t="s">
        <v>3033</v>
      </c>
      <c r="G38866" s="1" t="s">
        <v>2716</v>
      </c>
      <c r="H38866" s="1" t="s">
        <v>703</v>
      </c>
      <c r="I38866">
        <v>2796</v>
      </c>
      <c r="J38866" s="9">
        <v>9.33</v>
      </c>
      <c r="K38866" s="9">
        <v>6.92</v>
      </c>
      <c r="L38866" s="9">
        <v>26086.68</v>
      </c>
      <c r="M38866" s="9">
        <v>19348.32</v>
      </c>
      <c r="N38866" s="9">
        <v>6738.36</v>
      </c>
    </row>
    <row r="38867" spans="1:14" x14ac:dyDescent="0.25">
      <c r="A38867">
        <v>971896350</v>
      </c>
      <c r="B38867" s="1" t="s">
        <v>37</v>
      </c>
      <c r="C38867" s="1" t="s">
        <v>62</v>
      </c>
      <c r="D38867" s="1" t="s">
        <v>55</v>
      </c>
      <c r="E38867" s="1" t="s">
        <v>23</v>
      </c>
      <c r="F38867" s="1" t="s">
        <v>3036</v>
      </c>
      <c r="G38867" s="1" t="s">
        <v>2548</v>
      </c>
      <c r="H38867" s="1" t="s">
        <v>961</v>
      </c>
      <c r="I38867">
        <v>4582</v>
      </c>
      <c r="J38867" s="9">
        <v>9.33</v>
      </c>
      <c r="K38867" s="9">
        <v>6.92</v>
      </c>
      <c r="L38867" s="9">
        <v>42750.06</v>
      </c>
      <c r="M38867" s="9">
        <v>31707.439999999999</v>
      </c>
      <c r="N38867" s="9">
        <v>11042.62</v>
      </c>
    </row>
    <row r="38868" spans="1:14" x14ac:dyDescent="0.25">
      <c r="A38868">
        <v>516039693</v>
      </c>
      <c r="B38868" s="1" t="s">
        <v>20</v>
      </c>
      <c r="C38868" s="1" t="s">
        <v>828</v>
      </c>
      <c r="D38868" s="1" t="s">
        <v>87</v>
      </c>
      <c r="E38868" s="1" t="s">
        <v>17</v>
      </c>
      <c r="F38868" s="1" t="s">
        <v>3035</v>
      </c>
      <c r="G38868" s="1" t="s">
        <v>49</v>
      </c>
      <c r="H38868" s="1" t="s">
        <v>2637</v>
      </c>
      <c r="I38868">
        <v>6468</v>
      </c>
      <c r="J38868" s="9">
        <v>47.45</v>
      </c>
      <c r="K38868" s="9">
        <v>31.79</v>
      </c>
      <c r="L38868" s="9">
        <v>306906.59999999998</v>
      </c>
      <c r="M38868" s="9">
        <v>205617.72</v>
      </c>
      <c r="N38868" s="9">
        <v>101288.88</v>
      </c>
    </row>
    <row r="38869" spans="1:14" x14ac:dyDescent="0.25">
      <c r="A38869">
        <v>751841056</v>
      </c>
      <c r="B38869" s="1" t="s">
        <v>14</v>
      </c>
      <c r="C38869" s="1" t="s">
        <v>54</v>
      </c>
      <c r="D38869" s="1" t="s">
        <v>27</v>
      </c>
      <c r="E38869" s="1" t="s">
        <v>17</v>
      </c>
      <c r="F38869" s="1" t="s">
        <v>3034</v>
      </c>
      <c r="G38869" s="1" t="s">
        <v>1574</v>
      </c>
      <c r="H38869" s="1" t="s">
        <v>976</v>
      </c>
      <c r="I38869">
        <v>5331</v>
      </c>
      <c r="J38869" s="9">
        <v>421.89</v>
      </c>
      <c r="K38869" s="9">
        <v>364.69</v>
      </c>
      <c r="L38869" s="9">
        <v>2249095.59</v>
      </c>
      <c r="M38869" s="9">
        <v>1944162.39</v>
      </c>
      <c r="N38869" s="9">
        <v>304933.2</v>
      </c>
    </row>
    <row r="38870" spans="1:14" x14ac:dyDescent="0.25">
      <c r="A38870">
        <v>368411767</v>
      </c>
      <c r="B38870" s="1" t="s">
        <v>58</v>
      </c>
      <c r="C38870" s="1" t="s">
        <v>655</v>
      </c>
      <c r="D38870" s="1" t="s">
        <v>216</v>
      </c>
      <c r="E38870" s="1" t="s">
        <v>23</v>
      </c>
      <c r="F38870" s="1" t="s">
        <v>3033</v>
      </c>
      <c r="G38870" s="1" t="s">
        <v>1370</v>
      </c>
      <c r="H38870" s="1" t="s">
        <v>2021</v>
      </c>
      <c r="I38870">
        <v>84</v>
      </c>
      <c r="J38870" s="9">
        <v>109.28</v>
      </c>
      <c r="K38870" s="9">
        <v>35.840000000000003</v>
      </c>
      <c r="L38870" s="9">
        <v>9179.52</v>
      </c>
      <c r="M38870" s="9">
        <v>3010.56</v>
      </c>
      <c r="N38870" s="9">
        <v>6168.96</v>
      </c>
    </row>
    <row r="38871" spans="1:14" x14ac:dyDescent="0.25">
      <c r="A38871">
        <v>825175654</v>
      </c>
      <c r="B38871" s="1" t="s">
        <v>37</v>
      </c>
      <c r="C38871" s="1" t="s">
        <v>454</v>
      </c>
      <c r="D38871" s="1" t="s">
        <v>16</v>
      </c>
      <c r="E38871" s="1" t="s">
        <v>23</v>
      </c>
      <c r="F38871" s="1" t="s">
        <v>3034</v>
      </c>
      <c r="G38871" s="1" t="s">
        <v>18</v>
      </c>
      <c r="H38871" s="1" t="s">
        <v>2643</v>
      </c>
      <c r="I38871">
        <v>6668</v>
      </c>
      <c r="J38871" s="9">
        <v>668.27</v>
      </c>
      <c r="K38871" s="9">
        <v>502.54</v>
      </c>
      <c r="L38871" s="9">
        <v>4456024.3600000003</v>
      </c>
      <c r="M38871" s="9">
        <v>3350936.72</v>
      </c>
      <c r="N38871" s="9">
        <v>1105087.6399999999</v>
      </c>
    </row>
    <row r="38872" spans="1:14" x14ac:dyDescent="0.25">
      <c r="A38872">
        <v>501869046</v>
      </c>
      <c r="B38872" s="1" t="s">
        <v>58</v>
      </c>
      <c r="C38872" s="1" t="s">
        <v>823</v>
      </c>
      <c r="D38872" s="1" t="s">
        <v>87</v>
      </c>
      <c r="E38872" s="1" t="s">
        <v>23</v>
      </c>
      <c r="F38872" s="1" t="s">
        <v>3034</v>
      </c>
      <c r="G38872" s="1" t="s">
        <v>654</v>
      </c>
      <c r="H38872" s="1" t="s">
        <v>660</v>
      </c>
      <c r="I38872">
        <v>3058</v>
      </c>
      <c r="J38872" s="9">
        <v>47.45</v>
      </c>
      <c r="K38872" s="9">
        <v>31.79</v>
      </c>
      <c r="L38872" s="9">
        <v>145102.1</v>
      </c>
      <c r="M38872" s="9">
        <v>97213.82</v>
      </c>
      <c r="N38872" s="9">
        <v>47888.28</v>
      </c>
    </row>
    <row r="38873" spans="1:14" x14ac:dyDescent="0.25">
      <c r="A38873">
        <v>548540771</v>
      </c>
      <c r="B38873" s="1" t="s">
        <v>14</v>
      </c>
      <c r="C38873" s="1" t="s">
        <v>948</v>
      </c>
      <c r="D38873" s="1" t="s">
        <v>63</v>
      </c>
      <c r="E38873" s="1" t="s">
        <v>23</v>
      </c>
      <c r="F38873" s="1" t="s">
        <v>3034</v>
      </c>
      <c r="G38873" s="1" t="s">
        <v>1609</v>
      </c>
      <c r="H38873" s="1" t="s">
        <v>1444</v>
      </c>
      <c r="I38873">
        <v>4259</v>
      </c>
      <c r="J38873" s="9">
        <v>154.06</v>
      </c>
      <c r="K38873" s="9">
        <v>90.93</v>
      </c>
      <c r="L38873" s="9">
        <v>656141.54</v>
      </c>
      <c r="M38873" s="9">
        <v>387270.87</v>
      </c>
      <c r="N38873" s="9">
        <v>268870.67</v>
      </c>
    </row>
    <row r="38874" spans="1:14" x14ac:dyDescent="0.25">
      <c r="A38874">
        <v>835552155</v>
      </c>
      <c r="B38874" s="1" t="s">
        <v>90</v>
      </c>
      <c r="C38874" s="1" t="s">
        <v>460</v>
      </c>
      <c r="D38874" s="1" t="s">
        <v>70</v>
      </c>
      <c r="E38874" s="1" t="s">
        <v>17</v>
      </c>
      <c r="F38874" s="1" t="s">
        <v>3035</v>
      </c>
      <c r="G38874" s="1" t="s">
        <v>2739</v>
      </c>
      <c r="H38874" s="1" t="s">
        <v>1862</v>
      </c>
      <c r="I38874">
        <v>7305</v>
      </c>
      <c r="J38874" s="9">
        <v>651.21</v>
      </c>
      <c r="K38874" s="9">
        <v>524.96</v>
      </c>
      <c r="L38874" s="9">
        <v>4757089.05</v>
      </c>
      <c r="M38874" s="9">
        <v>3834832.8</v>
      </c>
      <c r="N38874" s="9">
        <v>922256.25</v>
      </c>
    </row>
    <row r="38875" spans="1:14" x14ac:dyDescent="0.25">
      <c r="A38875">
        <v>403577029</v>
      </c>
      <c r="B38875" s="1" t="s">
        <v>20</v>
      </c>
      <c r="C38875" s="1" t="s">
        <v>1225</v>
      </c>
      <c r="D38875" s="1" t="s">
        <v>216</v>
      </c>
      <c r="E38875" s="1" t="s">
        <v>23</v>
      </c>
      <c r="F38875" s="1" t="s">
        <v>3036</v>
      </c>
      <c r="G38875" s="1" t="s">
        <v>1556</v>
      </c>
      <c r="H38875" s="1" t="s">
        <v>1165</v>
      </c>
      <c r="I38875">
        <v>6266</v>
      </c>
      <c r="J38875" s="9">
        <v>109.28</v>
      </c>
      <c r="K38875" s="9">
        <v>35.840000000000003</v>
      </c>
      <c r="L38875" s="9">
        <v>684748.48</v>
      </c>
      <c r="M38875" s="9">
        <v>224573.44</v>
      </c>
      <c r="N38875" s="9">
        <v>460175.04</v>
      </c>
    </row>
    <row r="38876" spans="1:14" x14ac:dyDescent="0.25">
      <c r="A38876">
        <v>613601720</v>
      </c>
      <c r="B38876" s="1" t="s">
        <v>37</v>
      </c>
      <c r="C38876" s="1" t="s">
        <v>284</v>
      </c>
      <c r="D38876" s="1" t="s">
        <v>216</v>
      </c>
      <c r="E38876" s="1" t="s">
        <v>23</v>
      </c>
      <c r="F38876" s="1" t="s">
        <v>3033</v>
      </c>
      <c r="G38876" s="1" t="s">
        <v>402</v>
      </c>
      <c r="H38876" s="1" t="s">
        <v>320</v>
      </c>
      <c r="I38876">
        <v>7239</v>
      </c>
      <c r="J38876" s="9">
        <v>109.28</v>
      </c>
      <c r="K38876" s="9">
        <v>35.840000000000003</v>
      </c>
      <c r="L38876" s="9">
        <v>791077.92</v>
      </c>
      <c r="M38876" s="9">
        <v>259445.76000000001</v>
      </c>
      <c r="N38876" s="9">
        <v>531632.16</v>
      </c>
    </row>
    <row r="38877" spans="1:14" x14ac:dyDescent="0.25">
      <c r="A38877">
        <v>196925055</v>
      </c>
      <c r="B38877" s="1" t="s">
        <v>20</v>
      </c>
      <c r="C38877" s="1" t="s">
        <v>26</v>
      </c>
      <c r="D38877" s="1" t="s">
        <v>87</v>
      </c>
      <c r="E38877" s="1" t="s">
        <v>23</v>
      </c>
      <c r="F38877" s="1" t="s">
        <v>3035</v>
      </c>
      <c r="G38877" s="1" t="s">
        <v>364</v>
      </c>
      <c r="H38877" s="1" t="s">
        <v>2936</v>
      </c>
      <c r="I38877">
        <v>3355</v>
      </c>
      <c r="J38877" s="9">
        <v>47.45</v>
      </c>
      <c r="K38877" s="9">
        <v>31.79</v>
      </c>
      <c r="L38877" s="9">
        <v>159194.75</v>
      </c>
      <c r="M38877" s="9">
        <v>106655.45</v>
      </c>
      <c r="N38877" s="9">
        <v>52539.3</v>
      </c>
    </row>
    <row r="38878" spans="1:14" x14ac:dyDescent="0.25">
      <c r="A38878">
        <v>205158364</v>
      </c>
      <c r="B38878" s="1" t="s">
        <v>58</v>
      </c>
      <c r="C38878" s="1" t="s">
        <v>166</v>
      </c>
      <c r="D38878" s="1" t="s">
        <v>63</v>
      </c>
      <c r="E38878" s="1" t="s">
        <v>23</v>
      </c>
      <c r="F38878" s="1" t="s">
        <v>3033</v>
      </c>
      <c r="G38878" s="1" t="s">
        <v>1923</v>
      </c>
      <c r="H38878" s="1" t="s">
        <v>1564</v>
      </c>
      <c r="I38878">
        <v>9774</v>
      </c>
      <c r="J38878" s="9">
        <v>154.06</v>
      </c>
      <c r="K38878" s="9">
        <v>90.93</v>
      </c>
      <c r="L38878" s="9">
        <v>1505782.44</v>
      </c>
      <c r="M38878" s="9">
        <v>888749.82</v>
      </c>
      <c r="N38878" s="9">
        <v>617032.62</v>
      </c>
    </row>
    <row r="38879" spans="1:14" x14ac:dyDescent="0.25">
      <c r="A38879">
        <v>860225474</v>
      </c>
      <c r="B38879" s="1" t="s">
        <v>58</v>
      </c>
      <c r="C38879" s="1" t="s">
        <v>820</v>
      </c>
      <c r="D38879" s="1" t="s">
        <v>77</v>
      </c>
      <c r="E38879" s="1" t="s">
        <v>17</v>
      </c>
      <c r="F38879" s="1" t="s">
        <v>3034</v>
      </c>
      <c r="G38879" s="1" t="s">
        <v>2929</v>
      </c>
      <c r="H38879" s="1" t="s">
        <v>2061</v>
      </c>
      <c r="I38879">
        <v>8689</v>
      </c>
      <c r="J38879" s="9">
        <v>81.73</v>
      </c>
      <c r="K38879" s="9">
        <v>56.67</v>
      </c>
      <c r="L38879" s="9">
        <v>710151.97</v>
      </c>
      <c r="M38879" s="9">
        <v>492405.63</v>
      </c>
      <c r="N38879" s="9">
        <v>217746.34</v>
      </c>
    </row>
    <row r="38880" spans="1:14" x14ac:dyDescent="0.25">
      <c r="A38880">
        <v>204362714</v>
      </c>
      <c r="B38880" s="1" t="s">
        <v>20</v>
      </c>
      <c r="C38880" s="1" t="s">
        <v>1225</v>
      </c>
      <c r="D38880" s="1" t="s">
        <v>27</v>
      </c>
      <c r="E38880" s="1" t="s">
        <v>23</v>
      </c>
      <c r="F38880" s="1" t="s">
        <v>3033</v>
      </c>
      <c r="G38880" s="1" t="s">
        <v>1577</v>
      </c>
      <c r="H38880" s="1" t="s">
        <v>1909</v>
      </c>
      <c r="I38880">
        <v>4323</v>
      </c>
      <c r="J38880" s="9">
        <v>421.89</v>
      </c>
      <c r="K38880" s="9">
        <v>364.69</v>
      </c>
      <c r="L38880" s="9">
        <v>1823830.47</v>
      </c>
      <c r="M38880" s="9">
        <v>1576554.87</v>
      </c>
      <c r="N38880" s="9">
        <v>247275.6</v>
      </c>
    </row>
    <row r="38881" spans="1:14" x14ac:dyDescent="0.25">
      <c r="A38881">
        <v>850118911</v>
      </c>
      <c r="B38881" s="1" t="s">
        <v>90</v>
      </c>
      <c r="C38881" s="1" t="s">
        <v>163</v>
      </c>
      <c r="D38881" s="1" t="s">
        <v>63</v>
      </c>
      <c r="E38881" s="1" t="s">
        <v>23</v>
      </c>
      <c r="F38881" s="1" t="s">
        <v>3036</v>
      </c>
      <c r="G38881" s="1" t="s">
        <v>492</v>
      </c>
      <c r="H38881" s="1" t="s">
        <v>2882</v>
      </c>
      <c r="I38881">
        <v>7932</v>
      </c>
      <c r="J38881" s="9">
        <v>154.06</v>
      </c>
      <c r="K38881" s="9">
        <v>90.93</v>
      </c>
      <c r="L38881" s="9">
        <v>1222003.92</v>
      </c>
      <c r="M38881" s="9">
        <v>721256.76</v>
      </c>
      <c r="N38881" s="9">
        <v>500747.16</v>
      </c>
    </row>
    <row r="38882" spans="1:14" x14ac:dyDescent="0.25">
      <c r="A38882">
        <v>530355393</v>
      </c>
      <c r="B38882" s="1" t="s">
        <v>20</v>
      </c>
      <c r="C38882" s="1" t="s">
        <v>182</v>
      </c>
      <c r="D38882" s="1" t="s">
        <v>87</v>
      </c>
      <c r="E38882" s="1" t="s">
        <v>23</v>
      </c>
      <c r="F38882" s="1" t="s">
        <v>3033</v>
      </c>
      <c r="G38882" s="1" t="s">
        <v>1097</v>
      </c>
      <c r="H38882" s="1" t="s">
        <v>1952</v>
      </c>
      <c r="I38882">
        <v>2801</v>
      </c>
      <c r="J38882" s="9">
        <v>47.45</v>
      </c>
      <c r="K38882" s="9">
        <v>31.79</v>
      </c>
      <c r="L38882" s="9">
        <v>132907.45000000001</v>
      </c>
      <c r="M38882" s="9">
        <v>89043.79</v>
      </c>
      <c r="N38882" s="9">
        <v>43863.66</v>
      </c>
    </row>
    <row r="38883" spans="1:14" x14ac:dyDescent="0.25">
      <c r="A38883">
        <v>648245990</v>
      </c>
      <c r="B38883" s="1" t="s">
        <v>58</v>
      </c>
      <c r="C38883" s="1" t="s">
        <v>166</v>
      </c>
      <c r="D38883" s="1" t="s">
        <v>70</v>
      </c>
      <c r="E38883" s="1" t="s">
        <v>17</v>
      </c>
      <c r="F38883" s="1" t="s">
        <v>3036</v>
      </c>
      <c r="G38883" s="1" t="s">
        <v>859</v>
      </c>
      <c r="H38883" s="1" t="s">
        <v>220</v>
      </c>
      <c r="I38883">
        <v>9249</v>
      </c>
      <c r="J38883" s="9">
        <v>651.21</v>
      </c>
      <c r="K38883" s="9">
        <v>524.96</v>
      </c>
      <c r="L38883" s="9">
        <v>6023041.29</v>
      </c>
      <c r="M38883" s="9">
        <v>4855355.04</v>
      </c>
      <c r="N38883" s="9">
        <v>1167686.25</v>
      </c>
    </row>
    <row r="38884" spans="1:14" x14ac:dyDescent="0.25">
      <c r="A38884">
        <v>427277028</v>
      </c>
      <c r="B38884" s="1" t="s">
        <v>20</v>
      </c>
      <c r="C38884" s="1" t="s">
        <v>83</v>
      </c>
      <c r="D38884" s="1" t="s">
        <v>70</v>
      </c>
      <c r="E38884" s="1" t="s">
        <v>23</v>
      </c>
      <c r="F38884" s="1" t="s">
        <v>3033</v>
      </c>
      <c r="G38884" s="1" t="s">
        <v>1713</v>
      </c>
      <c r="H38884" s="1" t="s">
        <v>816</v>
      </c>
      <c r="I38884">
        <v>9623</v>
      </c>
      <c r="J38884" s="9">
        <v>651.21</v>
      </c>
      <c r="K38884" s="9">
        <v>524.96</v>
      </c>
      <c r="L38884" s="9">
        <v>6266593.8300000001</v>
      </c>
      <c r="M38884" s="9">
        <v>5051690.08</v>
      </c>
      <c r="N38884" s="9">
        <v>1214903.75</v>
      </c>
    </row>
    <row r="38885" spans="1:14" x14ac:dyDescent="0.25">
      <c r="A38885">
        <v>961247336</v>
      </c>
      <c r="B38885" s="1" t="s">
        <v>90</v>
      </c>
      <c r="C38885" s="1" t="s">
        <v>149</v>
      </c>
      <c r="D38885" s="1" t="s">
        <v>113</v>
      </c>
      <c r="E38885" s="1" t="s">
        <v>17</v>
      </c>
      <c r="F38885" s="1" t="s">
        <v>3035</v>
      </c>
      <c r="G38885" s="1" t="s">
        <v>793</v>
      </c>
      <c r="H38885" s="1" t="s">
        <v>2691</v>
      </c>
      <c r="I38885">
        <v>3303</v>
      </c>
      <c r="J38885" s="9">
        <v>152.58000000000001</v>
      </c>
      <c r="K38885" s="9">
        <v>97.44</v>
      </c>
      <c r="L38885" s="9">
        <v>503971.74</v>
      </c>
      <c r="M38885" s="9">
        <v>321844.32</v>
      </c>
      <c r="N38885" s="9">
        <v>182127.42</v>
      </c>
    </row>
    <row r="38886" spans="1:14" x14ac:dyDescent="0.25">
      <c r="A38886">
        <v>264268243</v>
      </c>
      <c r="B38886" s="1" t="s">
        <v>14</v>
      </c>
      <c r="C38886" s="1" t="s">
        <v>490</v>
      </c>
      <c r="D38886" s="1" t="s">
        <v>55</v>
      </c>
      <c r="E38886" s="1" t="s">
        <v>23</v>
      </c>
      <c r="F38886" s="1" t="s">
        <v>3036</v>
      </c>
      <c r="G38886" s="1" t="s">
        <v>2742</v>
      </c>
      <c r="H38886" s="1" t="s">
        <v>715</v>
      </c>
      <c r="I38886">
        <v>1701</v>
      </c>
      <c r="J38886" s="9">
        <v>9.33</v>
      </c>
      <c r="K38886" s="9">
        <v>6.92</v>
      </c>
      <c r="L38886" s="9">
        <v>15870.33</v>
      </c>
      <c r="M38886" s="9">
        <v>11770.92</v>
      </c>
      <c r="N38886" s="9">
        <v>4099.41</v>
      </c>
    </row>
    <row r="38887" spans="1:14" x14ac:dyDescent="0.25">
      <c r="A38887">
        <v>920763576</v>
      </c>
      <c r="B38887" s="1" t="s">
        <v>14</v>
      </c>
      <c r="C38887" s="1" t="s">
        <v>1217</v>
      </c>
      <c r="D38887" s="1" t="s">
        <v>70</v>
      </c>
      <c r="E38887" s="1" t="s">
        <v>23</v>
      </c>
      <c r="F38887" s="1" t="s">
        <v>3034</v>
      </c>
      <c r="G38887" s="1" t="s">
        <v>2798</v>
      </c>
      <c r="H38887" s="1" t="s">
        <v>2871</v>
      </c>
      <c r="I38887">
        <v>3258</v>
      </c>
      <c r="J38887" s="9">
        <v>651.21</v>
      </c>
      <c r="K38887" s="9">
        <v>524.96</v>
      </c>
      <c r="L38887" s="9">
        <v>2121642.1800000002</v>
      </c>
      <c r="M38887" s="9">
        <v>1710319.68</v>
      </c>
      <c r="N38887" s="9">
        <v>411322.5</v>
      </c>
    </row>
    <row r="38888" spans="1:14" x14ac:dyDescent="0.25">
      <c r="A38888">
        <v>635469663</v>
      </c>
      <c r="B38888" s="1" t="s">
        <v>90</v>
      </c>
      <c r="C38888" s="1" t="s">
        <v>207</v>
      </c>
      <c r="D38888" s="1" t="s">
        <v>16</v>
      </c>
      <c r="E38888" s="1" t="s">
        <v>23</v>
      </c>
      <c r="F38888" s="1" t="s">
        <v>3033</v>
      </c>
      <c r="G38888" s="1" t="s">
        <v>917</v>
      </c>
      <c r="H38888" s="1" t="s">
        <v>181</v>
      </c>
      <c r="I38888">
        <v>8450</v>
      </c>
      <c r="J38888" s="9">
        <v>668.27</v>
      </c>
      <c r="K38888" s="9">
        <v>502.54</v>
      </c>
      <c r="L38888" s="9">
        <v>5646881.5</v>
      </c>
      <c r="M38888" s="9">
        <v>4246463</v>
      </c>
      <c r="N38888" s="9">
        <v>1400418.5</v>
      </c>
    </row>
    <row r="38889" spans="1:14" x14ac:dyDescent="0.25">
      <c r="A38889">
        <v>783435332</v>
      </c>
      <c r="B38889" s="1" t="s">
        <v>14</v>
      </c>
      <c r="C38889" s="1" t="s">
        <v>562</v>
      </c>
      <c r="D38889" s="1" t="s">
        <v>16</v>
      </c>
      <c r="E38889" s="1" t="s">
        <v>17</v>
      </c>
      <c r="F38889" s="1" t="s">
        <v>3035</v>
      </c>
      <c r="G38889" s="1" t="s">
        <v>2529</v>
      </c>
      <c r="H38889" s="1" t="s">
        <v>2878</v>
      </c>
      <c r="I38889">
        <v>4779</v>
      </c>
      <c r="J38889" s="9">
        <v>668.27</v>
      </c>
      <c r="K38889" s="9">
        <v>502.54</v>
      </c>
      <c r="L38889" s="9">
        <v>3193662.33</v>
      </c>
      <c r="M38889" s="9">
        <v>2401638.66</v>
      </c>
      <c r="N38889" s="9">
        <v>792023.67</v>
      </c>
    </row>
    <row r="38890" spans="1:14" x14ac:dyDescent="0.25">
      <c r="A38890">
        <v>560021913</v>
      </c>
      <c r="B38890" s="1" t="s">
        <v>20</v>
      </c>
      <c r="C38890" s="1" t="s">
        <v>638</v>
      </c>
      <c r="D38890" s="1" t="s">
        <v>77</v>
      </c>
      <c r="E38890" s="1" t="s">
        <v>23</v>
      </c>
      <c r="F38890" s="1" t="s">
        <v>3036</v>
      </c>
      <c r="G38890" s="1" t="s">
        <v>2911</v>
      </c>
      <c r="H38890" s="1" t="s">
        <v>2188</v>
      </c>
      <c r="I38890">
        <v>1784</v>
      </c>
      <c r="J38890" s="9">
        <v>81.73</v>
      </c>
      <c r="K38890" s="9">
        <v>56.67</v>
      </c>
      <c r="L38890" s="9">
        <v>145806.32</v>
      </c>
      <c r="M38890" s="9">
        <v>101099.28</v>
      </c>
      <c r="N38890" s="9">
        <v>44707.040000000001</v>
      </c>
    </row>
    <row r="38891" spans="1:14" x14ac:dyDescent="0.25">
      <c r="A38891">
        <v>130903232</v>
      </c>
      <c r="B38891" s="1" t="s">
        <v>37</v>
      </c>
      <c r="C38891" s="1" t="s">
        <v>1296</v>
      </c>
      <c r="D38891" s="1" t="s">
        <v>87</v>
      </c>
      <c r="E38891" s="1" t="s">
        <v>17</v>
      </c>
      <c r="F38891" s="1" t="s">
        <v>3036</v>
      </c>
      <c r="G38891" s="1" t="s">
        <v>279</v>
      </c>
      <c r="H38891" s="1" t="s">
        <v>393</v>
      </c>
      <c r="I38891">
        <v>6030</v>
      </c>
      <c r="J38891" s="9">
        <v>47.45</v>
      </c>
      <c r="K38891" s="9">
        <v>31.79</v>
      </c>
      <c r="L38891" s="9">
        <v>286123.5</v>
      </c>
      <c r="M38891" s="9">
        <v>191693.7</v>
      </c>
      <c r="N38891" s="9">
        <v>94429.8</v>
      </c>
    </row>
    <row r="38892" spans="1:14" x14ac:dyDescent="0.25">
      <c r="A38892">
        <v>182065618</v>
      </c>
      <c r="B38892" s="1" t="s">
        <v>20</v>
      </c>
      <c r="C38892" s="1" t="s">
        <v>412</v>
      </c>
      <c r="D38892" s="1" t="s">
        <v>77</v>
      </c>
      <c r="E38892" s="1" t="s">
        <v>17</v>
      </c>
      <c r="F38892" s="1" t="s">
        <v>3033</v>
      </c>
      <c r="G38892" s="1" t="s">
        <v>641</v>
      </c>
      <c r="H38892" s="1" t="s">
        <v>2668</v>
      </c>
      <c r="I38892">
        <v>6117</v>
      </c>
      <c r="J38892" s="9">
        <v>81.73</v>
      </c>
      <c r="K38892" s="9">
        <v>56.67</v>
      </c>
      <c r="L38892" s="9">
        <v>499942.41</v>
      </c>
      <c r="M38892" s="9">
        <v>346650.39</v>
      </c>
      <c r="N38892" s="9">
        <v>153292.01999999999</v>
      </c>
    </row>
    <row r="38893" spans="1:14" x14ac:dyDescent="0.25">
      <c r="A38893">
        <v>569807898</v>
      </c>
      <c r="B38893" s="1" t="s">
        <v>20</v>
      </c>
      <c r="C38893" s="1" t="s">
        <v>362</v>
      </c>
      <c r="D38893" s="1" t="s">
        <v>34</v>
      </c>
      <c r="E38893" s="1" t="s">
        <v>23</v>
      </c>
      <c r="F38893" s="1" t="s">
        <v>3035</v>
      </c>
      <c r="G38893" s="1" t="s">
        <v>2250</v>
      </c>
      <c r="H38893" s="1" t="s">
        <v>426</v>
      </c>
      <c r="I38893">
        <v>7674</v>
      </c>
      <c r="J38893" s="9">
        <v>205.7</v>
      </c>
      <c r="K38893" s="9">
        <v>117.11</v>
      </c>
      <c r="L38893" s="9">
        <v>1578541.8</v>
      </c>
      <c r="M38893" s="9">
        <v>898702.14</v>
      </c>
      <c r="N38893" s="9">
        <v>679839.66</v>
      </c>
    </row>
    <row r="38894" spans="1:14" x14ac:dyDescent="0.25">
      <c r="A38894">
        <v>770741403</v>
      </c>
      <c r="B38894" s="1" t="s">
        <v>14</v>
      </c>
      <c r="C38894" s="1" t="s">
        <v>233</v>
      </c>
      <c r="D38894" s="1" t="s">
        <v>48</v>
      </c>
      <c r="E38894" s="1" t="s">
        <v>17</v>
      </c>
      <c r="F38894" s="1" t="s">
        <v>3033</v>
      </c>
      <c r="G38894" s="1" t="s">
        <v>1745</v>
      </c>
      <c r="H38894" s="1" t="s">
        <v>741</v>
      </c>
      <c r="I38894">
        <v>8363</v>
      </c>
      <c r="J38894" s="9">
        <v>437.2</v>
      </c>
      <c r="K38894" s="9">
        <v>263.33</v>
      </c>
      <c r="L38894" s="9">
        <v>3656303.6</v>
      </c>
      <c r="M38894" s="9">
        <v>2202228.79</v>
      </c>
      <c r="N38894" s="9">
        <v>1454074.81</v>
      </c>
    </row>
    <row r="38895" spans="1:14" x14ac:dyDescent="0.25">
      <c r="A38895">
        <v>331789958</v>
      </c>
      <c r="B38895" s="1" t="s">
        <v>14</v>
      </c>
      <c r="C38895" s="1" t="s">
        <v>256</v>
      </c>
      <c r="D38895" s="1" t="s">
        <v>22</v>
      </c>
      <c r="E38895" s="1" t="s">
        <v>17</v>
      </c>
      <c r="F38895" s="1" t="s">
        <v>3033</v>
      </c>
      <c r="G38895" s="1" t="s">
        <v>2925</v>
      </c>
      <c r="H38895" s="1" t="s">
        <v>1048</v>
      </c>
      <c r="I38895">
        <v>2877</v>
      </c>
      <c r="J38895" s="9">
        <v>255.28</v>
      </c>
      <c r="K38895" s="9">
        <v>159.41999999999999</v>
      </c>
      <c r="L38895" s="9">
        <v>734440.56</v>
      </c>
      <c r="M38895" s="9">
        <v>458651.34</v>
      </c>
      <c r="N38895" s="9">
        <v>275789.21999999997</v>
      </c>
    </row>
    <row r="38896" spans="1:14" x14ac:dyDescent="0.25">
      <c r="A38896">
        <v>220189893</v>
      </c>
      <c r="B38896" s="1" t="s">
        <v>20</v>
      </c>
      <c r="C38896" s="1" t="s">
        <v>182</v>
      </c>
      <c r="D38896" s="1" t="s">
        <v>63</v>
      </c>
      <c r="E38896" s="1" t="s">
        <v>17</v>
      </c>
      <c r="F38896" s="1" t="s">
        <v>3033</v>
      </c>
      <c r="G38896" s="1" t="s">
        <v>1116</v>
      </c>
      <c r="H38896" s="1" t="s">
        <v>2482</v>
      </c>
      <c r="I38896">
        <v>7937</v>
      </c>
      <c r="J38896" s="9">
        <v>154.06</v>
      </c>
      <c r="K38896" s="9">
        <v>90.93</v>
      </c>
      <c r="L38896" s="9">
        <v>1222774.22</v>
      </c>
      <c r="M38896" s="9">
        <v>721711.41</v>
      </c>
      <c r="N38896" s="9">
        <v>501062.81</v>
      </c>
    </row>
    <row r="38897" spans="1:14" x14ac:dyDescent="0.25">
      <c r="A38897">
        <v>573490035</v>
      </c>
      <c r="B38897" s="1" t="s">
        <v>58</v>
      </c>
      <c r="C38897" s="1" t="s">
        <v>152</v>
      </c>
      <c r="D38897" s="1" t="s">
        <v>55</v>
      </c>
      <c r="E38897" s="1" t="s">
        <v>23</v>
      </c>
      <c r="F38897" s="1" t="s">
        <v>3034</v>
      </c>
      <c r="G38897" s="1" t="s">
        <v>2356</v>
      </c>
      <c r="H38897" s="1" t="s">
        <v>1566</v>
      </c>
      <c r="I38897">
        <v>7300</v>
      </c>
      <c r="J38897" s="9">
        <v>9.33</v>
      </c>
      <c r="K38897" s="9">
        <v>6.92</v>
      </c>
      <c r="L38897" s="9">
        <v>68109</v>
      </c>
      <c r="M38897" s="9">
        <v>50516</v>
      </c>
      <c r="N38897" s="9">
        <v>17593</v>
      </c>
    </row>
    <row r="38898" spans="1:14" x14ac:dyDescent="0.25">
      <c r="A38898">
        <v>249551713</v>
      </c>
      <c r="B38898" s="1" t="s">
        <v>90</v>
      </c>
      <c r="C38898" s="1" t="s">
        <v>359</v>
      </c>
      <c r="D38898" s="1" t="s">
        <v>48</v>
      </c>
      <c r="E38898" s="1" t="s">
        <v>23</v>
      </c>
      <c r="F38898" s="1" t="s">
        <v>3034</v>
      </c>
      <c r="G38898" s="1" t="s">
        <v>2251</v>
      </c>
      <c r="H38898" s="1" t="s">
        <v>2882</v>
      </c>
      <c r="I38898">
        <v>6752</v>
      </c>
      <c r="J38898" s="9">
        <v>437.2</v>
      </c>
      <c r="K38898" s="9">
        <v>263.33</v>
      </c>
      <c r="L38898" s="9">
        <v>2951974.4</v>
      </c>
      <c r="M38898" s="9">
        <v>1778004.16</v>
      </c>
      <c r="N38898" s="9">
        <v>1173970.24</v>
      </c>
    </row>
    <row r="38899" spans="1:14" x14ac:dyDescent="0.25">
      <c r="A38899">
        <v>876548755</v>
      </c>
      <c r="B38899" s="1" t="s">
        <v>58</v>
      </c>
      <c r="C38899" s="1" t="s">
        <v>665</v>
      </c>
      <c r="D38899" s="1" t="s">
        <v>22</v>
      </c>
      <c r="E38899" s="1" t="s">
        <v>23</v>
      </c>
      <c r="F38899" s="1" t="s">
        <v>3035</v>
      </c>
      <c r="G38899" s="1" t="s">
        <v>2502</v>
      </c>
      <c r="H38899" s="1" t="s">
        <v>2381</v>
      </c>
      <c r="I38899">
        <v>9110</v>
      </c>
      <c r="J38899" s="9">
        <v>255.28</v>
      </c>
      <c r="K38899" s="9">
        <v>159.41999999999999</v>
      </c>
      <c r="L38899" s="9">
        <v>2325600.7999999998</v>
      </c>
      <c r="M38899" s="9">
        <v>1452316.2</v>
      </c>
      <c r="N38899" s="9">
        <v>873284.6</v>
      </c>
    </row>
    <row r="38900" spans="1:14" x14ac:dyDescent="0.25">
      <c r="A38900">
        <v>102967488</v>
      </c>
      <c r="B38900" s="1" t="s">
        <v>14</v>
      </c>
      <c r="C38900" s="1" t="s">
        <v>15</v>
      </c>
      <c r="D38900" s="1" t="s">
        <v>48</v>
      </c>
      <c r="E38900" s="1" t="s">
        <v>17</v>
      </c>
      <c r="F38900" s="1" t="s">
        <v>3034</v>
      </c>
      <c r="G38900" s="1" t="s">
        <v>246</v>
      </c>
      <c r="H38900" s="1" t="s">
        <v>980</v>
      </c>
      <c r="I38900">
        <v>9223</v>
      </c>
      <c r="J38900" s="9">
        <v>437.2</v>
      </c>
      <c r="K38900" s="9">
        <v>263.33</v>
      </c>
      <c r="L38900" s="9">
        <v>4032295.6</v>
      </c>
      <c r="M38900" s="9">
        <v>2428692.59</v>
      </c>
      <c r="N38900" s="9">
        <v>1603603.01</v>
      </c>
    </row>
    <row r="38901" spans="1:14" x14ac:dyDescent="0.25">
      <c r="A38901">
        <v>147606742</v>
      </c>
      <c r="B38901" s="1" t="s">
        <v>20</v>
      </c>
      <c r="C38901" s="1" t="s">
        <v>33</v>
      </c>
      <c r="D38901" s="1" t="s">
        <v>63</v>
      </c>
      <c r="E38901" s="1" t="s">
        <v>17</v>
      </c>
      <c r="F38901" s="1" t="s">
        <v>3034</v>
      </c>
      <c r="G38901" s="1" t="s">
        <v>2973</v>
      </c>
      <c r="H38901" s="1" t="s">
        <v>2646</v>
      </c>
      <c r="I38901">
        <v>8970</v>
      </c>
      <c r="J38901" s="9">
        <v>154.06</v>
      </c>
      <c r="K38901" s="9">
        <v>90.93</v>
      </c>
      <c r="L38901" s="9">
        <v>1381918.2</v>
      </c>
      <c r="M38901" s="9">
        <v>815642.1</v>
      </c>
      <c r="N38901" s="9">
        <v>566276.1</v>
      </c>
    </row>
    <row r="38902" spans="1:14" x14ac:dyDescent="0.25">
      <c r="A38902">
        <v>149577844</v>
      </c>
      <c r="B38902" s="1" t="s">
        <v>122</v>
      </c>
      <c r="C38902" s="1" t="s">
        <v>395</v>
      </c>
      <c r="D38902" s="1" t="s">
        <v>113</v>
      </c>
      <c r="E38902" s="1" t="s">
        <v>23</v>
      </c>
      <c r="F38902" s="1" t="s">
        <v>3035</v>
      </c>
      <c r="G38902" s="1" t="s">
        <v>1449</v>
      </c>
      <c r="H38902" s="1" t="s">
        <v>1602</v>
      </c>
      <c r="I38902">
        <v>2263</v>
      </c>
      <c r="J38902" s="9">
        <v>152.58000000000001</v>
      </c>
      <c r="K38902" s="9">
        <v>97.44</v>
      </c>
      <c r="L38902" s="9">
        <v>345288.54</v>
      </c>
      <c r="M38902" s="9">
        <v>220506.72</v>
      </c>
      <c r="N38902" s="9">
        <v>124781.82</v>
      </c>
    </row>
    <row r="38903" spans="1:14" x14ac:dyDescent="0.25">
      <c r="A38903">
        <v>218304622</v>
      </c>
      <c r="B38903" s="1" t="s">
        <v>14</v>
      </c>
      <c r="C38903" s="1" t="s">
        <v>356</v>
      </c>
      <c r="D38903" s="1" t="s">
        <v>34</v>
      </c>
      <c r="E38903" s="1" t="s">
        <v>23</v>
      </c>
      <c r="F38903" s="1" t="s">
        <v>3035</v>
      </c>
      <c r="G38903" s="1" t="s">
        <v>1928</v>
      </c>
      <c r="H38903" s="1" t="s">
        <v>1924</v>
      </c>
      <c r="I38903">
        <v>44</v>
      </c>
      <c r="J38903" s="9">
        <v>205.7</v>
      </c>
      <c r="K38903" s="9">
        <v>117.11</v>
      </c>
      <c r="L38903" s="9">
        <v>9050.7999999999993</v>
      </c>
      <c r="M38903" s="9">
        <v>5152.84</v>
      </c>
      <c r="N38903" s="9">
        <v>3897.96</v>
      </c>
    </row>
    <row r="38904" spans="1:14" x14ac:dyDescent="0.25">
      <c r="A38904">
        <v>983523404</v>
      </c>
      <c r="B38904" s="1" t="s">
        <v>37</v>
      </c>
      <c r="C38904" s="1" t="s">
        <v>38</v>
      </c>
      <c r="D38904" s="1" t="s">
        <v>55</v>
      </c>
      <c r="E38904" s="1" t="s">
        <v>23</v>
      </c>
      <c r="F38904" s="1" t="s">
        <v>3033</v>
      </c>
      <c r="G38904" s="1" t="s">
        <v>745</v>
      </c>
      <c r="H38904" s="1" t="s">
        <v>2996</v>
      </c>
      <c r="I38904">
        <v>5286</v>
      </c>
      <c r="J38904" s="9">
        <v>9.33</v>
      </c>
      <c r="K38904" s="9">
        <v>6.92</v>
      </c>
      <c r="L38904" s="9">
        <v>49318.38</v>
      </c>
      <c r="M38904" s="9">
        <v>36579.120000000003</v>
      </c>
      <c r="N38904" s="9">
        <v>12739.26</v>
      </c>
    </row>
    <row r="38905" spans="1:14" x14ac:dyDescent="0.25">
      <c r="A38905">
        <v>445283019</v>
      </c>
      <c r="B38905" s="1" t="s">
        <v>20</v>
      </c>
      <c r="C38905" s="1" t="s">
        <v>874</v>
      </c>
      <c r="D38905" s="1" t="s">
        <v>16</v>
      </c>
      <c r="E38905" s="1" t="s">
        <v>17</v>
      </c>
      <c r="F38905" s="1" t="s">
        <v>3034</v>
      </c>
      <c r="G38905" s="1" t="s">
        <v>983</v>
      </c>
      <c r="H38905" s="1" t="s">
        <v>479</v>
      </c>
      <c r="I38905">
        <v>7995</v>
      </c>
      <c r="J38905" s="9">
        <v>668.27</v>
      </c>
      <c r="K38905" s="9">
        <v>502.54</v>
      </c>
      <c r="L38905" s="9">
        <v>5342818.6500000004</v>
      </c>
      <c r="M38905" s="9">
        <v>4017807.3</v>
      </c>
      <c r="N38905" s="9">
        <v>1325011.3500000001</v>
      </c>
    </row>
    <row r="38906" spans="1:14" x14ac:dyDescent="0.25">
      <c r="A38906">
        <v>723944795</v>
      </c>
      <c r="B38906" s="1" t="s">
        <v>20</v>
      </c>
      <c r="C38906" s="1" t="s">
        <v>565</v>
      </c>
      <c r="D38906" s="1" t="s">
        <v>63</v>
      </c>
      <c r="E38906" s="1" t="s">
        <v>17</v>
      </c>
      <c r="F38906" s="1" t="s">
        <v>3036</v>
      </c>
      <c r="G38906" s="1" t="s">
        <v>2953</v>
      </c>
      <c r="H38906" s="1" t="s">
        <v>1535</v>
      </c>
      <c r="I38906">
        <v>207</v>
      </c>
      <c r="J38906" s="9">
        <v>154.06</v>
      </c>
      <c r="K38906" s="9">
        <v>90.93</v>
      </c>
      <c r="L38906" s="9">
        <v>31890.42</v>
      </c>
      <c r="M38906" s="9">
        <v>18822.509999999998</v>
      </c>
      <c r="N38906" s="9">
        <v>13067.91</v>
      </c>
    </row>
    <row r="38907" spans="1:14" x14ac:dyDescent="0.25">
      <c r="A38907">
        <v>410182559</v>
      </c>
      <c r="B38907" s="1" t="s">
        <v>14</v>
      </c>
      <c r="C38907" s="1" t="s">
        <v>350</v>
      </c>
      <c r="D38907" s="1" t="s">
        <v>27</v>
      </c>
      <c r="E38907" s="1" t="s">
        <v>23</v>
      </c>
      <c r="F38907" s="1" t="s">
        <v>3034</v>
      </c>
      <c r="G38907" s="1" t="s">
        <v>2953</v>
      </c>
      <c r="H38907" s="1" t="s">
        <v>2740</v>
      </c>
      <c r="I38907">
        <v>989</v>
      </c>
      <c r="J38907" s="9">
        <v>421.89</v>
      </c>
      <c r="K38907" s="9">
        <v>364.69</v>
      </c>
      <c r="L38907" s="9">
        <v>417249.21</v>
      </c>
      <c r="M38907" s="9">
        <v>360678.41</v>
      </c>
      <c r="N38907" s="9">
        <v>56570.8</v>
      </c>
    </row>
    <row r="38908" spans="1:14" x14ac:dyDescent="0.25">
      <c r="A38908">
        <v>414982640</v>
      </c>
      <c r="B38908" s="1" t="s">
        <v>20</v>
      </c>
      <c r="C38908" s="1" t="s">
        <v>928</v>
      </c>
      <c r="D38908" s="1" t="s">
        <v>113</v>
      </c>
      <c r="E38908" s="1" t="s">
        <v>23</v>
      </c>
      <c r="F38908" s="1" t="s">
        <v>3033</v>
      </c>
      <c r="G38908" s="1" t="s">
        <v>2698</v>
      </c>
      <c r="H38908" s="1" t="s">
        <v>2407</v>
      </c>
      <c r="I38908">
        <v>1440</v>
      </c>
      <c r="J38908" s="9">
        <v>152.58000000000001</v>
      </c>
      <c r="K38908" s="9">
        <v>97.44</v>
      </c>
      <c r="L38908" s="9">
        <v>219715.20000000001</v>
      </c>
      <c r="M38908" s="9">
        <v>140313.60000000001</v>
      </c>
      <c r="N38908" s="9">
        <v>79401.600000000006</v>
      </c>
    </row>
    <row r="38909" spans="1:14" x14ac:dyDescent="0.25">
      <c r="A38909">
        <v>819643867</v>
      </c>
      <c r="B38909" s="1" t="s">
        <v>90</v>
      </c>
      <c r="C38909" s="1" t="s">
        <v>149</v>
      </c>
      <c r="D38909" s="1" t="s">
        <v>70</v>
      </c>
      <c r="E38909" s="1" t="s">
        <v>17</v>
      </c>
      <c r="F38909" s="1" t="s">
        <v>3035</v>
      </c>
      <c r="G38909" s="1" t="s">
        <v>1589</v>
      </c>
      <c r="H38909" s="1" t="s">
        <v>2619</v>
      </c>
      <c r="I38909">
        <v>9689</v>
      </c>
      <c r="J38909" s="9">
        <v>651.21</v>
      </c>
      <c r="K38909" s="9">
        <v>524.96</v>
      </c>
      <c r="L38909" s="9">
        <v>6309573.6900000004</v>
      </c>
      <c r="M38909" s="9">
        <v>5086337.4400000004</v>
      </c>
      <c r="N38909" s="9">
        <v>1223236.25</v>
      </c>
    </row>
    <row r="38910" spans="1:14" x14ac:dyDescent="0.25">
      <c r="A38910">
        <v>425777566</v>
      </c>
      <c r="B38910" s="1" t="s">
        <v>58</v>
      </c>
      <c r="C38910" s="1" t="s">
        <v>538</v>
      </c>
      <c r="D38910" s="1" t="s">
        <v>22</v>
      </c>
      <c r="E38910" s="1" t="s">
        <v>23</v>
      </c>
      <c r="F38910" s="1" t="s">
        <v>3033</v>
      </c>
      <c r="G38910" s="1" t="s">
        <v>1528</v>
      </c>
      <c r="H38910" s="1" t="s">
        <v>2684</v>
      </c>
      <c r="I38910">
        <v>5898</v>
      </c>
      <c r="J38910" s="9">
        <v>255.28</v>
      </c>
      <c r="K38910" s="9">
        <v>159.41999999999999</v>
      </c>
      <c r="L38910" s="9">
        <v>1505641.44</v>
      </c>
      <c r="M38910" s="9">
        <v>940259.16</v>
      </c>
      <c r="N38910" s="9">
        <v>565382.28</v>
      </c>
    </row>
    <row r="38911" spans="1:14" x14ac:dyDescent="0.25">
      <c r="A38911">
        <v>805307567</v>
      </c>
      <c r="B38911" s="1" t="s">
        <v>14</v>
      </c>
      <c r="C38911" s="1" t="s">
        <v>562</v>
      </c>
      <c r="D38911" s="1" t="s">
        <v>70</v>
      </c>
      <c r="E38911" s="1" t="s">
        <v>17</v>
      </c>
      <c r="F38911" s="1" t="s">
        <v>3033</v>
      </c>
      <c r="G38911" s="1" t="s">
        <v>652</v>
      </c>
      <c r="H38911" s="1" t="s">
        <v>1388</v>
      </c>
      <c r="I38911">
        <v>7260</v>
      </c>
      <c r="J38911" s="9">
        <v>651.21</v>
      </c>
      <c r="K38911" s="9">
        <v>524.96</v>
      </c>
      <c r="L38911" s="9">
        <v>4727784.5999999996</v>
      </c>
      <c r="M38911" s="9">
        <v>3811209.6</v>
      </c>
      <c r="N38911" s="9">
        <v>916575</v>
      </c>
    </row>
    <row r="38912" spans="1:14" x14ac:dyDescent="0.25">
      <c r="A38912">
        <v>450470197</v>
      </c>
      <c r="B38912" s="1" t="s">
        <v>90</v>
      </c>
      <c r="C38912" s="1" t="s">
        <v>460</v>
      </c>
      <c r="D38912" s="1" t="s">
        <v>34</v>
      </c>
      <c r="E38912" s="1" t="s">
        <v>23</v>
      </c>
      <c r="F38912" s="1" t="s">
        <v>3035</v>
      </c>
      <c r="G38912" s="1" t="s">
        <v>2219</v>
      </c>
      <c r="H38912" s="1" t="s">
        <v>1581</v>
      </c>
      <c r="I38912">
        <v>2997</v>
      </c>
      <c r="J38912" s="9">
        <v>205.7</v>
      </c>
      <c r="K38912" s="9">
        <v>117.11</v>
      </c>
      <c r="L38912" s="9">
        <v>616482.9</v>
      </c>
      <c r="M38912" s="9">
        <v>350978.67</v>
      </c>
      <c r="N38912" s="9">
        <v>265504.23</v>
      </c>
    </row>
    <row r="38913" spans="1:14" x14ac:dyDescent="0.25">
      <c r="A38913">
        <v>623814284</v>
      </c>
      <c r="B38913" s="1" t="s">
        <v>20</v>
      </c>
      <c r="C38913" s="1" t="s">
        <v>541</v>
      </c>
      <c r="D38913" s="1" t="s">
        <v>113</v>
      </c>
      <c r="E38913" s="1" t="s">
        <v>23</v>
      </c>
      <c r="F38913" s="1" t="s">
        <v>3036</v>
      </c>
      <c r="G38913" s="1" t="s">
        <v>1358</v>
      </c>
      <c r="H38913" s="1" t="s">
        <v>411</v>
      </c>
      <c r="I38913">
        <v>9364</v>
      </c>
      <c r="J38913" s="9">
        <v>152.58000000000001</v>
      </c>
      <c r="K38913" s="9">
        <v>97.44</v>
      </c>
      <c r="L38913" s="9">
        <v>1428759.12</v>
      </c>
      <c r="M38913" s="9">
        <v>912428.16</v>
      </c>
      <c r="N38913" s="9">
        <v>516330.96</v>
      </c>
    </row>
    <row r="38914" spans="1:14" x14ac:dyDescent="0.25">
      <c r="A38914">
        <v>408201158</v>
      </c>
      <c r="B38914" s="1" t="s">
        <v>122</v>
      </c>
      <c r="C38914" s="1" t="s">
        <v>281</v>
      </c>
      <c r="D38914" s="1" t="s">
        <v>22</v>
      </c>
      <c r="E38914" s="1" t="s">
        <v>23</v>
      </c>
      <c r="F38914" s="1" t="s">
        <v>3036</v>
      </c>
      <c r="G38914" s="1" t="s">
        <v>877</v>
      </c>
      <c r="H38914" s="1" t="s">
        <v>1284</v>
      </c>
      <c r="I38914">
        <v>4649</v>
      </c>
      <c r="J38914" s="9">
        <v>255.28</v>
      </c>
      <c r="K38914" s="9">
        <v>159.41999999999999</v>
      </c>
      <c r="L38914" s="9">
        <v>1186796.72</v>
      </c>
      <c r="M38914" s="9">
        <v>741143.58</v>
      </c>
      <c r="N38914" s="9">
        <v>445653.14</v>
      </c>
    </row>
    <row r="38915" spans="1:14" x14ac:dyDescent="0.25">
      <c r="A38915">
        <v>756804645</v>
      </c>
      <c r="B38915" s="1" t="s">
        <v>37</v>
      </c>
      <c r="C38915" s="1" t="s">
        <v>292</v>
      </c>
      <c r="D38915" s="1" t="s">
        <v>34</v>
      </c>
      <c r="E38915" s="1" t="s">
        <v>23</v>
      </c>
      <c r="F38915" s="1" t="s">
        <v>3035</v>
      </c>
      <c r="G38915" s="1" t="s">
        <v>2334</v>
      </c>
      <c r="H38915" s="1" t="s">
        <v>1256</v>
      </c>
      <c r="I38915">
        <v>4167</v>
      </c>
      <c r="J38915" s="9">
        <v>205.7</v>
      </c>
      <c r="K38915" s="9">
        <v>117.11</v>
      </c>
      <c r="L38915" s="9">
        <v>857151.9</v>
      </c>
      <c r="M38915" s="9">
        <v>487997.37</v>
      </c>
      <c r="N38915" s="9">
        <v>369154.53</v>
      </c>
    </row>
    <row r="38916" spans="1:14" x14ac:dyDescent="0.25">
      <c r="A38916">
        <v>443111073</v>
      </c>
      <c r="B38916" s="1" t="s">
        <v>14</v>
      </c>
      <c r="C38916" s="1" t="s">
        <v>356</v>
      </c>
      <c r="D38916" s="1" t="s">
        <v>63</v>
      </c>
      <c r="E38916" s="1" t="s">
        <v>17</v>
      </c>
      <c r="F38916" s="1" t="s">
        <v>3034</v>
      </c>
      <c r="G38916" s="1" t="s">
        <v>2742</v>
      </c>
      <c r="H38916" s="1" t="s">
        <v>668</v>
      </c>
      <c r="I38916">
        <v>5268</v>
      </c>
      <c r="J38916" s="9">
        <v>154.06</v>
      </c>
      <c r="K38916" s="9">
        <v>90.93</v>
      </c>
      <c r="L38916" s="9">
        <v>811588.08</v>
      </c>
      <c r="M38916" s="9">
        <v>479019.24</v>
      </c>
      <c r="N38916" s="9">
        <v>332568.84000000003</v>
      </c>
    </row>
    <row r="38917" spans="1:14" x14ac:dyDescent="0.25">
      <c r="A38917">
        <v>110919272</v>
      </c>
      <c r="B38917" s="1" t="s">
        <v>20</v>
      </c>
      <c r="C38917" s="1" t="s">
        <v>525</v>
      </c>
      <c r="D38917" s="1" t="s">
        <v>34</v>
      </c>
      <c r="E38917" s="1" t="s">
        <v>23</v>
      </c>
      <c r="F38917" s="1" t="s">
        <v>3034</v>
      </c>
      <c r="G38917" s="1" t="s">
        <v>35</v>
      </c>
      <c r="H38917" s="1" t="s">
        <v>2772</v>
      </c>
      <c r="I38917">
        <v>2332</v>
      </c>
      <c r="J38917" s="9">
        <v>205.7</v>
      </c>
      <c r="K38917" s="9">
        <v>117.11</v>
      </c>
      <c r="L38917" s="9">
        <v>479692.4</v>
      </c>
      <c r="M38917" s="9">
        <v>273100.52</v>
      </c>
      <c r="N38917" s="9">
        <v>206591.88</v>
      </c>
    </row>
    <row r="38918" spans="1:14" x14ac:dyDescent="0.25">
      <c r="A38918">
        <v>924340569</v>
      </c>
      <c r="B38918" s="1" t="s">
        <v>14</v>
      </c>
      <c r="C38918" s="1" t="s">
        <v>188</v>
      </c>
      <c r="D38918" s="1" t="s">
        <v>27</v>
      </c>
      <c r="E38918" s="1" t="s">
        <v>17</v>
      </c>
      <c r="F38918" s="1" t="s">
        <v>3036</v>
      </c>
      <c r="G38918" s="1" t="s">
        <v>2677</v>
      </c>
      <c r="H38918" s="1" t="s">
        <v>644</v>
      </c>
      <c r="I38918">
        <v>1770</v>
      </c>
      <c r="J38918" s="9">
        <v>421.89</v>
      </c>
      <c r="K38918" s="9">
        <v>364.69</v>
      </c>
      <c r="L38918" s="9">
        <v>746745.3</v>
      </c>
      <c r="M38918" s="9">
        <v>645501.30000000005</v>
      </c>
      <c r="N38918" s="9">
        <v>101244</v>
      </c>
    </row>
    <row r="38919" spans="1:14" x14ac:dyDescent="0.25">
      <c r="A38919">
        <v>517798793</v>
      </c>
      <c r="B38919" s="1" t="s">
        <v>37</v>
      </c>
      <c r="C38919" s="1" t="s">
        <v>841</v>
      </c>
      <c r="D38919" s="1" t="s">
        <v>16</v>
      </c>
      <c r="E38919" s="1" t="s">
        <v>17</v>
      </c>
      <c r="F38919" s="1" t="s">
        <v>3033</v>
      </c>
      <c r="G38919" s="1" t="s">
        <v>2239</v>
      </c>
      <c r="H38919" s="1" t="s">
        <v>529</v>
      </c>
      <c r="I38919">
        <v>7024</v>
      </c>
      <c r="J38919" s="9">
        <v>668.27</v>
      </c>
      <c r="K38919" s="9">
        <v>502.54</v>
      </c>
      <c r="L38919" s="9">
        <v>4693928.4800000004</v>
      </c>
      <c r="M38919" s="9">
        <v>3529840.96</v>
      </c>
      <c r="N38919" s="9">
        <v>1164087.52</v>
      </c>
    </row>
    <row r="38920" spans="1:14" x14ac:dyDescent="0.25">
      <c r="A38920">
        <v>646030271</v>
      </c>
      <c r="B38920" s="1" t="s">
        <v>20</v>
      </c>
      <c r="C38920" s="1" t="s">
        <v>750</v>
      </c>
      <c r="D38920" s="1" t="s">
        <v>16</v>
      </c>
      <c r="E38920" s="1" t="s">
        <v>23</v>
      </c>
      <c r="F38920" s="1" t="s">
        <v>3035</v>
      </c>
      <c r="G38920" s="1" t="s">
        <v>798</v>
      </c>
      <c r="H38920" s="1" t="s">
        <v>2517</v>
      </c>
      <c r="I38920">
        <v>3568</v>
      </c>
      <c r="J38920" s="9">
        <v>668.27</v>
      </c>
      <c r="K38920" s="9">
        <v>502.54</v>
      </c>
      <c r="L38920" s="9">
        <v>2384387.36</v>
      </c>
      <c r="M38920" s="9">
        <v>1793062.72</v>
      </c>
      <c r="N38920" s="9">
        <v>591324.64</v>
      </c>
    </row>
    <row r="38921" spans="1:14" x14ac:dyDescent="0.25">
      <c r="A38921">
        <v>434083831</v>
      </c>
      <c r="B38921" s="1" t="s">
        <v>90</v>
      </c>
      <c r="C38921" s="1" t="s">
        <v>1420</v>
      </c>
      <c r="D38921" s="1" t="s">
        <v>70</v>
      </c>
      <c r="E38921" s="1" t="s">
        <v>23</v>
      </c>
      <c r="F38921" s="1" t="s">
        <v>3034</v>
      </c>
      <c r="G38921" s="1" t="s">
        <v>2801</v>
      </c>
      <c r="H38921" s="1" t="s">
        <v>965</v>
      </c>
      <c r="I38921">
        <v>3907</v>
      </c>
      <c r="J38921" s="9">
        <v>651.21</v>
      </c>
      <c r="K38921" s="9">
        <v>524.96</v>
      </c>
      <c r="L38921" s="9">
        <v>2544277.4700000002</v>
      </c>
      <c r="M38921" s="9">
        <v>2051018.72</v>
      </c>
      <c r="N38921" s="9">
        <v>493258.75</v>
      </c>
    </row>
    <row r="38922" spans="1:14" x14ac:dyDescent="0.25">
      <c r="A38922">
        <v>427320802</v>
      </c>
      <c r="B38922" s="1" t="s">
        <v>197</v>
      </c>
      <c r="C38922" s="1" t="s">
        <v>329</v>
      </c>
      <c r="D38922" s="1" t="s">
        <v>216</v>
      </c>
      <c r="E38922" s="1" t="s">
        <v>23</v>
      </c>
      <c r="F38922" s="1" t="s">
        <v>3035</v>
      </c>
      <c r="G38922" s="1" t="s">
        <v>1734</v>
      </c>
      <c r="H38922" s="1" t="s">
        <v>1550</v>
      </c>
      <c r="I38922">
        <v>2576</v>
      </c>
      <c r="J38922" s="9">
        <v>109.28</v>
      </c>
      <c r="K38922" s="9">
        <v>35.840000000000003</v>
      </c>
      <c r="L38922" s="9">
        <v>281505.28000000003</v>
      </c>
      <c r="M38922" s="9">
        <v>92323.839999999997</v>
      </c>
      <c r="N38922" s="9">
        <v>189181.44</v>
      </c>
    </row>
    <row r="38923" spans="1:14" x14ac:dyDescent="0.25">
      <c r="A38923">
        <v>341415011</v>
      </c>
      <c r="B38923" s="1" t="s">
        <v>20</v>
      </c>
      <c r="C38923" s="1" t="s">
        <v>1063</v>
      </c>
      <c r="D38923" s="1" t="s">
        <v>27</v>
      </c>
      <c r="E38923" s="1" t="s">
        <v>17</v>
      </c>
      <c r="F38923" s="1" t="s">
        <v>3034</v>
      </c>
      <c r="G38923" s="1" t="s">
        <v>726</v>
      </c>
      <c r="H38923" s="1" t="s">
        <v>179</v>
      </c>
      <c r="I38923">
        <v>1144</v>
      </c>
      <c r="J38923" s="9">
        <v>421.89</v>
      </c>
      <c r="K38923" s="9">
        <v>364.69</v>
      </c>
      <c r="L38923" s="9">
        <v>482642.16</v>
      </c>
      <c r="M38923" s="9">
        <v>417205.36</v>
      </c>
      <c r="N38923" s="9">
        <v>65436.800000000003</v>
      </c>
    </row>
    <row r="38924" spans="1:14" x14ac:dyDescent="0.25">
      <c r="A38924">
        <v>412352788</v>
      </c>
      <c r="B38924" s="1" t="s">
        <v>14</v>
      </c>
      <c r="C38924" s="1" t="s">
        <v>180</v>
      </c>
      <c r="D38924" s="1" t="s">
        <v>63</v>
      </c>
      <c r="E38924" s="1" t="s">
        <v>23</v>
      </c>
      <c r="F38924" s="1" t="s">
        <v>3035</v>
      </c>
      <c r="G38924" s="1" t="s">
        <v>2193</v>
      </c>
      <c r="H38924" s="1" t="s">
        <v>1455</v>
      </c>
      <c r="I38924">
        <v>3208</v>
      </c>
      <c r="J38924" s="9">
        <v>154.06</v>
      </c>
      <c r="K38924" s="9">
        <v>90.93</v>
      </c>
      <c r="L38924" s="9">
        <v>494224.48</v>
      </c>
      <c r="M38924" s="9">
        <v>291703.44</v>
      </c>
      <c r="N38924" s="9">
        <v>202521.04</v>
      </c>
    </row>
    <row r="38925" spans="1:14" x14ac:dyDescent="0.25">
      <c r="A38925">
        <v>946432960</v>
      </c>
      <c r="B38925" s="1" t="s">
        <v>14</v>
      </c>
      <c r="C38925" s="1" t="s">
        <v>119</v>
      </c>
      <c r="D38925" s="1" t="s">
        <v>22</v>
      </c>
      <c r="E38925" s="1" t="s">
        <v>17</v>
      </c>
      <c r="F38925" s="1" t="s">
        <v>3036</v>
      </c>
      <c r="G38925" s="1" t="s">
        <v>771</v>
      </c>
      <c r="H38925" s="1" t="s">
        <v>1584</v>
      </c>
      <c r="I38925">
        <v>9399</v>
      </c>
      <c r="J38925" s="9">
        <v>255.28</v>
      </c>
      <c r="K38925" s="9">
        <v>159.41999999999999</v>
      </c>
      <c r="L38925" s="9">
        <v>2399376.7200000002</v>
      </c>
      <c r="M38925" s="9">
        <v>1498388.58</v>
      </c>
      <c r="N38925" s="9">
        <v>900988.14</v>
      </c>
    </row>
    <row r="38926" spans="1:14" x14ac:dyDescent="0.25">
      <c r="A38926">
        <v>970266854</v>
      </c>
      <c r="B38926" s="1" t="s">
        <v>58</v>
      </c>
      <c r="C38926" s="1" t="s">
        <v>503</v>
      </c>
      <c r="D38926" s="1" t="s">
        <v>87</v>
      </c>
      <c r="E38926" s="1" t="s">
        <v>23</v>
      </c>
      <c r="F38926" s="1" t="s">
        <v>3034</v>
      </c>
      <c r="G38926" s="1" t="s">
        <v>127</v>
      </c>
      <c r="H38926" s="1" t="s">
        <v>953</v>
      </c>
      <c r="I38926">
        <v>2379</v>
      </c>
      <c r="J38926" s="9">
        <v>47.45</v>
      </c>
      <c r="K38926" s="9">
        <v>31.79</v>
      </c>
      <c r="L38926" s="9">
        <v>112883.55</v>
      </c>
      <c r="M38926" s="9">
        <v>75628.41</v>
      </c>
      <c r="N38926" s="9">
        <v>37255.14</v>
      </c>
    </row>
    <row r="38927" spans="1:14" x14ac:dyDescent="0.25">
      <c r="A38927">
        <v>480778300</v>
      </c>
      <c r="B38927" s="1" t="s">
        <v>37</v>
      </c>
      <c r="C38927" s="1" t="s">
        <v>284</v>
      </c>
      <c r="D38927" s="1" t="s">
        <v>216</v>
      </c>
      <c r="E38927" s="1" t="s">
        <v>17</v>
      </c>
      <c r="F38927" s="1" t="s">
        <v>3036</v>
      </c>
      <c r="G38927" s="1" t="s">
        <v>907</v>
      </c>
      <c r="H38927" s="1" t="s">
        <v>1523</v>
      </c>
      <c r="I38927">
        <v>1838</v>
      </c>
      <c r="J38927" s="9">
        <v>109.28</v>
      </c>
      <c r="K38927" s="9">
        <v>35.840000000000003</v>
      </c>
      <c r="L38927" s="9">
        <v>200856.64</v>
      </c>
      <c r="M38927" s="9">
        <v>65873.919999999998</v>
      </c>
      <c r="N38927" s="9">
        <v>134982.72</v>
      </c>
    </row>
    <row r="38928" spans="1:14" x14ac:dyDescent="0.25">
      <c r="A38928">
        <v>895203626</v>
      </c>
      <c r="B38928" s="1" t="s">
        <v>14</v>
      </c>
      <c r="C38928" s="1" t="s">
        <v>365</v>
      </c>
      <c r="D38928" s="1" t="s">
        <v>16</v>
      </c>
      <c r="E38928" s="1" t="s">
        <v>17</v>
      </c>
      <c r="F38928" s="1" t="s">
        <v>3035</v>
      </c>
      <c r="G38928" s="1" t="s">
        <v>2753</v>
      </c>
      <c r="H38928" s="1" t="s">
        <v>2370</v>
      </c>
      <c r="I38928">
        <v>9501</v>
      </c>
      <c r="J38928" s="9">
        <v>668.27</v>
      </c>
      <c r="K38928" s="9">
        <v>502.54</v>
      </c>
      <c r="L38928" s="9">
        <v>6349233.2699999996</v>
      </c>
      <c r="M38928" s="9">
        <v>4774632.54</v>
      </c>
      <c r="N38928" s="9">
        <v>1574600.73</v>
      </c>
    </row>
    <row r="38929" spans="1:14" x14ac:dyDescent="0.25">
      <c r="A38929">
        <v>101091659</v>
      </c>
      <c r="B38929" s="1" t="s">
        <v>58</v>
      </c>
      <c r="C38929" s="1" t="s">
        <v>73</v>
      </c>
      <c r="D38929" s="1" t="s">
        <v>48</v>
      </c>
      <c r="E38929" s="1" t="s">
        <v>17</v>
      </c>
      <c r="F38929" s="1" t="s">
        <v>3035</v>
      </c>
      <c r="G38929" s="1" t="s">
        <v>630</v>
      </c>
      <c r="H38929" s="1" t="s">
        <v>2862</v>
      </c>
      <c r="I38929">
        <v>4123</v>
      </c>
      <c r="J38929" s="9">
        <v>437.2</v>
      </c>
      <c r="K38929" s="9">
        <v>263.33</v>
      </c>
      <c r="L38929" s="9">
        <v>1802575.6</v>
      </c>
      <c r="M38929" s="9">
        <v>1085709.5900000001</v>
      </c>
      <c r="N38929" s="9">
        <v>716866.01</v>
      </c>
    </row>
    <row r="38930" spans="1:14" x14ac:dyDescent="0.25">
      <c r="A38930">
        <v>106303727</v>
      </c>
      <c r="B38930" s="1" t="s">
        <v>20</v>
      </c>
      <c r="C38930" s="1" t="s">
        <v>392</v>
      </c>
      <c r="D38930" s="1" t="s">
        <v>63</v>
      </c>
      <c r="E38930" s="1" t="s">
        <v>23</v>
      </c>
      <c r="F38930" s="1" t="s">
        <v>3033</v>
      </c>
      <c r="G38930" s="1" t="s">
        <v>2436</v>
      </c>
      <c r="H38930" s="1" t="s">
        <v>2266</v>
      </c>
      <c r="I38930">
        <v>6490</v>
      </c>
      <c r="J38930" s="9">
        <v>154.06</v>
      </c>
      <c r="K38930" s="9">
        <v>90.93</v>
      </c>
      <c r="L38930" s="9">
        <v>999849.4</v>
      </c>
      <c r="M38930" s="9">
        <v>590135.69999999995</v>
      </c>
      <c r="N38930" s="9">
        <v>409713.7</v>
      </c>
    </row>
    <row r="38931" spans="1:14" x14ac:dyDescent="0.25">
      <c r="A38931">
        <v>289013659</v>
      </c>
      <c r="B38931" s="1" t="s">
        <v>14</v>
      </c>
      <c r="C38931" s="1" t="s">
        <v>295</v>
      </c>
      <c r="D38931" s="1" t="s">
        <v>77</v>
      </c>
      <c r="E38931" s="1" t="s">
        <v>17</v>
      </c>
      <c r="F38931" s="1" t="s">
        <v>3033</v>
      </c>
      <c r="G38931" s="1" t="s">
        <v>1006</v>
      </c>
      <c r="H38931" s="1" t="s">
        <v>794</v>
      </c>
      <c r="I38931">
        <v>4419</v>
      </c>
      <c r="J38931" s="9">
        <v>81.73</v>
      </c>
      <c r="K38931" s="9">
        <v>56.67</v>
      </c>
      <c r="L38931" s="9">
        <v>361164.87</v>
      </c>
      <c r="M38931" s="9">
        <v>250424.73</v>
      </c>
      <c r="N38931" s="9">
        <v>110740.14</v>
      </c>
    </row>
    <row r="38932" spans="1:14" x14ac:dyDescent="0.25">
      <c r="A38932">
        <v>547707784</v>
      </c>
      <c r="B38932" s="1" t="s">
        <v>37</v>
      </c>
      <c r="C38932" s="1" t="s">
        <v>1296</v>
      </c>
      <c r="D38932" s="1" t="s">
        <v>216</v>
      </c>
      <c r="E38932" s="1" t="s">
        <v>23</v>
      </c>
      <c r="F38932" s="1" t="s">
        <v>3034</v>
      </c>
      <c r="G38932" s="1" t="s">
        <v>1662</v>
      </c>
      <c r="H38932" s="1" t="s">
        <v>2900</v>
      </c>
      <c r="I38932">
        <v>7759</v>
      </c>
      <c r="J38932" s="9">
        <v>109.28</v>
      </c>
      <c r="K38932" s="9">
        <v>35.840000000000003</v>
      </c>
      <c r="L38932" s="9">
        <v>847903.52</v>
      </c>
      <c r="M38932" s="9">
        <v>278082.56</v>
      </c>
      <c r="N38932" s="9">
        <v>569820.96</v>
      </c>
    </row>
    <row r="38933" spans="1:14" x14ac:dyDescent="0.25">
      <c r="A38933">
        <v>851184928</v>
      </c>
      <c r="B38933" s="1" t="s">
        <v>58</v>
      </c>
      <c r="C38933" s="1" t="s">
        <v>112</v>
      </c>
      <c r="D38933" s="1" t="s">
        <v>22</v>
      </c>
      <c r="E38933" s="1" t="s">
        <v>23</v>
      </c>
      <c r="F38933" s="1" t="s">
        <v>3034</v>
      </c>
      <c r="G38933" s="1" t="s">
        <v>2231</v>
      </c>
      <c r="H38933" s="1" t="s">
        <v>1034</v>
      </c>
      <c r="I38933">
        <v>3390</v>
      </c>
      <c r="J38933" s="9">
        <v>255.28</v>
      </c>
      <c r="K38933" s="9">
        <v>159.41999999999999</v>
      </c>
      <c r="L38933" s="9">
        <v>865399.2</v>
      </c>
      <c r="M38933" s="9">
        <v>540433.80000000005</v>
      </c>
      <c r="N38933" s="9">
        <v>324965.40000000002</v>
      </c>
    </row>
    <row r="38934" spans="1:14" x14ac:dyDescent="0.25">
      <c r="A38934">
        <v>788556420</v>
      </c>
      <c r="B38934" s="1" t="s">
        <v>20</v>
      </c>
      <c r="C38934" s="1" t="s">
        <v>97</v>
      </c>
      <c r="D38934" s="1" t="s">
        <v>48</v>
      </c>
      <c r="E38934" s="1" t="s">
        <v>23</v>
      </c>
      <c r="F38934" s="1" t="s">
        <v>3033</v>
      </c>
      <c r="G38934" s="1" t="s">
        <v>2878</v>
      </c>
      <c r="H38934" s="1" t="s">
        <v>2536</v>
      </c>
      <c r="I38934">
        <v>223</v>
      </c>
      <c r="J38934" s="9">
        <v>437.2</v>
      </c>
      <c r="K38934" s="9">
        <v>263.33</v>
      </c>
      <c r="L38934" s="9">
        <v>97495.6</v>
      </c>
      <c r="M38934" s="9">
        <v>58722.59</v>
      </c>
      <c r="N38934" s="9">
        <v>38773.01</v>
      </c>
    </row>
    <row r="38935" spans="1:14" x14ac:dyDescent="0.25">
      <c r="A38935">
        <v>919246089</v>
      </c>
      <c r="B38935" s="1" t="s">
        <v>14</v>
      </c>
      <c r="C38935" s="1" t="s">
        <v>562</v>
      </c>
      <c r="D38935" s="1" t="s">
        <v>55</v>
      </c>
      <c r="E38935" s="1" t="s">
        <v>23</v>
      </c>
      <c r="F38935" s="1" t="s">
        <v>3036</v>
      </c>
      <c r="G38935" s="1" t="s">
        <v>667</v>
      </c>
      <c r="H38935" s="1" t="s">
        <v>1659</v>
      </c>
      <c r="I38935">
        <v>4200</v>
      </c>
      <c r="J38935" s="9">
        <v>9.33</v>
      </c>
      <c r="K38935" s="9">
        <v>6.92</v>
      </c>
      <c r="L38935" s="9">
        <v>39186</v>
      </c>
      <c r="M38935" s="9">
        <v>29064</v>
      </c>
      <c r="N38935" s="9">
        <v>10122</v>
      </c>
    </row>
    <row r="38936" spans="1:14" x14ac:dyDescent="0.25">
      <c r="A38936">
        <v>522990262</v>
      </c>
      <c r="B38936" s="1" t="s">
        <v>14</v>
      </c>
      <c r="C38936" s="1" t="s">
        <v>948</v>
      </c>
      <c r="D38936" s="1" t="s">
        <v>113</v>
      </c>
      <c r="E38936" s="1" t="s">
        <v>17</v>
      </c>
      <c r="F38936" s="1" t="s">
        <v>3036</v>
      </c>
      <c r="G38936" s="1" t="s">
        <v>393</v>
      </c>
      <c r="H38936" s="1" t="s">
        <v>1032</v>
      </c>
      <c r="I38936">
        <v>3295</v>
      </c>
      <c r="J38936" s="9">
        <v>152.58000000000001</v>
      </c>
      <c r="K38936" s="9">
        <v>97.44</v>
      </c>
      <c r="L38936" s="9">
        <v>502751.1</v>
      </c>
      <c r="M38936" s="9">
        <v>321064.8</v>
      </c>
      <c r="N38936" s="9">
        <v>181686.3</v>
      </c>
    </row>
    <row r="38937" spans="1:14" x14ac:dyDescent="0.25">
      <c r="A38937">
        <v>749837768</v>
      </c>
      <c r="B38937" s="1" t="s">
        <v>20</v>
      </c>
      <c r="C38937" s="1" t="s">
        <v>135</v>
      </c>
      <c r="D38937" s="1" t="s">
        <v>113</v>
      </c>
      <c r="E38937" s="1" t="s">
        <v>17</v>
      </c>
      <c r="F38937" s="1" t="s">
        <v>3035</v>
      </c>
      <c r="G38937" s="1" t="s">
        <v>1582</v>
      </c>
      <c r="H38937" s="1" t="s">
        <v>2794</v>
      </c>
      <c r="I38937">
        <v>2513</v>
      </c>
      <c r="J38937" s="9">
        <v>152.58000000000001</v>
      </c>
      <c r="K38937" s="9">
        <v>97.44</v>
      </c>
      <c r="L38937" s="9">
        <v>383433.54</v>
      </c>
      <c r="M38937" s="9">
        <v>244866.72</v>
      </c>
      <c r="N38937" s="9">
        <v>138566.82</v>
      </c>
    </row>
    <row r="38938" spans="1:14" x14ac:dyDescent="0.25">
      <c r="A38938">
        <v>570149934</v>
      </c>
      <c r="B38938" s="1" t="s">
        <v>14</v>
      </c>
      <c r="C38938" s="1" t="s">
        <v>188</v>
      </c>
      <c r="D38938" s="1" t="s">
        <v>16</v>
      </c>
      <c r="E38938" s="1" t="s">
        <v>17</v>
      </c>
      <c r="F38938" s="1" t="s">
        <v>3034</v>
      </c>
      <c r="G38938" s="1" t="s">
        <v>2381</v>
      </c>
      <c r="H38938" s="1" t="s">
        <v>788</v>
      </c>
      <c r="I38938">
        <v>8890</v>
      </c>
      <c r="J38938" s="9">
        <v>668.27</v>
      </c>
      <c r="K38938" s="9">
        <v>502.54</v>
      </c>
      <c r="L38938" s="9">
        <v>5940920.2999999998</v>
      </c>
      <c r="M38938" s="9">
        <v>4467580.5999999996</v>
      </c>
      <c r="N38938" s="9">
        <v>1473339.7</v>
      </c>
    </row>
    <row r="38939" spans="1:14" x14ac:dyDescent="0.25">
      <c r="A38939">
        <v>824600589</v>
      </c>
      <c r="B38939" s="1" t="s">
        <v>90</v>
      </c>
      <c r="C38939" s="1" t="s">
        <v>616</v>
      </c>
      <c r="D38939" s="1" t="s">
        <v>22</v>
      </c>
      <c r="E38939" s="1" t="s">
        <v>23</v>
      </c>
      <c r="F38939" s="1" t="s">
        <v>3033</v>
      </c>
      <c r="G38939" s="1" t="s">
        <v>342</v>
      </c>
      <c r="H38939" s="1" t="s">
        <v>353</v>
      </c>
      <c r="I38939">
        <v>6494</v>
      </c>
      <c r="J38939" s="9">
        <v>255.28</v>
      </c>
      <c r="K38939" s="9">
        <v>159.41999999999999</v>
      </c>
      <c r="L38939" s="9">
        <v>1657788.32</v>
      </c>
      <c r="M38939" s="9">
        <v>1035273.48</v>
      </c>
      <c r="N38939" s="9">
        <v>622514.84</v>
      </c>
    </row>
    <row r="38940" spans="1:14" x14ac:dyDescent="0.25">
      <c r="A38940">
        <v>174176061</v>
      </c>
      <c r="B38940" s="1" t="s">
        <v>14</v>
      </c>
      <c r="C38940" s="1" t="s">
        <v>1217</v>
      </c>
      <c r="D38940" s="1" t="s">
        <v>55</v>
      </c>
      <c r="E38940" s="1" t="s">
        <v>17</v>
      </c>
      <c r="F38940" s="1" t="s">
        <v>3036</v>
      </c>
      <c r="G38940" s="1" t="s">
        <v>364</v>
      </c>
      <c r="H38940" s="1" t="s">
        <v>435</v>
      </c>
      <c r="I38940">
        <v>1422</v>
      </c>
      <c r="J38940" s="9">
        <v>9.33</v>
      </c>
      <c r="K38940" s="9">
        <v>6.92</v>
      </c>
      <c r="L38940" s="9">
        <v>13267.26</v>
      </c>
      <c r="M38940" s="9">
        <v>9840.24</v>
      </c>
      <c r="N38940" s="9">
        <v>3427.02</v>
      </c>
    </row>
    <row r="38941" spans="1:14" x14ac:dyDescent="0.25">
      <c r="A38941">
        <v>950175178</v>
      </c>
      <c r="B38941" s="1" t="s">
        <v>37</v>
      </c>
      <c r="C38941" s="1" t="s">
        <v>915</v>
      </c>
      <c r="D38941" s="1" t="s">
        <v>113</v>
      </c>
      <c r="E38941" s="1" t="s">
        <v>23</v>
      </c>
      <c r="F38941" s="1" t="s">
        <v>3033</v>
      </c>
      <c r="G38941" s="1" t="s">
        <v>78</v>
      </c>
      <c r="H38941" s="1" t="s">
        <v>2509</v>
      </c>
      <c r="I38941">
        <v>6805</v>
      </c>
      <c r="J38941" s="9">
        <v>152.58000000000001</v>
      </c>
      <c r="K38941" s="9">
        <v>97.44</v>
      </c>
      <c r="L38941" s="9">
        <v>1038306.9</v>
      </c>
      <c r="M38941" s="9">
        <v>663079.19999999995</v>
      </c>
      <c r="N38941" s="9">
        <v>375227.7</v>
      </c>
    </row>
    <row r="38942" spans="1:14" x14ac:dyDescent="0.25">
      <c r="A38942">
        <v>604209268</v>
      </c>
      <c r="B38942" s="1" t="s">
        <v>122</v>
      </c>
      <c r="C38942" s="1" t="s">
        <v>287</v>
      </c>
      <c r="D38942" s="1" t="s">
        <v>87</v>
      </c>
      <c r="E38942" s="1" t="s">
        <v>17</v>
      </c>
      <c r="F38942" s="1" t="s">
        <v>3036</v>
      </c>
      <c r="G38942" s="1" t="s">
        <v>1619</v>
      </c>
      <c r="H38942" s="1" t="s">
        <v>2871</v>
      </c>
      <c r="I38942">
        <v>7804</v>
      </c>
      <c r="J38942" s="9">
        <v>47.45</v>
      </c>
      <c r="K38942" s="9">
        <v>31.79</v>
      </c>
      <c r="L38942" s="9">
        <v>370299.8</v>
      </c>
      <c r="M38942" s="9">
        <v>248089.16</v>
      </c>
      <c r="N38942" s="9">
        <v>122210.64</v>
      </c>
    </row>
    <row r="38943" spans="1:14" x14ac:dyDescent="0.25">
      <c r="A38943">
        <v>258202159</v>
      </c>
      <c r="B38943" s="1" t="s">
        <v>90</v>
      </c>
      <c r="C38943" s="1" t="s">
        <v>616</v>
      </c>
      <c r="D38943" s="1" t="s">
        <v>22</v>
      </c>
      <c r="E38943" s="1" t="s">
        <v>23</v>
      </c>
      <c r="F38943" s="1" t="s">
        <v>3035</v>
      </c>
      <c r="G38943" s="1" t="s">
        <v>2875</v>
      </c>
      <c r="H38943" s="1" t="s">
        <v>2781</v>
      </c>
      <c r="I38943">
        <v>6611</v>
      </c>
      <c r="J38943" s="9">
        <v>255.28</v>
      </c>
      <c r="K38943" s="9">
        <v>159.41999999999999</v>
      </c>
      <c r="L38943" s="9">
        <v>1687656.08</v>
      </c>
      <c r="M38943" s="9">
        <v>1053925.6200000001</v>
      </c>
      <c r="N38943" s="9">
        <v>633730.46</v>
      </c>
    </row>
    <row r="38944" spans="1:14" x14ac:dyDescent="0.25">
      <c r="A38944">
        <v>654390180</v>
      </c>
      <c r="B38944" s="1" t="s">
        <v>14</v>
      </c>
      <c r="C38944" s="1" t="s">
        <v>948</v>
      </c>
      <c r="D38944" s="1" t="s">
        <v>22</v>
      </c>
      <c r="E38944" s="1" t="s">
        <v>17</v>
      </c>
      <c r="F38944" s="1" t="s">
        <v>3034</v>
      </c>
      <c r="G38944" s="1" t="s">
        <v>725</v>
      </c>
      <c r="H38944" s="1" t="s">
        <v>2946</v>
      </c>
      <c r="I38944">
        <v>7451</v>
      </c>
      <c r="J38944" s="9">
        <v>255.28</v>
      </c>
      <c r="K38944" s="9">
        <v>159.41999999999999</v>
      </c>
      <c r="L38944" s="9">
        <v>1902091.28</v>
      </c>
      <c r="M38944" s="9">
        <v>1187838.42</v>
      </c>
      <c r="N38944" s="9">
        <v>714252.86</v>
      </c>
    </row>
    <row r="38945" spans="1:14" x14ac:dyDescent="0.25">
      <c r="A38945">
        <v>805322158</v>
      </c>
      <c r="B38945" s="1" t="s">
        <v>20</v>
      </c>
      <c r="C38945" s="1" t="s">
        <v>928</v>
      </c>
      <c r="D38945" s="1" t="s">
        <v>48</v>
      </c>
      <c r="E38945" s="1" t="s">
        <v>17</v>
      </c>
      <c r="F38945" s="1" t="s">
        <v>3036</v>
      </c>
      <c r="G38945" s="1" t="s">
        <v>2640</v>
      </c>
      <c r="H38945" s="1" t="s">
        <v>2205</v>
      </c>
      <c r="I38945">
        <v>1577</v>
      </c>
      <c r="J38945" s="9">
        <v>437.2</v>
      </c>
      <c r="K38945" s="9">
        <v>263.33</v>
      </c>
      <c r="L38945" s="9">
        <v>689464.4</v>
      </c>
      <c r="M38945" s="9">
        <v>415271.41</v>
      </c>
      <c r="N38945" s="9">
        <v>274192.99</v>
      </c>
    </row>
    <row r="38946" spans="1:14" x14ac:dyDescent="0.25">
      <c r="A38946">
        <v>243859422</v>
      </c>
      <c r="B38946" s="1" t="s">
        <v>58</v>
      </c>
      <c r="C38946" s="1" t="s">
        <v>59</v>
      </c>
      <c r="D38946" s="1" t="s">
        <v>63</v>
      </c>
      <c r="E38946" s="1" t="s">
        <v>17</v>
      </c>
      <c r="F38946" s="1" t="s">
        <v>3035</v>
      </c>
      <c r="G38946" s="1" t="s">
        <v>1918</v>
      </c>
      <c r="H38946" s="1" t="s">
        <v>279</v>
      </c>
      <c r="I38946">
        <v>2277</v>
      </c>
      <c r="J38946" s="9">
        <v>154.06</v>
      </c>
      <c r="K38946" s="9">
        <v>90.93</v>
      </c>
      <c r="L38946" s="9">
        <v>350794.62</v>
      </c>
      <c r="M38946" s="9">
        <v>207047.61</v>
      </c>
      <c r="N38946" s="9">
        <v>143747.01</v>
      </c>
    </row>
    <row r="38947" spans="1:14" x14ac:dyDescent="0.25">
      <c r="A38947">
        <v>373175799</v>
      </c>
      <c r="B38947" s="1" t="s">
        <v>58</v>
      </c>
      <c r="C38947" s="1" t="s">
        <v>160</v>
      </c>
      <c r="D38947" s="1" t="s">
        <v>27</v>
      </c>
      <c r="E38947" s="1" t="s">
        <v>23</v>
      </c>
      <c r="F38947" s="1" t="s">
        <v>3034</v>
      </c>
      <c r="G38947" s="1" t="s">
        <v>2024</v>
      </c>
      <c r="H38947" s="1" t="s">
        <v>492</v>
      </c>
      <c r="I38947">
        <v>9867</v>
      </c>
      <c r="J38947" s="9">
        <v>421.89</v>
      </c>
      <c r="K38947" s="9">
        <v>364.69</v>
      </c>
      <c r="L38947" s="9">
        <v>4162788.63</v>
      </c>
      <c r="M38947" s="9">
        <v>3598396.23</v>
      </c>
      <c r="N38947" s="9">
        <v>564392.4</v>
      </c>
    </row>
    <row r="38948" spans="1:14" x14ac:dyDescent="0.25">
      <c r="A38948">
        <v>416757619</v>
      </c>
      <c r="B38948" s="1" t="s">
        <v>122</v>
      </c>
      <c r="C38948" s="1" t="s">
        <v>400</v>
      </c>
      <c r="D38948" s="1" t="s">
        <v>27</v>
      </c>
      <c r="E38948" s="1" t="s">
        <v>17</v>
      </c>
      <c r="F38948" s="1" t="s">
        <v>3034</v>
      </c>
      <c r="G38948" s="1" t="s">
        <v>741</v>
      </c>
      <c r="H38948" s="1" t="s">
        <v>1854</v>
      </c>
      <c r="I38948">
        <v>6696</v>
      </c>
      <c r="J38948" s="9">
        <v>421.89</v>
      </c>
      <c r="K38948" s="9">
        <v>364.69</v>
      </c>
      <c r="L38948" s="9">
        <v>2824975.44</v>
      </c>
      <c r="M38948" s="9">
        <v>2441964.2400000002</v>
      </c>
      <c r="N38948" s="9">
        <v>383011.2</v>
      </c>
    </row>
    <row r="38949" spans="1:14" x14ac:dyDescent="0.25">
      <c r="A38949">
        <v>568403708</v>
      </c>
      <c r="B38949" s="1" t="s">
        <v>58</v>
      </c>
      <c r="C38949" s="1" t="s">
        <v>116</v>
      </c>
      <c r="D38949" s="1" t="s">
        <v>48</v>
      </c>
      <c r="E38949" s="1" t="s">
        <v>17</v>
      </c>
      <c r="F38949" s="1" t="s">
        <v>3033</v>
      </c>
      <c r="G38949" s="1" t="s">
        <v>1559</v>
      </c>
      <c r="H38949" s="1" t="s">
        <v>98</v>
      </c>
      <c r="I38949">
        <v>2143</v>
      </c>
      <c r="J38949" s="9">
        <v>437.2</v>
      </c>
      <c r="K38949" s="9">
        <v>263.33</v>
      </c>
      <c r="L38949" s="9">
        <v>936919.6</v>
      </c>
      <c r="M38949" s="9">
        <v>564316.18999999994</v>
      </c>
      <c r="N38949" s="9">
        <v>372603.41</v>
      </c>
    </row>
    <row r="38950" spans="1:14" x14ac:dyDescent="0.25">
      <c r="A38950">
        <v>642225396</v>
      </c>
      <c r="B38950" s="1" t="s">
        <v>14</v>
      </c>
      <c r="C38950" s="1" t="s">
        <v>51</v>
      </c>
      <c r="D38950" s="1" t="s">
        <v>22</v>
      </c>
      <c r="E38950" s="1" t="s">
        <v>23</v>
      </c>
      <c r="F38950" s="1" t="s">
        <v>3034</v>
      </c>
      <c r="G38950" s="1" t="s">
        <v>885</v>
      </c>
      <c r="H38950" s="1" t="s">
        <v>2931</v>
      </c>
      <c r="I38950">
        <v>7621</v>
      </c>
      <c r="J38950" s="9">
        <v>255.28</v>
      </c>
      <c r="K38950" s="9">
        <v>159.41999999999999</v>
      </c>
      <c r="L38950" s="9">
        <v>1945488.88</v>
      </c>
      <c r="M38950" s="9">
        <v>1214939.82</v>
      </c>
      <c r="N38950" s="9">
        <v>730549.06</v>
      </c>
    </row>
    <row r="38951" spans="1:14" x14ac:dyDescent="0.25">
      <c r="A38951">
        <v>522646510</v>
      </c>
      <c r="B38951" s="1" t="s">
        <v>14</v>
      </c>
      <c r="C38951" s="1" t="s">
        <v>41</v>
      </c>
      <c r="D38951" s="1" t="s">
        <v>216</v>
      </c>
      <c r="E38951" s="1" t="s">
        <v>23</v>
      </c>
      <c r="F38951" s="1" t="s">
        <v>3035</v>
      </c>
      <c r="G38951" s="1" t="s">
        <v>1149</v>
      </c>
      <c r="H38951" s="1" t="s">
        <v>2388</v>
      </c>
      <c r="I38951">
        <v>1572</v>
      </c>
      <c r="J38951" s="9">
        <v>109.28</v>
      </c>
      <c r="K38951" s="9">
        <v>35.840000000000003</v>
      </c>
      <c r="L38951" s="9">
        <v>171788.16</v>
      </c>
      <c r="M38951" s="9">
        <v>56340.480000000003</v>
      </c>
      <c r="N38951" s="9">
        <v>115447.67999999999</v>
      </c>
    </row>
    <row r="38952" spans="1:14" x14ac:dyDescent="0.25">
      <c r="A38952">
        <v>614403378</v>
      </c>
      <c r="B38952" s="1" t="s">
        <v>14</v>
      </c>
      <c r="C38952" s="1" t="s">
        <v>536</v>
      </c>
      <c r="D38952" s="1" t="s">
        <v>87</v>
      </c>
      <c r="E38952" s="1" t="s">
        <v>23</v>
      </c>
      <c r="F38952" s="1" t="s">
        <v>3033</v>
      </c>
      <c r="G38952" s="1" t="s">
        <v>2182</v>
      </c>
      <c r="H38952" s="1" t="s">
        <v>1799</v>
      </c>
      <c r="I38952">
        <v>4468</v>
      </c>
      <c r="J38952" s="9">
        <v>47.45</v>
      </c>
      <c r="K38952" s="9">
        <v>31.79</v>
      </c>
      <c r="L38952" s="9">
        <v>212006.6</v>
      </c>
      <c r="M38952" s="9">
        <v>142037.72</v>
      </c>
      <c r="N38952" s="9">
        <v>69968.88</v>
      </c>
    </row>
    <row r="38953" spans="1:14" x14ac:dyDescent="0.25">
      <c r="A38953">
        <v>492544829</v>
      </c>
      <c r="B38953" s="1" t="s">
        <v>14</v>
      </c>
      <c r="C38953" s="1" t="s">
        <v>41</v>
      </c>
      <c r="D38953" s="1" t="s">
        <v>87</v>
      </c>
      <c r="E38953" s="1" t="s">
        <v>23</v>
      </c>
      <c r="F38953" s="1" t="s">
        <v>3034</v>
      </c>
      <c r="G38953" s="1" t="s">
        <v>1516</v>
      </c>
      <c r="H38953" s="1" t="s">
        <v>2650</v>
      </c>
      <c r="I38953">
        <v>3815</v>
      </c>
      <c r="J38953" s="9">
        <v>47.45</v>
      </c>
      <c r="K38953" s="9">
        <v>31.79</v>
      </c>
      <c r="L38953" s="9">
        <v>181021.75</v>
      </c>
      <c r="M38953" s="9">
        <v>121278.85</v>
      </c>
      <c r="N38953" s="9">
        <v>59742.9</v>
      </c>
    </row>
    <row r="38954" spans="1:14" x14ac:dyDescent="0.25">
      <c r="A38954">
        <v>252432191</v>
      </c>
      <c r="B38954" s="1" t="s">
        <v>20</v>
      </c>
      <c r="C38954" s="1" t="s">
        <v>1322</v>
      </c>
      <c r="D38954" s="1" t="s">
        <v>48</v>
      </c>
      <c r="E38954" s="1" t="s">
        <v>17</v>
      </c>
      <c r="F38954" s="1" t="s">
        <v>3035</v>
      </c>
      <c r="G38954" s="1" t="s">
        <v>1859</v>
      </c>
      <c r="H38954" s="1" t="s">
        <v>1160</v>
      </c>
      <c r="I38954">
        <v>9150</v>
      </c>
      <c r="J38954" s="9">
        <v>437.2</v>
      </c>
      <c r="K38954" s="9">
        <v>263.33</v>
      </c>
      <c r="L38954" s="9">
        <v>4000380</v>
      </c>
      <c r="M38954" s="9">
        <v>2409469.5</v>
      </c>
      <c r="N38954" s="9">
        <v>1590910.5</v>
      </c>
    </row>
    <row r="38955" spans="1:14" x14ac:dyDescent="0.25">
      <c r="A38955">
        <v>959739291</v>
      </c>
      <c r="B38955" s="1" t="s">
        <v>14</v>
      </c>
      <c r="C38955" s="1" t="s">
        <v>778</v>
      </c>
      <c r="D38955" s="1" t="s">
        <v>87</v>
      </c>
      <c r="E38955" s="1" t="s">
        <v>17</v>
      </c>
      <c r="F38955" s="1" t="s">
        <v>3033</v>
      </c>
      <c r="G38955" s="1" t="s">
        <v>358</v>
      </c>
      <c r="H38955" s="1" t="s">
        <v>214</v>
      </c>
      <c r="I38955">
        <v>7039</v>
      </c>
      <c r="J38955" s="9">
        <v>47.45</v>
      </c>
      <c r="K38955" s="9">
        <v>31.79</v>
      </c>
      <c r="L38955" s="9">
        <v>334000.55</v>
      </c>
      <c r="M38955" s="9">
        <v>223769.81</v>
      </c>
      <c r="N38955" s="9">
        <v>110230.74</v>
      </c>
    </row>
    <row r="38956" spans="1:14" x14ac:dyDescent="0.25">
      <c r="A38956">
        <v>600452458</v>
      </c>
      <c r="B38956" s="1" t="s">
        <v>37</v>
      </c>
      <c r="C38956" s="1" t="s">
        <v>735</v>
      </c>
      <c r="D38956" s="1" t="s">
        <v>70</v>
      </c>
      <c r="E38956" s="1" t="s">
        <v>23</v>
      </c>
      <c r="F38956" s="1" t="s">
        <v>3034</v>
      </c>
      <c r="G38956" s="1" t="s">
        <v>2229</v>
      </c>
      <c r="H38956" s="1" t="s">
        <v>2577</v>
      </c>
      <c r="I38956">
        <v>6081</v>
      </c>
      <c r="J38956" s="9">
        <v>651.21</v>
      </c>
      <c r="K38956" s="9">
        <v>524.96</v>
      </c>
      <c r="L38956" s="9">
        <v>3960008.01</v>
      </c>
      <c r="M38956" s="9">
        <v>3192281.76</v>
      </c>
      <c r="N38956" s="9">
        <v>767726.25</v>
      </c>
    </row>
    <row r="38957" spans="1:14" x14ac:dyDescent="0.25">
      <c r="A38957">
        <v>830870521</v>
      </c>
      <c r="B38957" s="1" t="s">
        <v>20</v>
      </c>
      <c r="C38957" s="1" t="s">
        <v>704</v>
      </c>
      <c r="D38957" s="1" t="s">
        <v>216</v>
      </c>
      <c r="E38957" s="1" t="s">
        <v>23</v>
      </c>
      <c r="F38957" s="1" t="s">
        <v>3036</v>
      </c>
      <c r="G38957" s="1" t="s">
        <v>2597</v>
      </c>
      <c r="H38957" s="1" t="s">
        <v>2249</v>
      </c>
      <c r="I38957">
        <v>1906</v>
      </c>
      <c r="J38957" s="9">
        <v>109.28</v>
      </c>
      <c r="K38957" s="9">
        <v>35.840000000000003</v>
      </c>
      <c r="L38957" s="9">
        <v>208287.68</v>
      </c>
      <c r="M38957" s="9">
        <v>68311.039999999994</v>
      </c>
      <c r="N38957" s="9">
        <v>139976.64000000001</v>
      </c>
    </row>
    <row r="38958" spans="1:14" x14ac:dyDescent="0.25">
      <c r="A38958">
        <v>227604806</v>
      </c>
      <c r="B38958" s="1" t="s">
        <v>20</v>
      </c>
      <c r="C38958" s="1" t="s">
        <v>750</v>
      </c>
      <c r="D38958" s="1" t="s">
        <v>22</v>
      </c>
      <c r="E38958" s="1" t="s">
        <v>17</v>
      </c>
      <c r="F38958" s="1" t="s">
        <v>3034</v>
      </c>
      <c r="G38958" s="1" t="s">
        <v>1415</v>
      </c>
      <c r="H38958" s="1" t="s">
        <v>1826</v>
      </c>
      <c r="I38958">
        <v>2175</v>
      </c>
      <c r="J38958" s="9">
        <v>255.28</v>
      </c>
      <c r="K38958" s="9">
        <v>159.41999999999999</v>
      </c>
      <c r="L38958" s="9">
        <v>555234</v>
      </c>
      <c r="M38958" s="9">
        <v>346738.5</v>
      </c>
      <c r="N38958" s="9">
        <v>208495.5</v>
      </c>
    </row>
    <row r="38959" spans="1:14" x14ac:dyDescent="0.25">
      <c r="A38959">
        <v>137579143</v>
      </c>
      <c r="B38959" s="1" t="s">
        <v>20</v>
      </c>
      <c r="C38959" s="1" t="s">
        <v>182</v>
      </c>
      <c r="D38959" s="1" t="s">
        <v>55</v>
      </c>
      <c r="E38959" s="1" t="s">
        <v>17</v>
      </c>
      <c r="F38959" s="1" t="s">
        <v>3036</v>
      </c>
      <c r="G38959" s="1" t="s">
        <v>1220</v>
      </c>
      <c r="H38959" s="1" t="s">
        <v>2591</v>
      </c>
      <c r="I38959">
        <v>1580</v>
      </c>
      <c r="J38959" s="9">
        <v>9.33</v>
      </c>
      <c r="K38959" s="9">
        <v>6.92</v>
      </c>
      <c r="L38959" s="9">
        <v>14741.4</v>
      </c>
      <c r="M38959" s="9">
        <v>10933.6</v>
      </c>
      <c r="N38959" s="9">
        <v>3807.8</v>
      </c>
    </row>
    <row r="38960" spans="1:14" x14ac:dyDescent="0.25">
      <c r="A38960">
        <v>628029859</v>
      </c>
      <c r="B38960" s="1" t="s">
        <v>90</v>
      </c>
      <c r="C38960" s="1" t="s">
        <v>631</v>
      </c>
      <c r="D38960" s="1" t="s">
        <v>55</v>
      </c>
      <c r="E38960" s="1" t="s">
        <v>17</v>
      </c>
      <c r="F38960" s="1" t="s">
        <v>3033</v>
      </c>
      <c r="G38960" s="1" t="s">
        <v>766</v>
      </c>
      <c r="H38960" s="1" t="s">
        <v>2400</v>
      </c>
      <c r="I38960">
        <v>6846</v>
      </c>
      <c r="J38960" s="9">
        <v>9.33</v>
      </c>
      <c r="K38960" s="9">
        <v>6.92</v>
      </c>
      <c r="L38960" s="9">
        <v>63873.18</v>
      </c>
      <c r="M38960" s="9">
        <v>47374.32</v>
      </c>
      <c r="N38960" s="9">
        <v>16498.86</v>
      </c>
    </row>
    <row r="38961" spans="1:14" x14ac:dyDescent="0.25">
      <c r="A38961">
        <v>936505782</v>
      </c>
      <c r="B38961" s="1" t="s">
        <v>20</v>
      </c>
      <c r="C38961" s="1" t="s">
        <v>138</v>
      </c>
      <c r="D38961" s="1" t="s">
        <v>87</v>
      </c>
      <c r="E38961" s="1" t="s">
        <v>23</v>
      </c>
      <c r="F38961" s="1" t="s">
        <v>3036</v>
      </c>
      <c r="G38961" s="1" t="s">
        <v>2028</v>
      </c>
      <c r="H38961" s="1" t="s">
        <v>902</v>
      </c>
      <c r="I38961">
        <v>1727</v>
      </c>
      <c r="J38961" s="9">
        <v>47.45</v>
      </c>
      <c r="K38961" s="9">
        <v>31.79</v>
      </c>
      <c r="L38961" s="9">
        <v>81946.149999999994</v>
      </c>
      <c r="M38961" s="9">
        <v>54901.33</v>
      </c>
      <c r="N38961" s="9">
        <v>27044.82</v>
      </c>
    </row>
    <row r="38962" spans="1:14" x14ac:dyDescent="0.25">
      <c r="A38962">
        <v>820868241</v>
      </c>
      <c r="B38962" s="1" t="s">
        <v>37</v>
      </c>
      <c r="C38962" s="1" t="s">
        <v>416</v>
      </c>
      <c r="D38962" s="1" t="s">
        <v>113</v>
      </c>
      <c r="E38962" s="1" t="s">
        <v>17</v>
      </c>
      <c r="F38962" s="1" t="s">
        <v>3035</v>
      </c>
      <c r="G38962" s="1" t="s">
        <v>1168</v>
      </c>
      <c r="H38962" s="1" t="s">
        <v>1896</v>
      </c>
      <c r="I38962">
        <v>2009</v>
      </c>
      <c r="J38962" s="9">
        <v>152.58000000000001</v>
      </c>
      <c r="K38962" s="9">
        <v>97.44</v>
      </c>
      <c r="L38962" s="9">
        <v>306533.21999999997</v>
      </c>
      <c r="M38962" s="9">
        <v>195756.96</v>
      </c>
      <c r="N38962" s="9">
        <v>110776.26</v>
      </c>
    </row>
    <row r="38963" spans="1:14" x14ac:dyDescent="0.25">
      <c r="A38963">
        <v>109291064</v>
      </c>
      <c r="B38963" s="1" t="s">
        <v>20</v>
      </c>
      <c r="C38963" s="1" t="s">
        <v>392</v>
      </c>
      <c r="D38963" s="1" t="s">
        <v>87</v>
      </c>
      <c r="E38963" s="1" t="s">
        <v>23</v>
      </c>
      <c r="F38963" s="1" t="s">
        <v>3036</v>
      </c>
      <c r="G38963" s="1" t="s">
        <v>1034</v>
      </c>
      <c r="H38963" s="1" t="s">
        <v>1540</v>
      </c>
      <c r="I38963">
        <v>509</v>
      </c>
      <c r="J38963" s="9">
        <v>47.45</v>
      </c>
      <c r="K38963" s="9">
        <v>31.79</v>
      </c>
      <c r="L38963" s="9">
        <v>24152.05</v>
      </c>
      <c r="M38963" s="9">
        <v>16181.11</v>
      </c>
      <c r="N38963" s="9">
        <v>7970.94</v>
      </c>
    </row>
    <row r="38964" spans="1:14" x14ac:dyDescent="0.25">
      <c r="A38964">
        <v>950260579</v>
      </c>
      <c r="B38964" s="1" t="s">
        <v>58</v>
      </c>
      <c r="C38964" s="1" t="s">
        <v>1410</v>
      </c>
      <c r="D38964" s="1" t="s">
        <v>77</v>
      </c>
      <c r="E38964" s="1" t="s">
        <v>17</v>
      </c>
      <c r="F38964" s="1" t="s">
        <v>3034</v>
      </c>
      <c r="G38964" s="1" t="s">
        <v>2853</v>
      </c>
      <c r="H38964" s="1" t="s">
        <v>894</v>
      </c>
      <c r="I38964">
        <v>2077</v>
      </c>
      <c r="J38964" s="9">
        <v>81.73</v>
      </c>
      <c r="K38964" s="9">
        <v>56.67</v>
      </c>
      <c r="L38964" s="9">
        <v>169753.21</v>
      </c>
      <c r="M38964" s="9">
        <v>117703.59</v>
      </c>
      <c r="N38964" s="9">
        <v>52049.62</v>
      </c>
    </row>
    <row r="38965" spans="1:14" x14ac:dyDescent="0.25">
      <c r="A38965">
        <v>162575614</v>
      </c>
      <c r="B38965" s="1" t="s">
        <v>20</v>
      </c>
      <c r="C38965" s="1" t="s">
        <v>430</v>
      </c>
      <c r="D38965" s="1" t="s">
        <v>27</v>
      </c>
      <c r="E38965" s="1" t="s">
        <v>23</v>
      </c>
      <c r="F38965" s="1" t="s">
        <v>3036</v>
      </c>
      <c r="G38965" s="1" t="s">
        <v>417</v>
      </c>
      <c r="H38965" s="1" t="s">
        <v>482</v>
      </c>
      <c r="I38965">
        <v>8592</v>
      </c>
      <c r="J38965" s="9">
        <v>421.89</v>
      </c>
      <c r="K38965" s="9">
        <v>364.69</v>
      </c>
      <c r="L38965" s="9">
        <v>3624878.88</v>
      </c>
      <c r="M38965" s="9">
        <v>3133416.48</v>
      </c>
      <c r="N38965" s="9">
        <v>491462.40000000002</v>
      </c>
    </row>
    <row r="38966" spans="1:14" x14ac:dyDescent="0.25">
      <c r="A38966">
        <v>485347497</v>
      </c>
      <c r="B38966" s="1" t="s">
        <v>14</v>
      </c>
      <c r="C38966" s="1" t="s">
        <v>190</v>
      </c>
      <c r="D38966" s="1" t="s">
        <v>113</v>
      </c>
      <c r="E38966" s="1" t="s">
        <v>23</v>
      </c>
      <c r="F38966" s="1" t="s">
        <v>3033</v>
      </c>
      <c r="G38966" s="1" t="s">
        <v>2228</v>
      </c>
      <c r="H38966" s="1" t="s">
        <v>1056</v>
      </c>
      <c r="I38966">
        <v>3965</v>
      </c>
      <c r="J38966" s="9">
        <v>152.58000000000001</v>
      </c>
      <c r="K38966" s="9">
        <v>97.44</v>
      </c>
      <c r="L38966" s="9">
        <v>604979.69999999995</v>
      </c>
      <c r="M38966" s="9">
        <v>386349.6</v>
      </c>
      <c r="N38966" s="9">
        <v>218630.1</v>
      </c>
    </row>
    <row r="38967" spans="1:14" x14ac:dyDescent="0.25">
      <c r="A38967">
        <v>228000056</v>
      </c>
      <c r="B38967" s="1" t="s">
        <v>37</v>
      </c>
      <c r="C38967" s="1" t="s">
        <v>869</v>
      </c>
      <c r="D38967" s="1" t="s">
        <v>55</v>
      </c>
      <c r="E38967" s="1" t="s">
        <v>17</v>
      </c>
      <c r="F38967" s="1" t="s">
        <v>3036</v>
      </c>
      <c r="G38967" s="1" t="s">
        <v>1751</v>
      </c>
      <c r="H38967" s="1" t="s">
        <v>1119</v>
      </c>
      <c r="I38967">
        <v>9138</v>
      </c>
      <c r="J38967" s="9">
        <v>9.33</v>
      </c>
      <c r="K38967" s="9">
        <v>6.92</v>
      </c>
      <c r="L38967" s="9">
        <v>85257.54</v>
      </c>
      <c r="M38967" s="9">
        <v>63234.96</v>
      </c>
      <c r="N38967" s="9">
        <v>22022.58</v>
      </c>
    </row>
    <row r="38968" spans="1:14" x14ac:dyDescent="0.25">
      <c r="A38968">
        <v>920269620</v>
      </c>
      <c r="B38968" s="1" t="s">
        <v>37</v>
      </c>
      <c r="C38968" s="1" t="s">
        <v>620</v>
      </c>
      <c r="D38968" s="1" t="s">
        <v>216</v>
      </c>
      <c r="E38968" s="1" t="s">
        <v>17</v>
      </c>
      <c r="F38968" s="1" t="s">
        <v>3035</v>
      </c>
      <c r="G38968" s="1" t="s">
        <v>635</v>
      </c>
      <c r="H38968" s="1" t="s">
        <v>958</v>
      </c>
      <c r="I38968">
        <v>7086</v>
      </c>
      <c r="J38968" s="9">
        <v>109.28</v>
      </c>
      <c r="K38968" s="9">
        <v>35.840000000000003</v>
      </c>
      <c r="L38968" s="9">
        <v>774358.08</v>
      </c>
      <c r="M38968" s="9">
        <v>253962.23999999999</v>
      </c>
      <c r="N38968" s="9">
        <v>520395.84</v>
      </c>
    </row>
    <row r="38969" spans="1:14" x14ac:dyDescent="0.25">
      <c r="A38969">
        <v>562205016</v>
      </c>
      <c r="B38969" s="1" t="s">
        <v>90</v>
      </c>
      <c r="C38969" s="1" t="s">
        <v>105</v>
      </c>
      <c r="D38969" s="1" t="s">
        <v>216</v>
      </c>
      <c r="E38969" s="1" t="s">
        <v>23</v>
      </c>
      <c r="F38969" s="1" t="s">
        <v>3034</v>
      </c>
      <c r="G38969" s="1" t="s">
        <v>2969</v>
      </c>
      <c r="H38969" s="1" t="s">
        <v>2110</v>
      </c>
      <c r="I38969">
        <v>7813</v>
      </c>
      <c r="J38969" s="9">
        <v>109.28</v>
      </c>
      <c r="K38969" s="9">
        <v>35.840000000000003</v>
      </c>
      <c r="L38969" s="9">
        <v>853804.64</v>
      </c>
      <c r="M38969" s="9">
        <v>280017.91999999998</v>
      </c>
      <c r="N38969" s="9">
        <v>573786.72</v>
      </c>
    </row>
    <row r="38970" spans="1:14" x14ac:dyDescent="0.25">
      <c r="A38970">
        <v>374167573</v>
      </c>
      <c r="B38970" s="1" t="s">
        <v>58</v>
      </c>
      <c r="C38970" s="1" t="s">
        <v>94</v>
      </c>
      <c r="D38970" s="1" t="s">
        <v>55</v>
      </c>
      <c r="E38970" s="1" t="s">
        <v>23</v>
      </c>
      <c r="F38970" s="1" t="s">
        <v>3036</v>
      </c>
      <c r="G38970" s="1" t="s">
        <v>1507</v>
      </c>
      <c r="H38970" s="1" t="s">
        <v>2496</v>
      </c>
      <c r="I38970">
        <v>3355</v>
      </c>
      <c r="J38970" s="9">
        <v>9.33</v>
      </c>
      <c r="K38970" s="9">
        <v>6.92</v>
      </c>
      <c r="L38970" s="9">
        <v>31302.15</v>
      </c>
      <c r="M38970" s="9">
        <v>23216.6</v>
      </c>
      <c r="N38970" s="9">
        <v>8085.55</v>
      </c>
    </row>
    <row r="38971" spans="1:14" x14ac:dyDescent="0.25">
      <c r="A38971">
        <v>746831119</v>
      </c>
      <c r="B38971" s="1" t="s">
        <v>90</v>
      </c>
      <c r="C38971" s="1" t="s">
        <v>631</v>
      </c>
      <c r="D38971" s="1" t="s">
        <v>63</v>
      </c>
      <c r="E38971" s="1" t="s">
        <v>17</v>
      </c>
      <c r="F38971" s="1" t="s">
        <v>3034</v>
      </c>
      <c r="G38971" s="1" t="s">
        <v>2806</v>
      </c>
      <c r="H38971" s="1" t="s">
        <v>2500</v>
      </c>
      <c r="I38971">
        <v>2779</v>
      </c>
      <c r="J38971" s="9">
        <v>154.06</v>
      </c>
      <c r="K38971" s="9">
        <v>90.93</v>
      </c>
      <c r="L38971" s="9">
        <v>428132.74</v>
      </c>
      <c r="M38971" s="9">
        <v>252694.47</v>
      </c>
      <c r="N38971" s="9">
        <v>175438.27</v>
      </c>
    </row>
    <row r="38972" spans="1:14" x14ac:dyDescent="0.25">
      <c r="A38972">
        <v>791181981</v>
      </c>
      <c r="B38972" s="1" t="s">
        <v>14</v>
      </c>
      <c r="C38972" s="1" t="s">
        <v>41</v>
      </c>
      <c r="D38972" s="1" t="s">
        <v>87</v>
      </c>
      <c r="E38972" s="1" t="s">
        <v>17</v>
      </c>
      <c r="F38972" s="1" t="s">
        <v>3035</v>
      </c>
      <c r="G38972" s="1" t="s">
        <v>2080</v>
      </c>
      <c r="H38972" s="1" t="s">
        <v>2063</v>
      </c>
      <c r="I38972">
        <v>7185</v>
      </c>
      <c r="J38972" s="9">
        <v>47.45</v>
      </c>
      <c r="K38972" s="9">
        <v>31.79</v>
      </c>
      <c r="L38972" s="9">
        <v>340928.25</v>
      </c>
      <c r="M38972" s="9">
        <v>228411.15</v>
      </c>
      <c r="N38972" s="9">
        <v>112517.1</v>
      </c>
    </row>
    <row r="38973" spans="1:14" x14ac:dyDescent="0.25">
      <c r="A38973">
        <v>588518989</v>
      </c>
      <c r="B38973" s="1" t="s">
        <v>14</v>
      </c>
      <c r="C38973" s="1" t="s">
        <v>365</v>
      </c>
      <c r="D38973" s="1" t="s">
        <v>22</v>
      </c>
      <c r="E38973" s="1" t="s">
        <v>23</v>
      </c>
      <c r="F38973" s="1" t="s">
        <v>3035</v>
      </c>
      <c r="G38973" s="1" t="s">
        <v>1946</v>
      </c>
      <c r="H38973" s="1" t="s">
        <v>1572</v>
      </c>
      <c r="I38973">
        <v>4702</v>
      </c>
      <c r="J38973" s="9">
        <v>255.28</v>
      </c>
      <c r="K38973" s="9">
        <v>159.41999999999999</v>
      </c>
      <c r="L38973" s="9">
        <v>1200326.56</v>
      </c>
      <c r="M38973" s="9">
        <v>749592.84</v>
      </c>
      <c r="N38973" s="9">
        <v>450733.72</v>
      </c>
    </row>
    <row r="38974" spans="1:14" x14ac:dyDescent="0.25">
      <c r="A38974">
        <v>740453469</v>
      </c>
      <c r="B38974" s="1" t="s">
        <v>20</v>
      </c>
      <c r="C38974" s="1" t="s">
        <v>928</v>
      </c>
      <c r="D38974" s="1" t="s">
        <v>48</v>
      </c>
      <c r="E38974" s="1" t="s">
        <v>17</v>
      </c>
      <c r="F38974" s="1" t="s">
        <v>3035</v>
      </c>
      <c r="G38974" s="1" t="s">
        <v>1506</v>
      </c>
      <c r="H38974" s="1" t="s">
        <v>700</v>
      </c>
      <c r="I38974">
        <v>5491</v>
      </c>
      <c r="J38974" s="9">
        <v>437.2</v>
      </c>
      <c r="K38974" s="9">
        <v>263.33</v>
      </c>
      <c r="L38974" s="9">
        <v>2400665.2000000002</v>
      </c>
      <c r="M38974" s="9">
        <v>1445945.03</v>
      </c>
      <c r="N38974" s="9">
        <v>954720.17</v>
      </c>
    </row>
    <row r="38975" spans="1:14" x14ac:dyDescent="0.25">
      <c r="A38975">
        <v>118909251</v>
      </c>
      <c r="B38975" s="1" t="s">
        <v>14</v>
      </c>
      <c r="C38975" s="1" t="s">
        <v>365</v>
      </c>
      <c r="D38975" s="1" t="s">
        <v>70</v>
      </c>
      <c r="E38975" s="1" t="s">
        <v>23</v>
      </c>
      <c r="F38975" s="1" t="s">
        <v>3036</v>
      </c>
      <c r="G38975" s="1" t="s">
        <v>1742</v>
      </c>
      <c r="H38975" s="1" t="s">
        <v>378</v>
      </c>
      <c r="I38975">
        <v>6745</v>
      </c>
      <c r="J38975" s="9">
        <v>651.21</v>
      </c>
      <c r="K38975" s="9">
        <v>524.96</v>
      </c>
      <c r="L38975" s="9">
        <v>4392411.45</v>
      </c>
      <c r="M38975" s="9">
        <v>3540855.2</v>
      </c>
      <c r="N38975" s="9">
        <v>851556.25</v>
      </c>
    </row>
    <row r="38976" spans="1:14" x14ac:dyDescent="0.25">
      <c r="A38976">
        <v>816122663</v>
      </c>
      <c r="B38976" s="1" t="s">
        <v>20</v>
      </c>
      <c r="C38976" s="1" t="s">
        <v>412</v>
      </c>
      <c r="D38976" s="1" t="s">
        <v>55</v>
      </c>
      <c r="E38976" s="1" t="s">
        <v>17</v>
      </c>
      <c r="F38976" s="1" t="s">
        <v>3034</v>
      </c>
      <c r="G38976" s="1" t="s">
        <v>1863</v>
      </c>
      <c r="H38976" s="1" t="s">
        <v>1453</v>
      </c>
      <c r="I38976">
        <v>7687</v>
      </c>
      <c r="J38976" s="9">
        <v>9.33</v>
      </c>
      <c r="K38976" s="9">
        <v>6.92</v>
      </c>
      <c r="L38976" s="9">
        <v>71719.710000000006</v>
      </c>
      <c r="M38976" s="9">
        <v>53194.04</v>
      </c>
      <c r="N38976" s="9">
        <v>18525.669999999998</v>
      </c>
    </row>
    <row r="38977" spans="1:14" x14ac:dyDescent="0.25">
      <c r="A38977">
        <v>494642531</v>
      </c>
      <c r="B38977" s="1" t="s">
        <v>14</v>
      </c>
      <c r="C38977" s="1" t="s">
        <v>645</v>
      </c>
      <c r="D38977" s="1" t="s">
        <v>63</v>
      </c>
      <c r="E38977" s="1" t="s">
        <v>17</v>
      </c>
      <c r="F38977" s="1" t="s">
        <v>3035</v>
      </c>
      <c r="G38977" s="1" t="s">
        <v>1507</v>
      </c>
      <c r="H38977" s="1" t="s">
        <v>2540</v>
      </c>
      <c r="I38977">
        <v>4572</v>
      </c>
      <c r="J38977" s="9">
        <v>154.06</v>
      </c>
      <c r="K38977" s="9">
        <v>90.93</v>
      </c>
      <c r="L38977" s="9">
        <v>704362.32</v>
      </c>
      <c r="M38977" s="9">
        <v>415731.96</v>
      </c>
      <c r="N38977" s="9">
        <v>288630.36</v>
      </c>
    </row>
    <row r="38978" spans="1:14" x14ac:dyDescent="0.25">
      <c r="A38978">
        <v>937330186</v>
      </c>
      <c r="B38978" s="1" t="s">
        <v>37</v>
      </c>
      <c r="C38978" s="1" t="s">
        <v>786</v>
      </c>
      <c r="D38978" s="1" t="s">
        <v>22</v>
      </c>
      <c r="E38978" s="1" t="s">
        <v>23</v>
      </c>
      <c r="F38978" s="1" t="s">
        <v>3035</v>
      </c>
      <c r="G38978" s="1" t="s">
        <v>680</v>
      </c>
      <c r="H38978" s="1" t="s">
        <v>1961</v>
      </c>
      <c r="I38978">
        <v>5686</v>
      </c>
      <c r="J38978" s="9">
        <v>255.28</v>
      </c>
      <c r="K38978" s="9">
        <v>159.41999999999999</v>
      </c>
      <c r="L38978" s="9">
        <v>1451522.08</v>
      </c>
      <c r="M38978" s="9">
        <v>906462.12</v>
      </c>
      <c r="N38978" s="9">
        <v>545059.96</v>
      </c>
    </row>
    <row r="38979" spans="1:14" x14ac:dyDescent="0.25">
      <c r="A38979">
        <v>397359454</v>
      </c>
      <c r="B38979" s="1" t="s">
        <v>197</v>
      </c>
      <c r="C38979" s="1" t="s">
        <v>329</v>
      </c>
      <c r="D38979" s="1" t="s">
        <v>113</v>
      </c>
      <c r="E38979" s="1" t="s">
        <v>23</v>
      </c>
      <c r="F38979" s="1" t="s">
        <v>3035</v>
      </c>
      <c r="G38979" s="1" t="s">
        <v>440</v>
      </c>
      <c r="H38979" s="1" t="s">
        <v>1545</v>
      </c>
      <c r="I38979">
        <v>6348</v>
      </c>
      <c r="J38979" s="9">
        <v>152.58000000000001</v>
      </c>
      <c r="K38979" s="9">
        <v>97.44</v>
      </c>
      <c r="L38979" s="9">
        <v>968577.84</v>
      </c>
      <c r="M38979" s="9">
        <v>618549.12</v>
      </c>
      <c r="N38979" s="9">
        <v>350028.72</v>
      </c>
    </row>
    <row r="38980" spans="1:14" x14ac:dyDescent="0.25">
      <c r="A38980">
        <v>348216664</v>
      </c>
      <c r="B38980" s="1" t="s">
        <v>14</v>
      </c>
      <c r="C38980" s="1" t="s">
        <v>180</v>
      </c>
      <c r="D38980" s="1" t="s">
        <v>22</v>
      </c>
      <c r="E38980" s="1" t="s">
        <v>23</v>
      </c>
      <c r="F38980" s="1" t="s">
        <v>3033</v>
      </c>
      <c r="G38980" s="1" t="s">
        <v>1446</v>
      </c>
      <c r="H38980" s="1" t="s">
        <v>1591</v>
      </c>
      <c r="I38980">
        <v>3904</v>
      </c>
      <c r="J38980" s="9">
        <v>255.28</v>
      </c>
      <c r="K38980" s="9">
        <v>159.41999999999999</v>
      </c>
      <c r="L38980" s="9">
        <v>996613.12</v>
      </c>
      <c r="M38980" s="9">
        <v>622375.68000000005</v>
      </c>
      <c r="N38980" s="9">
        <v>374237.44</v>
      </c>
    </row>
    <row r="38981" spans="1:14" x14ac:dyDescent="0.25">
      <c r="A38981">
        <v>533700644</v>
      </c>
      <c r="B38981" s="1" t="s">
        <v>20</v>
      </c>
      <c r="C38981" s="1" t="s">
        <v>570</v>
      </c>
      <c r="D38981" s="1" t="s">
        <v>22</v>
      </c>
      <c r="E38981" s="1" t="s">
        <v>17</v>
      </c>
      <c r="F38981" s="1" t="s">
        <v>3035</v>
      </c>
      <c r="G38981" s="1" t="s">
        <v>2765</v>
      </c>
      <c r="H38981" s="1" t="s">
        <v>331</v>
      </c>
      <c r="I38981">
        <v>2736</v>
      </c>
      <c r="J38981" s="9">
        <v>255.28</v>
      </c>
      <c r="K38981" s="9">
        <v>159.41999999999999</v>
      </c>
      <c r="L38981" s="9">
        <v>698446.08</v>
      </c>
      <c r="M38981" s="9">
        <v>436173.12</v>
      </c>
      <c r="N38981" s="9">
        <v>262272.96000000002</v>
      </c>
    </row>
    <row r="38982" spans="1:14" x14ac:dyDescent="0.25">
      <c r="A38982">
        <v>317922723</v>
      </c>
      <c r="B38982" s="1" t="s">
        <v>90</v>
      </c>
      <c r="C38982" s="1" t="s">
        <v>91</v>
      </c>
      <c r="D38982" s="1" t="s">
        <v>113</v>
      </c>
      <c r="E38982" s="1" t="s">
        <v>17</v>
      </c>
      <c r="F38982" s="1" t="s">
        <v>3035</v>
      </c>
      <c r="G38982" s="1" t="s">
        <v>257</v>
      </c>
      <c r="H38982" s="1" t="s">
        <v>1557</v>
      </c>
      <c r="I38982">
        <v>9253</v>
      </c>
      <c r="J38982" s="9">
        <v>152.58000000000001</v>
      </c>
      <c r="K38982" s="9">
        <v>97.44</v>
      </c>
      <c r="L38982" s="9">
        <v>1411822.74</v>
      </c>
      <c r="M38982" s="9">
        <v>901612.32</v>
      </c>
      <c r="N38982" s="9">
        <v>510210.42</v>
      </c>
    </row>
    <row r="38983" spans="1:14" x14ac:dyDescent="0.25">
      <c r="A38983">
        <v>935306727</v>
      </c>
      <c r="B38983" s="1" t="s">
        <v>90</v>
      </c>
      <c r="C38983" s="1" t="s">
        <v>799</v>
      </c>
      <c r="D38983" s="1" t="s">
        <v>16</v>
      </c>
      <c r="E38983" s="1" t="s">
        <v>17</v>
      </c>
      <c r="F38983" s="1" t="s">
        <v>3035</v>
      </c>
      <c r="G38983" s="1" t="s">
        <v>2435</v>
      </c>
      <c r="H38983" s="1" t="s">
        <v>75</v>
      </c>
      <c r="I38983">
        <v>6900</v>
      </c>
      <c r="J38983" s="9">
        <v>668.27</v>
      </c>
      <c r="K38983" s="9">
        <v>502.54</v>
      </c>
      <c r="L38983" s="9">
        <v>4611063</v>
      </c>
      <c r="M38983" s="9">
        <v>3467526</v>
      </c>
      <c r="N38983" s="9">
        <v>1143537</v>
      </c>
    </row>
    <row r="38984" spans="1:14" x14ac:dyDescent="0.25">
      <c r="A38984">
        <v>540588986</v>
      </c>
      <c r="B38984" s="1" t="s">
        <v>58</v>
      </c>
      <c r="C38984" s="1" t="s">
        <v>66</v>
      </c>
      <c r="D38984" s="1" t="s">
        <v>70</v>
      </c>
      <c r="E38984" s="1" t="s">
        <v>17</v>
      </c>
      <c r="F38984" s="1" t="s">
        <v>3033</v>
      </c>
      <c r="G38984" s="1" t="s">
        <v>2472</v>
      </c>
      <c r="H38984" s="1" t="s">
        <v>2177</v>
      </c>
      <c r="I38984">
        <v>1149</v>
      </c>
      <c r="J38984" s="9">
        <v>651.21</v>
      </c>
      <c r="K38984" s="9">
        <v>524.96</v>
      </c>
      <c r="L38984" s="9">
        <v>748240.29</v>
      </c>
      <c r="M38984" s="9">
        <v>603179.04</v>
      </c>
      <c r="N38984" s="9">
        <v>145061.25</v>
      </c>
    </row>
    <row r="38985" spans="1:14" x14ac:dyDescent="0.25">
      <c r="A38985">
        <v>958818328</v>
      </c>
      <c r="B38985" s="1" t="s">
        <v>37</v>
      </c>
      <c r="C38985" s="1" t="s">
        <v>463</v>
      </c>
      <c r="D38985" s="1" t="s">
        <v>55</v>
      </c>
      <c r="E38985" s="1" t="s">
        <v>17</v>
      </c>
      <c r="F38985" s="1" t="s">
        <v>3034</v>
      </c>
      <c r="G38985" s="1" t="s">
        <v>1591</v>
      </c>
      <c r="H38985" s="1" t="s">
        <v>1257</v>
      </c>
      <c r="I38985">
        <v>4505</v>
      </c>
      <c r="J38985" s="9">
        <v>9.33</v>
      </c>
      <c r="K38985" s="9">
        <v>6.92</v>
      </c>
      <c r="L38985" s="9">
        <v>42031.65</v>
      </c>
      <c r="M38985" s="9">
        <v>31174.6</v>
      </c>
      <c r="N38985" s="9">
        <v>10857.05</v>
      </c>
    </row>
    <row r="38986" spans="1:14" x14ac:dyDescent="0.25">
      <c r="A38986">
        <v>935356080</v>
      </c>
      <c r="B38986" s="1" t="s">
        <v>37</v>
      </c>
      <c r="C38986" s="1" t="s">
        <v>579</v>
      </c>
      <c r="D38986" s="1" t="s">
        <v>113</v>
      </c>
      <c r="E38986" s="1" t="s">
        <v>17</v>
      </c>
      <c r="F38986" s="1" t="s">
        <v>3034</v>
      </c>
      <c r="G38986" s="1" t="s">
        <v>2725</v>
      </c>
      <c r="H38986" s="1" t="s">
        <v>732</v>
      </c>
      <c r="I38986">
        <v>1505</v>
      </c>
      <c r="J38986" s="9">
        <v>152.58000000000001</v>
      </c>
      <c r="K38986" s="9">
        <v>97.44</v>
      </c>
      <c r="L38986" s="9">
        <v>229632.9</v>
      </c>
      <c r="M38986" s="9">
        <v>146647.20000000001</v>
      </c>
      <c r="N38986" s="9">
        <v>82985.7</v>
      </c>
    </row>
    <row r="38987" spans="1:14" x14ac:dyDescent="0.25">
      <c r="A38987">
        <v>185876071</v>
      </c>
      <c r="B38987" s="1" t="s">
        <v>20</v>
      </c>
      <c r="C38987" s="1" t="s">
        <v>638</v>
      </c>
      <c r="D38987" s="1" t="s">
        <v>48</v>
      </c>
      <c r="E38987" s="1" t="s">
        <v>17</v>
      </c>
      <c r="F38987" s="1" t="s">
        <v>3034</v>
      </c>
      <c r="G38987" s="1" t="s">
        <v>1240</v>
      </c>
      <c r="H38987" s="1" t="s">
        <v>2653</v>
      </c>
      <c r="I38987">
        <v>3715</v>
      </c>
      <c r="J38987" s="9">
        <v>437.2</v>
      </c>
      <c r="K38987" s="9">
        <v>263.33</v>
      </c>
      <c r="L38987" s="9">
        <v>1624198</v>
      </c>
      <c r="M38987" s="9">
        <v>978270.95</v>
      </c>
      <c r="N38987" s="9">
        <v>645927.05000000005</v>
      </c>
    </row>
    <row r="38988" spans="1:14" x14ac:dyDescent="0.25">
      <c r="A38988">
        <v>746364629</v>
      </c>
      <c r="B38988" s="1" t="s">
        <v>14</v>
      </c>
      <c r="C38988" s="1" t="s">
        <v>188</v>
      </c>
      <c r="D38988" s="1" t="s">
        <v>216</v>
      </c>
      <c r="E38988" s="1" t="s">
        <v>23</v>
      </c>
      <c r="F38988" s="1" t="s">
        <v>3034</v>
      </c>
      <c r="G38988" s="1" t="s">
        <v>291</v>
      </c>
      <c r="H38988" s="1" t="s">
        <v>2557</v>
      </c>
      <c r="I38988">
        <v>4734</v>
      </c>
      <c r="J38988" s="9">
        <v>109.28</v>
      </c>
      <c r="K38988" s="9">
        <v>35.840000000000003</v>
      </c>
      <c r="L38988" s="9">
        <v>517331.52</v>
      </c>
      <c r="M38988" s="9">
        <v>169666.56</v>
      </c>
      <c r="N38988" s="9">
        <v>347664.96</v>
      </c>
    </row>
    <row r="38989" spans="1:14" x14ac:dyDescent="0.25">
      <c r="A38989">
        <v>223120582</v>
      </c>
      <c r="B38989" s="1" t="s">
        <v>37</v>
      </c>
      <c r="C38989" s="1" t="s">
        <v>1614</v>
      </c>
      <c r="D38989" s="1" t="s">
        <v>63</v>
      </c>
      <c r="E38989" s="1" t="s">
        <v>17</v>
      </c>
      <c r="F38989" s="1" t="s">
        <v>3036</v>
      </c>
      <c r="G38989" s="1" t="s">
        <v>1176</v>
      </c>
      <c r="H38989" s="1" t="s">
        <v>924</v>
      </c>
      <c r="I38989">
        <v>5193</v>
      </c>
      <c r="J38989" s="9">
        <v>154.06</v>
      </c>
      <c r="K38989" s="9">
        <v>90.93</v>
      </c>
      <c r="L38989" s="9">
        <v>800033.58</v>
      </c>
      <c r="M38989" s="9">
        <v>472199.49</v>
      </c>
      <c r="N38989" s="9">
        <v>327834.09000000003</v>
      </c>
    </row>
    <row r="38990" spans="1:14" x14ac:dyDescent="0.25">
      <c r="A38990">
        <v>342755258</v>
      </c>
      <c r="B38990" s="1" t="s">
        <v>20</v>
      </c>
      <c r="C38990" s="1" t="s">
        <v>236</v>
      </c>
      <c r="D38990" s="1" t="s">
        <v>70</v>
      </c>
      <c r="E38990" s="1" t="s">
        <v>17</v>
      </c>
      <c r="F38990" s="1" t="s">
        <v>3035</v>
      </c>
      <c r="G38990" s="1" t="s">
        <v>1618</v>
      </c>
      <c r="H38990" s="1" t="s">
        <v>1533</v>
      </c>
      <c r="I38990">
        <v>7752</v>
      </c>
      <c r="J38990" s="9">
        <v>651.21</v>
      </c>
      <c r="K38990" s="9">
        <v>524.96</v>
      </c>
      <c r="L38990" s="9">
        <v>5048179.92</v>
      </c>
      <c r="M38990" s="9">
        <v>4069489.92</v>
      </c>
      <c r="N38990" s="9">
        <v>978690</v>
      </c>
    </row>
    <row r="38991" spans="1:14" x14ac:dyDescent="0.25">
      <c r="A38991">
        <v>202192485</v>
      </c>
      <c r="B38991" s="1" t="s">
        <v>58</v>
      </c>
      <c r="C38991" s="1" t="s">
        <v>73</v>
      </c>
      <c r="D38991" s="1" t="s">
        <v>77</v>
      </c>
      <c r="E38991" s="1" t="s">
        <v>23</v>
      </c>
      <c r="F38991" s="1" t="s">
        <v>3036</v>
      </c>
      <c r="G38991" s="1" t="s">
        <v>791</v>
      </c>
      <c r="H38991" s="1" t="s">
        <v>732</v>
      </c>
      <c r="I38991">
        <v>2104</v>
      </c>
      <c r="J38991" s="9">
        <v>81.73</v>
      </c>
      <c r="K38991" s="9">
        <v>56.67</v>
      </c>
      <c r="L38991" s="9">
        <v>171959.92</v>
      </c>
      <c r="M38991" s="9">
        <v>119233.68</v>
      </c>
      <c r="N38991" s="9">
        <v>52726.239999999998</v>
      </c>
    </row>
    <row r="38992" spans="1:14" x14ac:dyDescent="0.25">
      <c r="A38992">
        <v>318668591</v>
      </c>
      <c r="B38992" s="1" t="s">
        <v>20</v>
      </c>
      <c r="C38992" s="1" t="s">
        <v>44</v>
      </c>
      <c r="D38992" s="1" t="s">
        <v>34</v>
      </c>
      <c r="E38992" s="1" t="s">
        <v>23</v>
      </c>
      <c r="F38992" s="1" t="s">
        <v>3033</v>
      </c>
      <c r="G38992" s="1" t="s">
        <v>2551</v>
      </c>
      <c r="H38992" s="1" t="s">
        <v>118</v>
      </c>
      <c r="I38992">
        <v>9973</v>
      </c>
      <c r="J38992" s="9">
        <v>205.7</v>
      </c>
      <c r="K38992" s="9">
        <v>117.11</v>
      </c>
      <c r="L38992" s="9">
        <v>2051446.1</v>
      </c>
      <c r="M38992" s="9">
        <v>1167938.03</v>
      </c>
      <c r="N38992" s="9">
        <v>883508.07</v>
      </c>
    </row>
    <row r="38993" spans="1:14" x14ac:dyDescent="0.25">
      <c r="A38993">
        <v>379732406</v>
      </c>
      <c r="B38993" s="1" t="s">
        <v>14</v>
      </c>
      <c r="C38993" s="1" t="s">
        <v>450</v>
      </c>
      <c r="D38993" s="1" t="s">
        <v>70</v>
      </c>
      <c r="E38993" s="1" t="s">
        <v>17</v>
      </c>
      <c r="F38993" s="1" t="s">
        <v>3036</v>
      </c>
      <c r="G38993" s="1" t="s">
        <v>2989</v>
      </c>
      <c r="H38993" s="1" t="s">
        <v>2989</v>
      </c>
      <c r="I38993">
        <v>112</v>
      </c>
      <c r="J38993" s="9">
        <v>651.21</v>
      </c>
      <c r="K38993" s="9">
        <v>524.96</v>
      </c>
      <c r="L38993" s="9">
        <v>72935.520000000004</v>
      </c>
      <c r="M38993" s="9">
        <v>58795.519999999997</v>
      </c>
      <c r="N38993" s="9">
        <v>14140</v>
      </c>
    </row>
    <row r="38994" spans="1:14" x14ac:dyDescent="0.25">
      <c r="A38994">
        <v>593245255</v>
      </c>
      <c r="B38994" s="1" t="s">
        <v>20</v>
      </c>
      <c r="C38994" s="1" t="s">
        <v>33</v>
      </c>
      <c r="D38994" s="1" t="s">
        <v>16</v>
      </c>
      <c r="E38994" s="1" t="s">
        <v>23</v>
      </c>
      <c r="F38994" s="1" t="s">
        <v>3033</v>
      </c>
      <c r="G38994" s="1" t="s">
        <v>2052</v>
      </c>
      <c r="H38994" s="1" t="s">
        <v>2356</v>
      </c>
      <c r="I38994">
        <v>3309</v>
      </c>
      <c r="J38994" s="9">
        <v>668.27</v>
      </c>
      <c r="K38994" s="9">
        <v>502.54</v>
      </c>
      <c r="L38994" s="9">
        <v>2211305.4300000002</v>
      </c>
      <c r="M38994" s="9">
        <v>1662904.86</v>
      </c>
      <c r="N38994" s="9">
        <v>548400.56999999995</v>
      </c>
    </row>
    <row r="38995" spans="1:14" x14ac:dyDescent="0.25">
      <c r="A38995">
        <v>337380969</v>
      </c>
      <c r="B38995" s="1" t="s">
        <v>20</v>
      </c>
      <c r="C38995" s="1" t="s">
        <v>392</v>
      </c>
      <c r="D38995" s="1" t="s">
        <v>34</v>
      </c>
      <c r="E38995" s="1" t="s">
        <v>23</v>
      </c>
      <c r="F38995" s="1" t="s">
        <v>3034</v>
      </c>
      <c r="G38995" s="1" t="s">
        <v>2593</v>
      </c>
      <c r="H38995" s="1" t="s">
        <v>2784</v>
      </c>
      <c r="I38995">
        <v>7381</v>
      </c>
      <c r="J38995" s="9">
        <v>205.7</v>
      </c>
      <c r="K38995" s="9">
        <v>117.11</v>
      </c>
      <c r="L38995" s="9">
        <v>1518271.7</v>
      </c>
      <c r="M38995" s="9">
        <v>864388.91</v>
      </c>
      <c r="N38995" s="9">
        <v>653882.79</v>
      </c>
    </row>
    <row r="38996" spans="1:14" x14ac:dyDescent="0.25">
      <c r="A38996">
        <v>410625874</v>
      </c>
      <c r="B38996" s="1" t="s">
        <v>37</v>
      </c>
      <c r="C38996" s="1" t="s">
        <v>454</v>
      </c>
      <c r="D38996" s="1" t="s">
        <v>216</v>
      </c>
      <c r="E38996" s="1" t="s">
        <v>23</v>
      </c>
      <c r="F38996" s="1" t="s">
        <v>3035</v>
      </c>
      <c r="G38996" s="1" t="s">
        <v>1448</v>
      </c>
      <c r="H38996" s="1" t="s">
        <v>273</v>
      </c>
      <c r="I38996">
        <v>2176</v>
      </c>
      <c r="J38996" s="9">
        <v>109.28</v>
      </c>
      <c r="K38996" s="9">
        <v>35.840000000000003</v>
      </c>
      <c r="L38996" s="9">
        <v>237793.28</v>
      </c>
      <c r="M38996" s="9">
        <v>77987.839999999997</v>
      </c>
      <c r="N38996" s="9">
        <v>159805.44</v>
      </c>
    </row>
    <row r="38997" spans="1:14" x14ac:dyDescent="0.25">
      <c r="A38997">
        <v>781778800</v>
      </c>
      <c r="B38997" s="1" t="s">
        <v>14</v>
      </c>
      <c r="C38997" s="1" t="s">
        <v>490</v>
      </c>
      <c r="D38997" s="1" t="s">
        <v>216</v>
      </c>
      <c r="E38997" s="1" t="s">
        <v>23</v>
      </c>
      <c r="F38997" s="1" t="s">
        <v>3035</v>
      </c>
      <c r="G38997" s="1" t="s">
        <v>1851</v>
      </c>
      <c r="H38997" s="1" t="s">
        <v>2247</v>
      </c>
      <c r="I38997">
        <v>4575</v>
      </c>
      <c r="J38997" s="9">
        <v>109.28</v>
      </c>
      <c r="K38997" s="9">
        <v>35.840000000000003</v>
      </c>
      <c r="L38997" s="9">
        <v>499956</v>
      </c>
      <c r="M38997" s="9">
        <v>163968</v>
      </c>
      <c r="N38997" s="9">
        <v>335988</v>
      </c>
    </row>
    <row r="38998" spans="1:14" x14ac:dyDescent="0.25">
      <c r="A38998">
        <v>139951074</v>
      </c>
      <c r="B38998" s="1" t="s">
        <v>122</v>
      </c>
      <c r="C38998" s="1" t="s">
        <v>1371</v>
      </c>
      <c r="D38998" s="1" t="s">
        <v>113</v>
      </c>
      <c r="E38998" s="1" t="s">
        <v>23</v>
      </c>
      <c r="F38998" s="1" t="s">
        <v>3035</v>
      </c>
      <c r="G38998" s="1" t="s">
        <v>753</v>
      </c>
      <c r="H38998" s="1" t="s">
        <v>1175</v>
      </c>
      <c r="I38998">
        <v>3488</v>
      </c>
      <c r="J38998" s="9">
        <v>152.58000000000001</v>
      </c>
      <c r="K38998" s="9">
        <v>97.44</v>
      </c>
      <c r="L38998" s="9">
        <v>532199.04</v>
      </c>
      <c r="M38998" s="9">
        <v>339870.71999999997</v>
      </c>
      <c r="N38998" s="9">
        <v>192328.32000000001</v>
      </c>
    </row>
    <row r="38999" spans="1:14" x14ac:dyDescent="0.25">
      <c r="A38999">
        <v>844566524</v>
      </c>
      <c r="B38999" s="1" t="s">
        <v>90</v>
      </c>
      <c r="C38999" s="1" t="s">
        <v>493</v>
      </c>
      <c r="D38999" s="1" t="s">
        <v>22</v>
      </c>
      <c r="E38999" s="1" t="s">
        <v>23</v>
      </c>
      <c r="F38999" s="1" t="s">
        <v>3036</v>
      </c>
      <c r="G38999" s="1" t="s">
        <v>1030</v>
      </c>
      <c r="H38999" s="1" t="s">
        <v>2663</v>
      </c>
      <c r="I38999">
        <v>4857</v>
      </c>
      <c r="J38999" s="9">
        <v>255.28</v>
      </c>
      <c r="K38999" s="9">
        <v>159.41999999999999</v>
      </c>
      <c r="L38999" s="9">
        <v>1239894.96</v>
      </c>
      <c r="M38999" s="9">
        <v>774302.94</v>
      </c>
      <c r="N38999" s="9">
        <v>465592.02</v>
      </c>
    </row>
    <row r="39000" spans="1:14" x14ac:dyDescent="0.25">
      <c r="A39000">
        <v>375361478</v>
      </c>
      <c r="B39000" s="1" t="s">
        <v>58</v>
      </c>
      <c r="C39000" s="1" t="s">
        <v>152</v>
      </c>
      <c r="D39000" s="1" t="s">
        <v>87</v>
      </c>
      <c r="E39000" s="1" t="s">
        <v>23</v>
      </c>
      <c r="F39000" s="1" t="s">
        <v>3035</v>
      </c>
      <c r="G39000" s="1" t="s">
        <v>3013</v>
      </c>
      <c r="H39000" s="1" t="s">
        <v>670</v>
      </c>
      <c r="I39000">
        <v>6658</v>
      </c>
      <c r="J39000" s="9">
        <v>47.45</v>
      </c>
      <c r="K39000" s="9">
        <v>31.79</v>
      </c>
      <c r="L39000" s="9">
        <v>315922.09999999998</v>
      </c>
      <c r="M39000" s="9">
        <v>211657.82</v>
      </c>
      <c r="N39000" s="9">
        <v>104264.28</v>
      </c>
    </row>
    <row r="39001" spans="1:14" x14ac:dyDescent="0.25">
      <c r="A39001">
        <v>782384765</v>
      </c>
      <c r="B39001" s="1" t="s">
        <v>58</v>
      </c>
      <c r="C39001" s="1" t="s">
        <v>160</v>
      </c>
      <c r="D39001" s="1" t="s">
        <v>27</v>
      </c>
      <c r="E39001" s="1" t="s">
        <v>17</v>
      </c>
      <c r="F39001" s="1" t="s">
        <v>3035</v>
      </c>
      <c r="G39001" s="1" t="s">
        <v>1597</v>
      </c>
      <c r="H39001" s="1" t="s">
        <v>1089</v>
      </c>
      <c r="I39001">
        <v>3893</v>
      </c>
      <c r="J39001" s="9">
        <v>421.89</v>
      </c>
      <c r="K39001" s="9">
        <v>364.69</v>
      </c>
      <c r="L39001" s="9">
        <v>1642417.77</v>
      </c>
      <c r="M39001" s="9">
        <v>1419738.17</v>
      </c>
      <c r="N39001" s="9">
        <v>222679.6</v>
      </c>
    </row>
    <row r="39002" spans="1:14" x14ac:dyDescent="0.25">
      <c r="A39002">
        <v>135997712</v>
      </c>
      <c r="B39002" s="1" t="s">
        <v>58</v>
      </c>
      <c r="C39002" s="1" t="s">
        <v>152</v>
      </c>
      <c r="D39002" s="1" t="s">
        <v>34</v>
      </c>
      <c r="E39002" s="1" t="s">
        <v>23</v>
      </c>
      <c r="F39002" s="1" t="s">
        <v>3034</v>
      </c>
      <c r="G39002" s="1" t="s">
        <v>140</v>
      </c>
      <c r="H39002" s="1" t="s">
        <v>930</v>
      </c>
      <c r="I39002">
        <v>3600</v>
      </c>
      <c r="J39002" s="9">
        <v>205.7</v>
      </c>
      <c r="K39002" s="9">
        <v>117.11</v>
      </c>
      <c r="L39002" s="9">
        <v>740520</v>
      </c>
      <c r="M39002" s="9">
        <v>421596</v>
      </c>
      <c r="N39002" s="9">
        <v>318924</v>
      </c>
    </row>
    <row r="39003" spans="1:14" x14ac:dyDescent="0.25">
      <c r="A39003">
        <v>176874148</v>
      </c>
      <c r="B39003" s="1" t="s">
        <v>122</v>
      </c>
      <c r="C39003" s="1" t="s">
        <v>1371</v>
      </c>
      <c r="D39003" s="1" t="s">
        <v>70</v>
      </c>
      <c r="E39003" s="1" t="s">
        <v>17</v>
      </c>
      <c r="F39003" s="1" t="s">
        <v>3034</v>
      </c>
      <c r="G39003" s="1" t="s">
        <v>1437</v>
      </c>
      <c r="H39003" s="1" t="s">
        <v>1437</v>
      </c>
      <c r="I39003">
        <v>9846</v>
      </c>
      <c r="J39003" s="9">
        <v>651.21</v>
      </c>
      <c r="K39003" s="9">
        <v>524.96</v>
      </c>
      <c r="L39003" s="9">
        <v>6411813.6600000001</v>
      </c>
      <c r="M39003" s="9">
        <v>5168756.16</v>
      </c>
      <c r="N39003" s="9">
        <v>1243057.5</v>
      </c>
    </row>
    <row r="39004" spans="1:14" x14ac:dyDescent="0.25">
      <c r="A39004">
        <v>466000401</v>
      </c>
      <c r="B39004" s="1" t="s">
        <v>20</v>
      </c>
      <c r="C39004" s="1" t="s">
        <v>1007</v>
      </c>
      <c r="D39004" s="1" t="s">
        <v>87</v>
      </c>
      <c r="E39004" s="1" t="s">
        <v>17</v>
      </c>
      <c r="F39004" s="1" t="s">
        <v>3035</v>
      </c>
      <c r="G39004" s="1" t="s">
        <v>2243</v>
      </c>
      <c r="H39004" s="1" t="s">
        <v>1483</v>
      </c>
      <c r="I39004">
        <v>8729</v>
      </c>
      <c r="J39004" s="9">
        <v>47.45</v>
      </c>
      <c r="K39004" s="9">
        <v>31.79</v>
      </c>
      <c r="L39004" s="9">
        <v>414191.05</v>
      </c>
      <c r="M39004" s="9">
        <v>277494.90999999997</v>
      </c>
      <c r="N39004" s="9">
        <v>136696.14000000001</v>
      </c>
    </row>
    <row r="39005" spans="1:14" x14ac:dyDescent="0.25">
      <c r="A39005">
        <v>634675300</v>
      </c>
      <c r="B39005" s="1" t="s">
        <v>90</v>
      </c>
      <c r="C39005" s="1" t="s">
        <v>460</v>
      </c>
      <c r="D39005" s="1" t="s">
        <v>87</v>
      </c>
      <c r="E39005" s="1" t="s">
        <v>17</v>
      </c>
      <c r="F39005" s="1" t="s">
        <v>3034</v>
      </c>
      <c r="G39005" s="1" t="s">
        <v>604</v>
      </c>
      <c r="H39005" s="1" t="s">
        <v>2332</v>
      </c>
      <c r="I39005">
        <v>3380</v>
      </c>
      <c r="J39005" s="9">
        <v>47.45</v>
      </c>
      <c r="K39005" s="9">
        <v>31.79</v>
      </c>
      <c r="L39005" s="9">
        <v>160381</v>
      </c>
      <c r="M39005" s="9">
        <v>107450.2</v>
      </c>
      <c r="N39005" s="9">
        <v>52930.8</v>
      </c>
    </row>
    <row r="39006" spans="1:14" x14ac:dyDescent="0.25">
      <c r="A39006">
        <v>834510171</v>
      </c>
      <c r="B39006" s="1" t="s">
        <v>14</v>
      </c>
      <c r="C39006" s="1" t="s">
        <v>201</v>
      </c>
      <c r="D39006" s="1" t="s">
        <v>216</v>
      </c>
      <c r="E39006" s="1" t="s">
        <v>23</v>
      </c>
      <c r="F39006" s="1" t="s">
        <v>3036</v>
      </c>
      <c r="G39006" s="1" t="s">
        <v>1048</v>
      </c>
      <c r="H39006" s="1" t="s">
        <v>296</v>
      </c>
      <c r="I39006">
        <v>8959</v>
      </c>
      <c r="J39006" s="9">
        <v>109.28</v>
      </c>
      <c r="K39006" s="9">
        <v>35.840000000000003</v>
      </c>
      <c r="L39006" s="9">
        <v>979039.52</v>
      </c>
      <c r="M39006" s="9">
        <v>321090.56</v>
      </c>
      <c r="N39006" s="9">
        <v>657948.96</v>
      </c>
    </row>
    <row r="39007" spans="1:14" x14ac:dyDescent="0.25">
      <c r="A39007">
        <v>387428843</v>
      </c>
      <c r="B39007" s="1" t="s">
        <v>37</v>
      </c>
      <c r="C39007" s="1" t="s">
        <v>284</v>
      </c>
      <c r="D39007" s="1" t="s">
        <v>16</v>
      </c>
      <c r="E39007" s="1" t="s">
        <v>23</v>
      </c>
      <c r="F39007" s="1" t="s">
        <v>3035</v>
      </c>
      <c r="G39007" s="1" t="s">
        <v>366</v>
      </c>
      <c r="H39007" s="1" t="s">
        <v>1508</v>
      </c>
      <c r="I39007">
        <v>7659</v>
      </c>
      <c r="J39007" s="9">
        <v>668.27</v>
      </c>
      <c r="K39007" s="9">
        <v>502.54</v>
      </c>
      <c r="L39007" s="9">
        <v>5118279.93</v>
      </c>
      <c r="M39007" s="9">
        <v>3848953.86</v>
      </c>
      <c r="N39007" s="9">
        <v>1269326.07</v>
      </c>
    </row>
    <row r="39008" spans="1:14" x14ac:dyDescent="0.25">
      <c r="A39008">
        <v>935667645</v>
      </c>
      <c r="B39008" s="1" t="s">
        <v>37</v>
      </c>
      <c r="C39008" s="1" t="s">
        <v>786</v>
      </c>
      <c r="D39008" s="1" t="s">
        <v>216</v>
      </c>
      <c r="E39008" s="1" t="s">
        <v>23</v>
      </c>
      <c r="F39008" s="1" t="s">
        <v>3033</v>
      </c>
      <c r="G39008" s="1" t="s">
        <v>2168</v>
      </c>
      <c r="H39008" s="1" t="s">
        <v>2675</v>
      </c>
      <c r="I39008">
        <v>3704</v>
      </c>
      <c r="J39008" s="9">
        <v>109.28</v>
      </c>
      <c r="K39008" s="9">
        <v>35.840000000000003</v>
      </c>
      <c r="L39008" s="9">
        <v>404773.12</v>
      </c>
      <c r="M39008" s="9">
        <v>132751.35999999999</v>
      </c>
      <c r="N39008" s="9">
        <v>272021.76000000001</v>
      </c>
    </row>
    <row r="39009" spans="1:14" x14ac:dyDescent="0.25">
      <c r="A39009">
        <v>591775405</v>
      </c>
      <c r="B39009" s="1" t="s">
        <v>20</v>
      </c>
      <c r="C39009" s="1" t="s">
        <v>669</v>
      </c>
      <c r="D39009" s="1" t="s">
        <v>55</v>
      </c>
      <c r="E39009" s="1" t="s">
        <v>23</v>
      </c>
      <c r="F39009" s="1" t="s">
        <v>3034</v>
      </c>
      <c r="G39009" s="1" t="s">
        <v>510</v>
      </c>
      <c r="H39009" s="1" t="s">
        <v>501</v>
      </c>
      <c r="I39009">
        <v>8348</v>
      </c>
      <c r="J39009" s="9">
        <v>9.33</v>
      </c>
      <c r="K39009" s="9">
        <v>6.92</v>
      </c>
      <c r="L39009" s="9">
        <v>77886.84</v>
      </c>
      <c r="M39009" s="9">
        <v>57768.160000000003</v>
      </c>
      <c r="N39009" s="9">
        <v>20118.68</v>
      </c>
    </row>
    <row r="39010" spans="1:14" x14ac:dyDescent="0.25">
      <c r="A39010">
        <v>688613450</v>
      </c>
      <c r="B39010" s="1" t="s">
        <v>14</v>
      </c>
      <c r="C39010" s="1" t="s">
        <v>300</v>
      </c>
      <c r="D39010" s="1" t="s">
        <v>87</v>
      </c>
      <c r="E39010" s="1" t="s">
        <v>23</v>
      </c>
      <c r="F39010" s="1" t="s">
        <v>3034</v>
      </c>
      <c r="G39010" s="1" t="s">
        <v>1400</v>
      </c>
      <c r="H39010" s="1" t="s">
        <v>1542</v>
      </c>
      <c r="I39010">
        <v>4877</v>
      </c>
      <c r="J39010" s="9">
        <v>47.45</v>
      </c>
      <c r="K39010" s="9">
        <v>31.79</v>
      </c>
      <c r="L39010" s="9">
        <v>231413.65</v>
      </c>
      <c r="M39010" s="9">
        <v>155039.82999999999</v>
      </c>
      <c r="N39010" s="9">
        <v>76373.820000000007</v>
      </c>
    </row>
    <row r="39011" spans="1:14" x14ac:dyDescent="0.25">
      <c r="A39011">
        <v>829355609</v>
      </c>
      <c r="B39011" s="1" t="s">
        <v>58</v>
      </c>
      <c r="C39011" s="1" t="s">
        <v>160</v>
      </c>
      <c r="D39011" s="1" t="s">
        <v>87</v>
      </c>
      <c r="E39011" s="1" t="s">
        <v>23</v>
      </c>
      <c r="F39011" s="1" t="s">
        <v>3036</v>
      </c>
      <c r="G39011" s="1" t="s">
        <v>924</v>
      </c>
      <c r="H39011" s="1" t="s">
        <v>578</v>
      </c>
      <c r="I39011">
        <v>3610</v>
      </c>
      <c r="J39011" s="9">
        <v>47.45</v>
      </c>
      <c r="K39011" s="9">
        <v>31.79</v>
      </c>
      <c r="L39011" s="9">
        <v>171294.5</v>
      </c>
      <c r="M39011" s="9">
        <v>114761.9</v>
      </c>
      <c r="N39011" s="9">
        <v>56532.6</v>
      </c>
    </row>
    <row r="39012" spans="1:14" x14ac:dyDescent="0.25">
      <c r="A39012">
        <v>237488210</v>
      </c>
      <c r="B39012" s="1" t="s">
        <v>90</v>
      </c>
      <c r="C39012" s="1" t="s">
        <v>359</v>
      </c>
      <c r="D39012" s="1" t="s">
        <v>113</v>
      </c>
      <c r="E39012" s="1" t="s">
        <v>17</v>
      </c>
      <c r="F39012" s="1" t="s">
        <v>3034</v>
      </c>
      <c r="G39012" s="1" t="s">
        <v>2555</v>
      </c>
      <c r="H39012" s="1" t="s">
        <v>324</v>
      </c>
      <c r="I39012">
        <v>6894</v>
      </c>
      <c r="J39012" s="9">
        <v>152.58000000000001</v>
      </c>
      <c r="K39012" s="9">
        <v>97.44</v>
      </c>
      <c r="L39012" s="9">
        <v>1051886.52</v>
      </c>
      <c r="M39012" s="9">
        <v>671751.36</v>
      </c>
      <c r="N39012" s="9">
        <v>380135.16</v>
      </c>
    </row>
    <row r="39013" spans="1:14" x14ac:dyDescent="0.25">
      <c r="A39013">
        <v>906810081</v>
      </c>
      <c r="B39013" s="1" t="s">
        <v>122</v>
      </c>
      <c r="C39013" s="1" t="s">
        <v>534</v>
      </c>
      <c r="D39013" s="1" t="s">
        <v>16</v>
      </c>
      <c r="E39013" s="1" t="s">
        <v>23</v>
      </c>
      <c r="F39013" s="1" t="s">
        <v>3035</v>
      </c>
      <c r="G39013" s="1" t="s">
        <v>2083</v>
      </c>
      <c r="H39013" s="1" t="s">
        <v>1032</v>
      </c>
      <c r="I39013">
        <v>4109</v>
      </c>
      <c r="J39013" s="9">
        <v>668.27</v>
      </c>
      <c r="K39013" s="9">
        <v>502.54</v>
      </c>
      <c r="L39013" s="9">
        <v>2745921.43</v>
      </c>
      <c r="M39013" s="9">
        <v>2064936.86</v>
      </c>
      <c r="N39013" s="9">
        <v>680984.57</v>
      </c>
    </row>
    <row r="39014" spans="1:14" x14ac:dyDescent="0.25">
      <c r="A39014">
        <v>851432549</v>
      </c>
      <c r="B39014" s="1" t="s">
        <v>37</v>
      </c>
      <c r="C39014" s="1" t="s">
        <v>62</v>
      </c>
      <c r="D39014" s="1" t="s">
        <v>87</v>
      </c>
      <c r="E39014" s="1" t="s">
        <v>23</v>
      </c>
      <c r="F39014" s="1" t="s">
        <v>3035</v>
      </c>
      <c r="G39014" s="1" t="s">
        <v>2188</v>
      </c>
      <c r="H39014" s="1" t="s">
        <v>2000</v>
      </c>
      <c r="I39014">
        <v>6667</v>
      </c>
      <c r="J39014" s="9">
        <v>47.45</v>
      </c>
      <c r="K39014" s="9">
        <v>31.79</v>
      </c>
      <c r="L39014" s="9">
        <v>316349.15000000002</v>
      </c>
      <c r="M39014" s="9">
        <v>211943.93</v>
      </c>
      <c r="N39014" s="9">
        <v>104405.22</v>
      </c>
    </row>
    <row r="39015" spans="1:14" x14ac:dyDescent="0.25">
      <c r="A39015">
        <v>855779445</v>
      </c>
      <c r="B39015" s="1" t="s">
        <v>14</v>
      </c>
      <c r="C39015" s="1" t="s">
        <v>625</v>
      </c>
      <c r="D39015" s="1" t="s">
        <v>63</v>
      </c>
      <c r="E39015" s="1" t="s">
        <v>23</v>
      </c>
      <c r="F39015" s="1" t="s">
        <v>3035</v>
      </c>
      <c r="G39015" s="1" t="s">
        <v>2441</v>
      </c>
      <c r="H39015" s="1" t="s">
        <v>2773</v>
      </c>
      <c r="I39015">
        <v>3010</v>
      </c>
      <c r="J39015" s="9">
        <v>154.06</v>
      </c>
      <c r="K39015" s="9">
        <v>90.93</v>
      </c>
      <c r="L39015" s="9">
        <v>463720.6</v>
      </c>
      <c r="M39015" s="9">
        <v>273699.3</v>
      </c>
      <c r="N39015" s="9">
        <v>190021.3</v>
      </c>
    </row>
    <row r="39016" spans="1:14" x14ac:dyDescent="0.25">
      <c r="A39016">
        <v>424587094</v>
      </c>
      <c r="B39016" s="1" t="s">
        <v>58</v>
      </c>
      <c r="C39016" s="1" t="s">
        <v>152</v>
      </c>
      <c r="D39016" s="1" t="s">
        <v>63</v>
      </c>
      <c r="E39016" s="1" t="s">
        <v>23</v>
      </c>
      <c r="F39016" s="1" t="s">
        <v>3035</v>
      </c>
      <c r="G39016" s="1" t="s">
        <v>2672</v>
      </c>
      <c r="H39016" s="1" t="s">
        <v>1349</v>
      </c>
      <c r="I39016">
        <v>3611</v>
      </c>
      <c r="J39016" s="9">
        <v>154.06</v>
      </c>
      <c r="K39016" s="9">
        <v>90.93</v>
      </c>
      <c r="L39016" s="9">
        <v>556310.66</v>
      </c>
      <c r="M39016" s="9">
        <v>328348.23</v>
      </c>
      <c r="N39016" s="9">
        <v>227962.43</v>
      </c>
    </row>
    <row r="39017" spans="1:14" x14ac:dyDescent="0.25">
      <c r="A39017">
        <v>932904326</v>
      </c>
      <c r="B39017" s="1" t="s">
        <v>14</v>
      </c>
      <c r="C39017" s="1" t="s">
        <v>119</v>
      </c>
      <c r="D39017" s="1" t="s">
        <v>70</v>
      </c>
      <c r="E39017" s="1" t="s">
        <v>17</v>
      </c>
      <c r="F39017" s="1" t="s">
        <v>3036</v>
      </c>
      <c r="G39017" s="1" t="s">
        <v>1065</v>
      </c>
      <c r="H39017" s="1" t="s">
        <v>1607</v>
      </c>
      <c r="I39017">
        <v>5976</v>
      </c>
      <c r="J39017" s="9">
        <v>651.21</v>
      </c>
      <c r="K39017" s="9">
        <v>524.96</v>
      </c>
      <c r="L39017" s="9">
        <v>3891630.96</v>
      </c>
      <c r="M39017" s="9">
        <v>3137160.96</v>
      </c>
      <c r="N39017" s="9">
        <v>754470</v>
      </c>
    </row>
    <row r="39018" spans="1:14" x14ac:dyDescent="0.25">
      <c r="A39018">
        <v>676092469</v>
      </c>
      <c r="B39018" s="1" t="s">
        <v>90</v>
      </c>
      <c r="C39018" s="1" t="s">
        <v>616</v>
      </c>
      <c r="D39018" s="1" t="s">
        <v>87</v>
      </c>
      <c r="E39018" s="1" t="s">
        <v>17</v>
      </c>
      <c r="F39018" s="1" t="s">
        <v>3036</v>
      </c>
      <c r="G39018" s="1" t="s">
        <v>2770</v>
      </c>
      <c r="H39018" s="1" t="s">
        <v>875</v>
      </c>
      <c r="I39018">
        <v>9641</v>
      </c>
      <c r="J39018" s="9">
        <v>47.45</v>
      </c>
      <c r="K39018" s="9">
        <v>31.79</v>
      </c>
      <c r="L39018" s="9">
        <v>457465.45</v>
      </c>
      <c r="M39018" s="9">
        <v>306487.39</v>
      </c>
      <c r="N39018" s="9">
        <v>150978.06</v>
      </c>
    </row>
    <row r="39019" spans="1:14" x14ac:dyDescent="0.25">
      <c r="A39019">
        <v>719825351</v>
      </c>
      <c r="B39019" s="1" t="s">
        <v>20</v>
      </c>
      <c r="C39019" s="1" t="s">
        <v>266</v>
      </c>
      <c r="D39019" s="1" t="s">
        <v>48</v>
      </c>
      <c r="E39019" s="1" t="s">
        <v>23</v>
      </c>
      <c r="F39019" s="1" t="s">
        <v>3036</v>
      </c>
      <c r="G39019" s="1" t="s">
        <v>1628</v>
      </c>
      <c r="H39019" s="1" t="s">
        <v>1929</v>
      </c>
      <c r="I39019">
        <v>1172</v>
      </c>
      <c r="J39019" s="9">
        <v>437.2</v>
      </c>
      <c r="K39019" s="9">
        <v>263.33</v>
      </c>
      <c r="L39019" s="9">
        <v>512398.4</v>
      </c>
      <c r="M39019" s="9">
        <v>308622.76</v>
      </c>
      <c r="N39019" s="9">
        <v>203775.64</v>
      </c>
    </row>
    <row r="39020" spans="1:14" x14ac:dyDescent="0.25">
      <c r="A39020">
        <v>850089299</v>
      </c>
      <c r="B39020" s="1" t="s">
        <v>197</v>
      </c>
      <c r="C39020" s="1" t="s">
        <v>230</v>
      </c>
      <c r="D39020" s="1" t="s">
        <v>63</v>
      </c>
      <c r="E39020" s="1" t="s">
        <v>23</v>
      </c>
      <c r="F39020" s="1" t="s">
        <v>3034</v>
      </c>
      <c r="G39020" s="1" t="s">
        <v>18</v>
      </c>
      <c r="H39020" s="1" t="s">
        <v>556</v>
      </c>
      <c r="I39020">
        <v>9169</v>
      </c>
      <c r="J39020" s="9">
        <v>154.06</v>
      </c>
      <c r="K39020" s="9">
        <v>90.93</v>
      </c>
      <c r="L39020" s="9">
        <v>1412576.14</v>
      </c>
      <c r="M39020" s="9">
        <v>833737.17</v>
      </c>
      <c r="N39020" s="9">
        <v>578838.97</v>
      </c>
    </row>
    <row r="39021" spans="1:14" x14ac:dyDescent="0.25">
      <c r="A39021">
        <v>923183143</v>
      </c>
      <c r="B39021" s="1" t="s">
        <v>58</v>
      </c>
      <c r="C39021" s="1" t="s">
        <v>823</v>
      </c>
      <c r="D39021" s="1" t="s">
        <v>16</v>
      </c>
      <c r="E39021" s="1" t="s">
        <v>23</v>
      </c>
      <c r="F39021" s="1" t="s">
        <v>3035</v>
      </c>
      <c r="G39021" s="1" t="s">
        <v>470</v>
      </c>
      <c r="H39021" s="1" t="s">
        <v>843</v>
      </c>
      <c r="I39021">
        <v>9262</v>
      </c>
      <c r="J39021" s="9">
        <v>668.27</v>
      </c>
      <c r="K39021" s="9">
        <v>502.54</v>
      </c>
      <c r="L39021" s="9">
        <v>6189516.7400000002</v>
      </c>
      <c r="M39021" s="9">
        <v>4654525.4800000004</v>
      </c>
      <c r="N39021" s="9">
        <v>1534991.26</v>
      </c>
    </row>
    <row r="39022" spans="1:14" x14ac:dyDescent="0.25">
      <c r="A39022">
        <v>415718209</v>
      </c>
      <c r="B39022" s="1" t="s">
        <v>122</v>
      </c>
      <c r="C39022" s="1" t="s">
        <v>253</v>
      </c>
      <c r="D39022" s="1" t="s">
        <v>34</v>
      </c>
      <c r="E39022" s="1" t="s">
        <v>17</v>
      </c>
      <c r="F39022" s="1" t="s">
        <v>3033</v>
      </c>
      <c r="G39022" s="1" t="s">
        <v>2111</v>
      </c>
      <c r="H39022" s="1" t="s">
        <v>1913</v>
      </c>
      <c r="I39022">
        <v>9111</v>
      </c>
      <c r="J39022" s="9">
        <v>205.7</v>
      </c>
      <c r="K39022" s="9">
        <v>117.11</v>
      </c>
      <c r="L39022" s="9">
        <v>1874132.7</v>
      </c>
      <c r="M39022" s="9">
        <v>1066989.21</v>
      </c>
      <c r="N39022" s="9">
        <v>807143.49</v>
      </c>
    </row>
    <row r="39023" spans="1:14" x14ac:dyDescent="0.25">
      <c r="A39023">
        <v>674618327</v>
      </c>
      <c r="B39023" s="1" t="s">
        <v>58</v>
      </c>
      <c r="C39023" s="1" t="s">
        <v>160</v>
      </c>
      <c r="D39023" s="1" t="s">
        <v>16</v>
      </c>
      <c r="E39023" s="1" t="s">
        <v>23</v>
      </c>
      <c r="F39023" s="1" t="s">
        <v>3036</v>
      </c>
      <c r="G39023" s="1" t="s">
        <v>862</v>
      </c>
      <c r="H39023" s="1" t="s">
        <v>1369</v>
      </c>
      <c r="I39023">
        <v>3409</v>
      </c>
      <c r="J39023" s="9">
        <v>668.27</v>
      </c>
      <c r="K39023" s="9">
        <v>502.54</v>
      </c>
      <c r="L39023" s="9">
        <v>2278132.4300000002</v>
      </c>
      <c r="M39023" s="9">
        <v>1713158.86</v>
      </c>
      <c r="N39023" s="9">
        <v>564973.56999999995</v>
      </c>
    </row>
    <row r="39024" spans="1:14" x14ac:dyDescent="0.25">
      <c r="A39024">
        <v>867119824</v>
      </c>
      <c r="B39024" s="1" t="s">
        <v>14</v>
      </c>
      <c r="C39024" s="1" t="s">
        <v>423</v>
      </c>
      <c r="D39024" s="1" t="s">
        <v>55</v>
      </c>
      <c r="E39024" s="1" t="s">
        <v>17</v>
      </c>
      <c r="F39024" s="1" t="s">
        <v>3036</v>
      </c>
      <c r="G39024" s="1" t="s">
        <v>2123</v>
      </c>
      <c r="H39024" s="1" t="s">
        <v>998</v>
      </c>
      <c r="I39024">
        <v>8880</v>
      </c>
      <c r="J39024" s="9">
        <v>9.33</v>
      </c>
      <c r="K39024" s="9">
        <v>6.92</v>
      </c>
      <c r="L39024" s="9">
        <v>82850.399999999994</v>
      </c>
      <c r="M39024" s="9">
        <v>61449.599999999999</v>
      </c>
      <c r="N39024" s="9">
        <v>21400.799999999999</v>
      </c>
    </row>
    <row r="39025" spans="1:14" x14ac:dyDescent="0.25">
      <c r="A39025">
        <v>230771529</v>
      </c>
      <c r="B39025" s="1" t="s">
        <v>197</v>
      </c>
      <c r="C39025" s="1" t="s">
        <v>198</v>
      </c>
      <c r="D39025" s="1" t="s">
        <v>216</v>
      </c>
      <c r="E39025" s="1" t="s">
        <v>17</v>
      </c>
      <c r="F39025" s="1" t="s">
        <v>3036</v>
      </c>
      <c r="G39025" s="1" t="s">
        <v>1146</v>
      </c>
      <c r="H39025" s="1" t="s">
        <v>203</v>
      </c>
      <c r="I39025">
        <v>9279</v>
      </c>
      <c r="J39025" s="9">
        <v>109.28</v>
      </c>
      <c r="K39025" s="9">
        <v>35.840000000000003</v>
      </c>
      <c r="L39025" s="9">
        <v>1014009.12</v>
      </c>
      <c r="M39025" s="9">
        <v>332559.35999999999</v>
      </c>
      <c r="N39025" s="9">
        <v>681449.76</v>
      </c>
    </row>
    <row r="39026" spans="1:14" x14ac:dyDescent="0.25">
      <c r="A39026">
        <v>323434770</v>
      </c>
      <c r="B39026" s="1" t="s">
        <v>90</v>
      </c>
      <c r="C39026" s="1" t="s">
        <v>313</v>
      </c>
      <c r="D39026" s="1" t="s">
        <v>216</v>
      </c>
      <c r="E39026" s="1" t="s">
        <v>23</v>
      </c>
      <c r="F39026" s="1" t="s">
        <v>3033</v>
      </c>
      <c r="G39026" s="1" t="s">
        <v>2295</v>
      </c>
      <c r="H39026" s="1" t="s">
        <v>1660</v>
      </c>
      <c r="I39026">
        <v>391</v>
      </c>
      <c r="J39026" s="9">
        <v>109.28</v>
      </c>
      <c r="K39026" s="9">
        <v>35.840000000000003</v>
      </c>
      <c r="L39026" s="9">
        <v>42728.480000000003</v>
      </c>
      <c r="M39026" s="9">
        <v>14013.44</v>
      </c>
      <c r="N39026" s="9">
        <v>28715.040000000001</v>
      </c>
    </row>
    <row r="39027" spans="1:14" x14ac:dyDescent="0.25">
      <c r="A39027">
        <v>973283374</v>
      </c>
      <c r="B39027" s="1" t="s">
        <v>14</v>
      </c>
      <c r="C39027" s="1" t="s">
        <v>295</v>
      </c>
      <c r="D39027" s="1" t="s">
        <v>34</v>
      </c>
      <c r="E39027" s="1" t="s">
        <v>17</v>
      </c>
      <c r="F39027" s="1" t="s">
        <v>3033</v>
      </c>
      <c r="G39027" s="1" t="s">
        <v>584</v>
      </c>
      <c r="H39027" s="1" t="s">
        <v>440</v>
      </c>
      <c r="I39027">
        <v>5034</v>
      </c>
      <c r="J39027" s="9">
        <v>205.7</v>
      </c>
      <c r="K39027" s="9">
        <v>117.11</v>
      </c>
      <c r="L39027" s="9">
        <v>1035493.8</v>
      </c>
      <c r="M39027" s="9">
        <v>589531.74</v>
      </c>
      <c r="N39027" s="9">
        <v>445962.06</v>
      </c>
    </row>
    <row r="39028" spans="1:14" x14ac:dyDescent="0.25">
      <c r="A39028">
        <v>728803670</v>
      </c>
      <c r="B39028" s="1" t="s">
        <v>90</v>
      </c>
      <c r="C39028" s="1" t="s">
        <v>1420</v>
      </c>
      <c r="D39028" s="1" t="s">
        <v>55</v>
      </c>
      <c r="E39028" s="1" t="s">
        <v>17</v>
      </c>
      <c r="F39028" s="1" t="s">
        <v>3033</v>
      </c>
      <c r="G39028" s="1" t="s">
        <v>2691</v>
      </c>
      <c r="H39028" s="1" t="s">
        <v>2584</v>
      </c>
      <c r="I39028">
        <v>8056</v>
      </c>
      <c r="J39028" s="9">
        <v>9.33</v>
      </c>
      <c r="K39028" s="9">
        <v>6.92</v>
      </c>
      <c r="L39028" s="9">
        <v>75162.48</v>
      </c>
      <c r="M39028" s="9">
        <v>55747.519999999997</v>
      </c>
      <c r="N39028" s="9">
        <v>19414.96</v>
      </c>
    </row>
    <row r="39029" spans="1:14" x14ac:dyDescent="0.25">
      <c r="A39029">
        <v>908794486</v>
      </c>
      <c r="B39029" s="1" t="s">
        <v>20</v>
      </c>
      <c r="C39029" s="1" t="s">
        <v>521</v>
      </c>
      <c r="D39029" s="1" t="s">
        <v>216</v>
      </c>
      <c r="E39029" s="1" t="s">
        <v>23</v>
      </c>
      <c r="F39029" s="1" t="s">
        <v>3036</v>
      </c>
      <c r="G39029" s="1" t="s">
        <v>626</v>
      </c>
      <c r="H39029" s="1" t="s">
        <v>2869</v>
      </c>
      <c r="I39029">
        <v>1339</v>
      </c>
      <c r="J39029" s="9">
        <v>109.28</v>
      </c>
      <c r="K39029" s="9">
        <v>35.840000000000003</v>
      </c>
      <c r="L39029" s="9">
        <v>146325.92000000001</v>
      </c>
      <c r="M39029" s="9">
        <v>47989.760000000002</v>
      </c>
      <c r="N39029" s="9">
        <v>98336.16</v>
      </c>
    </row>
    <row r="39030" spans="1:14" x14ac:dyDescent="0.25">
      <c r="A39030">
        <v>652367150</v>
      </c>
      <c r="B39030" s="1" t="s">
        <v>14</v>
      </c>
      <c r="C39030" s="1" t="s">
        <v>303</v>
      </c>
      <c r="D39030" s="1" t="s">
        <v>34</v>
      </c>
      <c r="E39030" s="1" t="s">
        <v>23</v>
      </c>
      <c r="F39030" s="1" t="s">
        <v>3034</v>
      </c>
      <c r="G39030" s="1" t="s">
        <v>504</v>
      </c>
      <c r="H39030" s="1" t="s">
        <v>2115</v>
      </c>
      <c r="I39030">
        <v>8792</v>
      </c>
      <c r="J39030" s="9">
        <v>205.7</v>
      </c>
      <c r="K39030" s="9">
        <v>117.11</v>
      </c>
      <c r="L39030" s="9">
        <v>1808514.4</v>
      </c>
      <c r="M39030" s="9">
        <v>1029631.12</v>
      </c>
      <c r="N39030" s="9">
        <v>778883.28</v>
      </c>
    </row>
    <row r="39031" spans="1:14" x14ac:dyDescent="0.25">
      <c r="A39031">
        <v>968945491</v>
      </c>
      <c r="B39031" s="1" t="s">
        <v>20</v>
      </c>
      <c r="C39031" s="1" t="s">
        <v>565</v>
      </c>
      <c r="D39031" s="1" t="s">
        <v>77</v>
      </c>
      <c r="E39031" s="1" t="s">
        <v>17</v>
      </c>
      <c r="F39031" s="1" t="s">
        <v>3035</v>
      </c>
      <c r="G39031" s="1" t="s">
        <v>2947</v>
      </c>
      <c r="H39031" s="1" t="s">
        <v>436</v>
      </c>
      <c r="I39031">
        <v>1358</v>
      </c>
      <c r="J39031" s="9">
        <v>81.73</v>
      </c>
      <c r="K39031" s="9">
        <v>56.67</v>
      </c>
      <c r="L39031" s="9">
        <v>110989.34</v>
      </c>
      <c r="M39031" s="9">
        <v>76957.86</v>
      </c>
      <c r="N39031" s="9">
        <v>34031.480000000003</v>
      </c>
    </row>
    <row r="39032" spans="1:14" x14ac:dyDescent="0.25">
      <c r="A39032">
        <v>688265836</v>
      </c>
      <c r="B39032" s="1" t="s">
        <v>58</v>
      </c>
      <c r="C39032" s="1" t="s">
        <v>66</v>
      </c>
      <c r="D39032" s="1" t="s">
        <v>70</v>
      </c>
      <c r="E39032" s="1" t="s">
        <v>17</v>
      </c>
      <c r="F39032" s="1" t="s">
        <v>3034</v>
      </c>
      <c r="G39032" s="1" t="s">
        <v>700</v>
      </c>
      <c r="H39032" s="1" t="s">
        <v>710</v>
      </c>
      <c r="I39032">
        <v>2010</v>
      </c>
      <c r="J39032" s="9">
        <v>651.21</v>
      </c>
      <c r="K39032" s="9">
        <v>524.96</v>
      </c>
      <c r="L39032" s="9">
        <v>1308932.1000000001</v>
      </c>
      <c r="M39032" s="9">
        <v>1055169.6000000001</v>
      </c>
      <c r="N39032" s="9">
        <v>253762.5</v>
      </c>
    </row>
    <row r="39033" spans="1:14" x14ac:dyDescent="0.25">
      <c r="A39033">
        <v>510377013</v>
      </c>
      <c r="B39033" s="1" t="s">
        <v>122</v>
      </c>
      <c r="C39033" s="1" t="s">
        <v>1371</v>
      </c>
      <c r="D39033" s="1" t="s">
        <v>22</v>
      </c>
      <c r="E39033" s="1" t="s">
        <v>17</v>
      </c>
      <c r="F39033" s="1" t="s">
        <v>3035</v>
      </c>
      <c r="G39033" s="1" t="s">
        <v>2741</v>
      </c>
      <c r="H39033" s="1" t="s">
        <v>2915</v>
      </c>
      <c r="I39033">
        <v>755</v>
      </c>
      <c r="J39033" s="9">
        <v>255.28</v>
      </c>
      <c r="K39033" s="9">
        <v>159.41999999999999</v>
      </c>
      <c r="L39033" s="9">
        <v>192736.4</v>
      </c>
      <c r="M39033" s="9">
        <v>120362.1</v>
      </c>
      <c r="N39033" s="9">
        <v>72374.3</v>
      </c>
    </row>
    <row r="39034" spans="1:14" x14ac:dyDescent="0.25">
      <c r="A39034">
        <v>755640351</v>
      </c>
      <c r="B39034" s="1" t="s">
        <v>37</v>
      </c>
      <c r="C39034" s="1" t="s">
        <v>1614</v>
      </c>
      <c r="D39034" s="1" t="s">
        <v>55</v>
      </c>
      <c r="E39034" s="1" t="s">
        <v>17</v>
      </c>
      <c r="F39034" s="1" t="s">
        <v>3033</v>
      </c>
      <c r="G39034" s="1" t="s">
        <v>2217</v>
      </c>
      <c r="H39034" s="1" t="s">
        <v>955</v>
      </c>
      <c r="I39034">
        <v>9627</v>
      </c>
      <c r="J39034" s="9">
        <v>9.33</v>
      </c>
      <c r="K39034" s="9">
        <v>6.92</v>
      </c>
      <c r="L39034" s="9">
        <v>89819.91</v>
      </c>
      <c r="M39034" s="9">
        <v>66618.84</v>
      </c>
      <c r="N39034" s="9">
        <v>23201.07</v>
      </c>
    </row>
    <row r="39035" spans="1:14" x14ac:dyDescent="0.25">
      <c r="A39035">
        <v>914729678</v>
      </c>
      <c r="B39035" s="1" t="s">
        <v>197</v>
      </c>
      <c r="C39035" s="1" t="s">
        <v>329</v>
      </c>
      <c r="D39035" s="1" t="s">
        <v>63</v>
      </c>
      <c r="E39035" s="1" t="s">
        <v>17</v>
      </c>
      <c r="F39035" s="1" t="s">
        <v>3035</v>
      </c>
      <c r="G39035" s="1" t="s">
        <v>2350</v>
      </c>
      <c r="H39035" s="1" t="s">
        <v>3001</v>
      </c>
      <c r="I39035">
        <v>7694</v>
      </c>
      <c r="J39035" s="9">
        <v>154.06</v>
      </c>
      <c r="K39035" s="9">
        <v>90.93</v>
      </c>
      <c r="L39035" s="9">
        <v>1185337.6399999999</v>
      </c>
      <c r="M39035" s="9">
        <v>699615.42</v>
      </c>
      <c r="N39035" s="9">
        <v>485722.22</v>
      </c>
    </row>
    <row r="39036" spans="1:14" x14ac:dyDescent="0.25">
      <c r="A39036">
        <v>998631322</v>
      </c>
      <c r="B39036" s="1" t="s">
        <v>37</v>
      </c>
      <c r="C39036" s="1" t="s">
        <v>38</v>
      </c>
      <c r="D39036" s="1" t="s">
        <v>48</v>
      </c>
      <c r="E39036" s="1" t="s">
        <v>17</v>
      </c>
      <c r="F39036" s="1" t="s">
        <v>3036</v>
      </c>
      <c r="G39036" s="1" t="s">
        <v>1936</v>
      </c>
      <c r="H39036" s="1" t="s">
        <v>1990</v>
      </c>
      <c r="I39036">
        <v>6055</v>
      </c>
      <c r="J39036" s="9">
        <v>437.2</v>
      </c>
      <c r="K39036" s="9">
        <v>263.33</v>
      </c>
      <c r="L39036" s="9">
        <v>2647246</v>
      </c>
      <c r="M39036" s="9">
        <v>1594463.15</v>
      </c>
      <c r="N39036" s="9">
        <v>1052782.8500000001</v>
      </c>
    </row>
    <row r="39037" spans="1:14" x14ac:dyDescent="0.25">
      <c r="A39037">
        <v>188644111</v>
      </c>
      <c r="B39037" s="1" t="s">
        <v>14</v>
      </c>
      <c r="C39037" s="1" t="s">
        <v>546</v>
      </c>
      <c r="D39037" s="1" t="s">
        <v>16</v>
      </c>
      <c r="E39037" s="1" t="s">
        <v>23</v>
      </c>
      <c r="F39037" s="1" t="s">
        <v>3034</v>
      </c>
      <c r="G39037" s="1" t="s">
        <v>1066</v>
      </c>
      <c r="H39037" s="1" t="s">
        <v>1206</v>
      </c>
      <c r="I39037">
        <v>2839</v>
      </c>
      <c r="J39037" s="9">
        <v>668.27</v>
      </c>
      <c r="K39037" s="9">
        <v>502.54</v>
      </c>
      <c r="L39037" s="9">
        <v>1897218.53</v>
      </c>
      <c r="M39037" s="9">
        <v>1426711.06</v>
      </c>
      <c r="N39037" s="9">
        <v>470507.47</v>
      </c>
    </row>
    <row r="39038" spans="1:14" x14ac:dyDescent="0.25">
      <c r="A39038">
        <v>886379373</v>
      </c>
      <c r="B39038" s="1" t="s">
        <v>14</v>
      </c>
      <c r="C39038" s="1" t="s">
        <v>15</v>
      </c>
      <c r="D39038" s="1" t="s">
        <v>77</v>
      </c>
      <c r="E39038" s="1" t="s">
        <v>17</v>
      </c>
      <c r="F39038" s="1" t="s">
        <v>3033</v>
      </c>
      <c r="G39038" s="1" t="s">
        <v>2139</v>
      </c>
      <c r="H39038" s="1" t="s">
        <v>1903</v>
      </c>
      <c r="I39038">
        <v>8209</v>
      </c>
      <c r="J39038" s="9">
        <v>81.73</v>
      </c>
      <c r="K39038" s="9">
        <v>56.67</v>
      </c>
      <c r="L39038" s="9">
        <v>670921.56999999995</v>
      </c>
      <c r="M39038" s="9">
        <v>465204.03</v>
      </c>
      <c r="N39038" s="9">
        <v>205717.54</v>
      </c>
    </row>
    <row r="39039" spans="1:14" x14ac:dyDescent="0.25">
      <c r="A39039">
        <v>163760936</v>
      </c>
      <c r="B39039" s="1" t="s">
        <v>90</v>
      </c>
      <c r="C39039" s="1" t="s">
        <v>631</v>
      </c>
      <c r="D39039" s="1" t="s">
        <v>16</v>
      </c>
      <c r="E39039" s="1" t="s">
        <v>17</v>
      </c>
      <c r="F39039" s="1" t="s">
        <v>3033</v>
      </c>
      <c r="G39039" s="1" t="s">
        <v>56</v>
      </c>
      <c r="H39039" s="1" t="s">
        <v>2072</v>
      </c>
      <c r="I39039">
        <v>9355</v>
      </c>
      <c r="J39039" s="9">
        <v>668.27</v>
      </c>
      <c r="K39039" s="9">
        <v>502.54</v>
      </c>
      <c r="L39039" s="9">
        <v>6251665.8499999996</v>
      </c>
      <c r="M39039" s="9">
        <v>4701261.7</v>
      </c>
      <c r="N39039" s="9">
        <v>1550404.15</v>
      </c>
    </row>
    <row r="39040" spans="1:14" x14ac:dyDescent="0.25">
      <c r="A39040">
        <v>113025128</v>
      </c>
      <c r="B39040" s="1" t="s">
        <v>20</v>
      </c>
      <c r="C39040" s="1" t="s">
        <v>412</v>
      </c>
      <c r="D39040" s="1" t="s">
        <v>77</v>
      </c>
      <c r="E39040" s="1" t="s">
        <v>17</v>
      </c>
      <c r="F39040" s="1" t="s">
        <v>3036</v>
      </c>
      <c r="G39040" s="1" t="s">
        <v>2880</v>
      </c>
      <c r="H39040" s="1" t="s">
        <v>2846</v>
      </c>
      <c r="I39040">
        <v>5502</v>
      </c>
      <c r="J39040" s="9">
        <v>81.73</v>
      </c>
      <c r="K39040" s="9">
        <v>56.67</v>
      </c>
      <c r="L39040" s="9">
        <v>449678.46</v>
      </c>
      <c r="M39040" s="9">
        <v>311798.34000000003</v>
      </c>
      <c r="N39040" s="9">
        <v>137880.12</v>
      </c>
    </row>
    <row r="39041" spans="1:14" x14ac:dyDescent="0.25">
      <c r="A39041">
        <v>196720778</v>
      </c>
      <c r="B39041" s="1" t="s">
        <v>58</v>
      </c>
      <c r="C39041" s="1" t="s">
        <v>503</v>
      </c>
      <c r="D39041" s="1" t="s">
        <v>87</v>
      </c>
      <c r="E39041" s="1" t="s">
        <v>17</v>
      </c>
      <c r="F39041" s="1" t="s">
        <v>3033</v>
      </c>
      <c r="G39041" s="1" t="s">
        <v>2726</v>
      </c>
      <c r="H39041" s="1" t="s">
        <v>1956</v>
      </c>
      <c r="I39041">
        <v>2905</v>
      </c>
      <c r="J39041" s="9">
        <v>47.45</v>
      </c>
      <c r="K39041" s="9">
        <v>31.79</v>
      </c>
      <c r="L39041" s="9">
        <v>137842.25</v>
      </c>
      <c r="M39041" s="9">
        <v>92349.95</v>
      </c>
      <c r="N39041" s="9">
        <v>45492.3</v>
      </c>
    </row>
    <row r="39042" spans="1:14" x14ac:dyDescent="0.25">
      <c r="A39042">
        <v>397709214</v>
      </c>
      <c r="B39042" s="1" t="s">
        <v>20</v>
      </c>
      <c r="C39042" s="1" t="s">
        <v>33</v>
      </c>
      <c r="D39042" s="1" t="s">
        <v>48</v>
      </c>
      <c r="E39042" s="1" t="s">
        <v>23</v>
      </c>
      <c r="F39042" s="1" t="s">
        <v>3036</v>
      </c>
      <c r="G39042" s="1" t="s">
        <v>2648</v>
      </c>
      <c r="H39042" s="1" t="s">
        <v>473</v>
      </c>
      <c r="I39042">
        <v>9849</v>
      </c>
      <c r="J39042" s="9">
        <v>437.2</v>
      </c>
      <c r="K39042" s="9">
        <v>263.33</v>
      </c>
      <c r="L39042" s="9">
        <v>4305982.8</v>
      </c>
      <c r="M39042" s="9">
        <v>2593537.17</v>
      </c>
      <c r="N39042" s="9">
        <v>1712445.63</v>
      </c>
    </row>
    <row r="39043" spans="1:14" x14ac:dyDescent="0.25">
      <c r="A39043">
        <v>769164264</v>
      </c>
      <c r="B39043" s="1" t="s">
        <v>37</v>
      </c>
      <c r="C39043" s="1" t="s">
        <v>292</v>
      </c>
      <c r="D39043" s="1" t="s">
        <v>216</v>
      </c>
      <c r="E39043" s="1" t="s">
        <v>23</v>
      </c>
      <c r="F39043" s="1" t="s">
        <v>3036</v>
      </c>
      <c r="G39043" s="1" t="s">
        <v>1380</v>
      </c>
      <c r="H39043" s="1" t="s">
        <v>2121</v>
      </c>
      <c r="I39043">
        <v>1653</v>
      </c>
      <c r="J39043" s="9">
        <v>109.28</v>
      </c>
      <c r="K39043" s="9">
        <v>35.840000000000003</v>
      </c>
      <c r="L39043" s="9">
        <v>180639.84</v>
      </c>
      <c r="M39043" s="9">
        <v>59243.519999999997</v>
      </c>
      <c r="N39043" s="9">
        <v>121396.32</v>
      </c>
    </row>
    <row r="39044" spans="1:14" x14ac:dyDescent="0.25">
      <c r="A39044">
        <v>984572255</v>
      </c>
      <c r="B39044" s="1" t="s">
        <v>37</v>
      </c>
      <c r="C39044" s="1" t="s">
        <v>248</v>
      </c>
      <c r="D39044" s="1" t="s">
        <v>87</v>
      </c>
      <c r="E39044" s="1" t="s">
        <v>17</v>
      </c>
      <c r="F39044" s="1" t="s">
        <v>3036</v>
      </c>
      <c r="G39044" s="1" t="s">
        <v>2122</v>
      </c>
      <c r="H39044" s="1" t="s">
        <v>1559</v>
      </c>
      <c r="I39044">
        <v>5665</v>
      </c>
      <c r="J39044" s="9">
        <v>47.45</v>
      </c>
      <c r="K39044" s="9">
        <v>31.79</v>
      </c>
      <c r="L39044" s="9">
        <v>268804.25</v>
      </c>
      <c r="M39044" s="9">
        <v>180090.35</v>
      </c>
      <c r="N39044" s="9">
        <v>88713.9</v>
      </c>
    </row>
    <row r="39045" spans="1:14" x14ac:dyDescent="0.25">
      <c r="A39045">
        <v>787732017</v>
      </c>
      <c r="B39045" s="1" t="s">
        <v>14</v>
      </c>
      <c r="C39045" s="1" t="s">
        <v>375</v>
      </c>
      <c r="D39045" s="1" t="s">
        <v>34</v>
      </c>
      <c r="E39045" s="1" t="s">
        <v>23</v>
      </c>
      <c r="F39045" s="1" t="s">
        <v>3035</v>
      </c>
      <c r="G39045" s="1" t="s">
        <v>885</v>
      </c>
      <c r="H39045" s="1" t="s">
        <v>389</v>
      </c>
      <c r="I39045">
        <v>6264</v>
      </c>
      <c r="J39045" s="9">
        <v>205.7</v>
      </c>
      <c r="K39045" s="9">
        <v>117.11</v>
      </c>
      <c r="L39045" s="9">
        <v>1288504.8</v>
      </c>
      <c r="M39045" s="9">
        <v>733577.04</v>
      </c>
      <c r="N39045" s="9">
        <v>554927.76</v>
      </c>
    </row>
    <row r="39046" spans="1:14" x14ac:dyDescent="0.25">
      <c r="A39046">
        <v>442754876</v>
      </c>
      <c r="B39046" s="1" t="s">
        <v>20</v>
      </c>
      <c r="C39046" s="1" t="s">
        <v>1063</v>
      </c>
      <c r="D39046" s="1" t="s">
        <v>63</v>
      </c>
      <c r="E39046" s="1" t="s">
        <v>23</v>
      </c>
      <c r="F39046" s="1" t="s">
        <v>3036</v>
      </c>
      <c r="G39046" s="1" t="s">
        <v>1417</v>
      </c>
      <c r="H39046" s="1" t="s">
        <v>535</v>
      </c>
      <c r="I39046">
        <v>9862</v>
      </c>
      <c r="J39046" s="9">
        <v>154.06</v>
      </c>
      <c r="K39046" s="9">
        <v>90.93</v>
      </c>
      <c r="L39046" s="9">
        <v>1519339.72</v>
      </c>
      <c r="M39046" s="9">
        <v>896751.66</v>
      </c>
      <c r="N39046" s="9">
        <v>622588.06000000006</v>
      </c>
    </row>
    <row r="39047" spans="1:14" x14ac:dyDescent="0.25">
      <c r="A39047">
        <v>284064662</v>
      </c>
      <c r="B39047" s="1" t="s">
        <v>58</v>
      </c>
      <c r="C39047" s="1" t="s">
        <v>665</v>
      </c>
      <c r="D39047" s="1" t="s">
        <v>216</v>
      </c>
      <c r="E39047" s="1" t="s">
        <v>23</v>
      </c>
      <c r="F39047" s="1" t="s">
        <v>3034</v>
      </c>
      <c r="G39047" s="1" t="s">
        <v>950</v>
      </c>
      <c r="H39047" s="1" t="s">
        <v>2527</v>
      </c>
      <c r="I39047">
        <v>9901</v>
      </c>
      <c r="J39047" s="9">
        <v>109.28</v>
      </c>
      <c r="K39047" s="9">
        <v>35.840000000000003</v>
      </c>
      <c r="L39047" s="9">
        <v>1081981.28</v>
      </c>
      <c r="M39047" s="9">
        <v>354851.84000000003</v>
      </c>
      <c r="N39047" s="9">
        <v>727129.44</v>
      </c>
    </row>
    <row r="39048" spans="1:14" x14ac:dyDescent="0.25">
      <c r="A39048">
        <v>266397702</v>
      </c>
      <c r="B39048" s="1" t="s">
        <v>37</v>
      </c>
      <c r="C39048" s="1" t="s">
        <v>224</v>
      </c>
      <c r="D39048" s="1" t="s">
        <v>70</v>
      </c>
      <c r="E39048" s="1" t="s">
        <v>17</v>
      </c>
      <c r="F39048" s="1" t="s">
        <v>3033</v>
      </c>
      <c r="G39048" s="1" t="s">
        <v>2751</v>
      </c>
      <c r="H39048" s="1" t="s">
        <v>1496</v>
      </c>
      <c r="I39048">
        <v>1855</v>
      </c>
      <c r="J39048" s="9">
        <v>651.21</v>
      </c>
      <c r="K39048" s="9">
        <v>524.96</v>
      </c>
      <c r="L39048" s="9">
        <v>1207994.55</v>
      </c>
      <c r="M39048" s="9">
        <v>973800.8</v>
      </c>
      <c r="N39048" s="9">
        <v>234193.75</v>
      </c>
    </row>
    <row r="39049" spans="1:14" x14ac:dyDescent="0.25">
      <c r="A39049">
        <v>414802825</v>
      </c>
      <c r="B39049" s="1" t="s">
        <v>14</v>
      </c>
      <c r="C39049" s="1" t="s">
        <v>47</v>
      </c>
      <c r="D39049" s="1" t="s">
        <v>63</v>
      </c>
      <c r="E39049" s="1" t="s">
        <v>23</v>
      </c>
      <c r="F39049" s="1" t="s">
        <v>3033</v>
      </c>
      <c r="G39049" s="1" t="s">
        <v>2550</v>
      </c>
      <c r="H39049" s="1" t="s">
        <v>2413</v>
      </c>
      <c r="I39049">
        <v>8229</v>
      </c>
      <c r="J39049" s="9">
        <v>154.06</v>
      </c>
      <c r="K39049" s="9">
        <v>90.93</v>
      </c>
      <c r="L39049" s="9">
        <v>1267759.74</v>
      </c>
      <c r="M39049" s="9">
        <v>748262.97</v>
      </c>
      <c r="N39049" s="9">
        <v>519496.77</v>
      </c>
    </row>
    <row r="39050" spans="1:14" x14ac:dyDescent="0.25">
      <c r="A39050">
        <v>374641358</v>
      </c>
      <c r="B39050" s="1" t="s">
        <v>14</v>
      </c>
      <c r="C39050" s="1" t="s">
        <v>350</v>
      </c>
      <c r="D39050" s="1" t="s">
        <v>55</v>
      </c>
      <c r="E39050" s="1" t="s">
        <v>17</v>
      </c>
      <c r="F39050" s="1" t="s">
        <v>3036</v>
      </c>
      <c r="G39050" s="1" t="s">
        <v>2556</v>
      </c>
      <c r="H39050" s="1" t="s">
        <v>2480</v>
      </c>
      <c r="I39050">
        <v>3558</v>
      </c>
      <c r="J39050" s="9">
        <v>9.33</v>
      </c>
      <c r="K39050" s="9">
        <v>6.92</v>
      </c>
      <c r="L39050" s="9">
        <v>33196.14</v>
      </c>
      <c r="M39050" s="9">
        <v>24621.360000000001</v>
      </c>
      <c r="N39050" s="9">
        <v>8574.7800000000007</v>
      </c>
    </row>
    <row r="39051" spans="1:14" x14ac:dyDescent="0.25">
      <c r="A39051">
        <v>761587131</v>
      </c>
      <c r="B39051" s="1" t="s">
        <v>197</v>
      </c>
      <c r="C39051" s="1" t="s">
        <v>230</v>
      </c>
      <c r="D39051" s="1" t="s">
        <v>22</v>
      </c>
      <c r="E39051" s="1" t="s">
        <v>23</v>
      </c>
      <c r="F39051" s="1" t="s">
        <v>3033</v>
      </c>
      <c r="G39051" s="1" t="s">
        <v>1929</v>
      </c>
      <c r="H39051" s="1" t="s">
        <v>1304</v>
      </c>
      <c r="I39051">
        <v>9411</v>
      </c>
      <c r="J39051" s="9">
        <v>255.28</v>
      </c>
      <c r="K39051" s="9">
        <v>159.41999999999999</v>
      </c>
      <c r="L39051" s="9">
        <v>2402440.08</v>
      </c>
      <c r="M39051" s="9">
        <v>1500301.62</v>
      </c>
      <c r="N39051" s="9">
        <v>902138.46</v>
      </c>
    </row>
    <row r="39052" spans="1:14" x14ac:dyDescent="0.25">
      <c r="A39052">
        <v>911626470</v>
      </c>
      <c r="B39052" s="1" t="s">
        <v>122</v>
      </c>
      <c r="C39052" s="1" t="s">
        <v>287</v>
      </c>
      <c r="D39052" s="1" t="s">
        <v>63</v>
      </c>
      <c r="E39052" s="1" t="s">
        <v>17</v>
      </c>
      <c r="F39052" s="1" t="s">
        <v>3036</v>
      </c>
      <c r="G39052" s="1" t="s">
        <v>2008</v>
      </c>
      <c r="H39052" s="1" t="s">
        <v>2574</v>
      </c>
      <c r="I39052">
        <v>9386</v>
      </c>
      <c r="J39052" s="9">
        <v>154.06</v>
      </c>
      <c r="K39052" s="9">
        <v>90.93</v>
      </c>
      <c r="L39052" s="9">
        <v>1446007.16</v>
      </c>
      <c r="M39052" s="9">
        <v>853468.98</v>
      </c>
      <c r="N39052" s="9">
        <v>592538.18000000005</v>
      </c>
    </row>
    <row r="39053" spans="1:14" x14ac:dyDescent="0.25">
      <c r="A39053">
        <v>231058204</v>
      </c>
      <c r="B39053" s="1" t="s">
        <v>20</v>
      </c>
      <c r="C39053" s="1" t="s">
        <v>129</v>
      </c>
      <c r="D39053" s="1" t="s">
        <v>113</v>
      </c>
      <c r="E39053" s="1" t="s">
        <v>23</v>
      </c>
      <c r="F39053" s="1" t="s">
        <v>3034</v>
      </c>
      <c r="G39053" s="1" t="s">
        <v>264</v>
      </c>
      <c r="H39053" s="1" t="s">
        <v>1319</v>
      </c>
      <c r="I39053">
        <v>4112</v>
      </c>
      <c r="J39053" s="9">
        <v>152.58000000000001</v>
      </c>
      <c r="K39053" s="9">
        <v>97.44</v>
      </c>
      <c r="L39053" s="9">
        <v>627408.96</v>
      </c>
      <c r="M39053" s="9">
        <v>400673.28000000003</v>
      </c>
      <c r="N39053" s="9">
        <v>226735.68</v>
      </c>
    </row>
    <row r="39054" spans="1:14" x14ac:dyDescent="0.25">
      <c r="A39054">
        <v>446493661</v>
      </c>
      <c r="B39054" s="1" t="s">
        <v>20</v>
      </c>
      <c r="C39054" s="1" t="s">
        <v>135</v>
      </c>
      <c r="D39054" s="1" t="s">
        <v>34</v>
      </c>
      <c r="E39054" s="1" t="s">
        <v>17</v>
      </c>
      <c r="F39054" s="1" t="s">
        <v>3033</v>
      </c>
      <c r="G39054" s="1" t="s">
        <v>1268</v>
      </c>
      <c r="H39054" s="1" t="s">
        <v>644</v>
      </c>
      <c r="I39054">
        <v>6251</v>
      </c>
      <c r="J39054" s="9">
        <v>205.7</v>
      </c>
      <c r="K39054" s="9">
        <v>117.11</v>
      </c>
      <c r="L39054" s="9">
        <v>1285830.7</v>
      </c>
      <c r="M39054" s="9">
        <v>732054.61</v>
      </c>
      <c r="N39054" s="9">
        <v>553776.09</v>
      </c>
    </row>
    <row r="39055" spans="1:14" x14ac:dyDescent="0.25">
      <c r="A39055">
        <v>654856669</v>
      </c>
      <c r="B39055" s="1" t="s">
        <v>20</v>
      </c>
      <c r="C39055" s="1" t="s">
        <v>278</v>
      </c>
      <c r="D39055" s="1" t="s">
        <v>77</v>
      </c>
      <c r="E39055" s="1" t="s">
        <v>23</v>
      </c>
      <c r="F39055" s="1" t="s">
        <v>3033</v>
      </c>
      <c r="G39055" s="1" t="s">
        <v>1691</v>
      </c>
      <c r="H39055" s="1" t="s">
        <v>2251</v>
      </c>
      <c r="I39055">
        <v>5496</v>
      </c>
      <c r="J39055" s="9">
        <v>81.73</v>
      </c>
      <c r="K39055" s="9">
        <v>56.67</v>
      </c>
      <c r="L39055" s="9">
        <v>449188.08</v>
      </c>
      <c r="M39055" s="9">
        <v>311458.32</v>
      </c>
      <c r="N39055" s="9">
        <v>137729.76</v>
      </c>
    </row>
    <row r="39056" spans="1:14" x14ac:dyDescent="0.25">
      <c r="A39056">
        <v>473383557</v>
      </c>
      <c r="B39056" s="1" t="s">
        <v>37</v>
      </c>
      <c r="C39056" s="1" t="s">
        <v>1296</v>
      </c>
      <c r="D39056" s="1" t="s">
        <v>216</v>
      </c>
      <c r="E39056" s="1" t="s">
        <v>23</v>
      </c>
      <c r="F39056" s="1" t="s">
        <v>3035</v>
      </c>
      <c r="G39056" s="1" t="s">
        <v>2776</v>
      </c>
      <c r="H39056" s="1" t="s">
        <v>1340</v>
      </c>
      <c r="I39056">
        <v>3569</v>
      </c>
      <c r="J39056" s="9">
        <v>109.28</v>
      </c>
      <c r="K39056" s="9">
        <v>35.840000000000003</v>
      </c>
      <c r="L39056" s="9">
        <v>390020.32</v>
      </c>
      <c r="M39056" s="9">
        <v>127912.96000000001</v>
      </c>
      <c r="N39056" s="9">
        <v>262107.36</v>
      </c>
    </row>
    <row r="39057" spans="1:14" x14ac:dyDescent="0.25">
      <c r="A39057">
        <v>489623153</v>
      </c>
      <c r="B39057" s="1" t="s">
        <v>20</v>
      </c>
      <c r="C39057" s="1" t="s">
        <v>97</v>
      </c>
      <c r="D39057" s="1" t="s">
        <v>113</v>
      </c>
      <c r="E39057" s="1" t="s">
        <v>17</v>
      </c>
      <c r="F39057" s="1" t="s">
        <v>3035</v>
      </c>
      <c r="G39057" s="1" t="s">
        <v>1870</v>
      </c>
      <c r="H39057" s="1" t="s">
        <v>2348</v>
      </c>
      <c r="I39057">
        <v>9226</v>
      </c>
      <c r="J39057" s="9">
        <v>152.58000000000001</v>
      </c>
      <c r="K39057" s="9">
        <v>97.44</v>
      </c>
      <c r="L39057" s="9">
        <v>1407703.08</v>
      </c>
      <c r="M39057" s="9">
        <v>898981.44</v>
      </c>
      <c r="N39057" s="9">
        <v>508721.64</v>
      </c>
    </row>
    <row r="39058" spans="1:14" x14ac:dyDescent="0.25">
      <c r="A39058">
        <v>911436784</v>
      </c>
      <c r="B39058" s="1" t="s">
        <v>20</v>
      </c>
      <c r="C39058" s="1" t="s">
        <v>26</v>
      </c>
      <c r="D39058" s="1" t="s">
        <v>48</v>
      </c>
      <c r="E39058" s="1" t="s">
        <v>17</v>
      </c>
      <c r="F39058" s="1" t="s">
        <v>3036</v>
      </c>
      <c r="G39058" s="1" t="s">
        <v>3003</v>
      </c>
      <c r="H39058" s="1" t="s">
        <v>2783</v>
      </c>
      <c r="I39058">
        <v>3253</v>
      </c>
      <c r="J39058" s="9">
        <v>437.2</v>
      </c>
      <c r="K39058" s="9">
        <v>263.33</v>
      </c>
      <c r="L39058" s="9">
        <v>1422211.6</v>
      </c>
      <c r="M39058" s="9">
        <v>856612.49</v>
      </c>
      <c r="N39058" s="9">
        <v>565599.11</v>
      </c>
    </row>
    <row r="39059" spans="1:14" x14ac:dyDescent="0.25">
      <c r="A39059">
        <v>216998279</v>
      </c>
      <c r="B39059" s="1" t="s">
        <v>58</v>
      </c>
      <c r="C39059" s="1" t="s">
        <v>665</v>
      </c>
      <c r="D39059" s="1" t="s">
        <v>113</v>
      </c>
      <c r="E39059" s="1" t="s">
        <v>23</v>
      </c>
      <c r="F39059" s="1" t="s">
        <v>3033</v>
      </c>
      <c r="G39059" s="1" t="s">
        <v>2329</v>
      </c>
      <c r="H39059" s="1" t="s">
        <v>304</v>
      </c>
      <c r="I39059">
        <v>3468</v>
      </c>
      <c r="J39059" s="9">
        <v>152.58000000000001</v>
      </c>
      <c r="K39059" s="9">
        <v>97.44</v>
      </c>
      <c r="L39059" s="9">
        <v>529147.43999999994</v>
      </c>
      <c r="M39059" s="9">
        <v>337921.92</v>
      </c>
      <c r="N39059" s="9">
        <v>191225.52</v>
      </c>
    </row>
    <row r="39060" spans="1:14" x14ac:dyDescent="0.25">
      <c r="A39060">
        <v>104793965</v>
      </c>
      <c r="B39060" s="1" t="s">
        <v>122</v>
      </c>
      <c r="C39060" s="1" t="s">
        <v>155</v>
      </c>
      <c r="D39060" s="1" t="s">
        <v>22</v>
      </c>
      <c r="E39060" s="1" t="s">
        <v>17</v>
      </c>
      <c r="F39060" s="1" t="s">
        <v>3035</v>
      </c>
      <c r="G39060" s="1" t="s">
        <v>485</v>
      </c>
      <c r="H39060" s="1" t="s">
        <v>2569</v>
      </c>
      <c r="I39060">
        <v>9718</v>
      </c>
      <c r="J39060" s="9">
        <v>255.28</v>
      </c>
      <c r="K39060" s="9">
        <v>159.41999999999999</v>
      </c>
      <c r="L39060" s="9">
        <v>2480811.04</v>
      </c>
      <c r="M39060" s="9">
        <v>1549243.56</v>
      </c>
      <c r="N39060" s="9">
        <v>931567.48</v>
      </c>
    </row>
    <row r="39061" spans="1:14" x14ac:dyDescent="0.25">
      <c r="A39061">
        <v>543622672</v>
      </c>
      <c r="B39061" s="1" t="s">
        <v>58</v>
      </c>
      <c r="C39061" s="1" t="s">
        <v>1525</v>
      </c>
      <c r="D39061" s="1" t="s">
        <v>16</v>
      </c>
      <c r="E39061" s="1" t="s">
        <v>23</v>
      </c>
      <c r="F39061" s="1" t="s">
        <v>3034</v>
      </c>
      <c r="G39061" s="1" t="s">
        <v>475</v>
      </c>
      <c r="H39061" s="1" t="s">
        <v>1952</v>
      </c>
      <c r="I39061">
        <v>8884</v>
      </c>
      <c r="J39061" s="9">
        <v>668.27</v>
      </c>
      <c r="K39061" s="9">
        <v>502.54</v>
      </c>
      <c r="L39061" s="9">
        <v>5936910.6799999997</v>
      </c>
      <c r="M39061" s="9">
        <v>4464565.3600000003</v>
      </c>
      <c r="N39061" s="9">
        <v>1472345.32</v>
      </c>
    </row>
    <row r="39062" spans="1:14" x14ac:dyDescent="0.25">
      <c r="A39062">
        <v>222595727</v>
      </c>
      <c r="B39062" s="1" t="s">
        <v>20</v>
      </c>
      <c r="C39062" s="1" t="s">
        <v>541</v>
      </c>
      <c r="D39062" s="1" t="s">
        <v>77</v>
      </c>
      <c r="E39062" s="1" t="s">
        <v>17</v>
      </c>
      <c r="F39062" s="1" t="s">
        <v>3034</v>
      </c>
      <c r="G39062" s="1" t="s">
        <v>1600</v>
      </c>
      <c r="H39062" s="1" t="s">
        <v>2186</v>
      </c>
      <c r="I39062">
        <v>9877</v>
      </c>
      <c r="J39062" s="9">
        <v>81.73</v>
      </c>
      <c r="K39062" s="9">
        <v>56.67</v>
      </c>
      <c r="L39062" s="9">
        <v>807247.21</v>
      </c>
      <c r="M39062" s="9">
        <v>559729.59</v>
      </c>
      <c r="N39062" s="9">
        <v>247517.62</v>
      </c>
    </row>
    <row r="39063" spans="1:14" x14ac:dyDescent="0.25">
      <c r="A39063">
        <v>601136958</v>
      </c>
      <c r="B39063" s="1" t="s">
        <v>20</v>
      </c>
      <c r="C39063" s="1" t="s">
        <v>33</v>
      </c>
      <c r="D39063" s="1" t="s">
        <v>87</v>
      </c>
      <c r="E39063" s="1" t="s">
        <v>23</v>
      </c>
      <c r="F39063" s="1" t="s">
        <v>3033</v>
      </c>
      <c r="G39063" s="1" t="s">
        <v>28</v>
      </c>
      <c r="H39063" s="1" t="s">
        <v>2046</v>
      </c>
      <c r="I39063">
        <v>8639</v>
      </c>
      <c r="J39063" s="9">
        <v>47.45</v>
      </c>
      <c r="K39063" s="9">
        <v>31.79</v>
      </c>
      <c r="L39063" s="9">
        <v>409920.55</v>
      </c>
      <c r="M39063" s="9">
        <v>274633.81</v>
      </c>
      <c r="N39063" s="9">
        <v>135286.74</v>
      </c>
    </row>
    <row r="39064" spans="1:14" x14ac:dyDescent="0.25">
      <c r="A39064">
        <v>958982694</v>
      </c>
      <c r="B39064" s="1" t="s">
        <v>14</v>
      </c>
      <c r="C39064" s="1" t="s">
        <v>536</v>
      </c>
      <c r="D39064" s="1" t="s">
        <v>55</v>
      </c>
      <c r="E39064" s="1" t="s">
        <v>23</v>
      </c>
      <c r="F39064" s="1" t="s">
        <v>3036</v>
      </c>
      <c r="G39064" s="1" t="s">
        <v>1637</v>
      </c>
      <c r="H39064" s="1" t="s">
        <v>1439</v>
      </c>
      <c r="I39064">
        <v>3145</v>
      </c>
      <c r="J39064" s="9">
        <v>9.33</v>
      </c>
      <c r="K39064" s="9">
        <v>6.92</v>
      </c>
      <c r="L39064" s="9">
        <v>29342.85</v>
      </c>
      <c r="M39064" s="9">
        <v>21763.4</v>
      </c>
      <c r="N39064" s="9">
        <v>7579.45</v>
      </c>
    </row>
    <row r="39065" spans="1:14" x14ac:dyDescent="0.25">
      <c r="A39065">
        <v>646181762</v>
      </c>
      <c r="B39065" s="1" t="s">
        <v>122</v>
      </c>
      <c r="C39065" s="1" t="s">
        <v>272</v>
      </c>
      <c r="D39065" s="1" t="s">
        <v>63</v>
      </c>
      <c r="E39065" s="1" t="s">
        <v>23</v>
      </c>
      <c r="F39065" s="1" t="s">
        <v>3035</v>
      </c>
      <c r="G39065" s="1" t="s">
        <v>497</v>
      </c>
      <c r="H39065" s="1" t="s">
        <v>2194</v>
      </c>
      <c r="I39065">
        <v>8398</v>
      </c>
      <c r="J39065" s="9">
        <v>154.06</v>
      </c>
      <c r="K39065" s="9">
        <v>90.93</v>
      </c>
      <c r="L39065" s="9">
        <v>1293795.8799999999</v>
      </c>
      <c r="M39065" s="9">
        <v>763630.14</v>
      </c>
      <c r="N39065" s="9">
        <v>530165.74</v>
      </c>
    </row>
    <row r="39066" spans="1:14" x14ac:dyDescent="0.25">
      <c r="A39066">
        <v>433095490</v>
      </c>
      <c r="B39066" s="1" t="s">
        <v>14</v>
      </c>
      <c r="C39066" s="1" t="s">
        <v>193</v>
      </c>
      <c r="D39066" s="1" t="s">
        <v>216</v>
      </c>
      <c r="E39066" s="1" t="s">
        <v>23</v>
      </c>
      <c r="F39066" s="1" t="s">
        <v>3034</v>
      </c>
      <c r="G39066" s="1" t="s">
        <v>397</v>
      </c>
      <c r="H39066" s="1" t="s">
        <v>677</v>
      </c>
      <c r="I39066">
        <v>1435</v>
      </c>
      <c r="J39066" s="9">
        <v>109.28</v>
      </c>
      <c r="K39066" s="9">
        <v>35.840000000000003</v>
      </c>
      <c r="L39066" s="9">
        <v>156816.79999999999</v>
      </c>
      <c r="M39066" s="9">
        <v>51430.400000000001</v>
      </c>
      <c r="N39066" s="9">
        <v>105386.4</v>
      </c>
    </row>
    <row r="39067" spans="1:14" x14ac:dyDescent="0.25">
      <c r="A39067">
        <v>260397708</v>
      </c>
      <c r="B39067" s="1" t="s">
        <v>20</v>
      </c>
      <c r="C39067" s="1" t="s">
        <v>638</v>
      </c>
      <c r="D39067" s="1" t="s">
        <v>34</v>
      </c>
      <c r="E39067" s="1" t="s">
        <v>23</v>
      </c>
      <c r="F39067" s="1" t="s">
        <v>3034</v>
      </c>
      <c r="G39067" s="1" t="s">
        <v>1718</v>
      </c>
      <c r="H39067" s="1" t="s">
        <v>2655</v>
      </c>
      <c r="I39067">
        <v>6323</v>
      </c>
      <c r="J39067" s="9">
        <v>205.7</v>
      </c>
      <c r="K39067" s="9">
        <v>117.11</v>
      </c>
      <c r="L39067" s="9">
        <v>1300641.1000000001</v>
      </c>
      <c r="M39067" s="9">
        <v>740486.53</v>
      </c>
      <c r="N39067" s="9">
        <v>560154.56999999995</v>
      </c>
    </row>
    <row r="39068" spans="1:14" x14ac:dyDescent="0.25">
      <c r="A39068">
        <v>589074742</v>
      </c>
      <c r="B39068" s="1" t="s">
        <v>20</v>
      </c>
      <c r="C39068" s="1" t="s">
        <v>521</v>
      </c>
      <c r="D39068" s="1" t="s">
        <v>216</v>
      </c>
      <c r="E39068" s="1" t="s">
        <v>23</v>
      </c>
      <c r="F39068" s="1" t="s">
        <v>3035</v>
      </c>
      <c r="G39068" s="1" t="s">
        <v>75</v>
      </c>
      <c r="H39068" s="1" t="s">
        <v>2105</v>
      </c>
      <c r="I39068">
        <v>9162</v>
      </c>
      <c r="J39068" s="9">
        <v>109.28</v>
      </c>
      <c r="K39068" s="9">
        <v>35.840000000000003</v>
      </c>
      <c r="L39068" s="9">
        <v>1001223.36</v>
      </c>
      <c r="M39068" s="9">
        <v>328366.08000000002</v>
      </c>
      <c r="N39068" s="9">
        <v>672857.28</v>
      </c>
    </row>
    <row r="39069" spans="1:14" x14ac:dyDescent="0.25">
      <c r="A39069">
        <v>150425422</v>
      </c>
      <c r="B39069" s="1" t="s">
        <v>58</v>
      </c>
      <c r="C39069" s="1" t="s">
        <v>263</v>
      </c>
      <c r="D39069" s="1" t="s">
        <v>55</v>
      </c>
      <c r="E39069" s="1" t="s">
        <v>23</v>
      </c>
      <c r="F39069" s="1" t="s">
        <v>3034</v>
      </c>
      <c r="G39069" s="1" t="s">
        <v>1665</v>
      </c>
      <c r="H39069" s="1" t="s">
        <v>837</v>
      </c>
      <c r="I39069">
        <v>3080</v>
      </c>
      <c r="J39069" s="9">
        <v>9.33</v>
      </c>
      <c r="K39069" s="9">
        <v>6.92</v>
      </c>
      <c r="L39069" s="9">
        <v>28736.400000000001</v>
      </c>
      <c r="M39069" s="9">
        <v>21313.599999999999</v>
      </c>
      <c r="N39069" s="9">
        <v>7422.8</v>
      </c>
    </row>
    <row r="39070" spans="1:14" x14ac:dyDescent="0.25">
      <c r="A39070">
        <v>896061074</v>
      </c>
      <c r="B39070" s="1" t="s">
        <v>90</v>
      </c>
      <c r="C39070" s="1" t="s">
        <v>163</v>
      </c>
      <c r="D39070" s="1" t="s">
        <v>16</v>
      </c>
      <c r="E39070" s="1" t="s">
        <v>23</v>
      </c>
      <c r="F39070" s="1" t="s">
        <v>3034</v>
      </c>
      <c r="G39070" s="1" t="s">
        <v>1426</v>
      </c>
      <c r="H39070" s="1" t="s">
        <v>1558</v>
      </c>
      <c r="I39070">
        <v>3239</v>
      </c>
      <c r="J39070" s="9">
        <v>668.27</v>
      </c>
      <c r="K39070" s="9">
        <v>502.54</v>
      </c>
      <c r="L39070" s="9">
        <v>2164526.5299999998</v>
      </c>
      <c r="M39070" s="9">
        <v>1627727.06</v>
      </c>
      <c r="N39070" s="9">
        <v>536799.47</v>
      </c>
    </row>
    <row r="39071" spans="1:14" x14ac:dyDescent="0.25">
      <c r="A39071">
        <v>347905528</v>
      </c>
      <c r="B39071" s="1" t="s">
        <v>20</v>
      </c>
      <c r="C39071" s="1" t="s">
        <v>723</v>
      </c>
      <c r="D39071" s="1" t="s">
        <v>27</v>
      </c>
      <c r="E39071" s="1" t="s">
        <v>17</v>
      </c>
      <c r="F39071" s="1" t="s">
        <v>3036</v>
      </c>
      <c r="G39071" s="1" t="s">
        <v>2125</v>
      </c>
      <c r="H39071" s="1" t="s">
        <v>2419</v>
      </c>
      <c r="I39071">
        <v>1832</v>
      </c>
      <c r="J39071" s="9">
        <v>421.89</v>
      </c>
      <c r="K39071" s="9">
        <v>364.69</v>
      </c>
      <c r="L39071" s="9">
        <v>772902.48</v>
      </c>
      <c r="M39071" s="9">
        <v>668112.07999999996</v>
      </c>
      <c r="N39071" s="9">
        <v>104790.39999999999</v>
      </c>
    </row>
    <row r="39072" spans="1:14" x14ac:dyDescent="0.25">
      <c r="A39072">
        <v>148195111</v>
      </c>
      <c r="B39072" s="1" t="s">
        <v>14</v>
      </c>
      <c r="C39072" s="1" t="s">
        <v>141</v>
      </c>
      <c r="D39072" s="1" t="s">
        <v>16</v>
      </c>
      <c r="E39072" s="1" t="s">
        <v>23</v>
      </c>
      <c r="F39072" s="1" t="s">
        <v>3036</v>
      </c>
      <c r="G39072" s="1" t="s">
        <v>806</v>
      </c>
      <c r="H39072" s="1" t="s">
        <v>1074</v>
      </c>
      <c r="I39072">
        <v>3081</v>
      </c>
      <c r="J39072" s="9">
        <v>668.27</v>
      </c>
      <c r="K39072" s="9">
        <v>502.54</v>
      </c>
      <c r="L39072" s="9">
        <v>2058939.87</v>
      </c>
      <c r="M39072" s="9">
        <v>1548325.74</v>
      </c>
      <c r="N39072" s="9">
        <v>510614.13</v>
      </c>
    </row>
    <row r="39073" spans="1:14" x14ac:dyDescent="0.25">
      <c r="A39073">
        <v>209478652</v>
      </c>
      <c r="B39073" s="1" t="s">
        <v>20</v>
      </c>
      <c r="C39073" s="1" t="s">
        <v>44</v>
      </c>
      <c r="D39073" s="1" t="s">
        <v>27</v>
      </c>
      <c r="E39073" s="1" t="s">
        <v>17</v>
      </c>
      <c r="F39073" s="1" t="s">
        <v>3035</v>
      </c>
      <c r="G39073" s="1" t="s">
        <v>1954</v>
      </c>
      <c r="H39073" s="1" t="s">
        <v>1162</v>
      </c>
      <c r="I39073">
        <v>8243</v>
      </c>
      <c r="J39073" s="9">
        <v>421.89</v>
      </c>
      <c r="K39073" s="9">
        <v>364.69</v>
      </c>
      <c r="L39073" s="9">
        <v>3477639.27</v>
      </c>
      <c r="M39073" s="9">
        <v>3006139.67</v>
      </c>
      <c r="N39073" s="9">
        <v>471499.6</v>
      </c>
    </row>
    <row r="39074" spans="1:14" x14ac:dyDescent="0.25">
      <c r="A39074">
        <v>964617478</v>
      </c>
      <c r="B39074" s="1" t="s">
        <v>14</v>
      </c>
      <c r="C39074" s="1" t="s">
        <v>490</v>
      </c>
      <c r="D39074" s="1" t="s">
        <v>16</v>
      </c>
      <c r="E39074" s="1" t="s">
        <v>17</v>
      </c>
      <c r="F39074" s="1" t="s">
        <v>3036</v>
      </c>
      <c r="G39074" s="1" t="s">
        <v>911</v>
      </c>
      <c r="H39074" s="1" t="s">
        <v>2009</v>
      </c>
      <c r="I39074">
        <v>603</v>
      </c>
      <c r="J39074" s="9">
        <v>668.27</v>
      </c>
      <c r="K39074" s="9">
        <v>502.54</v>
      </c>
      <c r="L39074" s="9">
        <v>402966.81</v>
      </c>
      <c r="M39074" s="9">
        <v>303031.62</v>
      </c>
      <c r="N39074" s="9">
        <v>99935.19</v>
      </c>
    </row>
    <row r="39075" spans="1:14" x14ac:dyDescent="0.25">
      <c r="A39075">
        <v>216785418</v>
      </c>
      <c r="B39075" s="1" t="s">
        <v>58</v>
      </c>
      <c r="C39075" s="1" t="s">
        <v>1525</v>
      </c>
      <c r="D39075" s="1" t="s">
        <v>70</v>
      </c>
      <c r="E39075" s="1" t="s">
        <v>17</v>
      </c>
      <c r="F39075" s="1" t="s">
        <v>3036</v>
      </c>
      <c r="G39075" s="1" t="s">
        <v>2876</v>
      </c>
      <c r="H39075" s="1" t="s">
        <v>449</v>
      </c>
      <c r="I39075">
        <v>478</v>
      </c>
      <c r="J39075" s="9">
        <v>651.21</v>
      </c>
      <c r="K39075" s="9">
        <v>524.96</v>
      </c>
      <c r="L39075" s="9">
        <v>311278.38</v>
      </c>
      <c r="M39075" s="9">
        <v>250930.88</v>
      </c>
      <c r="N39075" s="9">
        <v>60347.5</v>
      </c>
    </row>
    <row r="39076" spans="1:14" x14ac:dyDescent="0.25">
      <c r="A39076">
        <v>789468801</v>
      </c>
      <c r="B39076" s="1" t="s">
        <v>20</v>
      </c>
      <c r="C39076" s="1" t="s">
        <v>308</v>
      </c>
      <c r="D39076" s="1" t="s">
        <v>63</v>
      </c>
      <c r="E39076" s="1" t="s">
        <v>23</v>
      </c>
      <c r="F39076" s="1" t="s">
        <v>3033</v>
      </c>
      <c r="G39076" s="1" t="s">
        <v>1278</v>
      </c>
      <c r="H39076" s="1" t="s">
        <v>1744</v>
      </c>
      <c r="I39076">
        <v>217</v>
      </c>
      <c r="J39076" s="9">
        <v>154.06</v>
      </c>
      <c r="K39076" s="9">
        <v>90.93</v>
      </c>
      <c r="L39076" s="9">
        <v>33431.019999999997</v>
      </c>
      <c r="M39076" s="9">
        <v>19731.810000000001</v>
      </c>
      <c r="N39076" s="9">
        <v>13699.21</v>
      </c>
    </row>
    <row r="39077" spans="1:14" x14ac:dyDescent="0.25">
      <c r="A39077">
        <v>176466453</v>
      </c>
      <c r="B39077" s="1" t="s">
        <v>14</v>
      </c>
      <c r="C39077" s="1" t="s">
        <v>201</v>
      </c>
      <c r="D39077" s="1" t="s">
        <v>63</v>
      </c>
      <c r="E39077" s="1" t="s">
        <v>17</v>
      </c>
      <c r="F39077" s="1" t="s">
        <v>3034</v>
      </c>
      <c r="G39077" s="1" t="s">
        <v>2460</v>
      </c>
      <c r="H39077" s="1" t="s">
        <v>2823</v>
      </c>
      <c r="I39077">
        <v>9200</v>
      </c>
      <c r="J39077" s="9">
        <v>154.06</v>
      </c>
      <c r="K39077" s="9">
        <v>90.93</v>
      </c>
      <c r="L39077" s="9">
        <v>1417352</v>
      </c>
      <c r="M39077" s="9">
        <v>836556</v>
      </c>
      <c r="N39077" s="9">
        <v>580796</v>
      </c>
    </row>
    <row r="39078" spans="1:14" x14ac:dyDescent="0.25">
      <c r="A39078">
        <v>891889703</v>
      </c>
      <c r="B39078" s="1" t="s">
        <v>20</v>
      </c>
      <c r="C39078" s="1" t="s">
        <v>1580</v>
      </c>
      <c r="D39078" s="1" t="s">
        <v>22</v>
      </c>
      <c r="E39078" s="1" t="s">
        <v>23</v>
      </c>
      <c r="F39078" s="1" t="s">
        <v>3035</v>
      </c>
      <c r="G39078" s="1" t="s">
        <v>2665</v>
      </c>
      <c r="H39078" s="1" t="s">
        <v>2030</v>
      </c>
      <c r="I39078">
        <v>8838</v>
      </c>
      <c r="J39078" s="9">
        <v>255.28</v>
      </c>
      <c r="K39078" s="9">
        <v>159.41999999999999</v>
      </c>
      <c r="L39078" s="9">
        <v>2256164.64</v>
      </c>
      <c r="M39078" s="9">
        <v>1408953.96</v>
      </c>
      <c r="N39078" s="9">
        <v>847210.68</v>
      </c>
    </row>
    <row r="39079" spans="1:14" x14ac:dyDescent="0.25">
      <c r="A39079">
        <v>120162379</v>
      </c>
      <c r="B39079" s="1" t="s">
        <v>122</v>
      </c>
      <c r="C39079" s="1" t="s">
        <v>185</v>
      </c>
      <c r="D39079" s="1" t="s">
        <v>34</v>
      </c>
      <c r="E39079" s="1" t="s">
        <v>23</v>
      </c>
      <c r="F39079" s="1" t="s">
        <v>3036</v>
      </c>
      <c r="G39079" s="1" t="s">
        <v>1519</v>
      </c>
      <c r="H39079" s="1" t="s">
        <v>2510</v>
      </c>
      <c r="I39079">
        <v>7573</v>
      </c>
      <c r="J39079" s="9">
        <v>205.7</v>
      </c>
      <c r="K39079" s="9">
        <v>117.11</v>
      </c>
      <c r="L39079" s="9">
        <v>1557766.1</v>
      </c>
      <c r="M39079" s="9">
        <v>886874.03</v>
      </c>
      <c r="N39079" s="9">
        <v>670892.06999999995</v>
      </c>
    </row>
    <row r="39080" spans="1:14" x14ac:dyDescent="0.25">
      <c r="A39080">
        <v>966020810</v>
      </c>
      <c r="B39080" s="1" t="s">
        <v>14</v>
      </c>
      <c r="C39080" s="1" t="s">
        <v>141</v>
      </c>
      <c r="D39080" s="1" t="s">
        <v>113</v>
      </c>
      <c r="E39080" s="1" t="s">
        <v>23</v>
      </c>
      <c r="F39080" s="1" t="s">
        <v>3034</v>
      </c>
      <c r="G39080" s="1" t="s">
        <v>1169</v>
      </c>
      <c r="H39080" s="1" t="s">
        <v>484</v>
      </c>
      <c r="I39080">
        <v>5880</v>
      </c>
      <c r="J39080" s="9">
        <v>152.58000000000001</v>
      </c>
      <c r="K39080" s="9">
        <v>97.44</v>
      </c>
      <c r="L39080" s="9">
        <v>897170.4</v>
      </c>
      <c r="M39080" s="9">
        <v>572947.19999999995</v>
      </c>
      <c r="N39080" s="9">
        <v>324223.2</v>
      </c>
    </row>
    <row r="39081" spans="1:14" x14ac:dyDescent="0.25">
      <c r="A39081">
        <v>304513823</v>
      </c>
      <c r="B39081" s="1" t="s">
        <v>14</v>
      </c>
      <c r="C39081" s="1" t="s">
        <v>233</v>
      </c>
      <c r="D39081" s="1" t="s">
        <v>34</v>
      </c>
      <c r="E39081" s="1" t="s">
        <v>17</v>
      </c>
      <c r="F39081" s="1" t="s">
        <v>3036</v>
      </c>
      <c r="G39081" s="1" t="s">
        <v>2053</v>
      </c>
      <c r="H39081" s="1" t="s">
        <v>1102</v>
      </c>
      <c r="I39081">
        <v>1262</v>
      </c>
      <c r="J39081" s="9">
        <v>205.7</v>
      </c>
      <c r="K39081" s="9">
        <v>117.11</v>
      </c>
      <c r="L39081" s="9">
        <v>259593.4</v>
      </c>
      <c r="M39081" s="9">
        <v>147792.82</v>
      </c>
      <c r="N39081" s="9">
        <v>111800.58</v>
      </c>
    </row>
    <row r="39082" spans="1:14" x14ac:dyDescent="0.25">
      <c r="A39082">
        <v>931002748</v>
      </c>
      <c r="B39082" s="1" t="s">
        <v>14</v>
      </c>
      <c r="C39082" s="1" t="s">
        <v>812</v>
      </c>
      <c r="D39082" s="1" t="s">
        <v>113</v>
      </c>
      <c r="E39082" s="1" t="s">
        <v>17</v>
      </c>
      <c r="F39082" s="1" t="s">
        <v>3034</v>
      </c>
      <c r="G39082" s="1" t="s">
        <v>2197</v>
      </c>
      <c r="H39082" s="1" t="s">
        <v>1310</v>
      </c>
      <c r="I39082">
        <v>3257</v>
      </c>
      <c r="J39082" s="9">
        <v>152.58000000000001</v>
      </c>
      <c r="K39082" s="9">
        <v>97.44</v>
      </c>
      <c r="L39082" s="9">
        <v>496953.06</v>
      </c>
      <c r="M39082" s="9">
        <v>317362.08</v>
      </c>
      <c r="N39082" s="9">
        <v>179590.98</v>
      </c>
    </row>
    <row r="39083" spans="1:14" x14ac:dyDescent="0.25">
      <c r="A39083">
        <v>311161410</v>
      </c>
      <c r="B39083" s="1" t="s">
        <v>37</v>
      </c>
      <c r="C39083" s="1" t="s">
        <v>62</v>
      </c>
      <c r="D39083" s="1" t="s">
        <v>77</v>
      </c>
      <c r="E39083" s="1" t="s">
        <v>17</v>
      </c>
      <c r="F39083" s="1" t="s">
        <v>3036</v>
      </c>
      <c r="G39083" s="1" t="s">
        <v>2813</v>
      </c>
      <c r="H39083" s="1" t="s">
        <v>98</v>
      </c>
      <c r="I39083">
        <v>8431</v>
      </c>
      <c r="J39083" s="9">
        <v>81.73</v>
      </c>
      <c r="K39083" s="9">
        <v>56.67</v>
      </c>
      <c r="L39083" s="9">
        <v>689065.63</v>
      </c>
      <c r="M39083" s="9">
        <v>477784.77</v>
      </c>
      <c r="N39083" s="9">
        <v>211280.86</v>
      </c>
    </row>
    <row r="39084" spans="1:14" x14ac:dyDescent="0.25">
      <c r="A39084">
        <v>930976140</v>
      </c>
      <c r="B39084" s="1" t="s">
        <v>58</v>
      </c>
      <c r="C39084" s="1" t="s">
        <v>823</v>
      </c>
      <c r="D39084" s="1" t="s">
        <v>27</v>
      </c>
      <c r="E39084" s="1" t="s">
        <v>17</v>
      </c>
      <c r="F39084" s="1" t="s">
        <v>3035</v>
      </c>
      <c r="G39084" s="1" t="s">
        <v>1172</v>
      </c>
      <c r="H39084" s="1" t="s">
        <v>2285</v>
      </c>
      <c r="I39084">
        <v>5383</v>
      </c>
      <c r="J39084" s="9">
        <v>421.89</v>
      </c>
      <c r="K39084" s="9">
        <v>364.69</v>
      </c>
      <c r="L39084" s="9">
        <v>2271033.87</v>
      </c>
      <c r="M39084" s="9">
        <v>1963126.27</v>
      </c>
      <c r="N39084" s="9">
        <v>307907.59999999998</v>
      </c>
    </row>
    <row r="39085" spans="1:14" x14ac:dyDescent="0.25">
      <c r="A39085">
        <v>846745765</v>
      </c>
      <c r="B39085" s="1" t="s">
        <v>37</v>
      </c>
      <c r="C39085" s="1" t="s">
        <v>248</v>
      </c>
      <c r="D39085" s="1" t="s">
        <v>216</v>
      </c>
      <c r="E39085" s="1" t="s">
        <v>23</v>
      </c>
      <c r="F39085" s="1" t="s">
        <v>3033</v>
      </c>
      <c r="G39085" s="1" t="s">
        <v>2977</v>
      </c>
      <c r="H39085" s="1" t="s">
        <v>497</v>
      </c>
      <c r="I39085">
        <v>9743</v>
      </c>
      <c r="J39085" s="9">
        <v>109.28</v>
      </c>
      <c r="K39085" s="9">
        <v>35.840000000000003</v>
      </c>
      <c r="L39085" s="9">
        <v>1064715.04</v>
      </c>
      <c r="M39085" s="9">
        <v>349189.12</v>
      </c>
      <c r="N39085" s="9">
        <v>715525.92</v>
      </c>
    </row>
    <row r="39086" spans="1:14" x14ac:dyDescent="0.25">
      <c r="A39086">
        <v>435081613</v>
      </c>
      <c r="B39086" s="1" t="s">
        <v>90</v>
      </c>
      <c r="C39086" s="1" t="s">
        <v>359</v>
      </c>
      <c r="D39086" s="1" t="s">
        <v>63</v>
      </c>
      <c r="E39086" s="1" t="s">
        <v>17</v>
      </c>
      <c r="F39086" s="1" t="s">
        <v>3036</v>
      </c>
      <c r="G39086" s="1" t="s">
        <v>1581</v>
      </c>
      <c r="H39086" s="1" t="s">
        <v>2358</v>
      </c>
      <c r="I39086">
        <v>9172</v>
      </c>
      <c r="J39086" s="9">
        <v>154.06</v>
      </c>
      <c r="K39086" s="9">
        <v>90.93</v>
      </c>
      <c r="L39086" s="9">
        <v>1413038.32</v>
      </c>
      <c r="M39086" s="9">
        <v>834009.96</v>
      </c>
      <c r="N39086" s="9">
        <v>579028.36</v>
      </c>
    </row>
    <row r="39087" spans="1:14" x14ac:dyDescent="0.25">
      <c r="A39087">
        <v>142907512</v>
      </c>
      <c r="B39087" s="1" t="s">
        <v>122</v>
      </c>
      <c r="C39087" s="1" t="s">
        <v>1342</v>
      </c>
      <c r="D39087" s="1" t="s">
        <v>63</v>
      </c>
      <c r="E39087" s="1" t="s">
        <v>23</v>
      </c>
      <c r="F39087" s="1" t="s">
        <v>3036</v>
      </c>
      <c r="G39087" s="1" t="s">
        <v>2263</v>
      </c>
      <c r="H39087" s="1" t="s">
        <v>2717</v>
      </c>
      <c r="I39087">
        <v>8363</v>
      </c>
      <c r="J39087" s="9">
        <v>154.06</v>
      </c>
      <c r="K39087" s="9">
        <v>90.93</v>
      </c>
      <c r="L39087" s="9">
        <v>1288403.78</v>
      </c>
      <c r="M39087" s="9">
        <v>760447.59</v>
      </c>
      <c r="N39087" s="9">
        <v>527956.18999999994</v>
      </c>
    </row>
    <row r="39088" spans="1:14" x14ac:dyDescent="0.25">
      <c r="A39088">
        <v>937459790</v>
      </c>
      <c r="B39088" s="1" t="s">
        <v>58</v>
      </c>
      <c r="C39088" s="1" t="s">
        <v>655</v>
      </c>
      <c r="D39088" s="1" t="s">
        <v>27</v>
      </c>
      <c r="E39088" s="1" t="s">
        <v>23</v>
      </c>
      <c r="F39088" s="1" t="s">
        <v>3035</v>
      </c>
      <c r="G39088" s="1" t="s">
        <v>1875</v>
      </c>
      <c r="H39088" s="1" t="s">
        <v>968</v>
      </c>
      <c r="I39088">
        <v>4039</v>
      </c>
      <c r="J39088" s="9">
        <v>421.89</v>
      </c>
      <c r="K39088" s="9">
        <v>364.69</v>
      </c>
      <c r="L39088" s="9">
        <v>1704013.71</v>
      </c>
      <c r="M39088" s="9">
        <v>1472982.91</v>
      </c>
      <c r="N39088" s="9">
        <v>231030.8</v>
      </c>
    </row>
    <row r="39089" spans="1:14" x14ac:dyDescent="0.25">
      <c r="A39089">
        <v>256287276</v>
      </c>
      <c r="B39089" s="1" t="s">
        <v>14</v>
      </c>
      <c r="C39089" s="1" t="s">
        <v>201</v>
      </c>
      <c r="D39089" s="1" t="s">
        <v>216</v>
      </c>
      <c r="E39089" s="1" t="s">
        <v>23</v>
      </c>
      <c r="F39089" s="1" t="s">
        <v>3033</v>
      </c>
      <c r="G39089" s="1" t="s">
        <v>604</v>
      </c>
      <c r="H39089" s="1" t="s">
        <v>1670</v>
      </c>
      <c r="I39089">
        <v>9955</v>
      </c>
      <c r="J39089" s="9">
        <v>109.28</v>
      </c>
      <c r="K39089" s="9">
        <v>35.840000000000003</v>
      </c>
      <c r="L39089" s="9">
        <v>1087882.3999999999</v>
      </c>
      <c r="M39089" s="9">
        <v>356787.20000000001</v>
      </c>
      <c r="N39089" s="9">
        <v>731095.2</v>
      </c>
    </row>
    <row r="39090" spans="1:14" x14ac:dyDescent="0.25">
      <c r="A39090">
        <v>557251298</v>
      </c>
      <c r="B39090" s="1" t="s">
        <v>37</v>
      </c>
      <c r="C39090" s="1" t="s">
        <v>786</v>
      </c>
      <c r="D39090" s="1" t="s">
        <v>113</v>
      </c>
      <c r="E39090" s="1" t="s">
        <v>17</v>
      </c>
      <c r="F39090" s="1" t="s">
        <v>3035</v>
      </c>
      <c r="G39090" s="1" t="s">
        <v>2558</v>
      </c>
      <c r="H39090" s="1" t="s">
        <v>2521</v>
      </c>
      <c r="I39090">
        <v>1897</v>
      </c>
      <c r="J39090" s="9">
        <v>152.58000000000001</v>
      </c>
      <c r="K39090" s="9">
        <v>97.44</v>
      </c>
      <c r="L39090" s="9">
        <v>289444.26</v>
      </c>
      <c r="M39090" s="9">
        <v>184843.68</v>
      </c>
      <c r="N39090" s="9">
        <v>104600.58</v>
      </c>
    </row>
    <row r="39091" spans="1:14" x14ac:dyDescent="0.25">
      <c r="A39091">
        <v>768525683</v>
      </c>
      <c r="B39091" s="1" t="s">
        <v>37</v>
      </c>
      <c r="C39091" s="1" t="s">
        <v>38</v>
      </c>
      <c r="D39091" s="1" t="s">
        <v>70</v>
      </c>
      <c r="E39091" s="1" t="s">
        <v>17</v>
      </c>
      <c r="F39091" s="1" t="s">
        <v>3034</v>
      </c>
      <c r="G39091" s="1" t="s">
        <v>887</v>
      </c>
      <c r="H39091" s="1" t="s">
        <v>1287</v>
      </c>
      <c r="I39091">
        <v>2683</v>
      </c>
      <c r="J39091" s="9">
        <v>651.21</v>
      </c>
      <c r="K39091" s="9">
        <v>524.96</v>
      </c>
      <c r="L39091" s="9">
        <v>1747196.43</v>
      </c>
      <c r="M39091" s="9">
        <v>1408467.68</v>
      </c>
      <c r="N39091" s="9">
        <v>338728.75</v>
      </c>
    </row>
    <row r="39092" spans="1:14" x14ac:dyDescent="0.25">
      <c r="A39092">
        <v>338596761</v>
      </c>
      <c r="B39092" s="1" t="s">
        <v>37</v>
      </c>
      <c r="C39092" s="1" t="s">
        <v>841</v>
      </c>
      <c r="D39092" s="1" t="s">
        <v>22</v>
      </c>
      <c r="E39092" s="1" t="s">
        <v>23</v>
      </c>
      <c r="F39092" s="1" t="s">
        <v>3034</v>
      </c>
      <c r="G39092" s="1" t="s">
        <v>1086</v>
      </c>
      <c r="H39092" s="1" t="s">
        <v>860</v>
      </c>
      <c r="I39092">
        <v>7161</v>
      </c>
      <c r="J39092" s="9">
        <v>255.28</v>
      </c>
      <c r="K39092" s="9">
        <v>159.41999999999999</v>
      </c>
      <c r="L39092" s="9">
        <v>1828060.08</v>
      </c>
      <c r="M39092" s="9">
        <v>1141606.6200000001</v>
      </c>
      <c r="N39092" s="9">
        <v>686453.46</v>
      </c>
    </row>
    <row r="39093" spans="1:14" x14ac:dyDescent="0.25">
      <c r="A39093">
        <v>586263358</v>
      </c>
      <c r="B39093" s="1" t="s">
        <v>20</v>
      </c>
      <c r="C39093" s="1" t="s">
        <v>750</v>
      </c>
      <c r="D39093" s="1" t="s">
        <v>55</v>
      </c>
      <c r="E39093" s="1" t="s">
        <v>17</v>
      </c>
      <c r="F39093" s="1" t="s">
        <v>3033</v>
      </c>
      <c r="G39093" s="1" t="s">
        <v>733</v>
      </c>
      <c r="H39093" s="1" t="s">
        <v>2965</v>
      </c>
      <c r="I39093">
        <v>7211</v>
      </c>
      <c r="J39093" s="9">
        <v>9.33</v>
      </c>
      <c r="K39093" s="9">
        <v>6.92</v>
      </c>
      <c r="L39093" s="9">
        <v>67278.63</v>
      </c>
      <c r="M39093" s="9">
        <v>49900.12</v>
      </c>
      <c r="N39093" s="9">
        <v>17378.509999999998</v>
      </c>
    </row>
    <row r="39094" spans="1:14" x14ac:dyDescent="0.25">
      <c r="A39094">
        <v>650636804</v>
      </c>
      <c r="B39094" s="1" t="s">
        <v>14</v>
      </c>
      <c r="C39094" s="1" t="s">
        <v>15</v>
      </c>
      <c r="D39094" s="1" t="s">
        <v>27</v>
      </c>
      <c r="E39094" s="1" t="s">
        <v>23</v>
      </c>
      <c r="F39094" s="1" t="s">
        <v>3033</v>
      </c>
      <c r="G39094" s="1" t="s">
        <v>2847</v>
      </c>
      <c r="H39094" s="1" t="s">
        <v>401</v>
      </c>
      <c r="I39094">
        <v>6744</v>
      </c>
      <c r="J39094" s="9">
        <v>421.89</v>
      </c>
      <c r="K39094" s="9">
        <v>364.69</v>
      </c>
      <c r="L39094" s="9">
        <v>2845226.16</v>
      </c>
      <c r="M39094" s="9">
        <v>2459469.36</v>
      </c>
      <c r="N39094" s="9">
        <v>385756.8</v>
      </c>
    </row>
    <row r="39095" spans="1:14" x14ac:dyDescent="0.25">
      <c r="A39095">
        <v>641140925</v>
      </c>
      <c r="B39095" s="1" t="s">
        <v>14</v>
      </c>
      <c r="C39095" s="1" t="s">
        <v>356</v>
      </c>
      <c r="D39095" s="1" t="s">
        <v>34</v>
      </c>
      <c r="E39095" s="1" t="s">
        <v>23</v>
      </c>
      <c r="F39095" s="1" t="s">
        <v>3035</v>
      </c>
      <c r="G39095" s="1" t="s">
        <v>186</v>
      </c>
      <c r="H39095" s="1" t="s">
        <v>919</v>
      </c>
      <c r="I39095">
        <v>6702</v>
      </c>
      <c r="J39095" s="9">
        <v>205.7</v>
      </c>
      <c r="K39095" s="9">
        <v>117.11</v>
      </c>
      <c r="L39095" s="9">
        <v>1378601.4</v>
      </c>
      <c r="M39095" s="9">
        <v>784871.22</v>
      </c>
      <c r="N39095" s="9">
        <v>593730.18000000005</v>
      </c>
    </row>
    <row r="39096" spans="1:14" x14ac:dyDescent="0.25">
      <c r="A39096">
        <v>287512052</v>
      </c>
      <c r="B39096" s="1" t="s">
        <v>20</v>
      </c>
      <c r="C39096" s="1" t="s">
        <v>638</v>
      </c>
      <c r="D39096" s="1" t="s">
        <v>63</v>
      </c>
      <c r="E39096" s="1" t="s">
        <v>23</v>
      </c>
      <c r="F39096" s="1" t="s">
        <v>3034</v>
      </c>
      <c r="G39096" s="1" t="s">
        <v>636</v>
      </c>
      <c r="H39096" s="1" t="s">
        <v>1224</v>
      </c>
      <c r="I39096">
        <v>60</v>
      </c>
      <c r="J39096" s="9">
        <v>154.06</v>
      </c>
      <c r="K39096" s="9">
        <v>90.93</v>
      </c>
      <c r="L39096" s="9">
        <v>9243.6</v>
      </c>
      <c r="M39096" s="9">
        <v>5455.8</v>
      </c>
      <c r="N39096" s="9">
        <v>3787.8</v>
      </c>
    </row>
    <row r="39097" spans="1:14" x14ac:dyDescent="0.25">
      <c r="A39097">
        <v>289799010</v>
      </c>
      <c r="B39097" s="1" t="s">
        <v>20</v>
      </c>
      <c r="C39097" s="1" t="s">
        <v>308</v>
      </c>
      <c r="D39097" s="1" t="s">
        <v>70</v>
      </c>
      <c r="E39097" s="1" t="s">
        <v>23</v>
      </c>
      <c r="F39097" s="1" t="s">
        <v>3035</v>
      </c>
      <c r="G39097" s="1" t="s">
        <v>578</v>
      </c>
      <c r="H39097" s="1" t="s">
        <v>2142</v>
      </c>
      <c r="I39097">
        <v>6822</v>
      </c>
      <c r="J39097" s="9">
        <v>651.21</v>
      </c>
      <c r="K39097" s="9">
        <v>524.96</v>
      </c>
      <c r="L39097" s="9">
        <v>4442554.62</v>
      </c>
      <c r="M39097" s="9">
        <v>3581277.12</v>
      </c>
      <c r="N39097" s="9">
        <v>861277.5</v>
      </c>
    </row>
    <row r="39098" spans="1:14" x14ac:dyDescent="0.25">
      <c r="A39098">
        <v>968363130</v>
      </c>
      <c r="B39098" s="1" t="s">
        <v>37</v>
      </c>
      <c r="C39098" s="1" t="s">
        <v>126</v>
      </c>
      <c r="D39098" s="1" t="s">
        <v>27</v>
      </c>
      <c r="E39098" s="1" t="s">
        <v>23</v>
      </c>
      <c r="F39098" s="1" t="s">
        <v>3034</v>
      </c>
      <c r="G39098" s="1" t="s">
        <v>2140</v>
      </c>
      <c r="H39098" s="1" t="s">
        <v>187</v>
      </c>
      <c r="I39098">
        <v>9024</v>
      </c>
      <c r="J39098" s="9">
        <v>421.89</v>
      </c>
      <c r="K39098" s="9">
        <v>364.69</v>
      </c>
      <c r="L39098" s="9">
        <v>3807135.36</v>
      </c>
      <c r="M39098" s="9">
        <v>3290962.56</v>
      </c>
      <c r="N39098" s="9">
        <v>516172.79999999999</v>
      </c>
    </row>
    <row r="39099" spans="1:14" x14ac:dyDescent="0.25">
      <c r="A39099">
        <v>913878238</v>
      </c>
      <c r="B39099" s="1" t="s">
        <v>20</v>
      </c>
      <c r="C39099" s="1" t="s">
        <v>570</v>
      </c>
      <c r="D39099" s="1" t="s">
        <v>77</v>
      </c>
      <c r="E39099" s="1" t="s">
        <v>17</v>
      </c>
      <c r="F39099" s="1" t="s">
        <v>3033</v>
      </c>
      <c r="G39099" s="1" t="s">
        <v>1619</v>
      </c>
      <c r="H39099" s="1" t="s">
        <v>1310</v>
      </c>
      <c r="I39099">
        <v>5734</v>
      </c>
      <c r="J39099" s="9">
        <v>81.73</v>
      </c>
      <c r="K39099" s="9">
        <v>56.67</v>
      </c>
      <c r="L39099" s="9">
        <v>468639.82</v>
      </c>
      <c r="M39099" s="9">
        <v>324945.78000000003</v>
      </c>
      <c r="N39099" s="9">
        <v>143694.04</v>
      </c>
    </row>
    <row r="39100" spans="1:14" x14ac:dyDescent="0.25">
      <c r="A39100">
        <v>137330663</v>
      </c>
      <c r="B39100" s="1" t="s">
        <v>20</v>
      </c>
      <c r="C39100" s="1" t="s">
        <v>175</v>
      </c>
      <c r="D39100" s="1" t="s">
        <v>77</v>
      </c>
      <c r="E39100" s="1" t="s">
        <v>17</v>
      </c>
      <c r="F39100" s="1" t="s">
        <v>3035</v>
      </c>
      <c r="G39100" s="1" t="s">
        <v>863</v>
      </c>
      <c r="H39100" s="1" t="s">
        <v>2578</v>
      </c>
      <c r="I39100">
        <v>8050</v>
      </c>
      <c r="J39100" s="9">
        <v>81.73</v>
      </c>
      <c r="K39100" s="9">
        <v>56.67</v>
      </c>
      <c r="L39100" s="9">
        <v>657926.5</v>
      </c>
      <c r="M39100" s="9">
        <v>456193.5</v>
      </c>
      <c r="N39100" s="9">
        <v>201733</v>
      </c>
    </row>
    <row r="39101" spans="1:14" x14ac:dyDescent="0.25">
      <c r="A39101">
        <v>520019233</v>
      </c>
      <c r="B39101" s="1" t="s">
        <v>122</v>
      </c>
      <c r="C39101" s="1" t="s">
        <v>889</v>
      </c>
      <c r="D39101" s="1" t="s">
        <v>77</v>
      </c>
      <c r="E39101" s="1" t="s">
        <v>23</v>
      </c>
      <c r="F39101" s="1" t="s">
        <v>3034</v>
      </c>
      <c r="G39101" s="1" t="s">
        <v>1394</v>
      </c>
      <c r="H39101" s="1" t="s">
        <v>1657</v>
      </c>
      <c r="I39101">
        <v>4102</v>
      </c>
      <c r="J39101" s="9">
        <v>81.73</v>
      </c>
      <c r="K39101" s="9">
        <v>56.67</v>
      </c>
      <c r="L39101" s="9">
        <v>335256.46000000002</v>
      </c>
      <c r="M39101" s="9">
        <v>232460.34</v>
      </c>
      <c r="N39101" s="9">
        <v>102796.12</v>
      </c>
    </row>
    <row r="39102" spans="1:14" x14ac:dyDescent="0.25">
      <c r="A39102">
        <v>863555276</v>
      </c>
      <c r="B39102" s="1" t="s">
        <v>58</v>
      </c>
      <c r="C39102" s="1" t="s">
        <v>665</v>
      </c>
      <c r="D39102" s="1" t="s">
        <v>34</v>
      </c>
      <c r="E39102" s="1" t="s">
        <v>23</v>
      </c>
      <c r="F39102" s="1" t="s">
        <v>3034</v>
      </c>
      <c r="G39102" s="1" t="s">
        <v>2053</v>
      </c>
      <c r="H39102" s="1" t="s">
        <v>682</v>
      </c>
      <c r="I39102">
        <v>4051</v>
      </c>
      <c r="J39102" s="9">
        <v>205.7</v>
      </c>
      <c r="K39102" s="9">
        <v>117.11</v>
      </c>
      <c r="L39102" s="9">
        <v>833290.7</v>
      </c>
      <c r="M39102" s="9">
        <v>474412.61</v>
      </c>
      <c r="N39102" s="9">
        <v>358878.09</v>
      </c>
    </row>
    <row r="39103" spans="1:14" x14ac:dyDescent="0.25">
      <c r="A39103">
        <v>939862620</v>
      </c>
      <c r="B39103" s="1" t="s">
        <v>90</v>
      </c>
      <c r="C39103" s="1" t="s">
        <v>132</v>
      </c>
      <c r="D39103" s="1" t="s">
        <v>34</v>
      </c>
      <c r="E39103" s="1" t="s">
        <v>23</v>
      </c>
      <c r="F39103" s="1" t="s">
        <v>3033</v>
      </c>
      <c r="G39103" s="1" t="s">
        <v>2078</v>
      </c>
      <c r="H39103" s="1" t="s">
        <v>407</v>
      </c>
      <c r="I39103">
        <v>5090</v>
      </c>
      <c r="J39103" s="9">
        <v>205.7</v>
      </c>
      <c r="K39103" s="9">
        <v>117.11</v>
      </c>
      <c r="L39103" s="9">
        <v>1047013</v>
      </c>
      <c r="M39103" s="9">
        <v>596089.9</v>
      </c>
      <c r="N39103" s="9">
        <v>450923.1</v>
      </c>
    </row>
    <row r="39104" spans="1:14" x14ac:dyDescent="0.25">
      <c r="A39104">
        <v>141177594</v>
      </c>
      <c r="B39104" s="1" t="s">
        <v>90</v>
      </c>
      <c r="C39104" s="1" t="s">
        <v>1180</v>
      </c>
      <c r="D39104" s="1" t="s">
        <v>34</v>
      </c>
      <c r="E39104" s="1" t="s">
        <v>23</v>
      </c>
      <c r="F39104" s="1" t="s">
        <v>3036</v>
      </c>
      <c r="G39104" s="1" t="s">
        <v>2202</v>
      </c>
      <c r="H39104" s="1" t="s">
        <v>2593</v>
      </c>
      <c r="I39104">
        <v>6442</v>
      </c>
      <c r="J39104" s="9">
        <v>205.7</v>
      </c>
      <c r="K39104" s="9">
        <v>117.11</v>
      </c>
      <c r="L39104" s="9">
        <v>1325119.3999999999</v>
      </c>
      <c r="M39104" s="9">
        <v>754422.62</v>
      </c>
      <c r="N39104" s="9">
        <v>570696.78</v>
      </c>
    </row>
    <row r="39105" spans="1:14" x14ac:dyDescent="0.25">
      <c r="A39105">
        <v>630049026</v>
      </c>
      <c r="B39105" s="1" t="s">
        <v>14</v>
      </c>
      <c r="C39105" s="1" t="s">
        <v>375</v>
      </c>
      <c r="D39105" s="1" t="s">
        <v>113</v>
      </c>
      <c r="E39105" s="1" t="s">
        <v>23</v>
      </c>
      <c r="F39105" s="1" t="s">
        <v>3035</v>
      </c>
      <c r="G39105" s="1" t="s">
        <v>745</v>
      </c>
      <c r="H39105" s="1" t="s">
        <v>1266</v>
      </c>
      <c r="I39105">
        <v>4363</v>
      </c>
      <c r="J39105" s="9">
        <v>152.58000000000001</v>
      </c>
      <c r="K39105" s="9">
        <v>97.44</v>
      </c>
      <c r="L39105" s="9">
        <v>665706.54</v>
      </c>
      <c r="M39105" s="9">
        <v>425130.72</v>
      </c>
      <c r="N39105" s="9">
        <v>240575.82</v>
      </c>
    </row>
    <row r="39106" spans="1:14" x14ac:dyDescent="0.25">
      <c r="A39106">
        <v>589338243</v>
      </c>
      <c r="B39106" s="1" t="s">
        <v>14</v>
      </c>
      <c r="C39106" s="1" t="s">
        <v>839</v>
      </c>
      <c r="D39106" s="1" t="s">
        <v>27</v>
      </c>
      <c r="E39106" s="1" t="s">
        <v>23</v>
      </c>
      <c r="F39106" s="1" t="s">
        <v>3034</v>
      </c>
      <c r="G39106" s="1" t="s">
        <v>2079</v>
      </c>
      <c r="H39106" s="1" t="s">
        <v>411</v>
      </c>
      <c r="I39106">
        <v>7137</v>
      </c>
      <c r="J39106" s="9">
        <v>421.89</v>
      </c>
      <c r="K39106" s="9">
        <v>364.69</v>
      </c>
      <c r="L39106" s="9">
        <v>3011028.93</v>
      </c>
      <c r="M39106" s="9">
        <v>2602792.5299999998</v>
      </c>
      <c r="N39106" s="9">
        <v>408236.4</v>
      </c>
    </row>
    <row r="39107" spans="1:14" x14ac:dyDescent="0.25">
      <c r="A39107">
        <v>972219073</v>
      </c>
      <c r="B39107" s="1" t="s">
        <v>90</v>
      </c>
      <c r="C39107" s="1" t="s">
        <v>132</v>
      </c>
      <c r="D39107" s="1" t="s">
        <v>87</v>
      </c>
      <c r="E39107" s="1" t="s">
        <v>17</v>
      </c>
      <c r="F39107" s="1" t="s">
        <v>3035</v>
      </c>
      <c r="G39107" s="1" t="s">
        <v>1203</v>
      </c>
      <c r="H39107" s="1" t="s">
        <v>2501</v>
      </c>
      <c r="I39107">
        <v>84</v>
      </c>
      <c r="J39107" s="9">
        <v>47.45</v>
      </c>
      <c r="K39107" s="9">
        <v>31.79</v>
      </c>
      <c r="L39107" s="9">
        <v>3985.8</v>
      </c>
      <c r="M39107" s="9">
        <v>2670.36</v>
      </c>
      <c r="N39107" s="9">
        <v>1315.44</v>
      </c>
    </row>
    <row r="39108" spans="1:14" x14ac:dyDescent="0.25">
      <c r="A39108">
        <v>552177846</v>
      </c>
      <c r="B39108" s="1" t="s">
        <v>20</v>
      </c>
      <c r="C39108" s="1" t="s">
        <v>857</v>
      </c>
      <c r="D39108" s="1" t="s">
        <v>22</v>
      </c>
      <c r="E39108" s="1" t="s">
        <v>23</v>
      </c>
      <c r="F39108" s="1" t="s">
        <v>3036</v>
      </c>
      <c r="G39108" s="1" t="s">
        <v>1574</v>
      </c>
      <c r="H39108" s="1" t="s">
        <v>1378</v>
      </c>
      <c r="I39108">
        <v>550</v>
      </c>
      <c r="J39108" s="9">
        <v>255.28</v>
      </c>
      <c r="K39108" s="9">
        <v>159.41999999999999</v>
      </c>
      <c r="L39108" s="9">
        <v>140404</v>
      </c>
      <c r="M39108" s="9">
        <v>87681</v>
      </c>
      <c r="N39108" s="9">
        <v>52723</v>
      </c>
    </row>
    <row r="39109" spans="1:14" x14ac:dyDescent="0.25">
      <c r="A39109">
        <v>873013389</v>
      </c>
      <c r="B39109" s="1" t="s">
        <v>37</v>
      </c>
      <c r="C39109" s="1" t="s">
        <v>292</v>
      </c>
      <c r="D39109" s="1" t="s">
        <v>70</v>
      </c>
      <c r="E39109" s="1" t="s">
        <v>23</v>
      </c>
      <c r="F39109" s="1" t="s">
        <v>3035</v>
      </c>
      <c r="G39109" s="1" t="s">
        <v>1020</v>
      </c>
      <c r="H39109" s="1" t="s">
        <v>1268</v>
      </c>
      <c r="I39109">
        <v>2917</v>
      </c>
      <c r="J39109" s="9">
        <v>651.21</v>
      </c>
      <c r="K39109" s="9">
        <v>524.96</v>
      </c>
      <c r="L39109" s="9">
        <v>1899579.57</v>
      </c>
      <c r="M39109" s="9">
        <v>1531308.32</v>
      </c>
      <c r="N39109" s="9">
        <v>368271.25</v>
      </c>
    </row>
    <row r="39110" spans="1:14" x14ac:dyDescent="0.25">
      <c r="A39110">
        <v>398837029</v>
      </c>
      <c r="B39110" s="1" t="s">
        <v>37</v>
      </c>
      <c r="C39110" s="1" t="s">
        <v>292</v>
      </c>
      <c r="D39110" s="1" t="s">
        <v>22</v>
      </c>
      <c r="E39110" s="1" t="s">
        <v>23</v>
      </c>
      <c r="F39110" s="1" t="s">
        <v>3033</v>
      </c>
      <c r="G39110" s="1" t="s">
        <v>2482</v>
      </c>
      <c r="H39110" s="1" t="s">
        <v>1748</v>
      </c>
      <c r="I39110">
        <v>3595</v>
      </c>
      <c r="J39110" s="9">
        <v>255.28</v>
      </c>
      <c r="K39110" s="9">
        <v>159.41999999999999</v>
      </c>
      <c r="L39110" s="9">
        <v>917731.6</v>
      </c>
      <c r="M39110" s="9">
        <v>573114.9</v>
      </c>
      <c r="N39110" s="9">
        <v>344616.7</v>
      </c>
    </row>
    <row r="39111" spans="1:14" x14ac:dyDescent="0.25">
      <c r="A39111">
        <v>364072597</v>
      </c>
      <c r="B39111" s="1" t="s">
        <v>14</v>
      </c>
      <c r="C39111" s="1" t="s">
        <v>188</v>
      </c>
      <c r="D39111" s="1" t="s">
        <v>34</v>
      </c>
      <c r="E39111" s="1" t="s">
        <v>23</v>
      </c>
      <c r="F39111" s="1" t="s">
        <v>3034</v>
      </c>
      <c r="G39111" s="1" t="s">
        <v>2727</v>
      </c>
      <c r="H39111" s="1" t="s">
        <v>2362</v>
      </c>
      <c r="I39111">
        <v>6027</v>
      </c>
      <c r="J39111" s="9">
        <v>205.7</v>
      </c>
      <c r="K39111" s="9">
        <v>117.11</v>
      </c>
      <c r="L39111" s="9">
        <v>1239753.8999999999</v>
      </c>
      <c r="M39111" s="9">
        <v>705821.97</v>
      </c>
      <c r="N39111" s="9">
        <v>533931.93000000005</v>
      </c>
    </row>
    <row r="39112" spans="1:14" x14ac:dyDescent="0.25">
      <c r="A39112">
        <v>723456418</v>
      </c>
      <c r="B39112" s="1" t="s">
        <v>37</v>
      </c>
      <c r="C39112" s="1" t="s">
        <v>62</v>
      </c>
      <c r="D39112" s="1" t="s">
        <v>77</v>
      </c>
      <c r="E39112" s="1" t="s">
        <v>23</v>
      </c>
      <c r="F39112" s="1" t="s">
        <v>3035</v>
      </c>
      <c r="G39112" s="1" t="s">
        <v>810</v>
      </c>
      <c r="H39112" s="1" t="s">
        <v>1325</v>
      </c>
      <c r="I39112">
        <v>5686</v>
      </c>
      <c r="J39112" s="9">
        <v>81.73</v>
      </c>
      <c r="K39112" s="9">
        <v>56.67</v>
      </c>
      <c r="L39112" s="9">
        <v>464716.78</v>
      </c>
      <c r="M39112" s="9">
        <v>322225.62</v>
      </c>
      <c r="N39112" s="9">
        <v>142491.16</v>
      </c>
    </row>
    <row r="39113" spans="1:14" x14ac:dyDescent="0.25">
      <c r="A39113">
        <v>602037322</v>
      </c>
      <c r="B39113" s="1" t="s">
        <v>20</v>
      </c>
      <c r="C39113" s="1" t="s">
        <v>370</v>
      </c>
      <c r="D39113" s="1" t="s">
        <v>77</v>
      </c>
      <c r="E39113" s="1" t="s">
        <v>17</v>
      </c>
      <c r="F39113" s="1" t="s">
        <v>3034</v>
      </c>
      <c r="G39113" s="1" t="s">
        <v>1663</v>
      </c>
      <c r="H39113" s="1" t="s">
        <v>715</v>
      </c>
      <c r="I39113">
        <v>5077</v>
      </c>
      <c r="J39113" s="9">
        <v>81.73</v>
      </c>
      <c r="K39113" s="9">
        <v>56.67</v>
      </c>
      <c r="L39113" s="9">
        <v>414943.21</v>
      </c>
      <c r="M39113" s="9">
        <v>287713.59000000003</v>
      </c>
      <c r="N39113" s="9">
        <v>127229.62</v>
      </c>
    </row>
    <row r="39114" spans="1:14" x14ac:dyDescent="0.25">
      <c r="A39114">
        <v>545176637</v>
      </c>
      <c r="B39114" s="1" t="s">
        <v>20</v>
      </c>
      <c r="C39114" s="1" t="s">
        <v>412</v>
      </c>
      <c r="D39114" s="1" t="s">
        <v>216</v>
      </c>
      <c r="E39114" s="1" t="s">
        <v>17</v>
      </c>
      <c r="F39114" s="1" t="s">
        <v>3036</v>
      </c>
      <c r="G39114" s="1" t="s">
        <v>2797</v>
      </c>
      <c r="H39114" s="1" t="s">
        <v>2494</v>
      </c>
      <c r="I39114">
        <v>8737</v>
      </c>
      <c r="J39114" s="9">
        <v>109.28</v>
      </c>
      <c r="K39114" s="9">
        <v>35.840000000000003</v>
      </c>
      <c r="L39114" s="9">
        <v>954779.36</v>
      </c>
      <c r="M39114" s="9">
        <v>313134.08000000002</v>
      </c>
      <c r="N39114" s="9">
        <v>641645.28</v>
      </c>
    </row>
    <row r="39115" spans="1:14" x14ac:dyDescent="0.25">
      <c r="A39115">
        <v>268548190</v>
      </c>
      <c r="B39115" s="1" t="s">
        <v>14</v>
      </c>
      <c r="C39115" s="1" t="s">
        <v>201</v>
      </c>
      <c r="D39115" s="1" t="s">
        <v>22</v>
      </c>
      <c r="E39115" s="1" t="s">
        <v>17</v>
      </c>
      <c r="F39115" s="1" t="s">
        <v>3036</v>
      </c>
      <c r="G39115" s="1" t="s">
        <v>2860</v>
      </c>
      <c r="H39115" s="1" t="s">
        <v>791</v>
      </c>
      <c r="I39115">
        <v>8232</v>
      </c>
      <c r="J39115" s="9">
        <v>255.28</v>
      </c>
      <c r="K39115" s="9">
        <v>159.41999999999999</v>
      </c>
      <c r="L39115" s="9">
        <v>2101464.96</v>
      </c>
      <c r="M39115" s="9">
        <v>1312345.44</v>
      </c>
      <c r="N39115" s="9">
        <v>789119.52</v>
      </c>
    </row>
    <row r="39116" spans="1:14" x14ac:dyDescent="0.25">
      <c r="A39116">
        <v>908138310</v>
      </c>
      <c r="B39116" s="1" t="s">
        <v>37</v>
      </c>
      <c r="C39116" s="1" t="s">
        <v>275</v>
      </c>
      <c r="D39116" s="1" t="s">
        <v>22</v>
      </c>
      <c r="E39116" s="1" t="s">
        <v>23</v>
      </c>
      <c r="F39116" s="1" t="s">
        <v>3036</v>
      </c>
      <c r="G39116" s="1" t="s">
        <v>1534</v>
      </c>
      <c r="H39116" s="1" t="s">
        <v>656</v>
      </c>
      <c r="I39116">
        <v>7162</v>
      </c>
      <c r="J39116" s="9">
        <v>255.28</v>
      </c>
      <c r="K39116" s="9">
        <v>159.41999999999999</v>
      </c>
      <c r="L39116" s="9">
        <v>1828315.36</v>
      </c>
      <c r="M39116" s="9">
        <v>1141766.04</v>
      </c>
      <c r="N39116" s="9">
        <v>686549.32</v>
      </c>
    </row>
    <row r="39117" spans="1:14" x14ac:dyDescent="0.25">
      <c r="A39117">
        <v>970245826</v>
      </c>
      <c r="B39117" s="1" t="s">
        <v>122</v>
      </c>
      <c r="C39117" s="1" t="s">
        <v>1342</v>
      </c>
      <c r="D39117" s="1" t="s">
        <v>27</v>
      </c>
      <c r="E39117" s="1" t="s">
        <v>23</v>
      </c>
      <c r="F39117" s="1" t="s">
        <v>3035</v>
      </c>
      <c r="G39117" s="1" t="s">
        <v>357</v>
      </c>
      <c r="H39117" s="1" t="s">
        <v>685</v>
      </c>
      <c r="I39117">
        <v>6156</v>
      </c>
      <c r="J39117" s="9">
        <v>421.89</v>
      </c>
      <c r="K39117" s="9">
        <v>364.69</v>
      </c>
      <c r="L39117" s="9">
        <v>2597154.84</v>
      </c>
      <c r="M39117" s="9">
        <v>2245031.64</v>
      </c>
      <c r="N39117" s="9">
        <v>352123.2</v>
      </c>
    </row>
    <row r="39118" spans="1:14" x14ac:dyDescent="0.25">
      <c r="A39118">
        <v>381482064</v>
      </c>
      <c r="B39118" s="1" t="s">
        <v>90</v>
      </c>
      <c r="C39118" s="1" t="s">
        <v>313</v>
      </c>
      <c r="D39118" s="1" t="s">
        <v>87</v>
      </c>
      <c r="E39118" s="1" t="s">
        <v>23</v>
      </c>
      <c r="F39118" s="1" t="s">
        <v>3035</v>
      </c>
      <c r="G39118" s="1" t="s">
        <v>1862</v>
      </c>
      <c r="H39118" s="1" t="s">
        <v>736</v>
      </c>
      <c r="I39118">
        <v>7875</v>
      </c>
      <c r="J39118" s="9">
        <v>47.45</v>
      </c>
      <c r="K39118" s="9">
        <v>31.79</v>
      </c>
      <c r="L39118" s="9">
        <v>373668.75</v>
      </c>
      <c r="M39118" s="9">
        <v>250346.25</v>
      </c>
      <c r="N39118" s="9">
        <v>123322.5</v>
      </c>
    </row>
    <row r="39119" spans="1:14" x14ac:dyDescent="0.25">
      <c r="A39119">
        <v>938770854</v>
      </c>
      <c r="B39119" s="1" t="s">
        <v>14</v>
      </c>
      <c r="C39119" s="1" t="s">
        <v>295</v>
      </c>
      <c r="D39119" s="1" t="s">
        <v>113</v>
      </c>
      <c r="E39119" s="1" t="s">
        <v>23</v>
      </c>
      <c r="F39119" s="1" t="s">
        <v>3034</v>
      </c>
      <c r="G39119" s="1" t="s">
        <v>2307</v>
      </c>
      <c r="H39119" s="1" t="s">
        <v>2098</v>
      </c>
      <c r="I39119">
        <v>2012</v>
      </c>
      <c r="J39119" s="9">
        <v>152.58000000000001</v>
      </c>
      <c r="K39119" s="9">
        <v>97.44</v>
      </c>
      <c r="L39119" s="9">
        <v>306990.96000000002</v>
      </c>
      <c r="M39119" s="9">
        <v>196049.28</v>
      </c>
      <c r="N39119" s="9">
        <v>110941.68</v>
      </c>
    </row>
    <row r="39120" spans="1:14" x14ac:dyDescent="0.25">
      <c r="A39120">
        <v>459348523</v>
      </c>
      <c r="B39120" s="1" t="s">
        <v>122</v>
      </c>
      <c r="C39120" s="1" t="s">
        <v>395</v>
      </c>
      <c r="D39120" s="1" t="s">
        <v>77</v>
      </c>
      <c r="E39120" s="1" t="s">
        <v>17</v>
      </c>
      <c r="F39120" s="1" t="s">
        <v>3036</v>
      </c>
      <c r="G39120" s="1" t="s">
        <v>933</v>
      </c>
      <c r="H39120" s="1" t="s">
        <v>934</v>
      </c>
      <c r="I39120">
        <v>291</v>
      </c>
      <c r="J39120" s="9">
        <v>81.73</v>
      </c>
      <c r="K39120" s="9">
        <v>56.67</v>
      </c>
      <c r="L39120" s="9">
        <v>23783.43</v>
      </c>
      <c r="M39120" s="9">
        <v>16490.97</v>
      </c>
      <c r="N39120" s="9">
        <v>7292.46</v>
      </c>
    </row>
    <row r="39121" spans="1:14" x14ac:dyDescent="0.25">
      <c r="A39121">
        <v>430763900</v>
      </c>
      <c r="B39121" s="1" t="s">
        <v>20</v>
      </c>
      <c r="C39121" s="1" t="s">
        <v>236</v>
      </c>
      <c r="D39121" s="1" t="s">
        <v>27</v>
      </c>
      <c r="E39121" s="1" t="s">
        <v>17</v>
      </c>
      <c r="F39121" s="1" t="s">
        <v>3036</v>
      </c>
      <c r="G39121" s="1" t="s">
        <v>2391</v>
      </c>
      <c r="H39121" s="1" t="s">
        <v>712</v>
      </c>
      <c r="I39121">
        <v>1465</v>
      </c>
      <c r="J39121" s="9">
        <v>421.89</v>
      </c>
      <c r="K39121" s="9">
        <v>364.69</v>
      </c>
      <c r="L39121" s="9">
        <v>618068.85</v>
      </c>
      <c r="M39121" s="9">
        <v>534270.85</v>
      </c>
      <c r="N39121" s="9">
        <v>83798</v>
      </c>
    </row>
    <row r="39122" spans="1:14" x14ac:dyDescent="0.25">
      <c r="A39122">
        <v>160878312</v>
      </c>
      <c r="B39122" s="1" t="s">
        <v>90</v>
      </c>
      <c r="C39122" s="1" t="s">
        <v>616</v>
      </c>
      <c r="D39122" s="1" t="s">
        <v>113</v>
      </c>
      <c r="E39122" s="1" t="s">
        <v>17</v>
      </c>
      <c r="F39122" s="1" t="s">
        <v>3035</v>
      </c>
      <c r="G39122" s="1" t="s">
        <v>2018</v>
      </c>
      <c r="H39122" s="1" t="s">
        <v>2018</v>
      </c>
      <c r="I39122">
        <v>6322</v>
      </c>
      <c r="J39122" s="9">
        <v>152.58000000000001</v>
      </c>
      <c r="K39122" s="9">
        <v>97.44</v>
      </c>
      <c r="L39122" s="9">
        <v>964610.76</v>
      </c>
      <c r="M39122" s="9">
        <v>616015.68000000005</v>
      </c>
      <c r="N39122" s="9">
        <v>348595.08</v>
      </c>
    </row>
    <row r="39123" spans="1:14" x14ac:dyDescent="0.25">
      <c r="A39123">
        <v>827865588</v>
      </c>
      <c r="B39123" s="1" t="s">
        <v>37</v>
      </c>
      <c r="C39123" s="1" t="s">
        <v>1614</v>
      </c>
      <c r="D39123" s="1" t="s">
        <v>216</v>
      </c>
      <c r="E39123" s="1" t="s">
        <v>23</v>
      </c>
      <c r="F39123" s="1" t="s">
        <v>3036</v>
      </c>
      <c r="G39123" s="1" t="s">
        <v>2949</v>
      </c>
      <c r="H39123" s="1" t="s">
        <v>2183</v>
      </c>
      <c r="I39123">
        <v>2679</v>
      </c>
      <c r="J39123" s="9">
        <v>109.28</v>
      </c>
      <c r="K39123" s="9">
        <v>35.840000000000003</v>
      </c>
      <c r="L39123" s="9">
        <v>292761.12</v>
      </c>
      <c r="M39123" s="9">
        <v>96015.360000000001</v>
      </c>
      <c r="N39123" s="9">
        <v>196745.76</v>
      </c>
    </row>
    <row r="39124" spans="1:14" x14ac:dyDescent="0.25">
      <c r="A39124">
        <v>530212056</v>
      </c>
      <c r="B39124" s="1" t="s">
        <v>122</v>
      </c>
      <c r="C39124" s="1" t="s">
        <v>123</v>
      </c>
      <c r="D39124" s="1" t="s">
        <v>63</v>
      </c>
      <c r="E39124" s="1" t="s">
        <v>23</v>
      </c>
      <c r="F39124" s="1" t="s">
        <v>3036</v>
      </c>
      <c r="G39124" s="1" t="s">
        <v>2767</v>
      </c>
      <c r="H39124" s="1" t="s">
        <v>1275</v>
      </c>
      <c r="I39124">
        <v>385</v>
      </c>
      <c r="J39124" s="9">
        <v>154.06</v>
      </c>
      <c r="K39124" s="9">
        <v>90.93</v>
      </c>
      <c r="L39124" s="9">
        <v>59313.1</v>
      </c>
      <c r="M39124" s="9">
        <v>35008.050000000003</v>
      </c>
      <c r="N39124" s="9">
        <v>24305.05</v>
      </c>
    </row>
    <row r="39125" spans="1:14" x14ac:dyDescent="0.25">
      <c r="A39125">
        <v>136716544</v>
      </c>
      <c r="B39125" s="1" t="s">
        <v>14</v>
      </c>
      <c r="C39125" s="1" t="s">
        <v>303</v>
      </c>
      <c r="D39125" s="1" t="s">
        <v>216</v>
      </c>
      <c r="E39125" s="1" t="s">
        <v>23</v>
      </c>
      <c r="F39125" s="1" t="s">
        <v>3033</v>
      </c>
      <c r="G39125" s="1" t="s">
        <v>2882</v>
      </c>
      <c r="H39125" s="1" t="s">
        <v>711</v>
      </c>
      <c r="I39125">
        <v>6318</v>
      </c>
      <c r="J39125" s="9">
        <v>109.28</v>
      </c>
      <c r="K39125" s="9">
        <v>35.840000000000003</v>
      </c>
      <c r="L39125" s="9">
        <v>690431.04</v>
      </c>
      <c r="M39125" s="9">
        <v>226437.12</v>
      </c>
      <c r="N39125" s="9">
        <v>463993.92</v>
      </c>
    </row>
    <row r="39126" spans="1:14" x14ac:dyDescent="0.25">
      <c r="A39126">
        <v>136490380</v>
      </c>
      <c r="B39126" s="1" t="s">
        <v>122</v>
      </c>
      <c r="C39126" s="1" t="s">
        <v>534</v>
      </c>
      <c r="D39126" s="1" t="s">
        <v>77</v>
      </c>
      <c r="E39126" s="1" t="s">
        <v>17</v>
      </c>
      <c r="F39126" s="1" t="s">
        <v>3036</v>
      </c>
      <c r="G39126" s="1" t="s">
        <v>927</v>
      </c>
      <c r="H39126" s="1" t="s">
        <v>927</v>
      </c>
      <c r="I39126">
        <v>9391</v>
      </c>
      <c r="J39126" s="9">
        <v>81.73</v>
      </c>
      <c r="K39126" s="9">
        <v>56.67</v>
      </c>
      <c r="L39126" s="9">
        <v>767526.43</v>
      </c>
      <c r="M39126" s="9">
        <v>532187.97</v>
      </c>
      <c r="N39126" s="9">
        <v>235338.46</v>
      </c>
    </row>
    <row r="39127" spans="1:14" x14ac:dyDescent="0.25">
      <c r="A39127">
        <v>188957393</v>
      </c>
      <c r="B39127" s="1" t="s">
        <v>20</v>
      </c>
      <c r="C39127" s="1" t="s">
        <v>430</v>
      </c>
      <c r="D39127" s="1" t="s">
        <v>34</v>
      </c>
      <c r="E39127" s="1" t="s">
        <v>17</v>
      </c>
      <c r="F39127" s="1" t="s">
        <v>3036</v>
      </c>
      <c r="G39127" s="1" t="s">
        <v>2971</v>
      </c>
      <c r="H39127" s="1" t="s">
        <v>686</v>
      </c>
      <c r="I39127">
        <v>5546</v>
      </c>
      <c r="J39127" s="9">
        <v>205.7</v>
      </c>
      <c r="K39127" s="9">
        <v>117.11</v>
      </c>
      <c r="L39127" s="9">
        <v>1140812.2</v>
      </c>
      <c r="M39127" s="9">
        <v>649492.06000000006</v>
      </c>
      <c r="N39127" s="9">
        <v>491320.14</v>
      </c>
    </row>
    <row r="39128" spans="1:14" x14ac:dyDescent="0.25">
      <c r="A39128">
        <v>473853909</v>
      </c>
      <c r="B39128" s="1" t="s">
        <v>90</v>
      </c>
      <c r="C39128" s="1" t="s">
        <v>222</v>
      </c>
      <c r="D39128" s="1" t="s">
        <v>216</v>
      </c>
      <c r="E39128" s="1" t="s">
        <v>17</v>
      </c>
      <c r="F39128" s="1" t="s">
        <v>3035</v>
      </c>
      <c r="G39128" s="1" t="s">
        <v>2042</v>
      </c>
      <c r="H39128" s="1" t="s">
        <v>2795</v>
      </c>
      <c r="I39128">
        <v>2757</v>
      </c>
      <c r="J39128" s="9">
        <v>109.28</v>
      </c>
      <c r="K39128" s="9">
        <v>35.840000000000003</v>
      </c>
      <c r="L39128" s="9">
        <v>301284.96000000002</v>
      </c>
      <c r="M39128" s="9">
        <v>98810.880000000005</v>
      </c>
      <c r="N39128" s="9">
        <v>202474.08</v>
      </c>
    </row>
    <row r="39129" spans="1:14" x14ac:dyDescent="0.25">
      <c r="A39129">
        <v>341228759</v>
      </c>
      <c r="B39129" s="1" t="s">
        <v>14</v>
      </c>
      <c r="C39129" s="1" t="s">
        <v>188</v>
      </c>
      <c r="D39129" s="1" t="s">
        <v>63</v>
      </c>
      <c r="E39129" s="1" t="s">
        <v>17</v>
      </c>
      <c r="F39129" s="1" t="s">
        <v>3034</v>
      </c>
      <c r="G39129" s="1" t="s">
        <v>772</v>
      </c>
      <c r="H39129" s="1" t="s">
        <v>2918</v>
      </c>
      <c r="I39129">
        <v>6027</v>
      </c>
      <c r="J39129" s="9">
        <v>154.06</v>
      </c>
      <c r="K39129" s="9">
        <v>90.93</v>
      </c>
      <c r="L39129" s="9">
        <v>928519.62</v>
      </c>
      <c r="M39129" s="9">
        <v>548035.11</v>
      </c>
      <c r="N39129" s="9">
        <v>380484.51</v>
      </c>
    </row>
    <row r="39130" spans="1:14" x14ac:dyDescent="0.25">
      <c r="A39130">
        <v>561443269</v>
      </c>
      <c r="B39130" s="1" t="s">
        <v>58</v>
      </c>
      <c r="C39130" s="1" t="s">
        <v>1410</v>
      </c>
      <c r="D39130" s="1" t="s">
        <v>77</v>
      </c>
      <c r="E39130" s="1" t="s">
        <v>17</v>
      </c>
      <c r="F39130" s="1" t="s">
        <v>3035</v>
      </c>
      <c r="G39130" s="1" t="s">
        <v>2814</v>
      </c>
      <c r="H39130" s="1" t="s">
        <v>2659</v>
      </c>
      <c r="I39130">
        <v>2395</v>
      </c>
      <c r="J39130" s="9">
        <v>81.73</v>
      </c>
      <c r="K39130" s="9">
        <v>56.67</v>
      </c>
      <c r="L39130" s="9">
        <v>195743.35</v>
      </c>
      <c r="M39130" s="9">
        <v>135724.65</v>
      </c>
      <c r="N39130" s="9">
        <v>60018.7</v>
      </c>
    </row>
    <row r="39131" spans="1:14" x14ac:dyDescent="0.25">
      <c r="A39131">
        <v>175171267</v>
      </c>
      <c r="B39131" s="1" t="s">
        <v>14</v>
      </c>
      <c r="C39131" s="1" t="s">
        <v>233</v>
      </c>
      <c r="D39131" s="1" t="s">
        <v>87</v>
      </c>
      <c r="E39131" s="1" t="s">
        <v>17</v>
      </c>
      <c r="F39131" s="1" t="s">
        <v>3035</v>
      </c>
      <c r="G39131" s="1" t="s">
        <v>1340</v>
      </c>
      <c r="H39131" s="1" t="s">
        <v>1392</v>
      </c>
      <c r="I39131">
        <v>5926</v>
      </c>
      <c r="J39131" s="9">
        <v>47.45</v>
      </c>
      <c r="K39131" s="9">
        <v>31.79</v>
      </c>
      <c r="L39131" s="9">
        <v>281188.7</v>
      </c>
      <c r="M39131" s="9">
        <v>188387.54</v>
      </c>
      <c r="N39131" s="9">
        <v>92801.16</v>
      </c>
    </row>
    <row r="39132" spans="1:14" x14ac:dyDescent="0.25">
      <c r="A39132">
        <v>543399083</v>
      </c>
      <c r="B39132" s="1" t="s">
        <v>58</v>
      </c>
      <c r="C39132" s="1" t="s">
        <v>263</v>
      </c>
      <c r="D39132" s="1" t="s">
        <v>216</v>
      </c>
      <c r="E39132" s="1" t="s">
        <v>23</v>
      </c>
      <c r="F39132" s="1" t="s">
        <v>3034</v>
      </c>
      <c r="G39132" s="1" t="s">
        <v>2200</v>
      </c>
      <c r="H39132" s="1" t="s">
        <v>2044</v>
      </c>
      <c r="I39132">
        <v>2719</v>
      </c>
      <c r="J39132" s="9">
        <v>109.28</v>
      </c>
      <c r="K39132" s="9">
        <v>35.840000000000003</v>
      </c>
      <c r="L39132" s="9">
        <v>297132.32</v>
      </c>
      <c r="M39132" s="9">
        <v>97448.960000000006</v>
      </c>
      <c r="N39132" s="9">
        <v>199683.36</v>
      </c>
    </row>
    <row r="39133" spans="1:14" x14ac:dyDescent="0.25">
      <c r="A39133">
        <v>397425544</v>
      </c>
      <c r="B39133" s="1" t="s">
        <v>122</v>
      </c>
      <c r="C39133" s="1" t="s">
        <v>395</v>
      </c>
      <c r="D39133" s="1" t="s">
        <v>16</v>
      </c>
      <c r="E39133" s="1" t="s">
        <v>17</v>
      </c>
      <c r="F39133" s="1" t="s">
        <v>3035</v>
      </c>
      <c r="G39133" s="1" t="s">
        <v>1771</v>
      </c>
      <c r="H39133" s="1" t="s">
        <v>599</v>
      </c>
      <c r="I39133">
        <v>5905</v>
      </c>
      <c r="J39133" s="9">
        <v>668.27</v>
      </c>
      <c r="K39133" s="9">
        <v>502.54</v>
      </c>
      <c r="L39133" s="9">
        <v>3946134.35</v>
      </c>
      <c r="M39133" s="9">
        <v>2967498.7</v>
      </c>
      <c r="N39133" s="9">
        <v>978635.65</v>
      </c>
    </row>
    <row r="39134" spans="1:14" x14ac:dyDescent="0.25">
      <c r="A39134">
        <v>788861978</v>
      </c>
      <c r="B39134" s="1" t="s">
        <v>90</v>
      </c>
      <c r="C39134" s="1" t="s">
        <v>616</v>
      </c>
      <c r="D39134" s="1" t="s">
        <v>113</v>
      </c>
      <c r="E39134" s="1" t="s">
        <v>17</v>
      </c>
      <c r="F39134" s="1" t="s">
        <v>3035</v>
      </c>
      <c r="G39134" s="1" t="s">
        <v>2063</v>
      </c>
      <c r="H39134" s="1" t="s">
        <v>2235</v>
      </c>
      <c r="I39134">
        <v>644</v>
      </c>
      <c r="J39134" s="9">
        <v>152.58000000000001</v>
      </c>
      <c r="K39134" s="9">
        <v>97.44</v>
      </c>
      <c r="L39134" s="9">
        <v>98261.52</v>
      </c>
      <c r="M39134" s="9">
        <v>62751.360000000001</v>
      </c>
      <c r="N39134" s="9">
        <v>35510.160000000003</v>
      </c>
    </row>
    <row r="39135" spans="1:14" x14ac:dyDescent="0.25">
      <c r="A39135">
        <v>139632213</v>
      </c>
      <c r="B39135" s="1" t="s">
        <v>37</v>
      </c>
      <c r="C39135" s="1" t="s">
        <v>248</v>
      </c>
      <c r="D39135" s="1" t="s">
        <v>27</v>
      </c>
      <c r="E39135" s="1" t="s">
        <v>17</v>
      </c>
      <c r="F39135" s="1" t="s">
        <v>3035</v>
      </c>
      <c r="G39135" s="1" t="s">
        <v>1778</v>
      </c>
      <c r="H39135" s="1" t="s">
        <v>1458</v>
      </c>
      <c r="I39135">
        <v>9130</v>
      </c>
      <c r="J39135" s="9">
        <v>421.89</v>
      </c>
      <c r="K39135" s="9">
        <v>364.69</v>
      </c>
      <c r="L39135" s="9">
        <v>3851855.7</v>
      </c>
      <c r="M39135" s="9">
        <v>3329619.7</v>
      </c>
      <c r="N39135" s="9">
        <v>522236</v>
      </c>
    </row>
    <row r="39136" spans="1:14" x14ac:dyDescent="0.25">
      <c r="A39136">
        <v>991972577</v>
      </c>
      <c r="B39136" s="1" t="s">
        <v>58</v>
      </c>
      <c r="C39136" s="1" t="s">
        <v>116</v>
      </c>
      <c r="D39136" s="1" t="s">
        <v>113</v>
      </c>
      <c r="E39136" s="1" t="s">
        <v>23</v>
      </c>
      <c r="F39136" s="1" t="s">
        <v>3035</v>
      </c>
      <c r="G39136" s="1" t="s">
        <v>2458</v>
      </c>
      <c r="H39136" s="1" t="s">
        <v>827</v>
      </c>
      <c r="I39136">
        <v>5584</v>
      </c>
      <c r="J39136" s="9">
        <v>152.58000000000001</v>
      </c>
      <c r="K39136" s="9">
        <v>97.44</v>
      </c>
      <c r="L39136" s="9">
        <v>852006.72</v>
      </c>
      <c r="M39136" s="9">
        <v>544104.95999999996</v>
      </c>
      <c r="N39136" s="9">
        <v>307901.76</v>
      </c>
    </row>
    <row r="39137" spans="1:14" x14ac:dyDescent="0.25">
      <c r="A39137">
        <v>558431899</v>
      </c>
      <c r="B39137" s="1" t="s">
        <v>20</v>
      </c>
      <c r="C39137" s="1" t="s">
        <v>669</v>
      </c>
      <c r="D39137" s="1" t="s">
        <v>87</v>
      </c>
      <c r="E39137" s="1" t="s">
        <v>23</v>
      </c>
      <c r="F39137" s="1" t="s">
        <v>3035</v>
      </c>
      <c r="G39137" s="1" t="s">
        <v>630</v>
      </c>
      <c r="H39137" s="1" t="s">
        <v>2798</v>
      </c>
      <c r="I39137">
        <v>1263</v>
      </c>
      <c r="J39137" s="9">
        <v>47.45</v>
      </c>
      <c r="K39137" s="9">
        <v>31.79</v>
      </c>
      <c r="L39137" s="9">
        <v>59929.35</v>
      </c>
      <c r="M39137" s="9">
        <v>40150.769999999997</v>
      </c>
      <c r="N39137" s="9">
        <v>19778.580000000002</v>
      </c>
    </row>
    <row r="39138" spans="1:14" x14ac:dyDescent="0.25">
      <c r="A39138">
        <v>171871507</v>
      </c>
      <c r="B39138" s="1" t="s">
        <v>90</v>
      </c>
      <c r="C39138" s="1" t="s">
        <v>1180</v>
      </c>
      <c r="D39138" s="1" t="s">
        <v>16</v>
      </c>
      <c r="E39138" s="1" t="s">
        <v>17</v>
      </c>
      <c r="F39138" s="1" t="s">
        <v>3036</v>
      </c>
      <c r="G39138" s="1" t="s">
        <v>917</v>
      </c>
      <c r="H39138" s="1" t="s">
        <v>65</v>
      </c>
      <c r="I39138">
        <v>9453</v>
      </c>
      <c r="J39138" s="9">
        <v>668.27</v>
      </c>
      <c r="K39138" s="9">
        <v>502.54</v>
      </c>
      <c r="L39138" s="9">
        <v>6317156.3099999996</v>
      </c>
      <c r="M39138" s="9">
        <v>4750510.62</v>
      </c>
      <c r="N39138" s="9">
        <v>1566645.69</v>
      </c>
    </row>
    <row r="39139" spans="1:14" x14ac:dyDescent="0.25">
      <c r="A39139">
        <v>335465228</v>
      </c>
      <c r="B39139" s="1" t="s">
        <v>20</v>
      </c>
      <c r="C39139" s="1" t="s">
        <v>204</v>
      </c>
      <c r="D39139" s="1" t="s">
        <v>48</v>
      </c>
      <c r="E39139" s="1" t="s">
        <v>23</v>
      </c>
      <c r="F39139" s="1" t="s">
        <v>3034</v>
      </c>
      <c r="G39139" s="1" t="s">
        <v>825</v>
      </c>
      <c r="H39139" s="1" t="s">
        <v>2644</v>
      </c>
      <c r="I39139">
        <v>471</v>
      </c>
      <c r="J39139" s="9">
        <v>437.2</v>
      </c>
      <c r="K39139" s="9">
        <v>263.33</v>
      </c>
      <c r="L39139" s="9">
        <v>205921.2</v>
      </c>
      <c r="M39139" s="9">
        <v>124028.43</v>
      </c>
      <c r="N39139" s="9">
        <v>81892.77</v>
      </c>
    </row>
    <row r="39140" spans="1:14" x14ac:dyDescent="0.25">
      <c r="A39140">
        <v>272699391</v>
      </c>
      <c r="B39140" s="1" t="s">
        <v>37</v>
      </c>
      <c r="C39140" s="1" t="s">
        <v>841</v>
      </c>
      <c r="D39140" s="1" t="s">
        <v>22</v>
      </c>
      <c r="E39140" s="1" t="s">
        <v>23</v>
      </c>
      <c r="F39140" s="1" t="s">
        <v>3036</v>
      </c>
      <c r="G39140" s="1" t="s">
        <v>2186</v>
      </c>
      <c r="H39140" s="1" t="s">
        <v>2792</v>
      </c>
      <c r="I39140">
        <v>6665</v>
      </c>
      <c r="J39140" s="9">
        <v>255.28</v>
      </c>
      <c r="K39140" s="9">
        <v>159.41999999999999</v>
      </c>
      <c r="L39140" s="9">
        <v>1701441.2</v>
      </c>
      <c r="M39140" s="9">
        <v>1062534.3</v>
      </c>
      <c r="N39140" s="9">
        <v>638906.9</v>
      </c>
    </row>
    <row r="39141" spans="1:14" x14ac:dyDescent="0.25">
      <c r="A39141">
        <v>177372825</v>
      </c>
      <c r="B39141" s="1" t="s">
        <v>90</v>
      </c>
      <c r="C39141" s="1" t="s">
        <v>222</v>
      </c>
      <c r="D39141" s="1" t="s">
        <v>55</v>
      </c>
      <c r="E39141" s="1" t="s">
        <v>23</v>
      </c>
      <c r="F39141" s="1" t="s">
        <v>3034</v>
      </c>
      <c r="G39141" s="1" t="s">
        <v>1441</v>
      </c>
      <c r="H39141" s="1" t="s">
        <v>1036</v>
      </c>
      <c r="I39141">
        <v>7415</v>
      </c>
      <c r="J39141" s="9">
        <v>9.33</v>
      </c>
      <c r="K39141" s="9">
        <v>6.92</v>
      </c>
      <c r="L39141" s="9">
        <v>69181.95</v>
      </c>
      <c r="M39141" s="9">
        <v>51311.8</v>
      </c>
      <c r="N39141" s="9">
        <v>17870.150000000001</v>
      </c>
    </row>
    <row r="39142" spans="1:14" x14ac:dyDescent="0.25">
      <c r="A39142">
        <v>763596856</v>
      </c>
      <c r="B39142" s="1" t="s">
        <v>90</v>
      </c>
      <c r="C39142" s="1" t="s">
        <v>219</v>
      </c>
      <c r="D39142" s="1" t="s">
        <v>63</v>
      </c>
      <c r="E39142" s="1" t="s">
        <v>23</v>
      </c>
      <c r="F39142" s="1" t="s">
        <v>3035</v>
      </c>
      <c r="G39142" s="1" t="s">
        <v>2375</v>
      </c>
      <c r="H39142" s="1" t="s">
        <v>700</v>
      </c>
      <c r="I39142">
        <v>4133</v>
      </c>
      <c r="J39142" s="9">
        <v>154.06</v>
      </c>
      <c r="K39142" s="9">
        <v>90.93</v>
      </c>
      <c r="L39142" s="9">
        <v>636729.98</v>
      </c>
      <c r="M39142" s="9">
        <v>375813.69</v>
      </c>
      <c r="N39142" s="9">
        <v>260916.29</v>
      </c>
    </row>
    <row r="39143" spans="1:14" x14ac:dyDescent="0.25">
      <c r="A39143">
        <v>115795314</v>
      </c>
      <c r="B39143" s="1" t="s">
        <v>37</v>
      </c>
      <c r="C39143" s="1" t="s">
        <v>463</v>
      </c>
      <c r="D39143" s="1" t="s">
        <v>22</v>
      </c>
      <c r="E39143" s="1" t="s">
        <v>23</v>
      </c>
      <c r="F39143" s="1" t="s">
        <v>3033</v>
      </c>
      <c r="G39143" s="1" t="s">
        <v>474</v>
      </c>
      <c r="H39143" s="1" t="s">
        <v>294</v>
      </c>
      <c r="I39143">
        <v>5261</v>
      </c>
      <c r="J39143" s="9">
        <v>255.28</v>
      </c>
      <c r="K39143" s="9">
        <v>159.41999999999999</v>
      </c>
      <c r="L39143" s="9">
        <v>1343028.08</v>
      </c>
      <c r="M39143" s="9">
        <v>838708.62</v>
      </c>
      <c r="N39143" s="9">
        <v>504319.46</v>
      </c>
    </row>
    <row r="39144" spans="1:14" x14ac:dyDescent="0.25">
      <c r="A39144">
        <v>438704526</v>
      </c>
      <c r="B39144" s="1" t="s">
        <v>58</v>
      </c>
      <c r="C39144" s="1" t="s">
        <v>59</v>
      </c>
      <c r="D39144" s="1" t="s">
        <v>16</v>
      </c>
      <c r="E39144" s="1" t="s">
        <v>23</v>
      </c>
      <c r="F39144" s="1" t="s">
        <v>3034</v>
      </c>
      <c r="G39144" s="1" t="s">
        <v>2085</v>
      </c>
      <c r="H39144" s="1" t="s">
        <v>1186</v>
      </c>
      <c r="I39144">
        <v>1273</v>
      </c>
      <c r="J39144" s="9">
        <v>668.27</v>
      </c>
      <c r="K39144" s="9">
        <v>502.54</v>
      </c>
      <c r="L39144" s="9">
        <v>850707.71</v>
      </c>
      <c r="M39144" s="9">
        <v>639733.42000000004</v>
      </c>
      <c r="N39144" s="9">
        <v>210974.29</v>
      </c>
    </row>
    <row r="39145" spans="1:14" x14ac:dyDescent="0.25">
      <c r="A39145">
        <v>407373321</v>
      </c>
      <c r="B39145" s="1" t="s">
        <v>37</v>
      </c>
      <c r="C39145" s="1" t="s">
        <v>38</v>
      </c>
      <c r="D39145" s="1" t="s">
        <v>87</v>
      </c>
      <c r="E39145" s="1" t="s">
        <v>23</v>
      </c>
      <c r="F39145" s="1" t="s">
        <v>3034</v>
      </c>
      <c r="G39145" s="1" t="s">
        <v>489</v>
      </c>
      <c r="H39145" s="1" t="s">
        <v>2195</v>
      </c>
      <c r="I39145">
        <v>9673</v>
      </c>
      <c r="J39145" s="9">
        <v>47.45</v>
      </c>
      <c r="K39145" s="9">
        <v>31.79</v>
      </c>
      <c r="L39145" s="9">
        <v>458983.85</v>
      </c>
      <c r="M39145" s="9">
        <v>307504.67</v>
      </c>
      <c r="N39145" s="9">
        <v>151479.18</v>
      </c>
    </row>
    <row r="39146" spans="1:14" x14ac:dyDescent="0.25">
      <c r="A39146">
        <v>117163026</v>
      </c>
      <c r="B39146" s="1" t="s">
        <v>37</v>
      </c>
      <c r="C39146" s="1" t="s">
        <v>38</v>
      </c>
      <c r="D39146" s="1" t="s">
        <v>87</v>
      </c>
      <c r="E39146" s="1" t="s">
        <v>23</v>
      </c>
      <c r="F39146" s="1" t="s">
        <v>3036</v>
      </c>
      <c r="G39146" s="1" t="s">
        <v>403</v>
      </c>
      <c r="H39146" s="1" t="s">
        <v>1265</v>
      </c>
      <c r="I39146">
        <v>9998</v>
      </c>
      <c r="J39146" s="9">
        <v>47.45</v>
      </c>
      <c r="K39146" s="9">
        <v>31.79</v>
      </c>
      <c r="L39146" s="9">
        <v>474405.1</v>
      </c>
      <c r="M39146" s="9">
        <v>317836.42</v>
      </c>
      <c r="N39146" s="9">
        <v>156568.68</v>
      </c>
    </row>
    <row r="39147" spans="1:14" x14ac:dyDescent="0.25">
      <c r="A39147">
        <v>633747470</v>
      </c>
      <c r="B39147" s="1" t="s">
        <v>14</v>
      </c>
      <c r="C39147" s="1" t="s">
        <v>546</v>
      </c>
      <c r="D39147" s="1" t="s">
        <v>55</v>
      </c>
      <c r="E39147" s="1" t="s">
        <v>17</v>
      </c>
      <c r="F39147" s="1" t="s">
        <v>3034</v>
      </c>
      <c r="G39147" s="1" t="s">
        <v>2070</v>
      </c>
      <c r="H39147" s="1" t="s">
        <v>241</v>
      </c>
      <c r="I39147">
        <v>8814</v>
      </c>
      <c r="J39147" s="9">
        <v>9.33</v>
      </c>
      <c r="K39147" s="9">
        <v>6.92</v>
      </c>
      <c r="L39147" s="9">
        <v>82234.62</v>
      </c>
      <c r="M39147" s="9">
        <v>60992.88</v>
      </c>
      <c r="N39147" s="9">
        <v>21241.74</v>
      </c>
    </row>
    <row r="39148" spans="1:14" x14ac:dyDescent="0.25">
      <c r="A39148">
        <v>843112981</v>
      </c>
      <c r="B39148" s="1" t="s">
        <v>14</v>
      </c>
      <c r="C39148" s="1" t="s">
        <v>450</v>
      </c>
      <c r="D39148" s="1" t="s">
        <v>113</v>
      </c>
      <c r="E39148" s="1" t="s">
        <v>17</v>
      </c>
      <c r="F39148" s="1" t="s">
        <v>3033</v>
      </c>
      <c r="G39148" s="1" t="s">
        <v>2498</v>
      </c>
      <c r="H39148" s="1" t="s">
        <v>1597</v>
      </c>
      <c r="I39148">
        <v>4722</v>
      </c>
      <c r="J39148" s="9">
        <v>152.58000000000001</v>
      </c>
      <c r="K39148" s="9">
        <v>97.44</v>
      </c>
      <c r="L39148" s="9">
        <v>720482.76</v>
      </c>
      <c r="M39148" s="9">
        <v>460111.68</v>
      </c>
      <c r="N39148" s="9">
        <v>260371.08</v>
      </c>
    </row>
    <row r="39149" spans="1:14" x14ac:dyDescent="0.25">
      <c r="A39149">
        <v>601558387</v>
      </c>
      <c r="B39149" s="1" t="s">
        <v>37</v>
      </c>
      <c r="C39149" s="1" t="s">
        <v>416</v>
      </c>
      <c r="D39149" s="1" t="s">
        <v>34</v>
      </c>
      <c r="E39149" s="1" t="s">
        <v>23</v>
      </c>
      <c r="F39149" s="1" t="s">
        <v>3036</v>
      </c>
      <c r="G39149" s="1" t="s">
        <v>1304</v>
      </c>
      <c r="H39149" s="1" t="s">
        <v>36</v>
      </c>
      <c r="I39149">
        <v>3349</v>
      </c>
      <c r="J39149" s="9">
        <v>205.7</v>
      </c>
      <c r="K39149" s="9">
        <v>117.11</v>
      </c>
      <c r="L39149" s="9">
        <v>688889.3</v>
      </c>
      <c r="M39149" s="9">
        <v>392201.39</v>
      </c>
      <c r="N39149" s="9">
        <v>296687.90999999997</v>
      </c>
    </row>
    <row r="39150" spans="1:14" x14ac:dyDescent="0.25">
      <c r="A39150">
        <v>285695016</v>
      </c>
      <c r="B39150" s="1" t="s">
        <v>20</v>
      </c>
      <c r="C39150" s="1" t="s">
        <v>828</v>
      </c>
      <c r="D39150" s="1" t="s">
        <v>113</v>
      </c>
      <c r="E39150" s="1" t="s">
        <v>23</v>
      </c>
      <c r="F39150" s="1" t="s">
        <v>3035</v>
      </c>
      <c r="G39150" s="1" t="s">
        <v>1559</v>
      </c>
      <c r="H39150" s="1" t="s">
        <v>413</v>
      </c>
      <c r="I39150">
        <v>2359</v>
      </c>
      <c r="J39150" s="9">
        <v>152.58000000000001</v>
      </c>
      <c r="K39150" s="9">
        <v>97.44</v>
      </c>
      <c r="L39150" s="9">
        <v>359936.22</v>
      </c>
      <c r="M39150" s="9">
        <v>229860.96</v>
      </c>
      <c r="N39150" s="9">
        <v>130075.26</v>
      </c>
    </row>
    <row r="39151" spans="1:14" x14ac:dyDescent="0.25">
      <c r="A39151">
        <v>342446696</v>
      </c>
      <c r="B39151" s="1" t="s">
        <v>14</v>
      </c>
      <c r="C39151" s="1" t="s">
        <v>356</v>
      </c>
      <c r="D39151" s="1" t="s">
        <v>48</v>
      </c>
      <c r="E39151" s="1" t="s">
        <v>17</v>
      </c>
      <c r="F39151" s="1" t="s">
        <v>3033</v>
      </c>
      <c r="G39151" s="1" t="s">
        <v>1299</v>
      </c>
      <c r="H39151" s="1" t="s">
        <v>2323</v>
      </c>
      <c r="I39151">
        <v>6442</v>
      </c>
      <c r="J39151" s="9">
        <v>437.2</v>
      </c>
      <c r="K39151" s="9">
        <v>263.33</v>
      </c>
      <c r="L39151" s="9">
        <v>2816442.4</v>
      </c>
      <c r="M39151" s="9">
        <v>1696371.86</v>
      </c>
      <c r="N39151" s="9">
        <v>1120070.54</v>
      </c>
    </row>
    <row r="39152" spans="1:14" x14ac:dyDescent="0.25">
      <c r="A39152">
        <v>839049756</v>
      </c>
      <c r="B39152" s="1" t="s">
        <v>20</v>
      </c>
      <c r="C39152" s="1" t="s">
        <v>80</v>
      </c>
      <c r="D39152" s="1" t="s">
        <v>87</v>
      </c>
      <c r="E39152" s="1" t="s">
        <v>17</v>
      </c>
      <c r="F39152" s="1" t="s">
        <v>3035</v>
      </c>
      <c r="G39152" s="1" t="s">
        <v>2595</v>
      </c>
      <c r="H39152" s="1" t="s">
        <v>1795</v>
      </c>
      <c r="I39152">
        <v>2323</v>
      </c>
      <c r="J39152" s="9">
        <v>47.45</v>
      </c>
      <c r="K39152" s="9">
        <v>31.79</v>
      </c>
      <c r="L39152" s="9">
        <v>110226.35</v>
      </c>
      <c r="M39152" s="9">
        <v>73848.17</v>
      </c>
      <c r="N39152" s="9">
        <v>36378.18</v>
      </c>
    </row>
    <row r="39153" spans="1:14" x14ac:dyDescent="0.25">
      <c r="A39153">
        <v>113053023</v>
      </c>
      <c r="B39153" s="1" t="s">
        <v>37</v>
      </c>
      <c r="C39153" s="1" t="s">
        <v>600</v>
      </c>
      <c r="D39153" s="1" t="s">
        <v>22</v>
      </c>
      <c r="E39153" s="1" t="s">
        <v>17</v>
      </c>
      <c r="F39153" s="1" t="s">
        <v>3034</v>
      </c>
      <c r="G39153" s="1" t="s">
        <v>825</v>
      </c>
      <c r="H39153" s="1" t="s">
        <v>1170</v>
      </c>
      <c r="I39153">
        <v>3757</v>
      </c>
      <c r="J39153" s="9">
        <v>255.28</v>
      </c>
      <c r="K39153" s="9">
        <v>159.41999999999999</v>
      </c>
      <c r="L39153" s="9">
        <v>959086.96</v>
      </c>
      <c r="M39153" s="9">
        <v>598940.93999999994</v>
      </c>
      <c r="N39153" s="9">
        <v>360146.02</v>
      </c>
    </row>
    <row r="39154" spans="1:14" x14ac:dyDescent="0.25">
      <c r="A39154">
        <v>622317826</v>
      </c>
      <c r="B39154" s="1" t="s">
        <v>14</v>
      </c>
      <c r="C39154" s="1" t="s">
        <v>546</v>
      </c>
      <c r="D39154" s="1" t="s">
        <v>34</v>
      </c>
      <c r="E39154" s="1" t="s">
        <v>23</v>
      </c>
      <c r="F39154" s="1" t="s">
        <v>3034</v>
      </c>
      <c r="G39154" s="1" t="s">
        <v>2332</v>
      </c>
      <c r="H39154" s="1" t="s">
        <v>826</v>
      </c>
      <c r="I39154">
        <v>6529</v>
      </c>
      <c r="J39154" s="9">
        <v>205.7</v>
      </c>
      <c r="K39154" s="9">
        <v>117.11</v>
      </c>
      <c r="L39154" s="9">
        <v>1343015.3</v>
      </c>
      <c r="M39154" s="9">
        <v>764611.19</v>
      </c>
      <c r="N39154" s="9">
        <v>578404.11</v>
      </c>
    </row>
    <row r="39155" spans="1:14" x14ac:dyDescent="0.25">
      <c r="A39155">
        <v>395017993</v>
      </c>
      <c r="B39155" s="1" t="s">
        <v>20</v>
      </c>
      <c r="C39155" s="1" t="s">
        <v>33</v>
      </c>
      <c r="D39155" s="1" t="s">
        <v>87</v>
      </c>
      <c r="E39155" s="1" t="s">
        <v>23</v>
      </c>
      <c r="F39155" s="1" t="s">
        <v>3033</v>
      </c>
      <c r="G39155" s="1" t="s">
        <v>1252</v>
      </c>
      <c r="H39155" s="1" t="s">
        <v>1891</v>
      </c>
      <c r="I39155">
        <v>3457</v>
      </c>
      <c r="J39155" s="9">
        <v>47.45</v>
      </c>
      <c r="K39155" s="9">
        <v>31.79</v>
      </c>
      <c r="L39155" s="9">
        <v>164034.65</v>
      </c>
      <c r="M39155" s="9">
        <v>109898.03</v>
      </c>
      <c r="N39155" s="9">
        <v>54136.62</v>
      </c>
    </row>
    <row r="39156" spans="1:14" x14ac:dyDescent="0.25">
      <c r="A39156">
        <v>679639852</v>
      </c>
      <c r="B39156" s="1" t="s">
        <v>90</v>
      </c>
      <c r="C39156" s="1" t="s">
        <v>105</v>
      </c>
      <c r="D39156" s="1" t="s">
        <v>22</v>
      </c>
      <c r="E39156" s="1" t="s">
        <v>23</v>
      </c>
      <c r="F39156" s="1" t="s">
        <v>3036</v>
      </c>
      <c r="G39156" s="1" t="s">
        <v>2312</v>
      </c>
      <c r="H39156" s="1" t="s">
        <v>2678</v>
      </c>
      <c r="I39156">
        <v>9390</v>
      </c>
      <c r="J39156" s="9">
        <v>255.28</v>
      </c>
      <c r="K39156" s="9">
        <v>159.41999999999999</v>
      </c>
      <c r="L39156" s="9">
        <v>2397079.2000000002</v>
      </c>
      <c r="M39156" s="9">
        <v>1496953.8</v>
      </c>
      <c r="N39156" s="9">
        <v>900125.4</v>
      </c>
    </row>
    <row r="39157" spans="1:14" x14ac:dyDescent="0.25">
      <c r="A39157">
        <v>994982230</v>
      </c>
      <c r="B39157" s="1" t="s">
        <v>20</v>
      </c>
      <c r="C39157" s="1" t="s">
        <v>1007</v>
      </c>
      <c r="D39157" s="1" t="s">
        <v>87</v>
      </c>
      <c r="E39157" s="1" t="s">
        <v>17</v>
      </c>
      <c r="F39157" s="1" t="s">
        <v>3034</v>
      </c>
      <c r="G39157" s="1" t="s">
        <v>1700</v>
      </c>
      <c r="H39157" s="1" t="s">
        <v>2854</v>
      </c>
      <c r="I39157">
        <v>6207</v>
      </c>
      <c r="J39157" s="9">
        <v>47.45</v>
      </c>
      <c r="K39157" s="9">
        <v>31.79</v>
      </c>
      <c r="L39157" s="9">
        <v>294522.15000000002</v>
      </c>
      <c r="M39157" s="9">
        <v>197320.53</v>
      </c>
      <c r="N39157" s="9">
        <v>97201.62</v>
      </c>
    </row>
    <row r="39158" spans="1:14" x14ac:dyDescent="0.25">
      <c r="A39158">
        <v>480156457</v>
      </c>
      <c r="B39158" s="1" t="s">
        <v>14</v>
      </c>
      <c r="C39158" s="1" t="s">
        <v>536</v>
      </c>
      <c r="D39158" s="1" t="s">
        <v>34</v>
      </c>
      <c r="E39158" s="1" t="s">
        <v>23</v>
      </c>
      <c r="F39158" s="1" t="s">
        <v>3036</v>
      </c>
      <c r="G39158" s="1" t="s">
        <v>257</v>
      </c>
      <c r="H39158" s="1" t="s">
        <v>1310</v>
      </c>
      <c r="I39158">
        <v>7821</v>
      </c>
      <c r="J39158" s="9">
        <v>205.7</v>
      </c>
      <c r="K39158" s="9">
        <v>117.11</v>
      </c>
      <c r="L39158" s="9">
        <v>1608779.7</v>
      </c>
      <c r="M39158" s="9">
        <v>915917.31</v>
      </c>
      <c r="N39158" s="9">
        <v>692862.39</v>
      </c>
    </row>
    <row r="39159" spans="1:14" x14ac:dyDescent="0.25">
      <c r="A39159">
        <v>144586360</v>
      </c>
      <c r="B39159" s="1" t="s">
        <v>58</v>
      </c>
      <c r="C39159" s="1" t="s">
        <v>538</v>
      </c>
      <c r="D39159" s="1" t="s">
        <v>113</v>
      </c>
      <c r="E39159" s="1" t="s">
        <v>23</v>
      </c>
      <c r="F39159" s="1" t="s">
        <v>3034</v>
      </c>
      <c r="G39159" s="1" t="s">
        <v>1354</v>
      </c>
      <c r="H39159" s="1" t="s">
        <v>1241</v>
      </c>
      <c r="I39159">
        <v>5172</v>
      </c>
      <c r="J39159" s="9">
        <v>152.58000000000001</v>
      </c>
      <c r="K39159" s="9">
        <v>97.44</v>
      </c>
      <c r="L39159" s="9">
        <v>789143.76</v>
      </c>
      <c r="M39159" s="9">
        <v>503959.68</v>
      </c>
      <c r="N39159" s="9">
        <v>285184.08</v>
      </c>
    </row>
    <row r="39160" spans="1:14" x14ac:dyDescent="0.25">
      <c r="A39160">
        <v>618008267</v>
      </c>
      <c r="B39160" s="1" t="s">
        <v>90</v>
      </c>
      <c r="C39160" s="1" t="s">
        <v>222</v>
      </c>
      <c r="D39160" s="1" t="s">
        <v>70</v>
      </c>
      <c r="E39160" s="1" t="s">
        <v>17</v>
      </c>
      <c r="F39160" s="1" t="s">
        <v>3033</v>
      </c>
      <c r="G39160" s="1" t="s">
        <v>2941</v>
      </c>
      <c r="H39160" s="1" t="s">
        <v>1606</v>
      </c>
      <c r="I39160">
        <v>1235</v>
      </c>
      <c r="J39160" s="9">
        <v>651.21</v>
      </c>
      <c r="K39160" s="9">
        <v>524.96</v>
      </c>
      <c r="L39160" s="9">
        <v>804244.35</v>
      </c>
      <c r="M39160" s="9">
        <v>648325.6</v>
      </c>
      <c r="N39160" s="9">
        <v>155918.75</v>
      </c>
    </row>
    <row r="39161" spans="1:14" x14ac:dyDescent="0.25">
      <c r="A39161">
        <v>800471007</v>
      </c>
      <c r="B39161" s="1" t="s">
        <v>14</v>
      </c>
      <c r="C39161" s="1" t="s">
        <v>332</v>
      </c>
      <c r="D39161" s="1" t="s">
        <v>34</v>
      </c>
      <c r="E39161" s="1" t="s">
        <v>23</v>
      </c>
      <c r="F39161" s="1" t="s">
        <v>3035</v>
      </c>
      <c r="G39161" s="1" t="s">
        <v>2265</v>
      </c>
      <c r="H39161" s="1" t="s">
        <v>2955</v>
      </c>
      <c r="I39161">
        <v>6014</v>
      </c>
      <c r="J39161" s="9">
        <v>205.7</v>
      </c>
      <c r="K39161" s="9">
        <v>117.11</v>
      </c>
      <c r="L39161" s="9">
        <v>1237079.8</v>
      </c>
      <c r="M39161" s="9">
        <v>704299.54</v>
      </c>
      <c r="N39161" s="9">
        <v>532780.26</v>
      </c>
    </row>
    <row r="39162" spans="1:14" x14ac:dyDescent="0.25">
      <c r="A39162">
        <v>112335908</v>
      </c>
      <c r="B39162" s="1" t="s">
        <v>37</v>
      </c>
      <c r="C39162" s="1" t="s">
        <v>593</v>
      </c>
      <c r="D39162" s="1" t="s">
        <v>87</v>
      </c>
      <c r="E39162" s="1" t="s">
        <v>17</v>
      </c>
      <c r="F39162" s="1" t="s">
        <v>3034</v>
      </c>
      <c r="G39162" s="1" t="s">
        <v>1004</v>
      </c>
      <c r="H39162" s="1" t="s">
        <v>496</v>
      </c>
      <c r="I39162">
        <v>1546</v>
      </c>
      <c r="J39162" s="9">
        <v>47.45</v>
      </c>
      <c r="K39162" s="9">
        <v>31.79</v>
      </c>
      <c r="L39162" s="9">
        <v>73357.7</v>
      </c>
      <c r="M39162" s="9">
        <v>49147.34</v>
      </c>
      <c r="N39162" s="9">
        <v>24210.36</v>
      </c>
    </row>
    <row r="39163" spans="1:14" x14ac:dyDescent="0.25">
      <c r="A39163">
        <v>744276797</v>
      </c>
      <c r="B39163" s="1" t="s">
        <v>20</v>
      </c>
      <c r="C39163" s="1" t="s">
        <v>80</v>
      </c>
      <c r="D39163" s="1" t="s">
        <v>22</v>
      </c>
      <c r="E39163" s="1" t="s">
        <v>17</v>
      </c>
      <c r="F39163" s="1" t="s">
        <v>3033</v>
      </c>
      <c r="G39163" s="1" t="s">
        <v>810</v>
      </c>
      <c r="H39163" s="1" t="s">
        <v>715</v>
      </c>
      <c r="I39163">
        <v>6899</v>
      </c>
      <c r="J39163" s="9">
        <v>255.28</v>
      </c>
      <c r="K39163" s="9">
        <v>159.41999999999999</v>
      </c>
      <c r="L39163" s="9">
        <v>1761176.72</v>
      </c>
      <c r="M39163" s="9">
        <v>1099838.58</v>
      </c>
      <c r="N39163" s="9">
        <v>661338.14</v>
      </c>
    </row>
    <row r="39164" spans="1:14" x14ac:dyDescent="0.25">
      <c r="A39164">
        <v>907280004</v>
      </c>
      <c r="B39164" s="1" t="s">
        <v>14</v>
      </c>
      <c r="C39164" s="1" t="s">
        <v>51</v>
      </c>
      <c r="D39164" s="1" t="s">
        <v>55</v>
      </c>
      <c r="E39164" s="1" t="s">
        <v>17</v>
      </c>
      <c r="F39164" s="1" t="s">
        <v>3036</v>
      </c>
      <c r="G39164" s="1" t="s">
        <v>1101</v>
      </c>
      <c r="H39164" s="1" t="s">
        <v>1091</v>
      </c>
      <c r="I39164">
        <v>3170</v>
      </c>
      <c r="J39164" s="9">
        <v>9.33</v>
      </c>
      <c r="K39164" s="9">
        <v>6.92</v>
      </c>
      <c r="L39164" s="9">
        <v>29576.1</v>
      </c>
      <c r="M39164" s="9">
        <v>21936.400000000001</v>
      </c>
      <c r="N39164" s="9">
        <v>7639.7</v>
      </c>
    </row>
    <row r="39165" spans="1:14" x14ac:dyDescent="0.25">
      <c r="A39165">
        <v>682644355</v>
      </c>
      <c r="B39165" s="1" t="s">
        <v>58</v>
      </c>
      <c r="C39165" s="1" t="s">
        <v>538</v>
      </c>
      <c r="D39165" s="1" t="s">
        <v>16</v>
      </c>
      <c r="E39165" s="1" t="s">
        <v>23</v>
      </c>
      <c r="F39165" s="1" t="s">
        <v>3034</v>
      </c>
      <c r="G39165" s="1" t="s">
        <v>2514</v>
      </c>
      <c r="H39165" s="1" t="s">
        <v>1820</v>
      </c>
      <c r="I39165">
        <v>8489</v>
      </c>
      <c r="J39165" s="9">
        <v>668.27</v>
      </c>
      <c r="K39165" s="9">
        <v>502.54</v>
      </c>
      <c r="L39165" s="9">
        <v>5672944.0300000003</v>
      </c>
      <c r="M39165" s="9">
        <v>4266062.0599999996</v>
      </c>
      <c r="N39165" s="9">
        <v>1406881.97</v>
      </c>
    </row>
    <row r="39166" spans="1:14" x14ac:dyDescent="0.25">
      <c r="A39166">
        <v>671981179</v>
      </c>
      <c r="B39166" s="1" t="s">
        <v>14</v>
      </c>
      <c r="C39166" s="1" t="s">
        <v>778</v>
      </c>
      <c r="D39166" s="1" t="s">
        <v>113</v>
      </c>
      <c r="E39166" s="1" t="s">
        <v>17</v>
      </c>
      <c r="F39166" s="1" t="s">
        <v>3033</v>
      </c>
      <c r="G39166" s="1" t="s">
        <v>2702</v>
      </c>
      <c r="H39166" s="1" t="s">
        <v>2251</v>
      </c>
      <c r="I39166">
        <v>3019</v>
      </c>
      <c r="J39166" s="9">
        <v>152.58000000000001</v>
      </c>
      <c r="K39166" s="9">
        <v>97.44</v>
      </c>
      <c r="L39166" s="9">
        <v>460639.02</v>
      </c>
      <c r="M39166" s="9">
        <v>294171.36</v>
      </c>
      <c r="N39166" s="9">
        <v>166467.66</v>
      </c>
    </row>
    <row r="39167" spans="1:14" x14ac:dyDescent="0.25">
      <c r="A39167">
        <v>647214305</v>
      </c>
      <c r="B39167" s="1" t="s">
        <v>14</v>
      </c>
      <c r="C39167" s="1" t="s">
        <v>375</v>
      </c>
      <c r="D39167" s="1" t="s">
        <v>216</v>
      </c>
      <c r="E39167" s="1" t="s">
        <v>23</v>
      </c>
      <c r="F39167" s="1" t="s">
        <v>3035</v>
      </c>
      <c r="G39167" s="1" t="s">
        <v>2629</v>
      </c>
      <c r="H39167" s="1" t="s">
        <v>409</v>
      </c>
      <c r="I39167">
        <v>3950</v>
      </c>
      <c r="J39167" s="9">
        <v>109.28</v>
      </c>
      <c r="K39167" s="9">
        <v>35.840000000000003</v>
      </c>
      <c r="L39167" s="9">
        <v>431656</v>
      </c>
      <c r="M39167" s="9">
        <v>141568</v>
      </c>
      <c r="N39167" s="9">
        <v>290088</v>
      </c>
    </row>
    <row r="39168" spans="1:14" x14ac:dyDescent="0.25">
      <c r="A39168">
        <v>900580060</v>
      </c>
      <c r="B39168" s="1" t="s">
        <v>14</v>
      </c>
      <c r="C39168" s="1" t="s">
        <v>490</v>
      </c>
      <c r="D39168" s="1" t="s">
        <v>113</v>
      </c>
      <c r="E39168" s="1" t="s">
        <v>23</v>
      </c>
      <c r="F39168" s="1" t="s">
        <v>3033</v>
      </c>
      <c r="G39168" s="1" t="s">
        <v>2223</v>
      </c>
      <c r="H39168" s="1" t="s">
        <v>1942</v>
      </c>
      <c r="I39168">
        <v>507</v>
      </c>
      <c r="J39168" s="9">
        <v>152.58000000000001</v>
      </c>
      <c r="K39168" s="9">
        <v>97.44</v>
      </c>
      <c r="L39168" s="9">
        <v>77358.06</v>
      </c>
      <c r="M39168" s="9">
        <v>49402.080000000002</v>
      </c>
      <c r="N39168" s="9">
        <v>27955.98</v>
      </c>
    </row>
    <row r="39169" spans="1:14" x14ac:dyDescent="0.25">
      <c r="A39169">
        <v>894627273</v>
      </c>
      <c r="B39169" s="1" t="s">
        <v>20</v>
      </c>
      <c r="C39169" s="1" t="s">
        <v>210</v>
      </c>
      <c r="D39169" s="1" t="s">
        <v>113</v>
      </c>
      <c r="E39169" s="1" t="s">
        <v>17</v>
      </c>
      <c r="F39169" s="1" t="s">
        <v>3033</v>
      </c>
      <c r="G39169" s="1" t="s">
        <v>2195</v>
      </c>
      <c r="H39169" s="1" t="s">
        <v>1479</v>
      </c>
      <c r="I39169">
        <v>8945</v>
      </c>
      <c r="J39169" s="9">
        <v>152.58000000000001</v>
      </c>
      <c r="K39169" s="9">
        <v>97.44</v>
      </c>
      <c r="L39169" s="9">
        <v>1364828.1</v>
      </c>
      <c r="M39169" s="9">
        <v>871600.8</v>
      </c>
      <c r="N39169" s="9">
        <v>493227.3</v>
      </c>
    </row>
    <row r="39170" spans="1:14" x14ac:dyDescent="0.25">
      <c r="A39170">
        <v>612217271</v>
      </c>
      <c r="B39170" s="1" t="s">
        <v>58</v>
      </c>
      <c r="C39170" s="1" t="s">
        <v>388</v>
      </c>
      <c r="D39170" s="1" t="s">
        <v>34</v>
      </c>
      <c r="E39170" s="1" t="s">
        <v>17</v>
      </c>
      <c r="F39170" s="1" t="s">
        <v>3036</v>
      </c>
      <c r="G39170" s="1" t="s">
        <v>2384</v>
      </c>
      <c r="H39170" s="1" t="s">
        <v>1673</v>
      </c>
      <c r="I39170">
        <v>7550</v>
      </c>
      <c r="J39170" s="9">
        <v>205.7</v>
      </c>
      <c r="K39170" s="9">
        <v>117.11</v>
      </c>
      <c r="L39170" s="9">
        <v>1553035</v>
      </c>
      <c r="M39170" s="9">
        <v>884180.5</v>
      </c>
      <c r="N39170" s="9">
        <v>668854.5</v>
      </c>
    </row>
    <row r="39171" spans="1:14" x14ac:dyDescent="0.25">
      <c r="A39171">
        <v>106523883</v>
      </c>
      <c r="B39171" s="1" t="s">
        <v>20</v>
      </c>
      <c r="C39171" s="1" t="s">
        <v>308</v>
      </c>
      <c r="D39171" s="1" t="s">
        <v>48</v>
      </c>
      <c r="E39171" s="1" t="s">
        <v>17</v>
      </c>
      <c r="F39171" s="1" t="s">
        <v>3035</v>
      </c>
      <c r="G39171" s="1" t="s">
        <v>2634</v>
      </c>
      <c r="H39171" s="1" t="s">
        <v>2617</v>
      </c>
      <c r="I39171">
        <v>1639</v>
      </c>
      <c r="J39171" s="9">
        <v>437.2</v>
      </c>
      <c r="K39171" s="9">
        <v>263.33</v>
      </c>
      <c r="L39171" s="9">
        <v>716570.8</v>
      </c>
      <c r="M39171" s="9">
        <v>431597.87</v>
      </c>
      <c r="N39171" s="9">
        <v>284972.93</v>
      </c>
    </row>
    <row r="39172" spans="1:14" x14ac:dyDescent="0.25">
      <c r="A39172">
        <v>851033437</v>
      </c>
      <c r="B39172" s="1" t="s">
        <v>90</v>
      </c>
      <c r="C39172" s="1" t="s">
        <v>100</v>
      </c>
      <c r="D39172" s="1" t="s">
        <v>63</v>
      </c>
      <c r="E39172" s="1" t="s">
        <v>23</v>
      </c>
      <c r="F39172" s="1" t="s">
        <v>3034</v>
      </c>
      <c r="G39172" s="1" t="s">
        <v>844</v>
      </c>
      <c r="H39172" s="1" t="s">
        <v>1979</v>
      </c>
      <c r="I39172">
        <v>8561</v>
      </c>
      <c r="J39172" s="9">
        <v>154.06</v>
      </c>
      <c r="K39172" s="9">
        <v>90.93</v>
      </c>
      <c r="L39172" s="9">
        <v>1318907.6599999999</v>
      </c>
      <c r="M39172" s="9">
        <v>778451.73</v>
      </c>
      <c r="N39172" s="9">
        <v>540455.93000000005</v>
      </c>
    </row>
    <row r="39173" spans="1:14" x14ac:dyDescent="0.25">
      <c r="A39173">
        <v>789544761</v>
      </c>
      <c r="B39173" s="1" t="s">
        <v>20</v>
      </c>
      <c r="C39173" s="1" t="s">
        <v>392</v>
      </c>
      <c r="D39173" s="1" t="s">
        <v>113</v>
      </c>
      <c r="E39173" s="1" t="s">
        <v>17</v>
      </c>
      <c r="F39173" s="1" t="s">
        <v>3034</v>
      </c>
      <c r="G39173" s="1" t="s">
        <v>1864</v>
      </c>
      <c r="H39173" s="1" t="s">
        <v>1810</v>
      </c>
      <c r="I39173">
        <v>2695</v>
      </c>
      <c r="J39173" s="9">
        <v>152.58000000000001</v>
      </c>
      <c r="K39173" s="9">
        <v>97.44</v>
      </c>
      <c r="L39173" s="9">
        <v>411203.1</v>
      </c>
      <c r="M39173" s="9">
        <v>262600.8</v>
      </c>
      <c r="N39173" s="9">
        <v>148602.29999999999</v>
      </c>
    </row>
    <row r="39174" spans="1:14" x14ac:dyDescent="0.25">
      <c r="A39174">
        <v>186169183</v>
      </c>
      <c r="B39174" s="1" t="s">
        <v>14</v>
      </c>
      <c r="C39174" s="1" t="s">
        <v>536</v>
      </c>
      <c r="D39174" s="1" t="s">
        <v>87</v>
      </c>
      <c r="E39174" s="1" t="s">
        <v>23</v>
      </c>
      <c r="F39174" s="1" t="s">
        <v>3033</v>
      </c>
      <c r="G39174" s="1" t="s">
        <v>1087</v>
      </c>
      <c r="H39174" s="1" t="s">
        <v>2234</v>
      </c>
      <c r="I39174">
        <v>453</v>
      </c>
      <c r="J39174" s="9">
        <v>47.45</v>
      </c>
      <c r="K39174" s="9">
        <v>31.79</v>
      </c>
      <c r="L39174" s="9">
        <v>21494.85</v>
      </c>
      <c r="M39174" s="9">
        <v>14400.87</v>
      </c>
      <c r="N39174" s="9">
        <v>7093.98</v>
      </c>
    </row>
    <row r="39175" spans="1:14" x14ac:dyDescent="0.25">
      <c r="A39175">
        <v>275330531</v>
      </c>
      <c r="B39175" s="1" t="s">
        <v>90</v>
      </c>
      <c r="C39175" s="1" t="s">
        <v>222</v>
      </c>
      <c r="D39175" s="1" t="s">
        <v>16</v>
      </c>
      <c r="E39175" s="1" t="s">
        <v>17</v>
      </c>
      <c r="F39175" s="1" t="s">
        <v>3033</v>
      </c>
      <c r="G39175" s="1" t="s">
        <v>1843</v>
      </c>
      <c r="H39175" s="1" t="s">
        <v>727</v>
      </c>
      <c r="I39175">
        <v>5277</v>
      </c>
      <c r="J39175" s="9">
        <v>668.27</v>
      </c>
      <c r="K39175" s="9">
        <v>502.54</v>
      </c>
      <c r="L39175" s="9">
        <v>3526460.79</v>
      </c>
      <c r="M39175" s="9">
        <v>2651903.58</v>
      </c>
      <c r="N39175" s="9">
        <v>874557.21</v>
      </c>
    </row>
    <row r="39176" spans="1:14" x14ac:dyDescent="0.25">
      <c r="A39176">
        <v>111765134</v>
      </c>
      <c r="B39176" s="1" t="s">
        <v>37</v>
      </c>
      <c r="C39176" s="1" t="s">
        <v>38</v>
      </c>
      <c r="D39176" s="1" t="s">
        <v>22</v>
      </c>
      <c r="E39176" s="1" t="s">
        <v>23</v>
      </c>
      <c r="F39176" s="1" t="s">
        <v>3034</v>
      </c>
      <c r="G39176" s="1" t="s">
        <v>522</v>
      </c>
      <c r="H39176" s="1" t="s">
        <v>2077</v>
      </c>
      <c r="I39176">
        <v>2642</v>
      </c>
      <c r="J39176" s="9">
        <v>255.28</v>
      </c>
      <c r="K39176" s="9">
        <v>159.41999999999999</v>
      </c>
      <c r="L39176" s="9">
        <v>674449.76</v>
      </c>
      <c r="M39176" s="9">
        <v>421187.64</v>
      </c>
      <c r="N39176" s="9">
        <v>253262.12</v>
      </c>
    </row>
    <row r="39177" spans="1:14" x14ac:dyDescent="0.25">
      <c r="A39177">
        <v>620521819</v>
      </c>
      <c r="B39177" s="1" t="s">
        <v>37</v>
      </c>
      <c r="C39177" s="1" t="s">
        <v>454</v>
      </c>
      <c r="D39177" s="1" t="s">
        <v>22</v>
      </c>
      <c r="E39177" s="1" t="s">
        <v>23</v>
      </c>
      <c r="F39177" s="1" t="s">
        <v>3036</v>
      </c>
      <c r="G39177" s="1" t="s">
        <v>2384</v>
      </c>
      <c r="H39177" s="1" t="s">
        <v>2599</v>
      </c>
      <c r="I39177">
        <v>5050</v>
      </c>
      <c r="J39177" s="9">
        <v>255.28</v>
      </c>
      <c r="K39177" s="9">
        <v>159.41999999999999</v>
      </c>
      <c r="L39177" s="9">
        <v>1289164</v>
      </c>
      <c r="M39177" s="9">
        <v>805071</v>
      </c>
      <c r="N39177" s="9">
        <v>484093</v>
      </c>
    </row>
    <row r="39178" spans="1:14" x14ac:dyDescent="0.25">
      <c r="A39178">
        <v>546961915</v>
      </c>
      <c r="B39178" s="1" t="s">
        <v>20</v>
      </c>
      <c r="C39178" s="1" t="s">
        <v>308</v>
      </c>
      <c r="D39178" s="1" t="s">
        <v>70</v>
      </c>
      <c r="E39178" s="1" t="s">
        <v>17</v>
      </c>
      <c r="F39178" s="1" t="s">
        <v>3033</v>
      </c>
      <c r="G39178" s="1" t="s">
        <v>894</v>
      </c>
      <c r="H39178" s="1" t="s">
        <v>2771</v>
      </c>
      <c r="I39178">
        <v>7040</v>
      </c>
      <c r="J39178" s="9">
        <v>651.21</v>
      </c>
      <c r="K39178" s="9">
        <v>524.96</v>
      </c>
      <c r="L39178" s="9">
        <v>4584518.4000000004</v>
      </c>
      <c r="M39178" s="9">
        <v>3695718.3999999999</v>
      </c>
      <c r="N39178" s="9">
        <v>888800</v>
      </c>
    </row>
    <row r="39179" spans="1:14" x14ac:dyDescent="0.25">
      <c r="A39179">
        <v>506759250</v>
      </c>
      <c r="B39179" s="1" t="s">
        <v>37</v>
      </c>
      <c r="C39179" s="1" t="s">
        <v>600</v>
      </c>
      <c r="D39179" s="1" t="s">
        <v>55</v>
      </c>
      <c r="E39179" s="1" t="s">
        <v>23</v>
      </c>
      <c r="F39179" s="1" t="s">
        <v>3036</v>
      </c>
      <c r="G39179" s="1" t="s">
        <v>2605</v>
      </c>
      <c r="H39179" s="1" t="s">
        <v>31</v>
      </c>
      <c r="I39179">
        <v>178</v>
      </c>
      <c r="J39179" s="9">
        <v>9.33</v>
      </c>
      <c r="K39179" s="9">
        <v>6.92</v>
      </c>
      <c r="L39179" s="9">
        <v>1660.74</v>
      </c>
      <c r="M39179" s="9">
        <v>1231.76</v>
      </c>
      <c r="N39179" s="9">
        <v>428.98</v>
      </c>
    </row>
    <row r="39180" spans="1:14" x14ac:dyDescent="0.25">
      <c r="A39180">
        <v>735900151</v>
      </c>
      <c r="B39180" s="1" t="s">
        <v>20</v>
      </c>
      <c r="C39180" s="1" t="s">
        <v>704</v>
      </c>
      <c r="D39180" s="1" t="s">
        <v>22</v>
      </c>
      <c r="E39180" s="1" t="s">
        <v>23</v>
      </c>
      <c r="F39180" s="1" t="s">
        <v>3034</v>
      </c>
      <c r="G39180" s="1" t="s">
        <v>2786</v>
      </c>
      <c r="H39180" s="1" t="s">
        <v>510</v>
      </c>
      <c r="I39180">
        <v>8063</v>
      </c>
      <c r="J39180" s="9">
        <v>255.28</v>
      </c>
      <c r="K39180" s="9">
        <v>159.41999999999999</v>
      </c>
      <c r="L39180" s="9">
        <v>2058322.64</v>
      </c>
      <c r="M39180" s="9">
        <v>1285403.46</v>
      </c>
      <c r="N39180" s="9">
        <v>772919.18</v>
      </c>
    </row>
    <row r="39181" spans="1:14" x14ac:dyDescent="0.25">
      <c r="A39181">
        <v>640683448</v>
      </c>
      <c r="B39181" s="1" t="s">
        <v>20</v>
      </c>
      <c r="C39181" s="1" t="s">
        <v>392</v>
      </c>
      <c r="D39181" s="1" t="s">
        <v>70</v>
      </c>
      <c r="E39181" s="1" t="s">
        <v>17</v>
      </c>
      <c r="F39181" s="1" t="s">
        <v>3035</v>
      </c>
      <c r="G39181" s="1" t="s">
        <v>2875</v>
      </c>
      <c r="H39181" s="1" t="s">
        <v>1010</v>
      </c>
      <c r="I39181">
        <v>1324</v>
      </c>
      <c r="J39181" s="9">
        <v>651.21</v>
      </c>
      <c r="K39181" s="9">
        <v>524.96</v>
      </c>
      <c r="L39181" s="9">
        <v>862202.04</v>
      </c>
      <c r="M39181" s="9">
        <v>695047.04</v>
      </c>
      <c r="N39181" s="9">
        <v>167155</v>
      </c>
    </row>
    <row r="39182" spans="1:14" x14ac:dyDescent="0.25">
      <c r="A39182">
        <v>147720468</v>
      </c>
      <c r="B39182" s="1" t="s">
        <v>14</v>
      </c>
      <c r="C39182" s="1" t="s">
        <v>381</v>
      </c>
      <c r="D39182" s="1" t="s">
        <v>22</v>
      </c>
      <c r="E39182" s="1" t="s">
        <v>17</v>
      </c>
      <c r="F39182" s="1" t="s">
        <v>3034</v>
      </c>
      <c r="G39182" s="1" t="s">
        <v>2350</v>
      </c>
      <c r="H39182" s="1" t="s">
        <v>2491</v>
      </c>
      <c r="I39182">
        <v>2624</v>
      </c>
      <c r="J39182" s="9">
        <v>255.28</v>
      </c>
      <c r="K39182" s="9">
        <v>159.41999999999999</v>
      </c>
      <c r="L39182" s="9">
        <v>669854.71999999997</v>
      </c>
      <c r="M39182" s="9">
        <v>418318.08000000002</v>
      </c>
      <c r="N39182" s="9">
        <v>251536.64000000001</v>
      </c>
    </row>
    <row r="39183" spans="1:14" x14ac:dyDescent="0.25">
      <c r="A39183">
        <v>153935039</v>
      </c>
      <c r="B39183" s="1" t="s">
        <v>37</v>
      </c>
      <c r="C39183" s="1" t="s">
        <v>292</v>
      </c>
      <c r="D39183" s="1" t="s">
        <v>55</v>
      </c>
      <c r="E39183" s="1" t="s">
        <v>23</v>
      </c>
      <c r="F39183" s="1" t="s">
        <v>3033</v>
      </c>
      <c r="G39183" s="1" t="s">
        <v>1712</v>
      </c>
      <c r="H39183" s="1" t="s">
        <v>1868</v>
      </c>
      <c r="I39183">
        <v>1654</v>
      </c>
      <c r="J39183" s="9">
        <v>9.33</v>
      </c>
      <c r="K39183" s="9">
        <v>6.92</v>
      </c>
      <c r="L39183" s="9">
        <v>15431.82</v>
      </c>
      <c r="M39183" s="9">
        <v>11445.68</v>
      </c>
      <c r="N39183" s="9">
        <v>3986.14</v>
      </c>
    </row>
    <row r="39184" spans="1:14" x14ac:dyDescent="0.25">
      <c r="A39184">
        <v>276563489</v>
      </c>
      <c r="B39184" s="1" t="s">
        <v>14</v>
      </c>
      <c r="C39184" s="1" t="s">
        <v>76</v>
      </c>
      <c r="D39184" s="1" t="s">
        <v>77</v>
      </c>
      <c r="E39184" s="1" t="s">
        <v>17</v>
      </c>
      <c r="F39184" s="1" t="s">
        <v>3035</v>
      </c>
      <c r="G39184" s="1" t="s">
        <v>918</v>
      </c>
      <c r="H39184" s="1" t="s">
        <v>1716</v>
      </c>
      <c r="I39184">
        <v>137</v>
      </c>
      <c r="J39184" s="9">
        <v>81.73</v>
      </c>
      <c r="K39184" s="9">
        <v>56.67</v>
      </c>
      <c r="L39184" s="9">
        <v>11197.01</v>
      </c>
      <c r="M39184" s="9">
        <v>7763.79</v>
      </c>
      <c r="N39184" s="9">
        <v>3433.22</v>
      </c>
    </row>
    <row r="39185" spans="1:14" x14ac:dyDescent="0.25">
      <c r="A39185">
        <v>203154647</v>
      </c>
      <c r="B39185" s="1" t="s">
        <v>37</v>
      </c>
      <c r="C39185" s="1" t="s">
        <v>311</v>
      </c>
      <c r="D39185" s="1" t="s">
        <v>63</v>
      </c>
      <c r="E39185" s="1" t="s">
        <v>23</v>
      </c>
      <c r="F39185" s="1" t="s">
        <v>3034</v>
      </c>
      <c r="G39185" s="1" t="s">
        <v>451</v>
      </c>
      <c r="H39185" s="1" t="s">
        <v>85</v>
      </c>
      <c r="I39185">
        <v>6829</v>
      </c>
      <c r="J39185" s="9">
        <v>154.06</v>
      </c>
      <c r="K39185" s="9">
        <v>90.93</v>
      </c>
      <c r="L39185" s="9">
        <v>1052075.74</v>
      </c>
      <c r="M39185" s="9">
        <v>620960.97</v>
      </c>
      <c r="N39185" s="9">
        <v>431114.77</v>
      </c>
    </row>
    <row r="39186" spans="1:14" x14ac:dyDescent="0.25">
      <c r="A39186">
        <v>141569840</v>
      </c>
      <c r="B39186" s="1" t="s">
        <v>14</v>
      </c>
      <c r="C39186" s="1" t="s">
        <v>356</v>
      </c>
      <c r="D39186" s="1" t="s">
        <v>16</v>
      </c>
      <c r="E39186" s="1" t="s">
        <v>23</v>
      </c>
      <c r="F39186" s="1" t="s">
        <v>3035</v>
      </c>
      <c r="G39186" s="1" t="s">
        <v>1075</v>
      </c>
      <c r="H39186" s="1" t="s">
        <v>2213</v>
      </c>
      <c r="I39186">
        <v>2517</v>
      </c>
      <c r="J39186" s="9">
        <v>668.27</v>
      </c>
      <c r="K39186" s="9">
        <v>502.54</v>
      </c>
      <c r="L39186" s="9">
        <v>1682035.59</v>
      </c>
      <c r="M39186" s="9">
        <v>1264893.18</v>
      </c>
      <c r="N39186" s="9">
        <v>417142.41</v>
      </c>
    </row>
    <row r="39187" spans="1:14" x14ac:dyDescent="0.25">
      <c r="A39187">
        <v>369982898</v>
      </c>
      <c r="B39187" s="1" t="s">
        <v>37</v>
      </c>
      <c r="C39187" s="1" t="s">
        <v>454</v>
      </c>
      <c r="D39187" s="1" t="s">
        <v>87</v>
      </c>
      <c r="E39187" s="1" t="s">
        <v>17</v>
      </c>
      <c r="F39187" s="1" t="s">
        <v>3035</v>
      </c>
      <c r="G39187" s="1" t="s">
        <v>2294</v>
      </c>
      <c r="H39187" s="1" t="s">
        <v>884</v>
      </c>
      <c r="I39187">
        <v>5016</v>
      </c>
      <c r="J39187" s="9">
        <v>47.45</v>
      </c>
      <c r="K39187" s="9">
        <v>31.79</v>
      </c>
      <c r="L39187" s="9">
        <v>238009.2</v>
      </c>
      <c r="M39187" s="9">
        <v>159458.64000000001</v>
      </c>
      <c r="N39187" s="9">
        <v>78550.559999999998</v>
      </c>
    </row>
    <row r="39188" spans="1:14" x14ac:dyDescent="0.25">
      <c r="A39188">
        <v>786880147</v>
      </c>
      <c r="B39188" s="1" t="s">
        <v>37</v>
      </c>
      <c r="C39188" s="1" t="s">
        <v>248</v>
      </c>
      <c r="D39188" s="1" t="s">
        <v>22</v>
      </c>
      <c r="E39188" s="1" t="s">
        <v>17</v>
      </c>
      <c r="F39188" s="1" t="s">
        <v>3033</v>
      </c>
      <c r="G39188" s="1" t="s">
        <v>181</v>
      </c>
      <c r="H39188" s="1" t="s">
        <v>181</v>
      </c>
      <c r="I39188">
        <v>4177</v>
      </c>
      <c r="J39188" s="9">
        <v>255.28</v>
      </c>
      <c r="K39188" s="9">
        <v>159.41999999999999</v>
      </c>
      <c r="L39188" s="9">
        <v>1066304.56</v>
      </c>
      <c r="M39188" s="9">
        <v>665897.34</v>
      </c>
      <c r="N39188" s="9">
        <v>400407.22</v>
      </c>
    </row>
    <row r="39189" spans="1:14" x14ac:dyDescent="0.25">
      <c r="A39189">
        <v>461060416</v>
      </c>
      <c r="B39189" s="1" t="s">
        <v>20</v>
      </c>
      <c r="C39189" s="1" t="s">
        <v>1322</v>
      </c>
      <c r="D39189" s="1" t="s">
        <v>22</v>
      </c>
      <c r="E39189" s="1" t="s">
        <v>23</v>
      </c>
      <c r="F39189" s="1" t="s">
        <v>3035</v>
      </c>
      <c r="G39189" s="1" t="s">
        <v>1134</v>
      </c>
      <c r="H39189" s="1" t="s">
        <v>2597</v>
      </c>
      <c r="I39189">
        <v>6878</v>
      </c>
      <c r="J39189" s="9">
        <v>255.28</v>
      </c>
      <c r="K39189" s="9">
        <v>159.41999999999999</v>
      </c>
      <c r="L39189" s="9">
        <v>1755815.84</v>
      </c>
      <c r="M39189" s="9">
        <v>1096490.76</v>
      </c>
      <c r="N39189" s="9">
        <v>659325.07999999996</v>
      </c>
    </row>
    <row r="39190" spans="1:14" x14ac:dyDescent="0.25">
      <c r="A39190">
        <v>781635034</v>
      </c>
      <c r="B39190" s="1" t="s">
        <v>90</v>
      </c>
      <c r="C39190" s="1" t="s">
        <v>359</v>
      </c>
      <c r="D39190" s="1" t="s">
        <v>113</v>
      </c>
      <c r="E39190" s="1" t="s">
        <v>23</v>
      </c>
      <c r="F39190" s="1" t="s">
        <v>3034</v>
      </c>
      <c r="G39190" s="1" t="s">
        <v>1186</v>
      </c>
      <c r="H39190" s="1" t="s">
        <v>1230</v>
      </c>
      <c r="I39190">
        <v>2031</v>
      </c>
      <c r="J39190" s="9">
        <v>152.58000000000001</v>
      </c>
      <c r="K39190" s="9">
        <v>97.44</v>
      </c>
      <c r="L39190" s="9">
        <v>309889.98</v>
      </c>
      <c r="M39190" s="9">
        <v>197900.64</v>
      </c>
      <c r="N39190" s="9">
        <v>111989.34</v>
      </c>
    </row>
    <row r="39191" spans="1:14" x14ac:dyDescent="0.25">
      <c r="A39191">
        <v>508027827</v>
      </c>
      <c r="B39191" s="1" t="s">
        <v>20</v>
      </c>
      <c r="C39191" s="1" t="s">
        <v>521</v>
      </c>
      <c r="D39191" s="1" t="s">
        <v>70</v>
      </c>
      <c r="E39191" s="1" t="s">
        <v>17</v>
      </c>
      <c r="F39191" s="1" t="s">
        <v>3036</v>
      </c>
      <c r="G39191" s="1" t="s">
        <v>1498</v>
      </c>
      <c r="H39191" s="1" t="s">
        <v>1203</v>
      </c>
      <c r="I39191">
        <v>5578</v>
      </c>
      <c r="J39191" s="9">
        <v>651.21</v>
      </c>
      <c r="K39191" s="9">
        <v>524.96</v>
      </c>
      <c r="L39191" s="9">
        <v>3632449.38</v>
      </c>
      <c r="M39191" s="9">
        <v>2928226.88</v>
      </c>
      <c r="N39191" s="9">
        <v>704222.5</v>
      </c>
    </row>
    <row r="39192" spans="1:14" x14ac:dyDescent="0.25">
      <c r="A39192">
        <v>719975125</v>
      </c>
      <c r="B39192" s="1" t="s">
        <v>20</v>
      </c>
      <c r="C39192" s="1" t="s">
        <v>750</v>
      </c>
      <c r="D39192" s="1" t="s">
        <v>63</v>
      </c>
      <c r="E39192" s="1" t="s">
        <v>17</v>
      </c>
      <c r="F39192" s="1" t="s">
        <v>3033</v>
      </c>
      <c r="G39192" s="1" t="s">
        <v>2193</v>
      </c>
      <c r="H39192" s="1" t="s">
        <v>2409</v>
      </c>
      <c r="I39192">
        <v>5494</v>
      </c>
      <c r="J39192" s="9">
        <v>154.06</v>
      </c>
      <c r="K39192" s="9">
        <v>90.93</v>
      </c>
      <c r="L39192" s="9">
        <v>846405.64</v>
      </c>
      <c r="M39192" s="9">
        <v>499569.42</v>
      </c>
      <c r="N39192" s="9">
        <v>346836.22</v>
      </c>
    </row>
    <row r="39193" spans="1:14" x14ac:dyDescent="0.25">
      <c r="A39193">
        <v>767525756</v>
      </c>
      <c r="B39193" s="1" t="s">
        <v>14</v>
      </c>
      <c r="C39193" s="1" t="s">
        <v>54</v>
      </c>
      <c r="D39193" s="1" t="s">
        <v>77</v>
      </c>
      <c r="E39193" s="1" t="s">
        <v>23</v>
      </c>
      <c r="F39193" s="1" t="s">
        <v>3034</v>
      </c>
      <c r="G39193" s="1" t="s">
        <v>588</v>
      </c>
      <c r="H39193" s="1" t="s">
        <v>2550</v>
      </c>
      <c r="I39193">
        <v>6782</v>
      </c>
      <c r="J39193" s="9">
        <v>81.73</v>
      </c>
      <c r="K39193" s="9">
        <v>56.67</v>
      </c>
      <c r="L39193" s="9">
        <v>554292.86</v>
      </c>
      <c r="M39193" s="9">
        <v>384335.94</v>
      </c>
      <c r="N39193" s="9">
        <v>169956.92</v>
      </c>
    </row>
    <row r="39194" spans="1:14" x14ac:dyDescent="0.25">
      <c r="A39194">
        <v>521041047</v>
      </c>
      <c r="B39194" s="1" t="s">
        <v>14</v>
      </c>
      <c r="C39194" s="1" t="s">
        <v>316</v>
      </c>
      <c r="D39194" s="1" t="s">
        <v>77</v>
      </c>
      <c r="E39194" s="1" t="s">
        <v>17</v>
      </c>
      <c r="F39194" s="1" t="s">
        <v>3033</v>
      </c>
      <c r="G39194" s="1" t="s">
        <v>2267</v>
      </c>
      <c r="H39194" s="1" t="s">
        <v>1656</v>
      </c>
      <c r="I39194">
        <v>6479</v>
      </c>
      <c r="J39194" s="9">
        <v>81.73</v>
      </c>
      <c r="K39194" s="9">
        <v>56.67</v>
      </c>
      <c r="L39194" s="9">
        <v>529528.67000000004</v>
      </c>
      <c r="M39194" s="9">
        <v>367164.93</v>
      </c>
      <c r="N39194" s="9">
        <v>162363.74</v>
      </c>
    </row>
    <row r="39195" spans="1:14" x14ac:dyDescent="0.25">
      <c r="A39195">
        <v>821194827</v>
      </c>
      <c r="B39195" s="1" t="s">
        <v>20</v>
      </c>
      <c r="C39195" s="1" t="s">
        <v>30</v>
      </c>
      <c r="D39195" s="1" t="s">
        <v>87</v>
      </c>
      <c r="E39195" s="1" t="s">
        <v>23</v>
      </c>
      <c r="F39195" s="1" t="s">
        <v>3034</v>
      </c>
      <c r="G39195" s="1" t="s">
        <v>1358</v>
      </c>
      <c r="H39195" s="1" t="s">
        <v>2962</v>
      </c>
      <c r="I39195">
        <v>8653</v>
      </c>
      <c r="J39195" s="9">
        <v>47.45</v>
      </c>
      <c r="K39195" s="9">
        <v>31.79</v>
      </c>
      <c r="L39195" s="9">
        <v>410584.85</v>
      </c>
      <c r="M39195" s="9">
        <v>275078.87</v>
      </c>
      <c r="N39195" s="9">
        <v>135505.98000000001</v>
      </c>
    </row>
    <row r="39196" spans="1:14" x14ac:dyDescent="0.25">
      <c r="A39196">
        <v>328973424</v>
      </c>
      <c r="B39196" s="1" t="s">
        <v>58</v>
      </c>
      <c r="C39196" s="1" t="s">
        <v>66</v>
      </c>
      <c r="D39196" s="1" t="s">
        <v>22</v>
      </c>
      <c r="E39196" s="1" t="s">
        <v>23</v>
      </c>
      <c r="F39196" s="1" t="s">
        <v>3036</v>
      </c>
      <c r="G39196" s="1" t="s">
        <v>660</v>
      </c>
      <c r="H39196" s="1" t="s">
        <v>2564</v>
      </c>
      <c r="I39196">
        <v>9402</v>
      </c>
      <c r="J39196" s="9">
        <v>255.28</v>
      </c>
      <c r="K39196" s="9">
        <v>159.41999999999999</v>
      </c>
      <c r="L39196" s="9">
        <v>2400142.56</v>
      </c>
      <c r="M39196" s="9">
        <v>1498866.84</v>
      </c>
      <c r="N39196" s="9">
        <v>901275.72</v>
      </c>
    </row>
    <row r="39197" spans="1:14" x14ac:dyDescent="0.25">
      <c r="A39197">
        <v>475675666</v>
      </c>
      <c r="B39197" s="1" t="s">
        <v>14</v>
      </c>
      <c r="C39197" s="1" t="s">
        <v>41</v>
      </c>
      <c r="D39197" s="1" t="s">
        <v>63</v>
      </c>
      <c r="E39197" s="1" t="s">
        <v>23</v>
      </c>
      <c r="F39197" s="1" t="s">
        <v>3033</v>
      </c>
      <c r="G39197" s="1" t="s">
        <v>1710</v>
      </c>
      <c r="H39197" s="1" t="s">
        <v>783</v>
      </c>
      <c r="I39197">
        <v>1855</v>
      </c>
      <c r="J39197" s="9">
        <v>154.06</v>
      </c>
      <c r="K39197" s="9">
        <v>90.93</v>
      </c>
      <c r="L39197" s="9">
        <v>285781.3</v>
      </c>
      <c r="M39197" s="9">
        <v>168675.15</v>
      </c>
      <c r="N39197" s="9">
        <v>117106.15</v>
      </c>
    </row>
    <row r="39198" spans="1:14" x14ac:dyDescent="0.25">
      <c r="A39198">
        <v>512912881</v>
      </c>
      <c r="B39198" s="1" t="s">
        <v>90</v>
      </c>
      <c r="C39198" s="1" t="s">
        <v>616</v>
      </c>
      <c r="D39198" s="1" t="s">
        <v>48</v>
      </c>
      <c r="E39198" s="1" t="s">
        <v>17</v>
      </c>
      <c r="F39198" s="1" t="s">
        <v>3033</v>
      </c>
      <c r="G39198" s="1" t="s">
        <v>385</v>
      </c>
      <c r="H39198" s="1" t="s">
        <v>1607</v>
      </c>
      <c r="I39198">
        <v>1174</v>
      </c>
      <c r="J39198" s="9">
        <v>437.2</v>
      </c>
      <c r="K39198" s="9">
        <v>263.33</v>
      </c>
      <c r="L39198" s="9">
        <v>513272.8</v>
      </c>
      <c r="M39198" s="9">
        <v>309149.42</v>
      </c>
      <c r="N39198" s="9">
        <v>204123.38</v>
      </c>
    </row>
    <row r="39199" spans="1:14" x14ac:dyDescent="0.25">
      <c r="A39199">
        <v>662608897</v>
      </c>
      <c r="B39199" s="1" t="s">
        <v>14</v>
      </c>
      <c r="C39199" s="1" t="s">
        <v>193</v>
      </c>
      <c r="D39199" s="1" t="s">
        <v>216</v>
      </c>
      <c r="E39199" s="1" t="s">
        <v>17</v>
      </c>
      <c r="F39199" s="1" t="s">
        <v>3033</v>
      </c>
      <c r="G39199" s="1" t="s">
        <v>2444</v>
      </c>
      <c r="H39199" s="1" t="s">
        <v>2007</v>
      </c>
      <c r="I39199">
        <v>9552</v>
      </c>
      <c r="J39199" s="9">
        <v>109.28</v>
      </c>
      <c r="K39199" s="9">
        <v>35.840000000000003</v>
      </c>
      <c r="L39199" s="9">
        <v>1043842.5600000001</v>
      </c>
      <c r="M39199" s="9">
        <v>342343.67999999999</v>
      </c>
      <c r="N39199" s="9">
        <v>701498.88</v>
      </c>
    </row>
    <row r="39200" spans="1:14" x14ac:dyDescent="0.25">
      <c r="A39200">
        <v>767000043</v>
      </c>
      <c r="B39200" s="1" t="s">
        <v>122</v>
      </c>
      <c r="C39200" s="1" t="s">
        <v>281</v>
      </c>
      <c r="D39200" s="1" t="s">
        <v>48</v>
      </c>
      <c r="E39200" s="1" t="s">
        <v>23</v>
      </c>
      <c r="F39200" s="1" t="s">
        <v>3035</v>
      </c>
      <c r="G39200" s="1" t="s">
        <v>1507</v>
      </c>
      <c r="H39200" s="1" t="s">
        <v>2345</v>
      </c>
      <c r="I39200">
        <v>1212</v>
      </c>
      <c r="J39200" s="9">
        <v>437.2</v>
      </c>
      <c r="K39200" s="9">
        <v>263.33</v>
      </c>
      <c r="L39200" s="9">
        <v>529886.4</v>
      </c>
      <c r="M39200" s="9">
        <v>319155.96000000002</v>
      </c>
      <c r="N39200" s="9">
        <v>210730.44</v>
      </c>
    </row>
    <row r="39201" spans="1:14" x14ac:dyDescent="0.25">
      <c r="A39201">
        <v>738635146</v>
      </c>
      <c r="B39201" s="1" t="s">
        <v>20</v>
      </c>
      <c r="C39201" s="1" t="s">
        <v>928</v>
      </c>
      <c r="D39201" s="1" t="s">
        <v>27</v>
      </c>
      <c r="E39201" s="1" t="s">
        <v>23</v>
      </c>
      <c r="F39201" s="1" t="s">
        <v>3036</v>
      </c>
      <c r="G39201" s="1" t="s">
        <v>394</v>
      </c>
      <c r="H39201" s="1" t="s">
        <v>797</v>
      </c>
      <c r="I39201">
        <v>7409</v>
      </c>
      <c r="J39201" s="9">
        <v>421.89</v>
      </c>
      <c r="K39201" s="9">
        <v>364.69</v>
      </c>
      <c r="L39201" s="9">
        <v>3125783.01</v>
      </c>
      <c r="M39201" s="9">
        <v>2701988.21</v>
      </c>
      <c r="N39201" s="9">
        <v>423794.8</v>
      </c>
    </row>
    <row r="39202" spans="1:14" x14ac:dyDescent="0.25">
      <c r="A39202">
        <v>110375535</v>
      </c>
      <c r="B39202" s="1" t="s">
        <v>20</v>
      </c>
      <c r="C39202" s="1" t="s">
        <v>412</v>
      </c>
      <c r="D39202" s="1" t="s">
        <v>113</v>
      </c>
      <c r="E39202" s="1" t="s">
        <v>23</v>
      </c>
      <c r="F39202" s="1" t="s">
        <v>3033</v>
      </c>
      <c r="G39202" s="1" t="s">
        <v>2781</v>
      </c>
      <c r="H39202" s="1" t="s">
        <v>1961</v>
      </c>
      <c r="I39202">
        <v>1428</v>
      </c>
      <c r="J39202" s="9">
        <v>152.58000000000001</v>
      </c>
      <c r="K39202" s="9">
        <v>97.44</v>
      </c>
      <c r="L39202" s="9">
        <v>217884.24</v>
      </c>
      <c r="M39202" s="9">
        <v>139144.32000000001</v>
      </c>
      <c r="N39202" s="9">
        <v>78739.92</v>
      </c>
    </row>
    <row r="39203" spans="1:14" x14ac:dyDescent="0.25">
      <c r="A39203">
        <v>285395038</v>
      </c>
      <c r="B39203" s="1" t="s">
        <v>197</v>
      </c>
      <c r="C39203" s="1" t="s">
        <v>338</v>
      </c>
      <c r="D39203" s="1" t="s">
        <v>34</v>
      </c>
      <c r="E39203" s="1" t="s">
        <v>17</v>
      </c>
      <c r="F39203" s="1" t="s">
        <v>3036</v>
      </c>
      <c r="G39203" s="1" t="s">
        <v>545</v>
      </c>
      <c r="H39203" s="1" t="s">
        <v>2799</v>
      </c>
      <c r="I39203">
        <v>3589</v>
      </c>
      <c r="J39203" s="9">
        <v>205.7</v>
      </c>
      <c r="K39203" s="9">
        <v>117.11</v>
      </c>
      <c r="L39203" s="9">
        <v>738257.3</v>
      </c>
      <c r="M39203" s="9">
        <v>420307.79</v>
      </c>
      <c r="N39203" s="9">
        <v>317949.51</v>
      </c>
    </row>
    <row r="39204" spans="1:14" x14ac:dyDescent="0.25">
      <c r="A39204">
        <v>487179982</v>
      </c>
      <c r="B39204" s="1" t="s">
        <v>122</v>
      </c>
      <c r="C39204" s="1" t="s">
        <v>239</v>
      </c>
      <c r="D39204" s="1" t="s">
        <v>87</v>
      </c>
      <c r="E39204" s="1" t="s">
        <v>17</v>
      </c>
      <c r="F39204" s="1" t="s">
        <v>3035</v>
      </c>
      <c r="G39204" s="1" t="s">
        <v>1474</v>
      </c>
      <c r="H39204" s="1" t="s">
        <v>529</v>
      </c>
      <c r="I39204">
        <v>6238</v>
      </c>
      <c r="J39204" s="9">
        <v>47.45</v>
      </c>
      <c r="K39204" s="9">
        <v>31.79</v>
      </c>
      <c r="L39204" s="9">
        <v>295993.09999999998</v>
      </c>
      <c r="M39204" s="9">
        <v>198306.02</v>
      </c>
      <c r="N39204" s="9">
        <v>97687.08</v>
      </c>
    </row>
    <row r="39205" spans="1:14" x14ac:dyDescent="0.25">
      <c r="A39205">
        <v>909529197</v>
      </c>
      <c r="B39205" s="1" t="s">
        <v>20</v>
      </c>
      <c r="C39205" s="1" t="s">
        <v>412</v>
      </c>
      <c r="D39205" s="1" t="s">
        <v>63</v>
      </c>
      <c r="E39205" s="1" t="s">
        <v>23</v>
      </c>
      <c r="F39205" s="1" t="s">
        <v>3034</v>
      </c>
      <c r="G39205" s="1" t="s">
        <v>2732</v>
      </c>
      <c r="H39205" s="1" t="s">
        <v>2550</v>
      </c>
      <c r="I39205">
        <v>8756</v>
      </c>
      <c r="J39205" s="9">
        <v>154.06</v>
      </c>
      <c r="K39205" s="9">
        <v>90.93</v>
      </c>
      <c r="L39205" s="9">
        <v>1348949.36</v>
      </c>
      <c r="M39205" s="9">
        <v>796183.08</v>
      </c>
      <c r="N39205" s="9">
        <v>552766.28</v>
      </c>
    </row>
    <row r="39206" spans="1:14" x14ac:dyDescent="0.25">
      <c r="A39206">
        <v>466554009</v>
      </c>
      <c r="B39206" s="1" t="s">
        <v>122</v>
      </c>
      <c r="C39206" s="1" t="s">
        <v>269</v>
      </c>
      <c r="D39206" s="1" t="s">
        <v>216</v>
      </c>
      <c r="E39206" s="1" t="s">
        <v>17</v>
      </c>
      <c r="F39206" s="1" t="s">
        <v>3034</v>
      </c>
      <c r="G39206" s="1" t="s">
        <v>1271</v>
      </c>
      <c r="H39206" s="1" t="s">
        <v>1647</v>
      </c>
      <c r="I39206">
        <v>2554</v>
      </c>
      <c r="J39206" s="9">
        <v>109.28</v>
      </c>
      <c r="K39206" s="9">
        <v>35.840000000000003</v>
      </c>
      <c r="L39206" s="9">
        <v>279101.12</v>
      </c>
      <c r="M39206" s="9">
        <v>91535.360000000001</v>
      </c>
      <c r="N39206" s="9">
        <v>187565.76</v>
      </c>
    </row>
    <row r="39207" spans="1:14" x14ac:dyDescent="0.25">
      <c r="A39207">
        <v>842678248</v>
      </c>
      <c r="B39207" s="1" t="s">
        <v>20</v>
      </c>
      <c r="C39207" s="1" t="s">
        <v>21</v>
      </c>
      <c r="D39207" s="1" t="s">
        <v>34</v>
      </c>
      <c r="E39207" s="1" t="s">
        <v>23</v>
      </c>
      <c r="F39207" s="1" t="s">
        <v>3034</v>
      </c>
      <c r="G39207" s="1" t="s">
        <v>485</v>
      </c>
      <c r="H39207" s="1" t="s">
        <v>2754</v>
      </c>
      <c r="I39207">
        <v>6075</v>
      </c>
      <c r="J39207" s="9">
        <v>205.7</v>
      </c>
      <c r="K39207" s="9">
        <v>117.11</v>
      </c>
      <c r="L39207" s="9">
        <v>1249627.5</v>
      </c>
      <c r="M39207" s="9">
        <v>711443.25</v>
      </c>
      <c r="N39207" s="9">
        <v>538184.25</v>
      </c>
    </row>
    <row r="39208" spans="1:14" x14ac:dyDescent="0.25">
      <c r="A39208">
        <v>642638242</v>
      </c>
      <c r="B39208" s="1" t="s">
        <v>14</v>
      </c>
      <c r="C39208" s="1" t="s">
        <v>500</v>
      </c>
      <c r="D39208" s="1" t="s">
        <v>77</v>
      </c>
      <c r="E39208" s="1" t="s">
        <v>23</v>
      </c>
      <c r="F39208" s="1" t="s">
        <v>3033</v>
      </c>
      <c r="G39208" s="1" t="s">
        <v>2853</v>
      </c>
      <c r="H39208" s="1" t="s">
        <v>2865</v>
      </c>
      <c r="I39208">
        <v>9791</v>
      </c>
      <c r="J39208" s="9">
        <v>81.73</v>
      </c>
      <c r="K39208" s="9">
        <v>56.67</v>
      </c>
      <c r="L39208" s="9">
        <v>800218.43</v>
      </c>
      <c r="M39208" s="9">
        <v>554855.97</v>
      </c>
      <c r="N39208" s="9">
        <v>245362.46</v>
      </c>
    </row>
    <row r="39209" spans="1:14" x14ac:dyDescent="0.25">
      <c r="A39209">
        <v>341482818</v>
      </c>
      <c r="B39209" s="1" t="s">
        <v>58</v>
      </c>
      <c r="C39209" s="1" t="s">
        <v>152</v>
      </c>
      <c r="D39209" s="1" t="s">
        <v>87</v>
      </c>
      <c r="E39209" s="1" t="s">
        <v>23</v>
      </c>
      <c r="F39209" s="1" t="s">
        <v>3035</v>
      </c>
      <c r="G39209" s="1" t="s">
        <v>2806</v>
      </c>
      <c r="H39209" s="1" t="s">
        <v>1655</v>
      </c>
      <c r="I39209">
        <v>1209</v>
      </c>
      <c r="J39209" s="9">
        <v>47.45</v>
      </c>
      <c r="K39209" s="9">
        <v>31.79</v>
      </c>
      <c r="L39209" s="9">
        <v>57367.05</v>
      </c>
      <c r="M39209" s="9">
        <v>38434.11</v>
      </c>
      <c r="N39209" s="9">
        <v>18932.939999999999</v>
      </c>
    </row>
    <row r="39210" spans="1:14" x14ac:dyDescent="0.25">
      <c r="A39210">
        <v>934573304</v>
      </c>
      <c r="B39210" s="1" t="s">
        <v>20</v>
      </c>
      <c r="C39210" s="1" t="s">
        <v>565</v>
      </c>
      <c r="D39210" s="1" t="s">
        <v>55</v>
      </c>
      <c r="E39210" s="1" t="s">
        <v>23</v>
      </c>
      <c r="F39210" s="1" t="s">
        <v>3034</v>
      </c>
      <c r="G39210" s="1" t="s">
        <v>1663</v>
      </c>
      <c r="H39210" s="1" t="s">
        <v>1897</v>
      </c>
      <c r="I39210">
        <v>9864</v>
      </c>
      <c r="J39210" s="9">
        <v>9.33</v>
      </c>
      <c r="K39210" s="9">
        <v>6.92</v>
      </c>
      <c r="L39210" s="9">
        <v>92031.12</v>
      </c>
      <c r="M39210" s="9">
        <v>68258.880000000005</v>
      </c>
      <c r="N39210" s="9">
        <v>23772.240000000002</v>
      </c>
    </row>
    <row r="39211" spans="1:14" x14ac:dyDescent="0.25">
      <c r="A39211">
        <v>787583529</v>
      </c>
      <c r="B39211" s="1" t="s">
        <v>90</v>
      </c>
      <c r="C39211" s="1" t="s">
        <v>149</v>
      </c>
      <c r="D39211" s="1" t="s">
        <v>34</v>
      </c>
      <c r="E39211" s="1" t="s">
        <v>23</v>
      </c>
      <c r="F39211" s="1" t="s">
        <v>3035</v>
      </c>
      <c r="G39211" s="1" t="s">
        <v>2421</v>
      </c>
      <c r="H39211" s="1" t="s">
        <v>344</v>
      </c>
      <c r="I39211">
        <v>2323</v>
      </c>
      <c r="J39211" s="9">
        <v>205.7</v>
      </c>
      <c r="K39211" s="9">
        <v>117.11</v>
      </c>
      <c r="L39211" s="9">
        <v>477841.1</v>
      </c>
      <c r="M39211" s="9">
        <v>272046.53000000003</v>
      </c>
      <c r="N39211" s="9">
        <v>205794.57</v>
      </c>
    </row>
    <row r="39212" spans="1:14" x14ac:dyDescent="0.25">
      <c r="A39212">
        <v>586499822</v>
      </c>
      <c r="B39212" s="1" t="s">
        <v>197</v>
      </c>
      <c r="C39212" s="1" t="s">
        <v>230</v>
      </c>
      <c r="D39212" s="1" t="s">
        <v>70</v>
      </c>
      <c r="E39212" s="1" t="s">
        <v>23</v>
      </c>
      <c r="F39212" s="1" t="s">
        <v>3033</v>
      </c>
      <c r="G39212" s="1" t="s">
        <v>2225</v>
      </c>
      <c r="H39212" s="1" t="s">
        <v>1358</v>
      </c>
      <c r="I39212">
        <v>7185</v>
      </c>
      <c r="J39212" s="9">
        <v>651.21</v>
      </c>
      <c r="K39212" s="9">
        <v>524.96</v>
      </c>
      <c r="L39212" s="9">
        <v>4678943.8499999996</v>
      </c>
      <c r="M39212" s="9">
        <v>3771837.6</v>
      </c>
      <c r="N39212" s="9">
        <v>907106.25</v>
      </c>
    </row>
    <row r="39213" spans="1:14" x14ac:dyDescent="0.25">
      <c r="A39213">
        <v>187621009</v>
      </c>
      <c r="B39213" s="1" t="s">
        <v>37</v>
      </c>
      <c r="C39213" s="1" t="s">
        <v>1614</v>
      </c>
      <c r="D39213" s="1" t="s">
        <v>27</v>
      </c>
      <c r="E39213" s="1" t="s">
        <v>17</v>
      </c>
      <c r="F39213" s="1" t="s">
        <v>3033</v>
      </c>
      <c r="G39213" s="1" t="s">
        <v>1572</v>
      </c>
      <c r="H39213" s="1" t="s">
        <v>1937</v>
      </c>
      <c r="I39213">
        <v>81</v>
      </c>
      <c r="J39213" s="9">
        <v>421.89</v>
      </c>
      <c r="K39213" s="9">
        <v>364.69</v>
      </c>
      <c r="L39213" s="9">
        <v>34173.089999999997</v>
      </c>
      <c r="M39213" s="9">
        <v>29539.89</v>
      </c>
      <c r="N39213" s="9">
        <v>4633.2</v>
      </c>
    </row>
    <row r="39214" spans="1:14" x14ac:dyDescent="0.25">
      <c r="A39214">
        <v>867558419</v>
      </c>
      <c r="B39214" s="1" t="s">
        <v>37</v>
      </c>
      <c r="C39214" s="1" t="s">
        <v>126</v>
      </c>
      <c r="D39214" s="1" t="s">
        <v>70</v>
      </c>
      <c r="E39214" s="1" t="s">
        <v>17</v>
      </c>
      <c r="F39214" s="1" t="s">
        <v>3036</v>
      </c>
      <c r="G39214" s="1" t="s">
        <v>2790</v>
      </c>
      <c r="H39214" s="1" t="s">
        <v>2516</v>
      </c>
      <c r="I39214">
        <v>8670</v>
      </c>
      <c r="J39214" s="9">
        <v>651.21</v>
      </c>
      <c r="K39214" s="9">
        <v>524.96</v>
      </c>
      <c r="L39214" s="9">
        <v>5645990.7000000002</v>
      </c>
      <c r="M39214" s="9">
        <v>4551403.2</v>
      </c>
      <c r="N39214" s="9">
        <v>1094587.5</v>
      </c>
    </row>
    <row r="39215" spans="1:14" x14ac:dyDescent="0.25">
      <c r="A39215">
        <v>373235881</v>
      </c>
      <c r="B39215" s="1" t="s">
        <v>90</v>
      </c>
      <c r="C39215" s="1" t="s">
        <v>100</v>
      </c>
      <c r="D39215" s="1" t="s">
        <v>48</v>
      </c>
      <c r="E39215" s="1" t="s">
        <v>17</v>
      </c>
      <c r="F39215" s="1" t="s">
        <v>3034</v>
      </c>
      <c r="G39215" s="1" t="s">
        <v>2187</v>
      </c>
      <c r="H39215" s="1" t="s">
        <v>1548</v>
      </c>
      <c r="I39215">
        <v>7646</v>
      </c>
      <c r="J39215" s="9">
        <v>437.2</v>
      </c>
      <c r="K39215" s="9">
        <v>263.33</v>
      </c>
      <c r="L39215" s="9">
        <v>3342831.2</v>
      </c>
      <c r="M39215" s="9">
        <v>2013421.18</v>
      </c>
      <c r="N39215" s="9">
        <v>1329410.02</v>
      </c>
    </row>
    <row r="39216" spans="1:14" x14ac:dyDescent="0.25">
      <c r="A39216">
        <v>571889722</v>
      </c>
      <c r="B39216" s="1" t="s">
        <v>122</v>
      </c>
      <c r="C39216" s="1" t="s">
        <v>400</v>
      </c>
      <c r="D39216" s="1" t="s">
        <v>27</v>
      </c>
      <c r="E39216" s="1" t="s">
        <v>17</v>
      </c>
      <c r="F39216" s="1" t="s">
        <v>3034</v>
      </c>
      <c r="G39216" s="1" t="s">
        <v>72</v>
      </c>
      <c r="H39216" s="1" t="s">
        <v>548</v>
      </c>
      <c r="I39216">
        <v>3732</v>
      </c>
      <c r="J39216" s="9">
        <v>421.89</v>
      </c>
      <c r="K39216" s="9">
        <v>364.69</v>
      </c>
      <c r="L39216" s="9">
        <v>1574493.48</v>
      </c>
      <c r="M39216" s="9">
        <v>1361023.08</v>
      </c>
      <c r="N39216" s="9">
        <v>213470.4</v>
      </c>
    </row>
    <row r="39217" spans="1:14" x14ac:dyDescent="0.25">
      <c r="A39217">
        <v>701068770</v>
      </c>
      <c r="B39217" s="1" t="s">
        <v>20</v>
      </c>
      <c r="C39217" s="1" t="s">
        <v>30</v>
      </c>
      <c r="D39217" s="1" t="s">
        <v>70</v>
      </c>
      <c r="E39217" s="1" t="s">
        <v>23</v>
      </c>
      <c r="F39217" s="1" t="s">
        <v>3034</v>
      </c>
      <c r="G39217" s="1" t="s">
        <v>2373</v>
      </c>
      <c r="H39217" s="1" t="s">
        <v>1991</v>
      </c>
      <c r="I39217">
        <v>683</v>
      </c>
      <c r="J39217" s="9">
        <v>651.21</v>
      </c>
      <c r="K39217" s="9">
        <v>524.96</v>
      </c>
      <c r="L39217" s="9">
        <v>444776.43</v>
      </c>
      <c r="M39217" s="9">
        <v>358547.68</v>
      </c>
      <c r="N39217" s="9">
        <v>86228.75</v>
      </c>
    </row>
    <row r="39218" spans="1:14" x14ac:dyDescent="0.25">
      <c r="A39218">
        <v>518634355</v>
      </c>
      <c r="B39218" s="1" t="s">
        <v>20</v>
      </c>
      <c r="C39218" s="1" t="s">
        <v>928</v>
      </c>
      <c r="D39218" s="1" t="s">
        <v>77</v>
      </c>
      <c r="E39218" s="1" t="s">
        <v>17</v>
      </c>
      <c r="F39218" s="1" t="s">
        <v>3035</v>
      </c>
      <c r="G39218" s="1" t="s">
        <v>2995</v>
      </c>
      <c r="H39218" s="1" t="s">
        <v>825</v>
      </c>
      <c r="I39218">
        <v>4286</v>
      </c>
      <c r="J39218" s="9">
        <v>81.73</v>
      </c>
      <c r="K39218" s="9">
        <v>56.67</v>
      </c>
      <c r="L39218" s="9">
        <v>350294.78</v>
      </c>
      <c r="M39218" s="9">
        <v>242887.62</v>
      </c>
      <c r="N39218" s="9">
        <v>107407.16</v>
      </c>
    </row>
    <row r="39219" spans="1:14" x14ac:dyDescent="0.25">
      <c r="A39219">
        <v>752760303</v>
      </c>
      <c r="B39219" s="1" t="s">
        <v>14</v>
      </c>
      <c r="C39219" s="1" t="s">
        <v>86</v>
      </c>
      <c r="D39219" s="1" t="s">
        <v>16</v>
      </c>
      <c r="E39219" s="1" t="s">
        <v>23</v>
      </c>
      <c r="F39219" s="1" t="s">
        <v>3036</v>
      </c>
      <c r="G39219" s="1" t="s">
        <v>2386</v>
      </c>
      <c r="H39219" s="1" t="s">
        <v>2176</v>
      </c>
      <c r="I39219">
        <v>7356</v>
      </c>
      <c r="J39219" s="9">
        <v>668.27</v>
      </c>
      <c r="K39219" s="9">
        <v>502.54</v>
      </c>
      <c r="L39219" s="9">
        <v>4915794.12</v>
      </c>
      <c r="M39219" s="9">
        <v>3696684.24</v>
      </c>
      <c r="N39219" s="9">
        <v>1219109.8799999999</v>
      </c>
    </row>
    <row r="39220" spans="1:14" x14ac:dyDescent="0.25">
      <c r="A39220">
        <v>851932942</v>
      </c>
      <c r="B39220" s="1" t="s">
        <v>58</v>
      </c>
      <c r="C39220" s="1" t="s">
        <v>152</v>
      </c>
      <c r="D39220" s="1" t="s">
        <v>48</v>
      </c>
      <c r="E39220" s="1" t="s">
        <v>17</v>
      </c>
      <c r="F39220" s="1" t="s">
        <v>3034</v>
      </c>
      <c r="G39220" s="1" t="s">
        <v>1392</v>
      </c>
      <c r="H39220" s="1" t="s">
        <v>3016</v>
      </c>
      <c r="I39220">
        <v>4744</v>
      </c>
      <c r="J39220" s="9">
        <v>437.2</v>
      </c>
      <c r="K39220" s="9">
        <v>263.33</v>
      </c>
      <c r="L39220" s="9">
        <v>2074076.8</v>
      </c>
      <c r="M39220" s="9">
        <v>1249237.52</v>
      </c>
      <c r="N39220" s="9">
        <v>824839.28</v>
      </c>
    </row>
    <row r="39221" spans="1:14" x14ac:dyDescent="0.25">
      <c r="A39221">
        <v>334951102</v>
      </c>
      <c r="B39221" s="1" t="s">
        <v>14</v>
      </c>
      <c r="C39221" s="1" t="s">
        <v>141</v>
      </c>
      <c r="D39221" s="1" t="s">
        <v>113</v>
      </c>
      <c r="E39221" s="1" t="s">
        <v>23</v>
      </c>
      <c r="F39221" s="1" t="s">
        <v>3034</v>
      </c>
      <c r="G39221" s="1" t="s">
        <v>2660</v>
      </c>
      <c r="H39221" s="1" t="s">
        <v>1844</v>
      </c>
      <c r="I39221">
        <v>8329</v>
      </c>
      <c r="J39221" s="9">
        <v>152.58000000000001</v>
      </c>
      <c r="K39221" s="9">
        <v>97.44</v>
      </c>
      <c r="L39221" s="9">
        <v>1270838.82</v>
      </c>
      <c r="M39221" s="9">
        <v>811577.76</v>
      </c>
      <c r="N39221" s="9">
        <v>459261.06</v>
      </c>
    </row>
    <row r="39222" spans="1:14" x14ac:dyDescent="0.25">
      <c r="A39222">
        <v>140926110</v>
      </c>
      <c r="B39222" s="1" t="s">
        <v>37</v>
      </c>
      <c r="C39222" s="1" t="s">
        <v>126</v>
      </c>
      <c r="D39222" s="1" t="s">
        <v>113</v>
      </c>
      <c r="E39222" s="1" t="s">
        <v>23</v>
      </c>
      <c r="F39222" s="1" t="s">
        <v>3035</v>
      </c>
      <c r="G39222" s="1" t="s">
        <v>886</v>
      </c>
      <c r="H39222" s="1" t="s">
        <v>501</v>
      </c>
      <c r="I39222">
        <v>2023</v>
      </c>
      <c r="J39222" s="9">
        <v>152.58000000000001</v>
      </c>
      <c r="K39222" s="9">
        <v>97.44</v>
      </c>
      <c r="L39222" s="9">
        <v>308669.34000000003</v>
      </c>
      <c r="M39222" s="9">
        <v>197121.12</v>
      </c>
      <c r="N39222" s="9">
        <v>111548.22</v>
      </c>
    </row>
    <row r="39223" spans="1:14" x14ac:dyDescent="0.25">
      <c r="A39223">
        <v>379281795</v>
      </c>
      <c r="B39223" s="1" t="s">
        <v>14</v>
      </c>
      <c r="C39223" s="1" t="s">
        <v>41</v>
      </c>
      <c r="D39223" s="1" t="s">
        <v>216</v>
      </c>
      <c r="E39223" s="1" t="s">
        <v>23</v>
      </c>
      <c r="F39223" s="1" t="s">
        <v>3035</v>
      </c>
      <c r="G39223" s="1" t="s">
        <v>117</v>
      </c>
      <c r="H39223" s="1" t="s">
        <v>2434</v>
      </c>
      <c r="I39223">
        <v>6766</v>
      </c>
      <c r="J39223" s="9">
        <v>109.28</v>
      </c>
      <c r="K39223" s="9">
        <v>35.840000000000003</v>
      </c>
      <c r="L39223" s="9">
        <v>739388.48</v>
      </c>
      <c r="M39223" s="9">
        <v>242493.44</v>
      </c>
      <c r="N39223" s="9">
        <v>496895.04</v>
      </c>
    </row>
    <row r="39224" spans="1:14" x14ac:dyDescent="0.25">
      <c r="A39224">
        <v>779754483</v>
      </c>
      <c r="B39224" s="1" t="s">
        <v>122</v>
      </c>
      <c r="C39224" s="1" t="s">
        <v>281</v>
      </c>
      <c r="D39224" s="1" t="s">
        <v>16</v>
      </c>
      <c r="E39224" s="1" t="s">
        <v>23</v>
      </c>
      <c r="F39224" s="1" t="s">
        <v>3036</v>
      </c>
      <c r="G39224" s="1" t="s">
        <v>307</v>
      </c>
      <c r="H39224" s="1" t="s">
        <v>2896</v>
      </c>
      <c r="I39224">
        <v>5534</v>
      </c>
      <c r="J39224" s="9">
        <v>668.27</v>
      </c>
      <c r="K39224" s="9">
        <v>502.54</v>
      </c>
      <c r="L39224" s="9">
        <v>3698206.18</v>
      </c>
      <c r="M39224" s="9">
        <v>2781056.36</v>
      </c>
      <c r="N39224" s="9">
        <v>917149.82</v>
      </c>
    </row>
    <row r="39225" spans="1:14" x14ac:dyDescent="0.25">
      <c r="A39225">
        <v>242393004</v>
      </c>
      <c r="B39225" s="1" t="s">
        <v>58</v>
      </c>
      <c r="C39225" s="1" t="s">
        <v>665</v>
      </c>
      <c r="D39225" s="1" t="s">
        <v>87</v>
      </c>
      <c r="E39225" s="1" t="s">
        <v>17</v>
      </c>
      <c r="F39225" s="1" t="s">
        <v>3034</v>
      </c>
      <c r="G39225" s="1" t="s">
        <v>2871</v>
      </c>
      <c r="H39225" s="1" t="s">
        <v>1901</v>
      </c>
      <c r="I39225">
        <v>8331</v>
      </c>
      <c r="J39225" s="9">
        <v>47.45</v>
      </c>
      <c r="K39225" s="9">
        <v>31.79</v>
      </c>
      <c r="L39225" s="9">
        <v>395305.95</v>
      </c>
      <c r="M39225" s="9">
        <v>264842.49</v>
      </c>
      <c r="N39225" s="9">
        <v>130463.46</v>
      </c>
    </row>
    <row r="39226" spans="1:14" x14ac:dyDescent="0.25">
      <c r="A39226">
        <v>887558686</v>
      </c>
      <c r="B39226" s="1" t="s">
        <v>58</v>
      </c>
      <c r="C39226" s="1" t="s">
        <v>160</v>
      </c>
      <c r="D39226" s="1" t="s">
        <v>27</v>
      </c>
      <c r="E39226" s="1" t="s">
        <v>23</v>
      </c>
      <c r="F39226" s="1" t="s">
        <v>3035</v>
      </c>
      <c r="G39226" s="1" t="s">
        <v>1481</v>
      </c>
      <c r="H39226" s="1" t="s">
        <v>1702</v>
      </c>
      <c r="I39226">
        <v>7194</v>
      </c>
      <c r="J39226" s="9">
        <v>421.89</v>
      </c>
      <c r="K39226" s="9">
        <v>364.69</v>
      </c>
      <c r="L39226" s="9">
        <v>3035076.66</v>
      </c>
      <c r="M39226" s="9">
        <v>2623579.86</v>
      </c>
      <c r="N39226" s="9">
        <v>411496.8</v>
      </c>
    </row>
    <row r="39227" spans="1:14" x14ac:dyDescent="0.25">
      <c r="A39227">
        <v>405925357</v>
      </c>
      <c r="B39227" s="1" t="s">
        <v>90</v>
      </c>
      <c r="C39227" s="1" t="s">
        <v>219</v>
      </c>
      <c r="D39227" s="1" t="s">
        <v>77</v>
      </c>
      <c r="E39227" s="1" t="s">
        <v>17</v>
      </c>
 